       <v>1</v>
      </c>
      <c r="M510">
        <v>1</v>
      </c>
      <c r="N510">
        <v>1</v>
      </c>
      <c r="O510">
        <v>1</v>
      </c>
      <c r="P510">
        <v>1</v>
      </c>
      <c r="Q510">
        <v>1</v>
      </c>
      <c r="R510">
        <v>9</v>
      </c>
      <c r="T510" t="s">
        <v>11786</v>
      </c>
      <c r="U510" t="s">
        <v>18090</v>
      </c>
    </row>
    <row r="511" spans="8:21" x14ac:dyDescent="0.25">
      <c r="H511" s="28" t="s">
        <v>652</v>
      </c>
      <c r="I511">
        <v>1</v>
      </c>
      <c r="K511">
        <v>1</v>
      </c>
      <c r="L511">
        <v>1</v>
      </c>
      <c r="M511">
        <v>1</v>
      </c>
      <c r="N511">
        <v>1</v>
      </c>
      <c r="O511">
        <v>1</v>
      </c>
      <c r="P511">
        <v>2</v>
      </c>
      <c r="Q511">
        <v>1</v>
      </c>
      <c r="R511">
        <v>9</v>
      </c>
      <c r="T511" t="s">
        <v>11848</v>
      </c>
      <c r="U511" t="s">
        <v>18090</v>
      </c>
    </row>
    <row r="512" spans="8:21" x14ac:dyDescent="0.25">
      <c r="H512" s="28" t="s">
        <v>1449</v>
      </c>
      <c r="I512">
        <v>1</v>
      </c>
      <c r="J512">
        <v>1</v>
      </c>
      <c r="K512">
        <v>1</v>
      </c>
      <c r="L512">
        <v>1</v>
      </c>
      <c r="M512">
        <v>1</v>
      </c>
      <c r="N512">
        <v>1</v>
      </c>
      <c r="O512">
        <v>1</v>
      </c>
      <c r="P512">
        <v>1</v>
      </c>
      <c r="Q512">
        <v>1</v>
      </c>
      <c r="R512">
        <v>9</v>
      </c>
      <c r="T512" t="s">
        <v>11956</v>
      </c>
      <c r="U512" t="s">
        <v>18090</v>
      </c>
    </row>
    <row r="513" spans="8:21" x14ac:dyDescent="0.25">
      <c r="H513" s="28" t="s">
        <v>174</v>
      </c>
      <c r="I513">
        <v>1</v>
      </c>
      <c r="J513">
        <v>1</v>
      </c>
      <c r="K513">
        <v>1</v>
      </c>
      <c r="L513">
        <v>1</v>
      </c>
      <c r="M513">
        <v>1</v>
      </c>
      <c r="N513">
        <v>1</v>
      </c>
      <c r="P513">
        <v>2</v>
      </c>
      <c r="Q513">
        <v>1</v>
      </c>
      <c r="R513">
        <v>9</v>
      </c>
      <c r="T513" t="s">
        <v>11974</v>
      </c>
      <c r="U513" t="s">
        <v>18089</v>
      </c>
    </row>
    <row r="514" spans="8:21" x14ac:dyDescent="0.25">
      <c r="H514" s="28" t="s">
        <v>353</v>
      </c>
      <c r="I514">
        <v>2</v>
      </c>
      <c r="J514">
        <v>3</v>
      </c>
      <c r="K514">
        <v>2</v>
      </c>
      <c r="L514">
        <v>1</v>
      </c>
      <c r="M514">
        <v>3</v>
      </c>
      <c r="N514">
        <v>2</v>
      </c>
      <c r="O514">
        <v>2</v>
      </c>
      <c r="P514">
        <v>3</v>
      </c>
      <c r="Q514">
        <v>3</v>
      </c>
      <c r="R514">
        <v>21</v>
      </c>
      <c r="T514" t="s">
        <v>12265</v>
      </c>
      <c r="U514" t="s">
        <v>18090</v>
      </c>
    </row>
    <row r="515" spans="8:21" x14ac:dyDescent="0.25">
      <c r="H515" s="28" t="s">
        <v>1156</v>
      </c>
      <c r="I515">
        <v>2</v>
      </c>
      <c r="J515">
        <v>3</v>
      </c>
      <c r="K515">
        <v>2</v>
      </c>
      <c r="L515">
        <v>1</v>
      </c>
      <c r="M515">
        <v>2</v>
      </c>
      <c r="N515">
        <v>3</v>
      </c>
      <c r="O515">
        <v>2</v>
      </c>
      <c r="P515">
        <v>2</v>
      </c>
      <c r="Q515">
        <v>2</v>
      </c>
      <c r="R515">
        <v>19</v>
      </c>
      <c r="T515" t="s">
        <v>12518</v>
      </c>
      <c r="U515" t="s">
        <v>18090</v>
      </c>
    </row>
    <row r="516" spans="8:21" x14ac:dyDescent="0.25">
      <c r="H516" s="28" t="s">
        <v>1415</v>
      </c>
      <c r="I516">
        <v>2</v>
      </c>
      <c r="J516">
        <v>3</v>
      </c>
      <c r="K516">
        <v>2</v>
      </c>
      <c r="L516">
        <v>1</v>
      </c>
      <c r="M516">
        <v>4</v>
      </c>
      <c r="N516">
        <v>1</v>
      </c>
      <c r="O516">
        <v>4</v>
      </c>
      <c r="P516">
        <v>1</v>
      </c>
      <c r="Q516">
        <v>2</v>
      </c>
      <c r="R516">
        <v>20</v>
      </c>
      <c r="T516" t="s">
        <v>12557</v>
      </c>
      <c r="U516" t="s">
        <v>18089</v>
      </c>
    </row>
    <row r="517" spans="8:21" x14ac:dyDescent="0.25">
      <c r="H517" s="28" t="s">
        <v>1706</v>
      </c>
      <c r="I517">
        <v>1</v>
      </c>
      <c r="J517">
        <v>1</v>
      </c>
      <c r="K517">
        <v>1</v>
      </c>
      <c r="L517">
        <v>1</v>
      </c>
      <c r="M517">
        <v>1</v>
      </c>
      <c r="N517">
        <v>1</v>
      </c>
      <c r="P517">
        <v>2</v>
      </c>
      <c r="Q517">
        <v>1</v>
      </c>
      <c r="R517">
        <v>9</v>
      </c>
      <c r="T517" t="s">
        <v>13052</v>
      </c>
      <c r="U517" t="s">
        <v>18090</v>
      </c>
    </row>
    <row r="518" spans="8:21" x14ac:dyDescent="0.25">
      <c r="H518" s="28" t="s">
        <v>1707</v>
      </c>
      <c r="I518">
        <v>1</v>
      </c>
      <c r="J518">
        <v>1</v>
      </c>
      <c r="K518">
        <v>1</v>
      </c>
      <c r="O518">
        <v>1</v>
      </c>
      <c r="P518">
        <v>1</v>
      </c>
      <c r="Q518">
        <v>1</v>
      </c>
      <c r="R518">
        <v>6</v>
      </c>
      <c r="T518" t="s">
        <v>13085</v>
      </c>
      <c r="U518" t="s">
        <v>18089</v>
      </c>
    </row>
    <row r="519" spans="8:21" x14ac:dyDescent="0.25">
      <c r="H519" s="28" t="s">
        <v>1870</v>
      </c>
      <c r="I519">
        <v>1</v>
      </c>
      <c r="J519">
        <v>1</v>
      </c>
      <c r="K519">
        <v>1</v>
      </c>
      <c r="L519">
        <v>1</v>
      </c>
      <c r="M519">
        <v>1</v>
      </c>
      <c r="N519">
        <v>1</v>
      </c>
      <c r="O519">
        <v>2</v>
      </c>
      <c r="R519">
        <v>8</v>
      </c>
      <c r="T519" t="s">
        <v>13310</v>
      </c>
      <c r="U519" t="s">
        <v>18090</v>
      </c>
    </row>
    <row r="520" spans="8:21" x14ac:dyDescent="0.25">
      <c r="H520" s="28" t="s">
        <v>1346</v>
      </c>
      <c r="I520">
        <v>1</v>
      </c>
      <c r="J520">
        <v>1</v>
      </c>
      <c r="K520">
        <v>1</v>
      </c>
      <c r="L520">
        <v>1</v>
      </c>
      <c r="M520">
        <v>2</v>
      </c>
      <c r="N520">
        <v>1</v>
      </c>
      <c r="Q520">
        <v>2</v>
      </c>
      <c r="R520">
        <v>9</v>
      </c>
      <c r="T520" t="s">
        <v>13325</v>
      </c>
      <c r="U520" t="s">
        <v>18090</v>
      </c>
    </row>
    <row r="521" spans="8:21" x14ac:dyDescent="0.25">
      <c r="H521" s="28" t="s">
        <v>653</v>
      </c>
      <c r="I521">
        <v>3</v>
      </c>
      <c r="J521">
        <v>3</v>
      </c>
      <c r="K521">
        <v>3</v>
      </c>
      <c r="L521">
        <v>3</v>
      </c>
      <c r="M521">
        <v>2</v>
      </c>
      <c r="N521">
        <v>2</v>
      </c>
      <c r="O521">
        <v>1</v>
      </c>
      <c r="P521">
        <v>4</v>
      </c>
      <c r="Q521">
        <v>3</v>
      </c>
      <c r="R521">
        <v>24</v>
      </c>
      <c r="T521" t="s">
        <v>13334</v>
      </c>
      <c r="U521" t="s">
        <v>18090</v>
      </c>
    </row>
    <row r="522" spans="8:21" x14ac:dyDescent="0.25">
      <c r="H522" s="28" t="s">
        <v>1644</v>
      </c>
      <c r="I522">
        <v>1</v>
      </c>
      <c r="K522">
        <v>1</v>
      </c>
      <c r="L522">
        <v>1</v>
      </c>
      <c r="M522">
        <v>2</v>
      </c>
      <c r="N522">
        <v>2</v>
      </c>
      <c r="O522">
        <v>1</v>
      </c>
      <c r="Q522">
        <v>1</v>
      </c>
      <c r="R522">
        <v>9</v>
      </c>
      <c r="T522" t="s">
        <v>13502</v>
      </c>
      <c r="U522" t="s">
        <v>18090</v>
      </c>
    </row>
    <row r="523" spans="8:21" x14ac:dyDescent="0.25">
      <c r="H523" s="28" t="s">
        <v>118</v>
      </c>
      <c r="I523">
        <v>1</v>
      </c>
      <c r="J523">
        <v>1</v>
      </c>
      <c r="K523">
        <v>1</v>
      </c>
      <c r="N523">
        <v>1</v>
      </c>
      <c r="O523">
        <v>1</v>
      </c>
      <c r="Q523">
        <v>1</v>
      </c>
      <c r="R523">
        <v>6</v>
      </c>
      <c r="T523" t="s">
        <v>13788</v>
      </c>
      <c r="U523" t="s">
        <v>18090</v>
      </c>
    </row>
    <row r="524" spans="8:21" x14ac:dyDescent="0.25">
      <c r="H524" s="28" t="s">
        <v>2039</v>
      </c>
      <c r="J524">
        <v>1</v>
      </c>
      <c r="K524">
        <v>1</v>
      </c>
      <c r="L524">
        <v>1</v>
      </c>
      <c r="M524">
        <v>1</v>
      </c>
      <c r="O524">
        <v>1</v>
      </c>
      <c r="P524">
        <v>1</v>
      </c>
      <c r="Q524">
        <v>1</v>
      </c>
      <c r="R524">
        <v>7</v>
      </c>
      <c r="T524" t="s">
        <v>13802</v>
      </c>
      <c r="U524" t="s">
        <v>18090</v>
      </c>
    </row>
    <row r="525" spans="8:21" x14ac:dyDescent="0.25">
      <c r="H525" s="28" t="s">
        <v>1708</v>
      </c>
      <c r="I525">
        <v>1</v>
      </c>
      <c r="J525">
        <v>1</v>
      </c>
      <c r="K525">
        <v>1</v>
      </c>
      <c r="L525">
        <v>1</v>
      </c>
      <c r="M525">
        <v>1</v>
      </c>
      <c r="N525">
        <v>1</v>
      </c>
      <c r="O525">
        <v>1</v>
      </c>
      <c r="P525">
        <v>1</v>
      </c>
      <c r="Q525">
        <v>1</v>
      </c>
      <c r="R525">
        <v>9</v>
      </c>
      <c r="T525" t="s">
        <v>13841</v>
      </c>
      <c r="U525" t="s">
        <v>18090</v>
      </c>
    </row>
    <row r="526" spans="8:21" x14ac:dyDescent="0.25">
      <c r="H526" s="28" t="s">
        <v>1871</v>
      </c>
      <c r="I526">
        <v>1</v>
      </c>
      <c r="J526">
        <v>1</v>
      </c>
      <c r="K526">
        <v>1</v>
      </c>
      <c r="L526">
        <v>1</v>
      </c>
      <c r="N526">
        <v>1</v>
      </c>
      <c r="O526">
        <v>2</v>
      </c>
      <c r="P526">
        <v>1</v>
      </c>
      <c r="Q526">
        <v>2</v>
      </c>
      <c r="R526">
        <v>10</v>
      </c>
      <c r="T526" t="s">
        <v>13850</v>
      </c>
      <c r="U526" t="s">
        <v>18089</v>
      </c>
    </row>
    <row r="527" spans="8:21" x14ac:dyDescent="0.25">
      <c r="H527" s="28" t="s">
        <v>341</v>
      </c>
      <c r="I527">
        <v>1</v>
      </c>
      <c r="J527">
        <v>1</v>
      </c>
      <c r="K527">
        <v>1</v>
      </c>
      <c r="L527">
        <v>1</v>
      </c>
      <c r="M527">
        <v>1</v>
      </c>
      <c r="N527">
        <v>1</v>
      </c>
      <c r="O527">
        <v>1</v>
      </c>
      <c r="P527">
        <v>1</v>
      </c>
      <c r="Q527">
        <v>1</v>
      </c>
      <c r="R527">
        <v>9</v>
      </c>
      <c r="T527" t="s">
        <v>13916</v>
      </c>
      <c r="U527" t="s">
        <v>18090</v>
      </c>
    </row>
    <row r="528" spans="8:21" x14ac:dyDescent="0.25">
      <c r="H528" s="28" t="s">
        <v>2032</v>
      </c>
      <c r="J528">
        <v>1</v>
      </c>
      <c r="M528">
        <v>1</v>
      </c>
      <c r="O528">
        <v>1</v>
      </c>
      <c r="R528">
        <v>3</v>
      </c>
      <c r="T528" t="s">
        <v>14138</v>
      </c>
      <c r="U528" t="s">
        <v>18090</v>
      </c>
    </row>
    <row r="529" spans="8:21" x14ac:dyDescent="0.25">
      <c r="H529" s="28" t="s">
        <v>354</v>
      </c>
      <c r="I529">
        <v>1</v>
      </c>
      <c r="J529">
        <v>2</v>
      </c>
      <c r="K529">
        <v>1</v>
      </c>
      <c r="M529">
        <v>1</v>
      </c>
      <c r="N529">
        <v>1</v>
      </c>
      <c r="O529">
        <v>1</v>
      </c>
      <c r="P529">
        <v>1</v>
      </c>
      <c r="R529">
        <v>8</v>
      </c>
      <c r="T529" t="s">
        <v>14311</v>
      </c>
      <c r="U529" t="s">
        <v>18089</v>
      </c>
    </row>
    <row r="530" spans="8:21" x14ac:dyDescent="0.25">
      <c r="H530" s="28" t="s">
        <v>1157</v>
      </c>
      <c r="I530">
        <v>1</v>
      </c>
      <c r="J530">
        <v>1</v>
      </c>
      <c r="K530">
        <v>1</v>
      </c>
      <c r="N530">
        <v>1</v>
      </c>
      <c r="P530">
        <v>1</v>
      </c>
      <c r="Q530">
        <v>1</v>
      </c>
      <c r="R530">
        <v>6</v>
      </c>
      <c r="T530" t="s">
        <v>14943</v>
      </c>
      <c r="U530" t="s">
        <v>18090</v>
      </c>
    </row>
    <row r="531" spans="8:21" x14ac:dyDescent="0.25">
      <c r="H531" s="28" t="s">
        <v>1224</v>
      </c>
      <c r="I531">
        <v>1</v>
      </c>
      <c r="J531">
        <v>1</v>
      </c>
      <c r="K531">
        <v>1</v>
      </c>
      <c r="L531">
        <v>1</v>
      </c>
      <c r="M531">
        <v>1</v>
      </c>
      <c r="N531">
        <v>1</v>
      </c>
      <c r="O531">
        <v>1</v>
      </c>
      <c r="P531">
        <v>1</v>
      </c>
      <c r="Q531">
        <v>1</v>
      </c>
      <c r="R531">
        <v>9</v>
      </c>
      <c r="T531" t="s">
        <v>14943</v>
      </c>
      <c r="U531" t="s">
        <v>18090</v>
      </c>
    </row>
    <row r="532" spans="8:21" x14ac:dyDescent="0.25">
      <c r="H532" s="28" t="s">
        <v>1959</v>
      </c>
      <c r="I532">
        <v>1</v>
      </c>
      <c r="J532">
        <v>1</v>
      </c>
      <c r="K532">
        <v>1</v>
      </c>
      <c r="M532">
        <v>1</v>
      </c>
      <c r="O532">
        <v>1</v>
      </c>
      <c r="P532">
        <v>1</v>
      </c>
      <c r="R532">
        <v>6</v>
      </c>
      <c r="T532" t="s">
        <v>15018</v>
      </c>
      <c r="U532" t="s">
        <v>18089</v>
      </c>
    </row>
    <row r="533" spans="8:21" x14ac:dyDescent="0.25">
      <c r="H533" s="28" t="s">
        <v>426</v>
      </c>
      <c r="I533">
        <v>4</v>
      </c>
      <c r="J533">
        <v>4</v>
      </c>
      <c r="K533">
        <v>4</v>
      </c>
      <c r="L533">
        <v>4</v>
      </c>
      <c r="M533">
        <v>5</v>
      </c>
      <c r="N533">
        <v>5</v>
      </c>
      <c r="O533">
        <v>4</v>
      </c>
      <c r="P533">
        <v>4</v>
      </c>
      <c r="Q533">
        <v>4</v>
      </c>
      <c r="R533">
        <v>38</v>
      </c>
      <c r="T533" t="s">
        <v>15056</v>
      </c>
      <c r="U533" t="s">
        <v>18090</v>
      </c>
    </row>
    <row r="534" spans="8:21" x14ac:dyDescent="0.25">
      <c r="H534" s="28" t="s">
        <v>290</v>
      </c>
      <c r="I534">
        <v>1</v>
      </c>
      <c r="K534">
        <v>1</v>
      </c>
      <c r="L534">
        <v>1</v>
      </c>
      <c r="M534">
        <v>2</v>
      </c>
      <c r="N534">
        <v>1</v>
      </c>
      <c r="O534">
        <v>1</v>
      </c>
      <c r="P534">
        <v>1</v>
      </c>
      <c r="Q534">
        <v>1</v>
      </c>
      <c r="R534">
        <v>9</v>
      </c>
      <c r="T534" t="s">
        <v>15056</v>
      </c>
      <c r="U534" t="s">
        <v>18090</v>
      </c>
    </row>
    <row r="535" spans="8:21" x14ac:dyDescent="0.25">
      <c r="H535" s="28" t="s">
        <v>696</v>
      </c>
      <c r="I535">
        <v>1</v>
      </c>
      <c r="J535">
        <v>1</v>
      </c>
      <c r="K535">
        <v>1</v>
      </c>
      <c r="L535">
        <v>1</v>
      </c>
      <c r="M535">
        <v>1</v>
      </c>
      <c r="N535">
        <v>1</v>
      </c>
      <c r="O535">
        <v>1</v>
      </c>
      <c r="P535">
        <v>2</v>
      </c>
      <c r="R535">
        <v>9</v>
      </c>
      <c r="T535" t="s">
        <v>15416</v>
      </c>
      <c r="U535" t="s">
        <v>18090</v>
      </c>
    </row>
    <row r="536" spans="8:21" x14ac:dyDescent="0.25">
      <c r="H536" s="28" t="s">
        <v>1709</v>
      </c>
      <c r="I536">
        <v>1</v>
      </c>
      <c r="J536">
        <v>2</v>
      </c>
      <c r="K536">
        <v>2</v>
      </c>
      <c r="M536">
        <v>1</v>
      </c>
      <c r="N536">
        <v>1</v>
      </c>
      <c r="O536">
        <v>1</v>
      </c>
      <c r="P536">
        <v>1</v>
      </c>
      <c r="R536">
        <v>9</v>
      </c>
      <c r="T536" t="s">
        <v>15416</v>
      </c>
      <c r="U536" t="s">
        <v>18090</v>
      </c>
    </row>
    <row r="537" spans="8:21" x14ac:dyDescent="0.25">
      <c r="H537" s="28" t="s">
        <v>427</v>
      </c>
      <c r="I537">
        <v>1</v>
      </c>
      <c r="J537">
        <v>1</v>
      </c>
      <c r="K537">
        <v>1</v>
      </c>
      <c r="L537">
        <v>1</v>
      </c>
      <c r="N537">
        <v>1</v>
      </c>
      <c r="O537">
        <v>1</v>
      </c>
      <c r="P537">
        <v>1</v>
      </c>
      <c r="Q537">
        <v>1</v>
      </c>
      <c r="R537">
        <v>8</v>
      </c>
      <c r="T537" t="s">
        <v>15755</v>
      </c>
      <c r="U537" t="s">
        <v>18090</v>
      </c>
    </row>
    <row r="538" spans="8:21" x14ac:dyDescent="0.25">
      <c r="H538" s="28" t="s">
        <v>1979</v>
      </c>
      <c r="I538">
        <v>1</v>
      </c>
      <c r="J538">
        <v>1</v>
      </c>
      <c r="K538">
        <v>1</v>
      </c>
      <c r="L538">
        <v>2</v>
      </c>
      <c r="N538">
        <v>1</v>
      </c>
      <c r="O538">
        <v>1</v>
      </c>
      <c r="Q538">
        <v>1</v>
      </c>
      <c r="R538">
        <v>8</v>
      </c>
      <c r="T538" t="s">
        <v>15798</v>
      </c>
      <c r="U538" t="s">
        <v>18090</v>
      </c>
    </row>
    <row r="539" spans="8:21" x14ac:dyDescent="0.25">
      <c r="H539" s="28" t="s">
        <v>1521</v>
      </c>
      <c r="I539">
        <v>1</v>
      </c>
      <c r="J539">
        <v>1</v>
      </c>
      <c r="K539">
        <v>1</v>
      </c>
      <c r="L539">
        <v>1</v>
      </c>
      <c r="M539">
        <v>2</v>
      </c>
      <c r="N539">
        <v>1</v>
      </c>
      <c r="O539">
        <v>1</v>
      </c>
      <c r="P539">
        <v>1</v>
      </c>
      <c r="Q539">
        <v>2</v>
      </c>
      <c r="R539">
        <v>11</v>
      </c>
      <c r="T539" t="s">
        <v>15947</v>
      </c>
      <c r="U539" t="s">
        <v>18090</v>
      </c>
    </row>
    <row r="540" spans="8:21" x14ac:dyDescent="0.25">
      <c r="H540" s="28" t="s">
        <v>891</v>
      </c>
      <c r="I540">
        <v>2</v>
      </c>
      <c r="J540">
        <v>2</v>
      </c>
      <c r="K540">
        <v>1</v>
      </c>
      <c r="L540">
        <v>2</v>
      </c>
      <c r="M540">
        <v>1</v>
      </c>
      <c r="N540">
        <v>2</v>
      </c>
      <c r="O540">
        <v>2</v>
      </c>
      <c r="P540">
        <v>2</v>
      </c>
      <c r="Q540">
        <v>2</v>
      </c>
      <c r="R540">
        <v>16</v>
      </c>
      <c r="T540" t="s">
        <v>16058</v>
      </c>
      <c r="U540" t="s">
        <v>18090</v>
      </c>
    </row>
    <row r="541" spans="8:21" x14ac:dyDescent="0.25">
      <c r="H541" s="28" t="s">
        <v>428</v>
      </c>
      <c r="I541">
        <v>1</v>
      </c>
      <c r="J541">
        <v>1</v>
      </c>
      <c r="K541">
        <v>1</v>
      </c>
      <c r="L541">
        <v>1</v>
      </c>
      <c r="M541">
        <v>1</v>
      </c>
      <c r="N541">
        <v>1</v>
      </c>
      <c r="O541">
        <v>1</v>
      </c>
      <c r="P541">
        <v>1</v>
      </c>
      <c r="Q541">
        <v>1</v>
      </c>
      <c r="R541">
        <v>9</v>
      </c>
      <c r="T541" t="s">
        <v>16067</v>
      </c>
      <c r="U541" t="s">
        <v>18090</v>
      </c>
    </row>
    <row r="542" spans="8:21" x14ac:dyDescent="0.25">
      <c r="H542" s="28" t="s">
        <v>291</v>
      </c>
      <c r="I542">
        <v>12</v>
      </c>
      <c r="J542">
        <v>12</v>
      </c>
      <c r="K542">
        <v>12</v>
      </c>
      <c r="L542">
        <v>13</v>
      </c>
      <c r="M542">
        <v>13</v>
      </c>
      <c r="N542">
        <v>12</v>
      </c>
      <c r="O542">
        <v>12</v>
      </c>
      <c r="P542">
        <v>13</v>
      </c>
      <c r="Q542">
        <v>13</v>
      </c>
      <c r="R542">
        <v>112</v>
      </c>
      <c r="T542" t="s">
        <v>16067</v>
      </c>
      <c r="U542" t="s">
        <v>18090</v>
      </c>
    </row>
    <row r="543" spans="8:21" x14ac:dyDescent="0.25">
      <c r="H543" s="28" t="s">
        <v>175</v>
      </c>
      <c r="I543">
        <v>1</v>
      </c>
      <c r="J543">
        <v>1</v>
      </c>
      <c r="K543">
        <v>1</v>
      </c>
      <c r="L543">
        <v>1</v>
      </c>
      <c r="M543">
        <v>1</v>
      </c>
      <c r="N543">
        <v>1</v>
      </c>
      <c r="O543">
        <v>2</v>
      </c>
      <c r="P543">
        <v>1</v>
      </c>
      <c r="Q543">
        <v>1</v>
      </c>
      <c r="R543">
        <v>10</v>
      </c>
      <c r="T543" t="s">
        <v>16144</v>
      </c>
      <c r="U543" t="s">
        <v>18089</v>
      </c>
    </row>
    <row r="544" spans="8:21" x14ac:dyDescent="0.25">
      <c r="H544" s="28" t="s">
        <v>604</v>
      </c>
      <c r="I544">
        <v>1</v>
      </c>
      <c r="J544">
        <v>1</v>
      </c>
      <c r="K544">
        <v>1</v>
      </c>
      <c r="L544">
        <v>1</v>
      </c>
      <c r="M544">
        <v>1</v>
      </c>
      <c r="N544">
        <v>1</v>
      </c>
      <c r="P544">
        <v>1</v>
      </c>
      <c r="Q544">
        <v>1</v>
      </c>
      <c r="R544">
        <v>8</v>
      </c>
      <c r="T544" t="s">
        <v>16152</v>
      </c>
      <c r="U544" t="s">
        <v>18090</v>
      </c>
    </row>
    <row r="545" spans="8:21" x14ac:dyDescent="0.25">
      <c r="H545" s="28" t="s">
        <v>654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1</v>
      </c>
      <c r="Q545">
        <v>1</v>
      </c>
      <c r="R545">
        <v>9</v>
      </c>
      <c r="T545" t="s">
        <v>16178</v>
      </c>
      <c r="U545" t="s">
        <v>18089</v>
      </c>
    </row>
    <row r="546" spans="8:21" x14ac:dyDescent="0.25">
      <c r="H546" s="28" t="s">
        <v>1826</v>
      </c>
      <c r="I546">
        <v>1</v>
      </c>
      <c r="J546">
        <v>1</v>
      </c>
      <c r="K546">
        <v>1</v>
      </c>
      <c r="L546">
        <v>1</v>
      </c>
      <c r="M546">
        <v>1</v>
      </c>
      <c r="O546">
        <v>1</v>
      </c>
      <c r="R546">
        <v>6</v>
      </c>
      <c r="T546" t="s">
        <v>16212</v>
      </c>
      <c r="U546" t="s">
        <v>18090</v>
      </c>
    </row>
    <row r="547" spans="8:21" x14ac:dyDescent="0.25">
      <c r="H547" s="28" t="s">
        <v>904</v>
      </c>
      <c r="I547">
        <v>1</v>
      </c>
      <c r="J547">
        <v>2</v>
      </c>
      <c r="K547">
        <v>1</v>
      </c>
      <c r="M547">
        <v>1</v>
      </c>
      <c r="N547">
        <v>1</v>
      </c>
      <c r="P547">
        <v>1</v>
      </c>
      <c r="R547">
        <v>7</v>
      </c>
      <c r="T547" t="s">
        <v>16254</v>
      </c>
      <c r="U547" t="s">
        <v>18090</v>
      </c>
    </row>
    <row r="548" spans="8:21" x14ac:dyDescent="0.25">
      <c r="H548" s="28" t="s">
        <v>1158</v>
      </c>
      <c r="I548">
        <v>1</v>
      </c>
      <c r="J548">
        <v>1</v>
      </c>
      <c r="N548">
        <v>1</v>
      </c>
      <c r="O548">
        <v>2</v>
      </c>
      <c r="P548">
        <v>1</v>
      </c>
      <c r="Q548">
        <v>1</v>
      </c>
      <c r="R548">
        <v>7</v>
      </c>
      <c r="T548" t="s">
        <v>16279</v>
      </c>
      <c r="U548" t="s">
        <v>18089</v>
      </c>
    </row>
    <row r="549" spans="8:21" x14ac:dyDescent="0.25">
      <c r="H549" s="28" t="s">
        <v>1080</v>
      </c>
      <c r="I549">
        <v>1</v>
      </c>
      <c r="K549">
        <v>1</v>
      </c>
      <c r="L549">
        <v>1</v>
      </c>
      <c r="N549">
        <v>1</v>
      </c>
      <c r="O549">
        <v>1</v>
      </c>
      <c r="P549">
        <v>1</v>
      </c>
      <c r="Q549">
        <v>1</v>
      </c>
      <c r="R549">
        <v>7</v>
      </c>
      <c r="T549" t="s">
        <v>16416</v>
      </c>
      <c r="U549" t="s">
        <v>18089</v>
      </c>
    </row>
    <row r="550" spans="8:21" x14ac:dyDescent="0.25">
      <c r="H550" s="28" t="s">
        <v>1347</v>
      </c>
      <c r="I550">
        <v>2</v>
      </c>
      <c r="J550">
        <v>3</v>
      </c>
      <c r="K550">
        <v>2</v>
      </c>
      <c r="L550">
        <v>2</v>
      </c>
      <c r="M550">
        <v>2</v>
      </c>
      <c r="N550">
        <v>3</v>
      </c>
      <c r="O550">
        <v>2</v>
      </c>
      <c r="P550">
        <v>2</v>
      </c>
      <c r="Q550">
        <v>3</v>
      </c>
      <c r="R550">
        <v>21</v>
      </c>
      <c r="T550" t="s">
        <v>16441</v>
      </c>
      <c r="U550" t="s">
        <v>18089</v>
      </c>
    </row>
    <row r="551" spans="8:21" x14ac:dyDescent="0.25">
      <c r="H551" s="28" t="s">
        <v>554</v>
      </c>
      <c r="I551">
        <v>1</v>
      </c>
      <c r="J551">
        <v>1</v>
      </c>
      <c r="K551">
        <v>1</v>
      </c>
      <c r="L551">
        <v>1</v>
      </c>
      <c r="M551">
        <v>1</v>
      </c>
      <c r="N551">
        <v>1</v>
      </c>
      <c r="O551">
        <v>1</v>
      </c>
      <c r="P551">
        <v>1</v>
      </c>
      <c r="Q551">
        <v>1</v>
      </c>
      <c r="R551">
        <v>9</v>
      </c>
      <c r="T551" t="s">
        <v>16499</v>
      </c>
      <c r="U551" t="s">
        <v>18090</v>
      </c>
    </row>
    <row r="552" spans="8:21" x14ac:dyDescent="0.25">
      <c r="H552" s="28" t="s">
        <v>1296</v>
      </c>
      <c r="I552">
        <v>1</v>
      </c>
      <c r="J552">
        <v>1</v>
      </c>
      <c r="K552">
        <v>1</v>
      </c>
      <c r="L552">
        <v>1</v>
      </c>
      <c r="M552">
        <v>1</v>
      </c>
      <c r="N552">
        <v>1</v>
      </c>
      <c r="O552">
        <v>1</v>
      </c>
      <c r="Q552">
        <v>1</v>
      </c>
      <c r="R552">
        <v>8</v>
      </c>
      <c r="T552" t="s">
        <v>16499</v>
      </c>
      <c r="U552" t="s">
        <v>18090</v>
      </c>
    </row>
    <row r="553" spans="8:21" x14ac:dyDescent="0.25">
      <c r="H553" s="28" t="s">
        <v>1297</v>
      </c>
      <c r="I553">
        <v>1</v>
      </c>
      <c r="J553">
        <v>1</v>
      </c>
      <c r="K553">
        <v>1</v>
      </c>
      <c r="L553">
        <v>1</v>
      </c>
      <c r="M553">
        <v>1</v>
      </c>
      <c r="N553">
        <v>1</v>
      </c>
      <c r="O553">
        <v>1</v>
      </c>
      <c r="P553">
        <v>1</v>
      </c>
      <c r="Q553">
        <v>1</v>
      </c>
      <c r="R553">
        <v>9</v>
      </c>
      <c r="T553" t="s">
        <v>16538</v>
      </c>
      <c r="U553" t="s">
        <v>18089</v>
      </c>
    </row>
    <row r="554" spans="8:21" x14ac:dyDescent="0.25">
      <c r="H554" s="28" t="s">
        <v>1251</v>
      </c>
      <c r="I554">
        <v>1</v>
      </c>
      <c r="J554">
        <v>1</v>
      </c>
      <c r="K554">
        <v>1</v>
      </c>
      <c r="L554">
        <v>1</v>
      </c>
      <c r="M554">
        <v>1</v>
      </c>
      <c r="N554">
        <v>1</v>
      </c>
      <c r="O554">
        <v>1</v>
      </c>
      <c r="P554">
        <v>1</v>
      </c>
      <c r="Q554">
        <v>1</v>
      </c>
      <c r="R554">
        <v>9</v>
      </c>
      <c r="T554" t="s">
        <v>16612</v>
      </c>
      <c r="U554" t="s">
        <v>18090</v>
      </c>
    </row>
    <row r="555" spans="8:21" x14ac:dyDescent="0.25">
      <c r="H555" s="28" t="s">
        <v>355</v>
      </c>
      <c r="I555">
        <v>1</v>
      </c>
      <c r="J555">
        <v>2</v>
      </c>
      <c r="K555">
        <v>2</v>
      </c>
      <c r="L555">
        <v>2</v>
      </c>
      <c r="M555">
        <v>2</v>
      </c>
      <c r="N555">
        <v>2</v>
      </c>
      <c r="O555">
        <v>4</v>
      </c>
      <c r="P555">
        <v>1</v>
      </c>
      <c r="Q555">
        <v>3</v>
      </c>
      <c r="R555">
        <v>19</v>
      </c>
      <c r="T555" t="s">
        <v>16646</v>
      </c>
      <c r="U555" t="s">
        <v>18089</v>
      </c>
    </row>
    <row r="556" spans="8:21" x14ac:dyDescent="0.25">
      <c r="H556" s="28" t="s">
        <v>1645</v>
      </c>
      <c r="I556">
        <v>1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1</v>
      </c>
      <c r="Q556">
        <v>1</v>
      </c>
      <c r="R556">
        <v>8</v>
      </c>
      <c r="T556" t="s">
        <v>16722</v>
      </c>
      <c r="U556" t="s">
        <v>18090</v>
      </c>
    </row>
    <row r="557" spans="8:21" x14ac:dyDescent="0.25">
      <c r="H557" s="28" t="s">
        <v>292</v>
      </c>
      <c r="I557">
        <v>1</v>
      </c>
      <c r="J557">
        <v>1</v>
      </c>
      <c r="K557">
        <v>1</v>
      </c>
      <c r="M557">
        <v>1</v>
      </c>
      <c r="N557">
        <v>1</v>
      </c>
      <c r="O557">
        <v>1</v>
      </c>
      <c r="P557">
        <v>1</v>
      </c>
      <c r="Q557">
        <v>1</v>
      </c>
      <c r="R557">
        <v>8</v>
      </c>
      <c r="T557" t="s">
        <v>16748</v>
      </c>
      <c r="U557" t="s">
        <v>18089</v>
      </c>
    </row>
    <row r="558" spans="8:21" x14ac:dyDescent="0.25">
      <c r="H558" s="28" t="s">
        <v>429</v>
      </c>
      <c r="I558">
        <v>1</v>
      </c>
      <c r="K558">
        <v>1</v>
      </c>
      <c r="M558">
        <v>1</v>
      </c>
      <c r="N558">
        <v>1</v>
      </c>
      <c r="O558">
        <v>1</v>
      </c>
      <c r="Q558">
        <v>1</v>
      </c>
      <c r="R558">
        <v>6</v>
      </c>
      <c r="T558" t="s">
        <v>17080</v>
      </c>
      <c r="U558" t="s">
        <v>18090</v>
      </c>
    </row>
    <row r="559" spans="8:21" x14ac:dyDescent="0.25">
      <c r="H559" s="28" t="s">
        <v>823</v>
      </c>
      <c r="I559">
        <v>1</v>
      </c>
      <c r="J559">
        <v>1</v>
      </c>
      <c r="K559">
        <v>1</v>
      </c>
      <c r="L559">
        <v>1</v>
      </c>
      <c r="M559">
        <v>1</v>
      </c>
      <c r="N559">
        <v>1</v>
      </c>
      <c r="O559">
        <v>1</v>
      </c>
      <c r="P559">
        <v>1</v>
      </c>
      <c r="Q559">
        <v>1</v>
      </c>
      <c r="R559">
        <v>9</v>
      </c>
      <c r="T559" t="s">
        <v>17136</v>
      </c>
      <c r="U559" t="s">
        <v>18090</v>
      </c>
    </row>
    <row r="560" spans="8:21" x14ac:dyDescent="0.25">
      <c r="H560" s="28" t="s">
        <v>824</v>
      </c>
      <c r="I560">
        <v>1</v>
      </c>
      <c r="K560">
        <v>1</v>
      </c>
      <c r="L560">
        <v>2</v>
      </c>
      <c r="M560">
        <v>1</v>
      </c>
      <c r="N560">
        <v>1</v>
      </c>
      <c r="P560">
        <v>2</v>
      </c>
      <c r="Q560">
        <v>1</v>
      </c>
      <c r="R560">
        <v>9</v>
      </c>
      <c r="T560" t="s">
        <v>17168</v>
      </c>
      <c r="U560" t="s">
        <v>18089</v>
      </c>
    </row>
    <row r="561" spans="8:21" x14ac:dyDescent="0.25">
      <c r="H561" s="28" t="s">
        <v>825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2</v>
      </c>
      <c r="Q561">
        <v>2</v>
      </c>
      <c r="R561">
        <v>10</v>
      </c>
      <c r="T561" t="s">
        <v>17176</v>
      </c>
      <c r="U561" t="s">
        <v>18090</v>
      </c>
    </row>
    <row r="562" spans="8:21" x14ac:dyDescent="0.25">
      <c r="H562" s="28" t="s">
        <v>1710</v>
      </c>
      <c r="I562">
        <v>1</v>
      </c>
      <c r="J562">
        <v>1</v>
      </c>
      <c r="K562">
        <v>1</v>
      </c>
      <c r="L562">
        <v>1</v>
      </c>
      <c r="M562">
        <v>2</v>
      </c>
      <c r="N562">
        <v>1</v>
      </c>
      <c r="O562">
        <v>1</v>
      </c>
      <c r="P562">
        <v>4</v>
      </c>
      <c r="R562">
        <v>12</v>
      </c>
      <c r="T562" t="s">
        <v>17232</v>
      </c>
      <c r="U562" t="s">
        <v>18090</v>
      </c>
    </row>
    <row r="563" spans="8:21" x14ac:dyDescent="0.25">
      <c r="H563" s="28" t="s">
        <v>925</v>
      </c>
      <c r="I563">
        <v>1</v>
      </c>
      <c r="J563">
        <v>1</v>
      </c>
      <c r="K563">
        <v>1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1</v>
      </c>
      <c r="R563">
        <v>9</v>
      </c>
      <c r="T563" t="s">
        <v>17232</v>
      </c>
      <c r="U563" t="s">
        <v>18090</v>
      </c>
    </row>
    <row r="564" spans="8:21" x14ac:dyDescent="0.25">
      <c r="H564" s="28" t="s">
        <v>1980</v>
      </c>
      <c r="I564">
        <v>1</v>
      </c>
      <c r="J564">
        <v>1</v>
      </c>
      <c r="K564">
        <v>1</v>
      </c>
      <c r="L564">
        <v>1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9</v>
      </c>
      <c r="T564" t="s">
        <v>17321</v>
      </c>
      <c r="U564" t="s">
        <v>18090</v>
      </c>
    </row>
    <row r="565" spans="8:21" x14ac:dyDescent="0.25">
      <c r="H565" s="28" t="s">
        <v>430</v>
      </c>
      <c r="I565">
        <v>2</v>
      </c>
      <c r="J565">
        <v>1</v>
      </c>
      <c r="L565">
        <v>1</v>
      </c>
      <c r="M565">
        <v>1</v>
      </c>
      <c r="N565">
        <v>1</v>
      </c>
      <c r="O565">
        <v>2</v>
      </c>
      <c r="P565">
        <v>1</v>
      </c>
      <c r="R565">
        <v>9</v>
      </c>
      <c r="T565" t="s">
        <v>17361</v>
      </c>
      <c r="U565" t="s">
        <v>18090</v>
      </c>
    </row>
    <row r="566" spans="8:21" x14ac:dyDescent="0.25">
      <c r="H566" s="28" t="s">
        <v>1711</v>
      </c>
      <c r="I566">
        <v>1</v>
      </c>
      <c r="J566">
        <v>1</v>
      </c>
      <c r="K566">
        <v>1</v>
      </c>
      <c r="L566">
        <v>1</v>
      </c>
      <c r="M566">
        <v>1</v>
      </c>
      <c r="N566">
        <v>1</v>
      </c>
      <c r="O566">
        <v>1</v>
      </c>
      <c r="P566">
        <v>1</v>
      </c>
      <c r="R566">
        <v>8</v>
      </c>
      <c r="T566" t="s">
        <v>17487</v>
      </c>
      <c r="U566" t="s">
        <v>18090</v>
      </c>
    </row>
    <row r="567" spans="8:21" x14ac:dyDescent="0.25">
      <c r="H567" s="28" t="s">
        <v>1225</v>
      </c>
      <c r="I567">
        <v>2</v>
      </c>
      <c r="J567">
        <v>2</v>
      </c>
      <c r="K567">
        <v>1</v>
      </c>
      <c r="L567">
        <v>3</v>
      </c>
      <c r="M567">
        <v>3</v>
      </c>
      <c r="N567">
        <v>2</v>
      </c>
      <c r="O567">
        <v>1</v>
      </c>
      <c r="P567">
        <v>2</v>
      </c>
      <c r="Q567">
        <v>2</v>
      </c>
      <c r="R567">
        <v>18</v>
      </c>
      <c r="T567" t="s">
        <v>17496</v>
      </c>
      <c r="U567" t="s">
        <v>18090</v>
      </c>
    </row>
    <row r="568" spans="8:21" x14ac:dyDescent="0.25">
      <c r="H568" s="28" t="s">
        <v>555</v>
      </c>
      <c r="I568">
        <v>1</v>
      </c>
      <c r="J568">
        <v>1</v>
      </c>
      <c r="K568">
        <v>1</v>
      </c>
      <c r="L568">
        <v>2</v>
      </c>
      <c r="M568">
        <v>1</v>
      </c>
      <c r="N568">
        <v>1</v>
      </c>
      <c r="P568">
        <v>1</v>
      </c>
      <c r="Q568">
        <v>1</v>
      </c>
      <c r="R568">
        <v>9</v>
      </c>
      <c r="T568" t="s">
        <v>17519</v>
      </c>
      <c r="U568" t="s">
        <v>18089</v>
      </c>
    </row>
    <row r="569" spans="8:21" x14ac:dyDescent="0.25">
      <c r="H569" s="28" t="s">
        <v>1298</v>
      </c>
      <c r="I569">
        <v>1</v>
      </c>
      <c r="J569">
        <v>1</v>
      </c>
      <c r="K569">
        <v>1</v>
      </c>
      <c r="L569">
        <v>1</v>
      </c>
      <c r="M569">
        <v>1</v>
      </c>
      <c r="N569">
        <v>1</v>
      </c>
      <c r="O569">
        <v>1</v>
      </c>
      <c r="P569">
        <v>1</v>
      </c>
      <c r="Q569">
        <v>1</v>
      </c>
      <c r="R569">
        <v>9</v>
      </c>
      <c r="T569" t="s">
        <v>17580</v>
      </c>
      <c r="U569" t="s">
        <v>18090</v>
      </c>
    </row>
    <row r="570" spans="8:21" x14ac:dyDescent="0.25">
      <c r="H570" s="28" t="s">
        <v>1587</v>
      </c>
      <c r="I570">
        <v>1</v>
      </c>
      <c r="J570">
        <v>1</v>
      </c>
      <c r="K570">
        <v>1</v>
      </c>
      <c r="L570">
        <v>1</v>
      </c>
      <c r="M570">
        <v>1</v>
      </c>
      <c r="N570">
        <v>2</v>
      </c>
      <c r="O570">
        <v>2</v>
      </c>
      <c r="P570">
        <v>1</v>
      </c>
      <c r="R570">
        <v>10</v>
      </c>
      <c r="T570" t="s">
        <v>17589</v>
      </c>
      <c r="U570" t="s">
        <v>18090</v>
      </c>
    </row>
    <row r="571" spans="8:21" x14ac:dyDescent="0.25">
      <c r="H571" s="28" t="s">
        <v>768</v>
      </c>
      <c r="I571">
        <v>1</v>
      </c>
      <c r="K571">
        <v>1</v>
      </c>
      <c r="L571">
        <v>1</v>
      </c>
      <c r="M571">
        <v>1</v>
      </c>
      <c r="O571">
        <v>2</v>
      </c>
      <c r="Q571">
        <v>1</v>
      </c>
      <c r="R571">
        <v>7</v>
      </c>
      <c r="T571" t="s">
        <v>17606</v>
      </c>
      <c r="U571" t="s">
        <v>18090</v>
      </c>
    </row>
    <row r="572" spans="8:21" x14ac:dyDescent="0.25">
      <c r="H572" s="28" t="s">
        <v>1614</v>
      </c>
      <c r="I572">
        <v>1</v>
      </c>
      <c r="J572">
        <v>2</v>
      </c>
      <c r="K572">
        <v>1</v>
      </c>
      <c r="L572">
        <v>1</v>
      </c>
      <c r="M572">
        <v>2</v>
      </c>
      <c r="N572">
        <v>2</v>
      </c>
      <c r="P572">
        <v>2</v>
      </c>
      <c r="R572">
        <v>11</v>
      </c>
      <c r="T572" t="s">
        <v>17833</v>
      </c>
      <c r="U572" t="s">
        <v>18090</v>
      </c>
    </row>
    <row r="573" spans="8:21" x14ac:dyDescent="0.25">
      <c r="H573" s="28" t="s">
        <v>556</v>
      </c>
      <c r="I573">
        <v>3</v>
      </c>
      <c r="J573">
        <v>2</v>
      </c>
      <c r="K573">
        <v>5</v>
      </c>
      <c r="L573">
        <v>4</v>
      </c>
      <c r="M573">
        <v>3</v>
      </c>
      <c r="N573">
        <v>3</v>
      </c>
      <c r="O573">
        <v>4</v>
      </c>
      <c r="P573">
        <v>3</v>
      </c>
      <c r="Q573">
        <v>2</v>
      </c>
      <c r="R573">
        <v>29</v>
      </c>
      <c r="T573" t="s">
        <v>8408</v>
      </c>
      <c r="U573" t="s">
        <v>18089</v>
      </c>
    </row>
    <row r="574" spans="8:21" x14ac:dyDescent="0.25">
      <c r="H574" s="28" t="s">
        <v>431</v>
      </c>
      <c r="I574">
        <v>2</v>
      </c>
      <c r="J574">
        <v>2</v>
      </c>
      <c r="K574">
        <v>2</v>
      </c>
      <c r="L574">
        <v>2</v>
      </c>
      <c r="M574">
        <v>2</v>
      </c>
      <c r="N574">
        <v>2</v>
      </c>
      <c r="O574">
        <v>2</v>
      </c>
      <c r="P574">
        <v>2</v>
      </c>
      <c r="Q574">
        <v>2</v>
      </c>
      <c r="R574">
        <v>18</v>
      </c>
      <c r="T574" t="s">
        <v>8703</v>
      </c>
      <c r="U574" t="s">
        <v>18089</v>
      </c>
    </row>
    <row r="575" spans="8:21" x14ac:dyDescent="0.25">
      <c r="H575" s="28" t="s">
        <v>224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1</v>
      </c>
      <c r="Q575">
        <v>1</v>
      </c>
      <c r="R575">
        <v>9</v>
      </c>
      <c r="T575" t="s">
        <v>9453</v>
      </c>
      <c r="U575" t="s">
        <v>18089</v>
      </c>
    </row>
    <row r="576" spans="8:21" x14ac:dyDescent="0.25">
      <c r="H576" s="28" t="s">
        <v>293</v>
      </c>
      <c r="I576">
        <v>2</v>
      </c>
      <c r="J576">
        <v>2</v>
      </c>
      <c r="K576">
        <v>2</v>
      </c>
      <c r="L576">
        <v>2</v>
      </c>
      <c r="M576">
        <v>2</v>
      </c>
      <c r="N576">
        <v>2</v>
      </c>
      <c r="O576">
        <v>2</v>
      </c>
      <c r="P576">
        <v>2</v>
      </c>
      <c r="Q576">
        <v>2</v>
      </c>
      <c r="R576">
        <v>18</v>
      </c>
      <c r="T576" t="s">
        <v>9517</v>
      </c>
      <c r="U576" t="s">
        <v>18089</v>
      </c>
    </row>
    <row r="577" spans="8:21" x14ac:dyDescent="0.25">
      <c r="H577" s="28" t="s">
        <v>294</v>
      </c>
      <c r="I577">
        <v>2</v>
      </c>
      <c r="J577">
        <v>1</v>
      </c>
      <c r="K577">
        <v>2</v>
      </c>
      <c r="L577">
        <v>3</v>
      </c>
      <c r="M577">
        <v>2</v>
      </c>
      <c r="N577">
        <v>3</v>
      </c>
      <c r="O577">
        <v>3</v>
      </c>
      <c r="P577">
        <v>3</v>
      </c>
      <c r="Q577">
        <v>3</v>
      </c>
      <c r="R577">
        <v>22</v>
      </c>
      <c r="T577" t="s">
        <v>11078</v>
      </c>
      <c r="U577" t="s">
        <v>18089</v>
      </c>
    </row>
    <row r="578" spans="8:21" x14ac:dyDescent="0.25">
      <c r="H578" s="28" t="s">
        <v>697</v>
      </c>
      <c r="I578">
        <v>2</v>
      </c>
      <c r="J578">
        <v>2</v>
      </c>
      <c r="K578">
        <v>3</v>
      </c>
      <c r="L578">
        <v>2</v>
      </c>
      <c r="M578">
        <v>2</v>
      </c>
      <c r="N578">
        <v>1</v>
      </c>
      <c r="O578">
        <v>3</v>
      </c>
      <c r="P578">
        <v>2</v>
      </c>
      <c r="Q578">
        <v>3</v>
      </c>
      <c r="R578">
        <v>20</v>
      </c>
      <c r="T578" t="s">
        <v>2094</v>
      </c>
      <c r="U578" t="s">
        <v>18089</v>
      </c>
    </row>
    <row r="579" spans="8:21" x14ac:dyDescent="0.25">
      <c r="H579" s="28" t="s">
        <v>605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9</v>
      </c>
      <c r="T579" t="s">
        <v>2112</v>
      </c>
      <c r="U579" t="s">
        <v>18090</v>
      </c>
    </row>
    <row r="580" spans="8:21" x14ac:dyDescent="0.25">
      <c r="H580" s="28" t="s">
        <v>1189</v>
      </c>
      <c r="I580">
        <v>1</v>
      </c>
      <c r="J580">
        <v>1</v>
      </c>
      <c r="K580">
        <v>1</v>
      </c>
      <c r="L580">
        <v>1</v>
      </c>
      <c r="M580">
        <v>1</v>
      </c>
      <c r="N580">
        <v>1</v>
      </c>
      <c r="O580">
        <v>2</v>
      </c>
      <c r="P580">
        <v>2</v>
      </c>
      <c r="R580">
        <v>10</v>
      </c>
      <c r="T580" t="s">
        <v>2919</v>
      </c>
      <c r="U580" t="s">
        <v>18089</v>
      </c>
    </row>
    <row r="581" spans="8:21" x14ac:dyDescent="0.25">
      <c r="H581" s="28" t="s">
        <v>769</v>
      </c>
      <c r="I581">
        <v>1</v>
      </c>
      <c r="J581">
        <v>1</v>
      </c>
      <c r="K581">
        <v>2</v>
      </c>
      <c r="L581">
        <v>1</v>
      </c>
      <c r="N581">
        <v>1</v>
      </c>
      <c r="P581">
        <v>2</v>
      </c>
      <c r="Q581">
        <v>1</v>
      </c>
      <c r="R581">
        <v>9</v>
      </c>
      <c r="T581" t="s">
        <v>3122</v>
      </c>
      <c r="U581" t="s">
        <v>18089</v>
      </c>
    </row>
    <row r="582" spans="8:21" x14ac:dyDescent="0.25">
      <c r="H582" s="28" t="s">
        <v>698</v>
      </c>
      <c r="I582">
        <v>4</v>
      </c>
      <c r="J582">
        <v>3</v>
      </c>
      <c r="K582">
        <v>2</v>
      </c>
      <c r="L582">
        <v>3</v>
      </c>
      <c r="M582">
        <v>4</v>
      </c>
      <c r="N582">
        <v>3</v>
      </c>
      <c r="O582">
        <v>3</v>
      </c>
      <c r="P582">
        <v>3</v>
      </c>
      <c r="Q582">
        <v>3</v>
      </c>
      <c r="R582">
        <v>28</v>
      </c>
      <c r="T582" t="s">
        <v>3238</v>
      </c>
      <c r="U582" t="s">
        <v>18089</v>
      </c>
    </row>
    <row r="583" spans="8:21" x14ac:dyDescent="0.25">
      <c r="H583" s="28" t="s">
        <v>699</v>
      </c>
      <c r="I583">
        <v>1</v>
      </c>
      <c r="J583">
        <v>1</v>
      </c>
      <c r="K583">
        <v>2</v>
      </c>
      <c r="L583">
        <v>1</v>
      </c>
      <c r="N583">
        <v>1</v>
      </c>
      <c r="O583">
        <v>3</v>
      </c>
      <c r="P583">
        <v>2</v>
      </c>
      <c r="R583">
        <v>11</v>
      </c>
      <c r="T583" t="s">
        <v>3408</v>
      </c>
      <c r="U583" t="s">
        <v>18089</v>
      </c>
    </row>
    <row r="584" spans="8:21" x14ac:dyDescent="0.25">
      <c r="H584" s="28" t="s">
        <v>69</v>
      </c>
      <c r="I584">
        <v>2</v>
      </c>
      <c r="J584">
        <v>2</v>
      </c>
      <c r="K584">
        <v>2</v>
      </c>
      <c r="L584">
        <v>2</v>
      </c>
      <c r="M584">
        <v>3</v>
      </c>
      <c r="N584">
        <v>2</v>
      </c>
      <c r="O584">
        <v>3</v>
      </c>
      <c r="P584">
        <v>1</v>
      </c>
      <c r="Q584">
        <v>2</v>
      </c>
      <c r="R584">
        <v>19</v>
      </c>
      <c r="T584" t="s">
        <v>3441</v>
      </c>
      <c r="U584" t="s">
        <v>18090</v>
      </c>
    </row>
    <row r="585" spans="8:21" x14ac:dyDescent="0.25">
      <c r="H585" s="28" t="s">
        <v>432</v>
      </c>
      <c r="I585">
        <v>2</v>
      </c>
      <c r="J585">
        <v>1</v>
      </c>
      <c r="K585">
        <v>1</v>
      </c>
      <c r="L585">
        <v>1</v>
      </c>
      <c r="M585">
        <v>1</v>
      </c>
      <c r="N585">
        <v>1</v>
      </c>
      <c r="R585">
        <v>7</v>
      </c>
      <c r="T585" t="s">
        <v>3505</v>
      </c>
      <c r="U585" t="s">
        <v>18089</v>
      </c>
    </row>
    <row r="586" spans="8:21" x14ac:dyDescent="0.25">
      <c r="H586" s="28" t="s">
        <v>1827</v>
      </c>
      <c r="I586">
        <v>1</v>
      </c>
      <c r="J586">
        <v>1</v>
      </c>
      <c r="K586">
        <v>1</v>
      </c>
      <c r="L586">
        <v>1</v>
      </c>
      <c r="M586">
        <v>3</v>
      </c>
      <c r="N586">
        <v>1</v>
      </c>
      <c r="O586">
        <v>1</v>
      </c>
      <c r="P586">
        <v>1</v>
      </c>
      <c r="Q586">
        <v>1</v>
      </c>
      <c r="R586">
        <v>11</v>
      </c>
      <c r="T586" t="s">
        <v>3539</v>
      </c>
      <c r="U586" t="s">
        <v>18089</v>
      </c>
    </row>
    <row r="587" spans="8:21" x14ac:dyDescent="0.25">
      <c r="H587" s="28" t="s">
        <v>655</v>
      </c>
      <c r="I587">
        <v>2</v>
      </c>
      <c r="J587">
        <v>2</v>
      </c>
      <c r="K587">
        <v>3</v>
      </c>
      <c r="L587">
        <v>3</v>
      </c>
      <c r="M587">
        <v>2</v>
      </c>
      <c r="N587">
        <v>1</v>
      </c>
      <c r="O587">
        <v>2</v>
      </c>
      <c r="P587">
        <v>1</v>
      </c>
      <c r="Q587">
        <v>1</v>
      </c>
      <c r="R587">
        <v>17</v>
      </c>
      <c r="T587" t="s">
        <v>3545</v>
      </c>
      <c r="U587" t="s">
        <v>18089</v>
      </c>
    </row>
    <row r="588" spans="8:21" x14ac:dyDescent="0.25">
      <c r="H588" s="28" t="s">
        <v>1348</v>
      </c>
      <c r="I588">
        <v>1</v>
      </c>
      <c r="J588">
        <v>1</v>
      </c>
      <c r="K588">
        <v>1</v>
      </c>
      <c r="L588">
        <v>1</v>
      </c>
      <c r="M588">
        <v>1</v>
      </c>
      <c r="N588">
        <v>1</v>
      </c>
      <c r="O588">
        <v>1</v>
      </c>
      <c r="P588">
        <v>1</v>
      </c>
      <c r="R588">
        <v>8</v>
      </c>
      <c r="T588" t="s">
        <v>3614</v>
      </c>
      <c r="U588" t="s">
        <v>18089</v>
      </c>
    </row>
    <row r="589" spans="8:21" x14ac:dyDescent="0.25">
      <c r="H589" s="28" t="s">
        <v>1872</v>
      </c>
      <c r="I589">
        <v>1</v>
      </c>
      <c r="J589">
        <v>1</v>
      </c>
      <c r="K589">
        <v>1</v>
      </c>
      <c r="L589">
        <v>1</v>
      </c>
      <c r="M589">
        <v>3</v>
      </c>
      <c r="O589">
        <v>2</v>
      </c>
      <c r="P589">
        <v>2</v>
      </c>
      <c r="Q589">
        <v>1</v>
      </c>
      <c r="R589">
        <v>12</v>
      </c>
      <c r="T589" t="s">
        <v>4067</v>
      </c>
      <c r="U589" t="s">
        <v>18090</v>
      </c>
    </row>
    <row r="590" spans="8:21" x14ac:dyDescent="0.25">
      <c r="H590" s="28" t="s">
        <v>1712</v>
      </c>
      <c r="I590">
        <v>1</v>
      </c>
      <c r="J590">
        <v>1</v>
      </c>
      <c r="K590">
        <v>1</v>
      </c>
      <c r="L590">
        <v>1</v>
      </c>
      <c r="M590">
        <v>1</v>
      </c>
      <c r="N590">
        <v>1</v>
      </c>
      <c r="O590">
        <v>1</v>
      </c>
      <c r="P590">
        <v>1</v>
      </c>
      <c r="Q590">
        <v>1</v>
      </c>
      <c r="R590">
        <v>9</v>
      </c>
      <c r="T590" t="s">
        <v>4067</v>
      </c>
      <c r="U590" t="s">
        <v>18090</v>
      </c>
    </row>
    <row r="591" spans="8:21" x14ac:dyDescent="0.25">
      <c r="H591" s="28" t="s">
        <v>1252</v>
      </c>
      <c r="I591">
        <v>3</v>
      </c>
      <c r="J591">
        <v>3</v>
      </c>
      <c r="K591">
        <v>3</v>
      </c>
      <c r="L591">
        <v>3</v>
      </c>
      <c r="M591">
        <v>3</v>
      </c>
      <c r="N591">
        <v>3</v>
      </c>
      <c r="O591">
        <v>3</v>
      </c>
      <c r="P591">
        <v>3</v>
      </c>
      <c r="Q591">
        <v>3</v>
      </c>
      <c r="R591">
        <v>27</v>
      </c>
      <c r="T591" t="s">
        <v>4236</v>
      </c>
      <c r="U591" t="s">
        <v>18089</v>
      </c>
    </row>
    <row r="592" spans="8:21" x14ac:dyDescent="0.25">
      <c r="H592" s="28" t="s">
        <v>70</v>
      </c>
      <c r="I592">
        <v>2</v>
      </c>
      <c r="J592">
        <v>2</v>
      </c>
      <c r="K592">
        <v>2</v>
      </c>
      <c r="L592">
        <v>2</v>
      </c>
      <c r="M592">
        <v>2</v>
      </c>
      <c r="N592">
        <v>2</v>
      </c>
      <c r="O592">
        <v>2</v>
      </c>
      <c r="P592">
        <v>2</v>
      </c>
      <c r="Q592">
        <v>2</v>
      </c>
      <c r="R592">
        <v>18</v>
      </c>
      <c r="T592" t="s">
        <v>4334</v>
      </c>
      <c r="U592" t="s">
        <v>18089</v>
      </c>
    </row>
    <row r="593" spans="8:21" x14ac:dyDescent="0.25">
      <c r="H593" s="28" t="s">
        <v>1190</v>
      </c>
      <c r="I593">
        <v>1</v>
      </c>
      <c r="J593">
        <v>1</v>
      </c>
      <c r="L593">
        <v>1</v>
      </c>
      <c r="N593">
        <v>1</v>
      </c>
      <c r="O593">
        <v>1</v>
      </c>
      <c r="P593">
        <v>1</v>
      </c>
      <c r="Q593">
        <v>1</v>
      </c>
      <c r="R593">
        <v>7</v>
      </c>
      <c r="T593" t="s">
        <v>4370</v>
      </c>
      <c r="U593" t="s">
        <v>18090</v>
      </c>
    </row>
    <row r="594" spans="8:21" x14ac:dyDescent="0.25">
      <c r="H594" s="28" t="s">
        <v>905</v>
      </c>
      <c r="I594">
        <v>5</v>
      </c>
      <c r="J594">
        <v>4</v>
      </c>
      <c r="K594">
        <v>5</v>
      </c>
      <c r="L594">
        <v>6</v>
      </c>
      <c r="M594">
        <v>5</v>
      </c>
      <c r="N594">
        <v>5</v>
      </c>
      <c r="O594">
        <v>3</v>
      </c>
      <c r="P594">
        <v>5</v>
      </c>
      <c r="Q594">
        <v>5</v>
      </c>
      <c r="R594">
        <v>43</v>
      </c>
      <c r="T594" t="s">
        <v>4370</v>
      </c>
      <c r="U594" t="s">
        <v>18090</v>
      </c>
    </row>
    <row r="595" spans="8:21" x14ac:dyDescent="0.25">
      <c r="H595" s="28" t="s">
        <v>770</v>
      </c>
      <c r="I595">
        <v>1</v>
      </c>
      <c r="J595">
        <v>2</v>
      </c>
      <c r="K595">
        <v>1</v>
      </c>
      <c r="L595">
        <v>1</v>
      </c>
      <c r="M595">
        <v>1</v>
      </c>
      <c r="N595">
        <v>1</v>
      </c>
      <c r="O595">
        <v>2</v>
      </c>
      <c r="P595">
        <v>1</v>
      </c>
      <c r="Q595">
        <v>2</v>
      </c>
      <c r="R595">
        <v>12</v>
      </c>
      <c r="T595" t="s">
        <v>4490</v>
      </c>
      <c r="U595" t="s">
        <v>18089</v>
      </c>
    </row>
    <row r="596" spans="8:21" x14ac:dyDescent="0.25">
      <c r="H596" s="28" t="s">
        <v>71</v>
      </c>
      <c r="I596">
        <v>1</v>
      </c>
      <c r="J596">
        <v>1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1</v>
      </c>
      <c r="R596">
        <v>8</v>
      </c>
      <c r="T596" t="s">
        <v>5085</v>
      </c>
      <c r="U596" t="s">
        <v>18090</v>
      </c>
    </row>
    <row r="597" spans="8:21" x14ac:dyDescent="0.25">
      <c r="H597" s="28" t="s">
        <v>1191</v>
      </c>
      <c r="I597">
        <v>1</v>
      </c>
      <c r="J597">
        <v>1</v>
      </c>
      <c r="K597">
        <v>1</v>
      </c>
      <c r="L597">
        <v>1</v>
      </c>
      <c r="M597">
        <v>3</v>
      </c>
      <c r="N597">
        <v>1</v>
      </c>
      <c r="P597">
        <v>1</v>
      </c>
      <c r="R597">
        <v>9</v>
      </c>
      <c r="T597" t="s">
        <v>5148</v>
      </c>
      <c r="U597" t="s">
        <v>18090</v>
      </c>
    </row>
    <row r="598" spans="8:21" x14ac:dyDescent="0.25">
      <c r="H598" s="28" t="s">
        <v>826</v>
      </c>
      <c r="I598">
        <v>1</v>
      </c>
      <c r="J598">
        <v>1</v>
      </c>
      <c r="K598">
        <v>1</v>
      </c>
      <c r="L598">
        <v>1</v>
      </c>
      <c r="M598">
        <v>1</v>
      </c>
      <c r="N598">
        <v>1</v>
      </c>
      <c r="O598">
        <v>1</v>
      </c>
      <c r="P598">
        <v>1</v>
      </c>
      <c r="Q598">
        <v>1</v>
      </c>
      <c r="R598">
        <v>9</v>
      </c>
      <c r="T598" t="s">
        <v>6764</v>
      </c>
      <c r="U598" t="s">
        <v>18090</v>
      </c>
    </row>
    <row r="599" spans="8:21" x14ac:dyDescent="0.25">
      <c r="H599" s="28" t="s">
        <v>433</v>
      </c>
      <c r="I599">
        <v>1</v>
      </c>
      <c r="J599">
        <v>1</v>
      </c>
      <c r="K599">
        <v>1</v>
      </c>
      <c r="L599">
        <v>1</v>
      </c>
      <c r="M599">
        <v>1</v>
      </c>
      <c r="N599">
        <v>1</v>
      </c>
      <c r="O599">
        <v>1</v>
      </c>
      <c r="P599">
        <v>2</v>
      </c>
      <c r="Q599">
        <v>1</v>
      </c>
      <c r="R599">
        <v>10</v>
      </c>
      <c r="T599" t="s">
        <v>7199</v>
      </c>
      <c r="U599" t="s">
        <v>18090</v>
      </c>
    </row>
    <row r="600" spans="8:21" x14ac:dyDescent="0.25">
      <c r="H600" s="28" t="s">
        <v>119</v>
      </c>
      <c r="I600">
        <v>1</v>
      </c>
      <c r="J600">
        <v>1</v>
      </c>
      <c r="K600">
        <v>1</v>
      </c>
      <c r="L600">
        <v>1</v>
      </c>
      <c r="M600">
        <v>1</v>
      </c>
      <c r="N600">
        <v>1</v>
      </c>
      <c r="O600">
        <v>1</v>
      </c>
      <c r="P600">
        <v>1</v>
      </c>
      <c r="Q600">
        <v>1</v>
      </c>
      <c r="R600">
        <v>9</v>
      </c>
      <c r="T600" t="s">
        <v>7248</v>
      </c>
      <c r="U600" t="s">
        <v>18090</v>
      </c>
    </row>
    <row r="601" spans="8:21" x14ac:dyDescent="0.25">
      <c r="H601" s="28" t="s">
        <v>1873</v>
      </c>
      <c r="I601">
        <v>1</v>
      </c>
      <c r="K601">
        <v>1</v>
      </c>
      <c r="M601">
        <v>1</v>
      </c>
      <c r="O601">
        <v>2</v>
      </c>
      <c r="P601">
        <v>1</v>
      </c>
      <c r="Q601">
        <v>1</v>
      </c>
      <c r="R601">
        <v>7</v>
      </c>
      <c r="T601" t="s">
        <v>7451</v>
      </c>
      <c r="U601" t="s">
        <v>18089</v>
      </c>
    </row>
    <row r="602" spans="8:21" x14ac:dyDescent="0.25">
      <c r="H602" s="28" t="s">
        <v>1874</v>
      </c>
      <c r="I602">
        <v>1</v>
      </c>
      <c r="J602">
        <v>1</v>
      </c>
      <c r="K602">
        <v>1</v>
      </c>
      <c r="L602">
        <v>1</v>
      </c>
      <c r="M602">
        <v>1</v>
      </c>
      <c r="N602">
        <v>1</v>
      </c>
      <c r="O602">
        <v>1</v>
      </c>
      <c r="P602">
        <v>1</v>
      </c>
      <c r="Q602">
        <v>1</v>
      </c>
      <c r="R602">
        <v>9</v>
      </c>
      <c r="T602" t="s">
        <v>7674</v>
      </c>
      <c r="U602" t="s">
        <v>18089</v>
      </c>
    </row>
    <row r="603" spans="8:21" x14ac:dyDescent="0.25">
      <c r="H603" s="28" t="s">
        <v>328</v>
      </c>
      <c r="I603">
        <v>3</v>
      </c>
      <c r="J603">
        <v>4</v>
      </c>
      <c r="K603">
        <v>3</v>
      </c>
      <c r="L603">
        <v>3</v>
      </c>
      <c r="M603">
        <v>3</v>
      </c>
      <c r="N603">
        <v>3</v>
      </c>
      <c r="O603">
        <v>2</v>
      </c>
      <c r="P603">
        <v>4</v>
      </c>
      <c r="Q603">
        <v>3</v>
      </c>
      <c r="R603">
        <v>28</v>
      </c>
      <c r="T603" t="s">
        <v>8972</v>
      </c>
      <c r="U603" t="s">
        <v>18089</v>
      </c>
    </row>
    <row r="604" spans="8:21" x14ac:dyDescent="0.25">
      <c r="H604" s="28" t="s">
        <v>1522</v>
      </c>
      <c r="I604">
        <v>1</v>
      </c>
      <c r="J604">
        <v>1</v>
      </c>
      <c r="K604">
        <v>1</v>
      </c>
      <c r="M604">
        <v>1</v>
      </c>
      <c r="N604">
        <v>1</v>
      </c>
      <c r="P604">
        <v>2</v>
      </c>
      <c r="Q604">
        <v>1</v>
      </c>
      <c r="R604">
        <v>8</v>
      </c>
      <c r="T604" t="s">
        <v>9237</v>
      </c>
      <c r="U604" t="s">
        <v>18090</v>
      </c>
    </row>
    <row r="605" spans="8:21" x14ac:dyDescent="0.25">
      <c r="H605" s="28" t="s">
        <v>1615</v>
      </c>
      <c r="I605">
        <v>1</v>
      </c>
      <c r="J605">
        <v>1</v>
      </c>
      <c r="K605">
        <v>1</v>
      </c>
      <c r="L605">
        <v>2</v>
      </c>
      <c r="M605">
        <v>1</v>
      </c>
      <c r="N605">
        <v>3</v>
      </c>
      <c r="O605">
        <v>1</v>
      </c>
      <c r="P605">
        <v>2</v>
      </c>
      <c r="Q605">
        <v>1</v>
      </c>
      <c r="R605">
        <v>13</v>
      </c>
      <c r="T605" t="s">
        <v>9297</v>
      </c>
      <c r="U605" t="s">
        <v>18089</v>
      </c>
    </row>
    <row r="606" spans="8:21" x14ac:dyDescent="0.25">
      <c r="H606" s="28" t="s">
        <v>1119</v>
      </c>
      <c r="I606">
        <v>1</v>
      </c>
      <c r="J606">
        <v>1</v>
      </c>
      <c r="K606">
        <v>1</v>
      </c>
      <c r="L606">
        <v>2</v>
      </c>
      <c r="N606">
        <v>1</v>
      </c>
      <c r="O606">
        <v>1</v>
      </c>
      <c r="P606">
        <v>2</v>
      </c>
      <c r="R606">
        <v>9</v>
      </c>
      <c r="T606" t="s">
        <v>9870</v>
      </c>
      <c r="U606" t="s">
        <v>18089</v>
      </c>
    </row>
    <row r="607" spans="8:21" x14ac:dyDescent="0.25">
      <c r="H607" s="28" t="s">
        <v>1875</v>
      </c>
      <c r="I607">
        <v>1</v>
      </c>
      <c r="J607">
        <v>1</v>
      </c>
      <c r="K607">
        <v>1</v>
      </c>
      <c r="L607">
        <v>1</v>
      </c>
      <c r="N607">
        <v>3</v>
      </c>
      <c r="O607">
        <v>1</v>
      </c>
      <c r="P607">
        <v>1</v>
      </c>
      <c r="R607">
        <v>9</v>
      </c>
      <c r="T607" t="s">
        <v>10204</v>
      </c>
      <c r="U607" t="s">
        <v>18089</v>
      </c>
    </row>
    <row r="608" spans="8:21" x14ac:dyDescent="0.25">
      <c r="H608" s="28" t="s">
        <v>1713</v>
      </c>
      <c r="I608">
        <v>1</v>
      </c>
      <c r="J608">
        <v>1</v>
      </c>
      <c r="K608">
        <v>1</v>
      </c>
      <c r="L608">
        <v>2</v>
      </c>
      <c r="M608">
        <v>3</v>
      </c>
      <c r="O608">
        <v>2</v>
      </c>
      <c r="P608">
        <v>1</v>
      </c>
      <c r="Q608">
        <v>2</v>
      </c>
      <c r="R608">
        <v>13</v>
      </c>
      <c r="T608" t="s">
        <v>10349</v>
      </c>
      <c r="U608" t="s">
        <v>18089</v>
      </c>
    </row>
    <row r="609" spans="8:21" x14ac:dyDescent="0.25">
      <c r="H609" s="28" t="s">
        <v>434</v>
      </c>
      <c r="I609">
        <v>2</v>
      </c>
      <c r="J609">
        <v>2</v>
      </c>
      <c r="K609">
        <v>2</v>
      </c>
      <c r="L609">
        <v>3</v>
      </c>
      <c r="M609">
        <v>1</v>
      </c>
      <c r="N609">
        <v>2</v>
      </c>
      <c r="O609">
        <v>2</v>
      </c>
      <c r="P609">
        <v>4</v>
      </c>
      <c r="Q609">
        <v>2</v>
      </c>
      <c r="R609">
        <v>20</v>
      </c>
      <c r="T609" t="s">
        <v>10413</v>
      </c>
      <c r="U609" t="s">
        <v>18090</v>
      </c>
    </row>
    <row r="610" spans="8:21" x14ac:dyDescent="0.25">
      <c r="H610" s="28" t="s">
        <v>985</v>
      </c>
      <c r="I610">
        <v>1</v>
      </c>
      <c r="J610">
        <v>1</v>
      </c>
      <c r="K610">
        <v>1</v>
      </c>
      <c r="M610">
        <v>1</v>
      </c>
      <c r="O610">
        <v>1</v>
      </c>
      <c r="R610">
        <v>5</v>
      </c>
      <c r="T610" t="s">
        <v>10463</v>
      </c>
      <c r="U610" t="s">
        <v>18090</v>
      </c>
    </row>
    <row r="611" spans="8:21" x14ac:dyDescent="0.25">
      <c r="H611" s="28" t="s">
        <v>1616</v>
      </c>
      <c r="I611">
        <v>1</v>
      </c>
      <c r="J611">
        <v>1</v>
      </c>
      <c r="K611">
        <v>1</v>
      </c>
      <c r="L611">
        <v>2</v>
      </c>
      <c r="M611">
        <v>1</v>
      </c>
      <c r="O611">
        <v>1</v>
      </c>
      <c r="Q611">
        <v>1</v>
      </c>
      <c r="R611">
        <v>8</v>
      </c>
      <c r="T611" t="s">
        <v>10810</v>
      </c>
      <c r="U611" t="s">
        <v>18090</v>
      </c>
    </row>
    <row r="612" spans="8:21" x14ac:dyDescent="0.25">
      <c r="H612" s="28" t="s">
        <v>176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>
        <v>2</v>
      </c>
      <c r="P612">
        <v>1</v>
      </c>
      <c r="Q612">
        <v>1</v>
      </c>
      <c r="R612">
        <v>10</v>
      </c>
      <c r="T612" t="s">
        <v>11606</v>
      </c>
      <c r="U612" t="s">
        <v>18089</v>
      </c>
    </row>
    <row r="613" spans="8:21" x14ac:dyDescent="0.25">
      <c r="H613" s="28" t="s">
        <v>1876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>
        <v>1</v>
      </c>
      <c r="P613">
        <v>1</v>
      </c>
      <c r="Q613">
        <v>1</v>
      </c>
      <c r="R613">
        <v>9</v>
      </c>
      <c r="T613" t="s">
        <v>12274</v>
      </c>
      <c r="U613" t="s">
        <v>18089</v>
      </c>
    </row>
    <row r="614" spans="8:21" x14ac:dyDescent="0.25">
      <c r="H614" s="28" t="s">
        <v>72</v>
      </c>
      <c r="I614">
        <v>10</v>
      </c>
      <c r="J614">
        <v>12</v>
      </c>
      <c r="K614">
        <v>10</v>
      </c>
      <c r="L614">
        <v>11</v>
      </c>
      <c r="M614">
        <v>10</v>
      </c>
      <c r="N614">
        <v>10</v>
      </c>
      <c r="O614">
        <v>9</v>
      </c>
      <c r="P614">
        <v>8</v>
      </c>
      <c r="Q614">
        <v>13</v>
      </c>
      <c r="R614">
        <v>93</v>
      </c>
      <c r="T614" t="s">
        <v>12658</v>
      </c>
      <c r="U614" t="s">
        <v>18090</v>
      </c>
    </row>
    <row r="615" spans="8:21" x14ac:dyDescent="0.25">
      <c r="H615" s="28" t="s">
        <v>1646</v>
      </c>
      <c r="I615">
        <v>1</v>
      </c>
      <c r="J615">
        <v>1</v>
      </c>
      <c r="K615">
        <v>1</v>
      </c>
      <c r="L615">
        <v>1</v>
      </c>
      <c r="M615">
        <v>1</v>
      </c>
      <c r="O615">
        <v>1</v>
      </c>
      <c r="P615">
        <v>3</v>
      </c>
      <c r="Q615">
        <v>3</v>
      </c>
      <c r="R615">
        <v>12</v>
      </c>
      <c r="T615" t="s">
        <v>12887</v>
      </c>
      <c r="U615" t="s">
        <v>18089</v>
      </c>
    </row>
    <row r="616" spans="8:21" x14ac:dyDescent="0.25">
      <c r="H616" s="28" t="s">
        <v>1120</v>
      </c>
      <c r="I616">
        <v>1</v>
      </c>
      <c r="K616">
        <v>1</v>
      </c>
      <c r="M616">
        <v>2</v>
      </c>
      <c r="N616">
        <v>1</v>
      </c>
      <c r="O616">
        <v>2</v>
      </c>
      <c r="P616">
        <v>1</v>
      </c>
      <c r="Q616">
        <v>2</v>
      </c>
      <c r="R616">
        <v>10</v>
      </c>
      <c r="T616" t="s">
        <v>13069</v>
      </c>
      <c r="U616" t="s">
        <v>18089</v>
      </c>
    </row>
    <row r="617" spans="8:21" x14ac:dyDescent="0.25">
      <c r="H617" s="28" t="s">
        <v>1937</v>
      </c>
      <c r="I617">
        <v>1</v>
      </c>
      <c r="J617">
        <v>1</v>
      </c>
      <c r="L617">
        <v>1</v>
      </c>
      <c r="M617">
        <v>1</v>
      </c>
      <c r="N617">
        <v>1</v>
      </c>
      <c r="O617">
        <v>1</v>
      </c>
      <c r="Q617">
        <v>1</v>
      </c>
      <c r="R617">
        <v>7</v>
      </c>
      <c r="T617" t="s">
        <v>13629</v>
      </c>
      <c r="U617" t="s">
        <v>18089</v>
      </c>
    </row>
    <row r="618" spans="8:21" x14ac:dyDescent="0.25">
      <c r="H618" s="28" t="s">
        <v>986</v>
      </c>
      <c r="I618">
        <v>2</v>
      </c>
      <c r="J618">
        <v>2</v>
      </c>
      <c r="K618">
        <v>2</v>
      </c>
      <c r="L618">
        <v>2</v>
      </c>
      <c r="M618">
        <v>3</v>
      </c>
      <c r="N618">
        <v>1</v>
      </c>
      <c r="O618">
        <v>1</v>
      </c>
      <c r="P618">
        <v>3</v>
      </c>
      <c r="Q618">
        <v>2</v>
      </c>
      <c r="R618">
        <v>18</v>
      </c>
      <c r="T618" t="s">
        <v>15225</v>
      </c>
      <c r="U618" t="s">
        <v>18089</v>
      </c>
    </row>
    <row r="619" spans="8:21" x14ac:dyDescent="0.25">
      <c r="H619" s="28" t="s">
        <v>700</v>
      </c>
      <c r="I619">
        <v>1</v>
      </c>
      <c r="J619">
        <v>1</v>
      </c>
      <c r="K619">
        <v>1</v>
      </c>
      <c r="L619">
        <v>1</v>
      </c>
      <c r="M619">
        <v>1</v>
      </c>
      <c r="O619">
        <v>1</v>
      </c>
      <c r="P619">
        <v>1</v>
      </c>
      <c r="R619">
        <v>7</v>
      </c>
      <c r="T619" t="s">
        <v>16227</v>
      </c>
      <c r="U619" t="s">
        <v>18090</v>
      </c>
    </row>
    <row r="620" spans="8:21" x14ac:dyDescent="0.25">
      <c r="H620" s="28" t="s">
        <v>1714</v>
      </c>
      <c r="I620">
        <v>1</v>
      </c>
      <c r="J620">
        <v>1</v>
      </c>
      <c r="K620">
        <v>1</v>
      </c>
      <c r="L620">
        <v>1</v>
      </c>
      <c r="M620">
        <v>1</v>
      </c>
      <c r="N620">
        <v>1</v>
      </c>
      <c r="O620">
        <v>1</v>
      </c>
      <c r="Q620">
        <v>3</v>
      </c>
      <c r="R620">
        <v>10</v>
      </c>
      <c r="T620" t="s">
        <v>16654</v>
      </c>
      <c r="U620" t="s">
        <v>18089</v>
      </c>
    </row>
    <row r="621" spans="8:21" x14ac:dyDescent="0.25">
      <c r="H621" s="28" t="s">
        <v>356</v>
      </c>
      <c r="I621">
        <v>1</v>
      </c>
      <c r="J621">
        <v>1</v>
      </c>
      <c r="K621">
        <v>1</v>
      </c>
      <c r="L621">
        <v>1</v>
      </c>
      <c r="M621">
        <v>1</v>
      </c>
      <c r="N621">
        <v>1</v>
      </c>
      <c r="O621">
        <v>1</v>
      </c>
      <c r="P621">
        <v>1</v>
      </c>
      <c r="Q621">
        <v>2</v>
      </c>
      <c r="R621">
        <v>10</v>
      </c>
      <c r="T621" t="s">
        <v>16814</v>
      </c>
      <c r="U621" t="s">
        <v>18090</v>
      </c>
    </row>
    <row r="622" spans="8:21" x14ac:dyDescent="0.25">
      <c r="H622" s="28" t="s">
        <v>1121</v>
      </c>
      <c r="I622">
        <v>1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1</v>
      </c>
      <c r="P622">
        <v>1</v>
      </c>
      <c r="R622">
        <v>8</v>
      </c>
      <c r="T622" t="s">
        <v>17232</v>
      </c>
      <c r="U622" t="s">
        <v>18090</v>
      </c>
    </row>
    <row r="623" spans="8:21" x14ac:dyDescent="0.25">
      <c r="H623" s="28" t="s">
        <v>771</v>
      </c>
      <c r="I623">
        <v>1</v>
      </c>
      <c r="J623">
        <v>1</v>
      </c>
      <c r="K623">
        <v>1</v>
      </c>
      <c r="L623">
        <v>1</v>
      </c>
      <c r="M623">
        <v>1</v>
      </c>
      <c r="N623">
        <v>1</v>
      </c>
      <c r="O623">
        <v>1</v>
      </c>
      <c r="P623">
        <v>1</v>
      </c>
      <c r="Q623">
        <v>2</v>
      </c>
      <c r="R623">
        <v>10</v>
      </c>
      <c r="T623" t="s">
        <v>2112</v>
      </c>
      <c r="U623" t="s">
        <v>18090</v>
      </c>
    </row>
    <row r="624" spans="8:21" x14ac:dyDescent="0.25">
      <c r="H624" s="28" t="s">
        <v>1588</v>
      </c>
      <c r="I624">
        <v>2</v>
      </c>
      <c r="J624">
        <v>2</v>
      </c>
      <c r="K624">
        <v>2</v>
      </c>
      <c r="L624">
        <v>2</v>
      </c>
      <c r="M624">
        <v>3</v>
      </c>
      <c r="N624">
        <v>2</v>
      </c>
      <c r="O624">
        <v>3</v>
      </c>
      <c r="P624">
        <v>2</v>
      </c>
      <c r="Q624">
        <v>2</v>
      </c>
      <c r="R624">
        <v>20</v>
      </c>
      <c r="T624" t="s">
        <v>2265</v>
      </c>
      <c r="U624" t="s">
        <v>18090</v>
      </c>
    </row>
    <row r="625" spans="8:21" x14ac:dyDescent="0.25">
      <c r="H625" s="28" t="s">
        <v>2037</v>
      </c>
      <c r="J625">
        <v>1</v>
      </c>
      <c r="K625">
        <v>1</v>
      </c>
      <c r="L625">
        <v>1</v>
      </c>
      <c r="P625">
        <v>2</v>
      </c>
      <c r="R625">
        <v>5</v>
      </c>
      <c r="T625" t="s">
        <v>3531</v>
      </c>
      <c r="U625" t="s">
        <v>18089</v>
      </c>
    </row>
    <row r="626" spans="8:21" x14ac:dyDescent="0.25">
      <c r="H626" s="28" t="s">
        <v>435</v>
      </c>
      <c r="I626">
        <v>6</v>
      </c>
      <c r="J626">
        <v>6</v>
      </c>
      <c r="K626">
        <v>6</v>
      </c>
      <c r="L626">
        <v>4</v>
      </c>
      <c r="M626">
        <v>5</v>
      </c>
      <c r="N626">
        <v>7</v>
      </c>
      <c r="O626">
        <v>7</v>
      </c>
      <c r="P626">
        <v>5</v>
      </c>
      <c r="Q626">
        <v>7</v>
      </c>
      <c r="R626">
        <v>53</v>
      </c>
      <c r="T626" t="s">
        <v>3554</v>
      </c>
      <c r="U626" t="s">
        <v>18090</v>
      </c>
    </row>
    <row r="627" spans="8:21" x14ac:dyDescent="0.25">
      <c r="H627" s="28" t="s">
        <v>1877</v>
      </c>
      <c r="I627">
        <v>1</v>
      </c>
      <c r="J627">
        <v>1</v>
      </c>
      <c r="K627">
        <v>1</v>
      </c>
      <c r="L627">
        <v>2</v>
      </c>
      <c r="M627">
        <v>1</v>
      </c>
      <c r="N627">
        <v>2</v>
      </c>
      <c r="O627">
        <v>1</v>
      </c>
      <c r="Q627">
        <v>3</v>
      </c>
      <c r="R627">
        <v>12</v>
      </c>
      <c r="T627" t="s">
        <v>3876</v>
      </c>
      <c r="U627" t="s">
        <v>18090</v>
      </c>
    </row>
    <row r="628" spans="8:21" x14ac:dyDescent="0.25">
      <c r="H628" s="28" t="s">
        <v>1715</v>
      </c>
      <c r="I628">
        <v>1</v>
      </c>
      <c r="J628">
        <v>1</v>
      </c>
      <c r="K628">
        <v>1</v>
      </c>
      <c r="L628">
        <v>1</v>
      </c>
      <c r="M628">
        <v>1</v>
      </c>
      <c r="N628">
        <v>1</v>
      </c>
      <c r="R628">
        <v>6</v>
      </c>
      <c r="T628" t="s">
        <v>3992</v>
      </c>
      <c r="U628" t="s">
        <v>18089</v>
      </c>
    </row>
    <row r="629" spans="8:21" x14ac:dyDescent="0.25">
      <c r="H629" s="28" t="s">
        <v>1981</v>
      </c>
      <c r="I629">
        <v>1</v>
      </c>
      <c r="J629">
        <v>1</v>
      </c>
      <c r="K629">
        <v>1</v>
      </c>
      <c r="L629">
        <v>1</v>
      </c>
      <c r="M629">
        <v>1</v>
      </c>
      <c r="N629">
        <v>1</v>
      </c>
      <c r="O629">
        <v>1</v>
      </c>
      <c r="P629">
        <v>1</v>
      </c>
      <c r="Q629">
        <v>1</v>
      </c>
      <c r="R629">
        <v>9</v>
      </c>
      <c r="T629" t="s">
        <v>4188</v>
      </c>
      <c r="U629" t="s">
        <v>18090</v>
      </c>
    </row>
    <row r="630" spans="8:21" x14ac:dyDescent="0.25">
      <c r="H630" s="28" t="s">
        <v>557</v>
      </c>
      <c r="I630">
        <v>2</v>
      </c>
      <c r="J630">
        <v>2</v>
      </c>
      <c r="K630">
        <v>2</v>
      </c>
      <c r="L630">
        <v>2</v>
      </c>
      <c r="M630">
        <v>3</v>
      </c>
      <c r="N630">
        <v>5</v>
      </c>
      <c r="O630">
        <v>4</v>
      </c>
      <c r="P630">
        <v>1</v>
      </c>
      <c r="Q630">
        <v>2</v>
      </c>
      <c r="R630">
        <v>23</v>
      </c>
      <c r="T630" t="s">
        <v>4412</v>
      </c>
      <c r="U630" t="s">
        <v>18090</v>
      </c>
    </row>
    <row r="631" spans="8:21" x14ac:dyDescent="0.25">
      <c r="H631" s="28" t="s">
        <v>1475</v>
      </c>
      <c r="I631">
        <v>2</v>
      </c>
      <c r="J631">
        <v>2</v>
      </c>
      <c r="K631">
        <v>2</v>
      </c>
      <c r="L631">
        <v>2</v>
      </c>
      <c r="M631">
        <v>1</v>
      </c>
      <c r="N631">
        <v>3</v>
      </c>
      <c r="O631">
        <v>1</v>
      </c>
      <c r="P631">
        <v>1</v>
      </c>
      <c r="Q631">
        <v>4</v>
      </c>
      <c r="R631">
        <v>18</v>
      </c>
      <c r="T631" t="s">
        <v>4481</v>
      </c>
      <c r="U631" t="s">
        <v>18090</v>
      </c>
    </row>
    <row r="632" spans="8:21" x14ac:dyDescent="0.25">
      <c r="H632" s="28" t="s">
        <v>1040</v>
      </c>
      <c r="I632">
        <v>1</v>
      </c>
      <c r="J632">
        <v>1</v>
      </c>
      <c r="K632">
        <v>1</v>
      </c>
      <c r="L632">
        <v>1</v>
      </c>
      <c r="M632">
        <v>1</v>
      </c>
      <c r="N632">
        <v>1</v>
      </c>
      <c r="O632">
        <v>1</v>
      </c>
      <c r="P632">
        <v>1</v>
      </c>
      <c r="R632">
        <v>8</v>
      </c>
      <c r="T632" t="s">
        <v>4652</v>
      </c>
      <c r="U632" t="s">
        <v>18090</v>
      </c>
    </row>
    <row r="633" spans="8:21" x14ac:dyDescent="0.25">
      <c r="H633" s="28" t="s">
        <v>436</v>
      </c>
      <c r="I633">
        <v>2</v>
      </c>
      <c r="J633">
        <v>2</v>
      </c>
      <c r="K633">
        <v>2</v>
      </c>
      <c r="L633">
        <v>2</v>
      </c>
      <c r="M633">
        <v>2</v>
      </c>
      <c r="N633">
        <v>2</v>
      </c>
      <c r="O633">
        <v>2</v>
      </c>
      <c r="P633">
        <v>2</v>
      </c>
      <c r="Q633">
        <v>2</v>
      </c>
      <c r="R633">
        <v>18</v>
      </c>
      <c r="T633" t="s">
        <v>4971</v>
      </c>
      <c r="U633" t="s">
        <v>18090</v>
      </c>
    </row>
    <row r="634" spans="8:21" x14ac:dyDescent="0.25">
      <c r="H634" s="28" t="s">
        <v>1716</v>
      </c>
      <c r="I634">
        <v>1</v>
      </c>
      <c r="J634">
        <v>1</v>
      </c>
      <c r="K634">
        <v>1</v>
      </c>
      <c r="L634">
        <v>1</v>
      </c>
      <c r="M634">
        <v>1</v>
      </c>
      <c r="N634">
        <v>1</v>
      </c>
      <c r="O634">
        <v>1</v>
      </c>
      <c r="P634">
        <v>1</v>
      </c>
      <c r="Q634">
        <v>1</v>
      </c>
      <c r="R634">
        <v>9</v>
      </c>
      <c r="T634" t="s">
        <v>4971</v>
      </c>
      <c r="U634" t="s">
        <v>18090</v>
      </c>
    </row>
    <row r="635" spans="8:21" x14ac:dyDescent="0.25">
      <c r="H635" s="28" t="s">
        <v>1349</v>
      </c>
      <c r="I635">
        <v>1</v>
      </c>
      <c r="J635">
        <v>2</v>
      </c>
      <c r="K635">
        <v>1</v>
      </c>
      <c r="L635">
        <v>1</v>
      </c>
      <c r="M635">
        <v>1</v>
      </c>
      <c r="N635">
        <v>1</v>
      </c>
      <c r="P635">
        <v>1</v>
      </c>
      <c r="Q635">
        <v>1</v>
      </c>
      <c r="R635">
        <v>9</v>
      </c>
      <c r="T635" t="s">
        <v>5085</v>
      </c>
      <c r="U635" t="s">
        <v>18090</v>
      </c>
    </row>
    <row r="636" spans="8:21" x14ac:dyDescent="0.25">
      <c r="H636" s="28" t="s">
        <v>606</v>
      </c>
      <c r="I636">
        <v>1</v>
      </c>
      <c r="J636">
        <v>2</v>
      </c>
      <c r="K636">
        <v>1</v>
      </c>
      <c r="M636">
        <v>1</v>
      </c>
      <c r="N636">
        <v>2</v>
      </c>
      <c r="O636">
        <v>2</v>
      </c>
      <c r="P636">
        <v>2</v>
      </c>
      <c r="R636">
        <v>11</v>
      </c>
      <c r="T636" t="s">
        <v>5112</v>
      </c>
      <c r="U636" t="s">
        <v>18090</v>
      </c>
    </row>
    <row r="637" spans="8:21" x14ac:dyDescent="0.25">
      <c r="H637" s="28" t="s">
        <v>1878</v>
      </c>
      <c r="I637">
        <v>1</v>
      </c>
      <c r="K637">
        <v>1</v>
      </c>
      <c r="M637">
        <v>1</v>
      </c>
      <c r="N637">
        <v>1</v>
      </c>
      <c r="O637">
        <v>1</v>
      </c>
      <c r="Q637">
        <v>1</v>
      </c>
      <c r="R637">
        <v>6</v>
      </c>
      <c r="T637" t="s">
        <v>5190</v>
      </c>
      <c r="U637" t="s">
        <v>18090</v>
      </c>
    </row>
    <row r="638" spans="8:21" x14ac:dyDescent="0.25">
      <c r="H638" s="28" t="s">
        <v>73</v>
      </c>
      <c r="I638">
        <v>24</v>
      </c>
      <c r="J638">
        <v>23</v>
      </c>
      <c r="K638">
        <v>26</v>
      </c>
      <c r="L638">
        <v>27</v>
      </c>
      <c r="M638">
        <v>26</v>
      </c>
      <c r="N638">
        <v>21</v>
      </c>
      <c r="O638">
        <v>20</v>
      </c>
      <c r="P638">
        <v>25</v>
      </c>
      <c r="Q638">
        <v>22</v>
      </c>
      <c r="R638">
        <v>214</v>
      </c>
      <c r="T638" t="s">
        <v>5332</v>
      </c>
      <c r="U638" t="s">
        <v>18089</v>
      </c>
    </row>
    <row r="639" spans="8:21" x14ac:dyDescent="0.25">
      <c r="H639" s="28" t="s">
        <v>827</v>
      </c>
      <c r="I639">
        <v>1</v>
      </c>
      <c r="J639">
        <v>1</v>
      </c>
      <c r="K639">
        <v>1</v>
      </c>
      <c r="L639">
        <v>3</v>
      </c>
      <c r="N639">
        <v>1</v>
      </c>
      <c r="O639">
        <v>1</v>
      </c>
      <c r="P639">
        <v>1</v>
      </c>
      <c r="Q639">
        <v>1</v>
      </c>
      <c r="R639">
        <v>10</v>
      </c>
      <c r="T639" t="s">
        <v>5520</v>
      </c>
      <c r="U639" t="s">
        <v>18090</v>
      </c>
    </row>
    <row r="640" spans="8:21" x14ac:dyDescent="0.25">
      <c r="H640" s="28" t="s">
        <v>892</v>
      </c>
      <c r="I640">
        <v>2</v>
      </c>
      <c r="J640">
        <v>2</v>
      </c>
      <c r="K640">
        <v>2</v>
      </c>
      <c r="L640">
        <v>2</v>
      </c>
      <c r="M640">
        <v>2</v>
      </c>
      <c r="N640">
        <v>2</v>
      </c>
      <c r="O640">
        <v>2</v>
      </c>
      <c r="P640">
        <v>2</v>
      </c>
      <c r="Q640">
        <v>3</v>
      </c>
      <c r="R640">
        <v>19</v>
      </c>
      <c r="T640" t="s">
        <v>5714</v>
      </c>
      <c r="U640" t="s">
        <v>18090</v>
      </c>
    </row>
    <row r="641" spans="8:21" x14ac:dyDescent="0.25">
      <c r="H641" s="28" t="s">
        <v>1879</v>
      </c>
      <c r="I641">
        <v>1</v>
      </c>
      <c r="J641">
        <v>1</v>
      </c>
      <c r="K641">
        <v>1</v>
      </c>
      <c r="M641">
        <v>1</v>
      </c>
      <c r="N641">
        <v>1</v>
      </c>
      <c r="O641">
        <v>2</v>
      </c>
      <c r="P641">
        <v>1</v>
      </c>
      <c r="Q641">
        <v>1</v>
      </c>
      <c r="R641">
        <v>9</v>
      </c>
      <c r="T641" t="s">
        <v>5714</v>
      </c>
      <c r="U641" t="s">
        <v>18090</v>
      </c>
    </row>
    <row r="642" spans="8:21" x14ac:dyDescent="0.25">
      <c r="H642" s="28" t="s">
        <v>987</v>
      </c>
      <c r="I642">
        <v>1</v>
      </c>
      <c r="J642">
        <v>1</v>
      </c>
      <c r="K642">
        <v>1</v>
      </c>
      <c r="L642">
        <v>1</v>
      </c>
      <c r="M642">
        <v>1</v>
      </c>
      <c r="N642">
        <v>1</v>
      </c>
      <c r="O642">
        <v>2</v>
      </c>
      <c r="P642">
        <v>1</v>
      </c>
      <c r="Q642">
        <v>1</v>
      </c>
      <c r="R642">
        <v>10</v>
      </c>
      <c r="T642" t="s">
        <v>5833</v>
      </c>
      <c r="U642" t="s">
        <v>18090</v>
      </c>
    </row>
    <row r="643" spans="8:21" x14ac:dyDescent="0.25">
      <c r="H643" s="28" t="s">
        <v>1717</v>
      </c>
      <c r="I643">
        <v>1</v>
      </c>
      <c r="J643">
        <v>1</v>
      </c>
      <c r="L643">
        <v>1</v>
      </c>
      <c r="M643">
        <v>1</v>
      </c>
      <c r="N643">
        <v>1</v>
      </c>
      <c r="P643">
        <v>1</v>
      </c>
      <c r="R643">
        <v>6</v>
      </c>
      <c r="T643" t="s">
        <v>6071</v>
      </c>
      <c r="U643" t="s">
        <v>18089</v>
      </c>
    </row>
    <row r="644" spans="8:21" x14ac:dyDescent="0.25">
      <c r="H644" s="28" t="s">
        <v>295</v>
      </c>
      <c r="I644">
        <v>4</v>
      </c>
      <c r="J644">
        <v>4</v>
      </c>
      <c r="K644">
        <v>3</v>
      </c>
      <c r="L644">
        <v>6</v>
      </c>
      <c r="M644">
        <v>4</v>
      </c>
      <c r="N644">
        <v>6</v>
      </c>
      <c r="O644">
        <v>4</v>
      </c>
      <c r="P644">
        <v>6</v>
      </c>
      <c r="Q644">
        <v>5</v>
      </c>
      <c r="R644">
        <v>42</v>
      </c>
      <c r="T644" t="s">
        <v>6117</v>
      </c>
      <c r="U644" t="s">
        <v>18090</v>
      </c>
    </row>
    <row r="645" spans="8:21" x14ac:dyDescent="0.25">
      <c r="H645" s="28" t="s">
        <v>225</v>
      </c>
      <c r="I645">
        <v>1</v>
      </c>
      <c r="J645">
        <v>1</v>
      </c>
      <c r="K645">
        <v>1</v>
      </c>
      <c r="L645">
        <v>1</v>
      </c>
      <c r="M645">
        <v>1</v>
      </c>
      <c r="N645">
        <v>1</v>
      </c>
      <c r="O645">
        <v>1</v>
      </c>
      <c r="P645">
        <v>1</v>
      </c>
      <c r="Q645">
        <v>1</v>
      </c>
      <c r="R645">
        <v>9</v>
      </c>
      <c r="T645" t="s">
        <v>6423</v>
      </c>
      <c r="U645" t="s">
        <v>18090</v>
      </c>
    </row>
    <row r="646" spans="8:21" x14ac:dyDescent="0.25">
      <c r="H646" s="28" t="s">
        <v>1718</v>
      </c>
      <c r="I646">
        <v>1</v>
      </c>
      <c r="J646">
        <v>1</v>
      </c>
      <c r="K646">
        <v>2</v>
      </c>
      <c r="L646">
        <v>2</v>
      </c>
      <c r="M646">
        <v>1</v>
      </c>
      <c r="N646">
        <v>2</v>
      </c>
      <c r="P646">
        <v>1</v>
      </c>
      <c r="Q646">
        <v>1</v>
      </c>
      <c r="R646">
        <v>11</v>
      </c>
      <c r="T646" t="s">
        <v>6492</v>
      </c>
      <c r="U646" t="s">
        <v>18089</v>
      </c>
    </row>
    <row r="647" spans="8:21" x14ac:dyDescent="0.25">
      <c r="H647" s="28" t="s">
        <v>1159</v>
      </c>
      <c r="I647">
        <v>1</v>
      </c>
      <c r="J647">
        <v>2</v>
      </c>
      <c r="K647">
        <v>3</v>
      </c>
      <c r="L647">
        <v>1</v>
      </c>
      <c r="M647">
        <v>1</v>
      </c>
      <c r="O647">
        <v>1</v>
      </c>
      <c r="P647">
        <v>1</v>
      </c>
      <c r="Q647">
        <v>1</v>
      </c>
      <c r="R647">
        <v>11</v>
      </c>
      <c r="T647" t="s">
        <v>6632</v>
      </c>
      <c r="U647" t="s">
        <v>18089</v>
      </c>
    </row>
    <row r="648" spans="8:21" x14ac:dyDescent="0.25">
      <c r="H648" s="28" t="s">
        <v>177</v>
      </c>
      <c r="I648">
        <v>8</v>
      </c>
      <c r="J648">
        <v>8</v>
      </c>
      <c r="K648">
        <v>8</v>
      </c>
      <c r="L648">
        <v>9</v>
      </c>
      <c r="M648">
        <v>8</v>
      </c>
      <c r="N648">
        <v>5</v>
      </c>
      <c r="O648">
        <v>9</v>
      </c>
      <c r="P648">
        <v>11</v>
      </c>
      <c r="Q648">
        <v>6</v>
      </c>
      <c r="R648">
        <v>72</v>
      </c>
      <c r="T648" t="s">
        <v>6670</v>
      </c>
      <c r="U648" t="s">
        <v>18090</v>
      </c>
    </row>
    <row r="649" spans="8:21" x14ac:dyDescent="0.25">
      <c r="H649" s="28" t="s">
        <v>1160</v>
      </c>
      <c r="I649">
        <v>1</v>
      </c>
      <c r="J649">
        <v>1</v>
      </c>
      <c r="K649">
        <v>1</v>
      </c>
      <c r="M649">
        <v>1</v>
      </c>
      <c r="P649">
        <v>1</v>
      </c>
      <c r="R649">
        <v>5</v>
      </c>
      <c r="T649" t="s">
        <v>6679</v>
      </c>
      <c r="U649" t="s">
        <v>18090</v>
      </c>
    </row>
    <row r="650" spans="8:21" x14ac:dyDescent="0.25">
      <c r="H650" s="28" t="s">
        <v>357</v>
      </c>
      <c r="I650">
        <v>1</v>
      </c>
      <c r="J650">
        <v>1</v>
      </c>
      <c r="K650">
        <v>2</v>
      </c>
      <c r="L650">
        <v>1</v>
      </c>
      <c r="M650">
        <v>1</v>
      </c>
      <c r="N650">
        <v>2</v>
      </c>
      <c r="O650">
        <v>1</v>
      </c>
      <c r="P650">
        <v>1</v>
      </c>
      <c r="R650">
        <v>10</v>
      </c>
      <c r="T650" t="s">
        <v>7008</v>
      </c>
      <c r="U650" t="s">
        <v>18090</v>
      </c>
    </row>
    <row r="651" spans="8:21" x14ac:dyDescent="0.25">
      <c r="H651" s="28" t="s">
        <v>1161</v>
      </c>
      <c r="I651">
        <v>1</v>
      </c>
      <c r="J651">
        <v>1</v>
      </c>
      <c r="K651">
        <v>1</v>
      </c>
      <c r="L651">
        <v>1</v>
      </c>
      <c r="N651">
        <v>1</v>
      </c>
      <c r="O651">
        <v>2</v>
      </c>
      <c r="P651">
        <v>1</v>
      </c>
      <c r="Q651">
        <v>1</v>
      </c>
      <c r="R651">
        <v>9</v>
      </c>
      <c r="T651" t="s">
        <v>7134</v>
      </c>
      <c r="U651" t="s">
        <v>18090</v>
      </c>
    </row>
    <row r="652" spans="8:21" x14ac:dyDescent="0.25">
      <c r="H652" s="28" t="s">
        <v>1719</v>
      </c>
      <c r="I652">
        <v>1</v>
      </c>
      <c r="J652">
        <v>1</v>
      </c>
      <c r="K652">
        <v>1</v>
      </c>
      <c r="L652">
        <v>2</v>
      </c>
      <c r="N652">
        <v>1</v>
      </c>
      <c r="O652">
        <v>1</v>
      </c>
      <c r="P652">
        <v>1</v>
      </c>
      <c r="Q652">
        <v>2</v>
      </c>
      <c r="R652">
        <v>10</v>
      </c>
      <c r="T652" t="s">
        <v>7199</v>
      </c>
      <c r="U652" t="s">
        <v>18090</v>
      </c>
    </row>
    <row r="653" spans="8:21" x14ac:dyDescent="0.25">
      <c r="H653" s="28" t="s">
        <v>2047</v>
      </c>
      <c r="J653">
        <v>1</v>
      </c>
      <c r="K653">
        <v>1</v>
      </c>
      <c r="M653">
        <v>1</v>
      </c>
      <c r="N653">
        <v>3</v>
      </c>
      <c r="O653">
        <v>1</v>
      </c>
      <c r="R653">
        <v>7</v>
      </c>
      <c r="T653" t="s">
        <v>7282</v>
      </c>
      <c r="U653" t="s">
        <v>18090</v>
      </c>
    </row>
    <row r="654" spans="8:21" x14ac:dyDescent="0.25">
      <c r="H654" s="28" t="s">
        <v>558</v>
      </c>
      <c r="I654">
        <v>4</v>
      </c>
      <c r="J654">
        <v>3</v>
      </c>
      <c r="K654">
        <v>4</v>
      </c>
      <c r="L654">
        <v>4</v>
      </c>
      <c r="M654">
        <v>3</v>
      </c>
      <c r="N654">
        <v>3</v>
      </c>
      <c r="O654">
        <v>3</v>
      </c>
      <c r="P654">
        <v>3</v>
      </c>
      <c r="Q654">
        <v>1</v>
      </c>
      <c r="R654">
        <v>28</v>
      </c>
      <c r="T654" t="s">
        <v>7325</v>
      </c>
      <c r="U654" t="s">
        <v>18090</v>
      </c>
    </row>
    <row r="655" spans="8:21" x14ac:dyDescent="0.25">
      <c r="H655" s="28" t="s">
        <v>1379</v>
      </c>
      <c r="I655">
        <v>1</v>
      </c>
      <c r="J655">
        <v>1</v>
      </c>
      <c r="K655">
        <v>1</v>
      </c>
      <c r="L655">
        <v>1</v>
      </c>
      <c r="M655">
        <v>1</v>
      </c>
      <c r="N655">
        <v>1</v>
      </c>
      <c r="O655">
        <v>1</v>
      </c>
      <c r="P655">
        <v>2</v>
      </c>
      <c r="Q655">
        <v>1</v>
      </c>
      <c r="R655">
        <v>10</v>
      </c>
      <c r="T655" t="s">
        <v>7884</v>
      </c>
      <c r="U655" t="s">
        <v>18090</v>
      </c>
    </row>
    <row r="656" spans="8:21" x14ac:dyDescent="0.25">
      <c r="H656" s="28" t="s">
        <v>1720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1</v>
      </c>
      <c r="P656">
        <v>1</v>
      </c>
      <c r="Q656">
        <v>1</v>
      </c>
      <c r="R656">
        <v>8</v>
      </c>
      <c r="T656" t="s">
        <v>7980</v>
      </c>
      <c r="U656" t="s">
        <v>18090</v>
      </c>
    </row>
    <row r="657" spans="8:21" x14ac:dyDescent="0.25">
      <c r="H657" s="28" t="s">
        <v>1162</v>
      </c>
      <c r="I657">
        <v>1</v>
      </c>
      <c r="J657">
        <v>1</v>
      </c>
      <c r="K657">
        <v>1</v>
      </c>
      <c r="L657">
        <v>2</v>
      </c>
      <c r="M657">
        <v>3</v>
      </c>
      <c r="N657">
        <v>2</v>
      </c>
      <c r="O657">
        <v>2</v>
      </c>
      <c r="P657">
        <v>2</v>
      </c>
      <c r="R657">
        <v>14</v>
      </c>
      <c r="T657" t="s">
        <v>8146</v>
      </c>
      <c r="U657" t="s">
        <v>18090</v>
      </c>
    </row>
    <row r="658" spans="8:21" x14ac:dyDescent="0.25">
      <c r="H658" s="28" t="s">
        <v>296</v>
      </c>
      <c r="I658">
        <v>6</v>
      </c>
      <c r="J658">
        <v>6</v>
      </c>
      <c r="K658">
        <v>4</v>
      </c>
      <c r="L658">
        <v>6</v>
      </c>
      <c r="M658">
        <v>8</v>
      </c>
      <c r="N658">
        <v>8</v>
      </c>
      <c r="O658">
        <v>7</v>
      </c>
      <c r="P658">
        <v>6</v>
      </c>
      <c r="Q658">
        <v>3</v>
      </c>
      <c r="R658">
        <v>54</v>
      </c>
      <c r="T658" t="s">
        <v>8196</v>
      </c>
      <c r="U658" t="s">
        <v>18090</v>
      </c>
    </row>
    <row r="659" spans="8:21" x14ac:dyDescent="0.25">
      <c r="H659" s="28" t="s">
        <v>178</v>
      </c>
      <c r="I659">
        <v>1</v>
      </c>
      <c r="J659">
        <v>1</v>
      </c>
      <c r="K659">
        <v>1</v>
      </c>
      <c r="L659">
        <v>1</v>
      </c>
      <c r="M659">
        <v>1</v>
      </c>
      <c r="N659">
        <v>1</v>
      </c>
      <c r="O659">
        <v>1</v>
      </c>
      <c r="P659">
        <v>1</v>
      </c>
      <c r="Q659">
        <v>1</v>
      </c>
      <c r="R659">
        <v>9</v>
      </c>
      <c r="T659" t="s">
        <v>8259</v>
      </c>
      <c r="U659" t="s">
        <v>18090</v>
      </c>
    </row>
    <row r="660" spans="8:21" x14ac:dyDescent="0.25">
      <c r="H660" s="28" t="s">
        <v>772</v>
      </c>
      <c r="I660">
        <v>1</v>
      </c>
      <c r="J660">
        <v>2</v>
      </c>
      <c r="K660">
        <v>1</v>
      </c>
      <c r="L660">
        <v>1</v>
      </c>
      <c r="M660">
        <v>1</v>
      </c>
      <c r="O660">
        <v>1</v>
      </c>
      <c r="P660">
        <v>4</v>
      </c>
      <c r="Q660">
        <v>1</v>
      </c>
      <c r="R660">
        <v>12</v>
      </c>
      <c r="T660" t="s">
        <v>8472</v>
      </c>
      <c r="U660" t="s">
        <v>18090</v>
      </c>
    </row>
    <row r="661" spans="8:21" x14ac:dyDescent="0.25">
      <c r="H661" s="28" t="s">
        <v>893</v>
      </c>
      <c r="I661">
        <v>1</v>
      </c>
      <c r="J661">
        <v>1</v>
      </c>
      <c r="K661">
        <v>1</v>
      </c>
      <c r="L661">
        <v>1</v>
      </c>
      <c r="M661">
        <v>1</v>
      </c>
      <c r="N661">
        <v>1</v>
      </c>
      <c r="O661">
        <v>1</v>
      </c>
      <c r="P661">
        <v>1</v>
      </c>
      <c r="Q661">
        <v>1</v>
      </c>
      <c r="R661">
        <v>9</v>
      </c>
      <c r="T661" t="s">
        <v>8517</v>
      </c>
      <c r="U661" t="s">
        <v>18090</v>
      </c>
    </row>
    <row r="662" spans="8:21" x14ac:dyDescent="0.25">
      <c r="H662" s="28" t="s">
        <v>1416</v>
      </c>
      <c r="I662">
        <v>1</v>
      </c>
      <c r="J662">
        <v>1</v>
      </c>
      <c r="K662">
        <v>1</v>
      </c>
      <c r="L662">
        <v>1</v>
      </c>
      <c r="M662">
        <v>1</v>
      </c>
      <c r="N662">
        <v>1</v>
      </c>
      <c r="O662">
        <v>1</v>
      </c>
      <c r="P662">
        <v>1</v>
      </c>
      <c r="Q662">
        <v>4</v>
      </c>
      <c r="R662">
        <v>12</v>
      </c>
      <c r="T662" t="s">
        <v>9083</v>
      </c>
      <c r="U662" t="s">
        <v>18089</v>
      </c>
    </row>
    <row r="663" spans="8:21" x14ac:dyDescent="0.25">
      <c r="H663" s="28" t="s">
        <v>1721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1</v>
      </c>
      <c r="P663">
        <v>2</v>
      </c>
      <c r="R663">
        <v>8</v>
      </c>
      <c r="T663" t="s">
        <v>9178</v>
      </c>
      <c r="U663" t="s">
        <v>18090</v>
      </c>
    </row>
    <row r="664" spans="8:21" x14ac:dyDescent="0.25">
      <c r="H664" s="28" t="s">
        <v>1081</v>
      </c>
      <c r="I664">
        <v>1</v>
      </c>
      <c r="J664">
        <v>1</v>
      </c>
      <c r="L664">
        <v>2</v>
      </c>
      <c r="M664">
        <v>1</v>
      </c>
      <c r="N664">
        <v>1</v>
      </c>
      <c r="O664">
        <v>2</v>
      </c>
      <c r="P664">
        <v>1</v>
      </c>
      <c r="Q664">
        <v>1</v>
      </c>
      <c r="R664">
        <v>10</v>
      </c>
      <c r="T664" t="s">
        <v>9204</v>
      </c>
      <c r="U664" t="s">
        <v>18090</v>
      </c>
    </row>
    <row r="665" spans="8:21" x14ac:dyDescent="0.25">
      <c r="H665" s="28" t="s">
        <v>1299</v>
      </c>
      <c r="I665">
        <v>1</v>
      </c>
      <c r="J665">
        <v>1</v>
      </c>
      <c r="K665">
        <v>1</v>
      </c>
      <c r="L665">
        <v>1</v>
      </c>
      <c r="M665">
        <v>1</v>
      </c>
      <c r="N665">
        <v>1</v>
      </c>
      <c r="O665">
        <v>1</v>
      </c>
      <c r="P665">
        <v>1</v>
      </c>
      <c r="Q665">
        <v>1</v>
      </c>
      <c r="R665">
        <v>9</v>
      </c>
      <c r="T665" t="s">
        <v>9204</v>
      </c>
      <c r="U665" t="s">
        <v>18090</v>
      </c>
    </row>
    <row r="666" spans="8:21" x14ac:dyDescent="0.25">
      <c r="H666" s="28" t="s">
        <v>1300</v>
      </c>
      <c r="I666">
        <v>1</v>
      </c>
      <c r="J666">
        <v>1</v>
      </c>
      <c r="K666">
        <v>1</v>
      </c>
      <c r="L666">
        <v>1</v>
      </c>
      <c r="M666">
        <v>1</v>
      </c>
      <c r="N666">
        <v>4</v>
      </c>
      <c r="O666">
        <v>1</v>
      </c>
      <c r="R666">
        <v>10</v>
      </c>
      <c r="T666" t="s">
        <v>9237</v>
      </c>
      <c r="U666" t="s">
        <v>18090</v>
      </c>
    </row>
    <row r="667" spans="8:21" x14ac:dyDescent="0.25">
      <c r="H667" s="28" t="s">
        <v>701</v>
      </c>
      <c r="I667">
        <v>1</v>
      </c>
      <c r="J667">
        <v>1</v>
      </c>
      <c r="K667">
        <v>1</v>
      </c>
      <c r="L667">
        <v>1</v>
      </c>
      <c r="N667">
        <v>1</v>
      </c>
      <c r="O667">
        <v>1</v>
      </c>
      <c r="P667">
        <v>1</v>
      </c>
      <c r="Q667">
        <v>1</v>
      </c>
      <c r="R667">
        <v>8</v>
      </c>
      <c r="T667" t="s">
        <v>9305</v>
      </c>
      <c r="U667" t="s">
        <v>18089</v>
      </c>
    </row>
    <row r="668" spans="8:21" x14ac:dyDescent="0.25">
      <c r="H668" s="28" t="s">
        <v>1380</v>
      </c>
      <c r="I668">
        <v>1</v>
      </c>
      <c r="J668">
        <v>1</v>
      </c>
      <c r="K668">
        <v>1</v>
      </c>
      <c r="L668">
        <v>2</v>
      </c>
      <c r="M668">
        <v>1</v>
      </c>
      <c r="N668">
        <v>1</v>
      </c>
      <c r="O668">
        <v>1</v>
      </c>
      <c r="P668">
        <v>1</v>
      </c>
      <c r="Q668">
        <v>1</v>
      </c>
      <c r="R668">
        <v>10</v>
      </c>
      <c r="T668" t="s">
        <v>9345</v>
      </c>
      <c r="U668" t="s">
        <v>18089</v>
      </c>
    </row>
    <row r="669" spans="8:21" x14ac:dyDescent="0.25">
      <c r="H669" s="28" t="s">
        <v>524</v>
      </c>
      <c r="I669">
        <v>1</v>
      </c>
      <c r="K669">
        <v>2</v>
      </c>
      <c r="L669">
        <v>1</v>
      </c>
      <c r="M669">
        <v>1</v>
      </c>
      <c r="O669">
        <v>2</v>
      </c>
      <c r="P669">
        <v>1</v>
      </c>
      <c r="Q669">
        <v>3</v>
      </c>
      <c r="R669">
        <v>11</v>
      </c>
      <c r="T669" t="s">
        <v>9352</v>
      </c>
      <c r="U669" t="s">
        <v>18090</v>
      </c>
    </row>
    <row r="670" spans="8:21" x14ac:dyDescent="0.25">
      <c r="H670" s="28" t="s">
        <v>926</v>
      </c>
      <c r="I670">
        <v>2</v>
      </c>
      <c r="J670">
        <v>2</v>
      </c>
      <c r="K670">
        <v>2</v>
      </c>
      <c r="L670">
        <v>1</v>
      </c>
      <c r="M670">
        <v>1</v>
      </c>
      <c r="N670">
        <v>2</v>
      </c>
      <c r="O670">
        <v>2</v>
      </c>
      <c r="P670">
        <v>2</v>
      </c>
      <c r="Q670">
        <v>2</v>
      </c>
      <c r="R670">
        <v>16</v>
      </c>
      <c r="T670" t="s">
        <v>9493</v>
      </c>
      <c r="U670" t="s">
        <v>18090</v>
      </c>
    </row>
    <row r="671" spans="8:21" x14ac:dyDescent="0.25">
      <c r="H671" s="28" t="s">
        <v>74</v>
      </c>
      <c r="I671">
        <v>1</v>
      </c>
      <c r="J671">
        <v>1</v>
      </c>
      <c r="K671">
        <v>1</v>
      </c>
      <c r="M671">
        <v>1</v>
      </c>
      <c r="N671">
        <v>1</v>
      </c>
      <c r="O671">
        <v>1</v>
      </c>
      <c r="P671">
        <v>1</v>
      </c>
      <c r="Q671">
        <v>1</v>
      </c>
      <c r="R671">
        <v>8</v>
      </c>
      <c r="T671" t="s">
        <v>9502</v>
      </c>
      <c r="U671" t="s">
        <v>18089</v>
      </c>
    </row>
    <row r="672" spans="8:21" x14ac:dyDescent="0.25">
      <c r="H672" s="28" t="s">
        <v>1082</v>
      </c>
      <c r="I672">
        <v>1</v>
      </c>
      <c r="L672">
        <v>1</v>
      </c>
      <c r="M672">
        <v>1</v>
      </c>
      <c r="O672">
        <v>1</v>
      </c>
      <c r="P672">
        <v>2</v>
      </c>
      <c r="Q672">
        <v>1</v>
      </c>
      <c r="R672">
        <v>7</v>
      </c>
      <c r="T672" t="s">
        <v>9578</v>
      </c>
      <c r="U672" t="s">
        <v>18090</v>
      </c>
    </row>
    <row r="673" spans="8:21" x14ac:dyDescent="0.25">
      <c r="H673" s="28" t="s">
        <v>1041</v>
      </c>
      <c r="I673">
        <v>1</v>
      </c>
      <c r="J673">
        <v>1</v>
      </c>
      <c r="K673">
        <v>1</v>
      </c>
      <c r="L673">
        <v>1</v>
      </c>
      <c r="M673">
        <v>2</v>
      </c>
      <c r="N673">
        <v>1</v>
      </c>
      <c r="O673">
        <v>2</v>
      </c>
      <c r="P673">
        <v>2</v>
      </c>
      <c r="R673">
        <v>11</v>
      </c>
      <c r="T673" t="s">
        <v>9847</v>
      </c>
      <c r="U673" t="s">
        <v>18090</v>
      </c>
    </row>
    <row r="674" spans="8:21" x14ac:dyDescent="0.25">
      <c r="H674" s="28" t="s">
        <v>1589</v>
      </c>
      <c r="I674">
        <v>1</v>
      </c>
      <c r="J674">
        <v>1</v>
      </c>
      <c r="K674">
        <v>1</v>
      </c>
      <c r="L674">
        <v>1</v>
      </c>
      <c r="M674">
        <v>1</v>
      </c>
      <c r="N674">
        <v>1</v>
      </c>
      <c r="O674">
        <v>1</v>
      </c>
      <c r="P674">
        <v>1</v>
      </c>
      <c r="Q674">
        <v>1</v>
      </c>
      <c r="R674">
        <v>9</v>
      </c>
      <c r="T674" t="s">
        <v>10020</v>
      </c>
      <c r="U674" t="s">
        <v>18090</v>
      </c>
    </row>
    <row r="675" spans="8:21" x14ac:dyDescent="0.25">
      <c r="H675" s="28" t="s">
        <v>607</v>
      </c>
      <c r="I675">
        <v>2</v>
      </c>
      <c r="J675">
        <v>2</v>
      </c>
      <c r="K675">
        <v>2</v>
      </c>
      <c r="L675">
        <v>4</v>
      </c>
      <c r="M675">
        <v>2</v>
      </c>
      <c r="N675">
        <v>2</v>
      </c>
      <c r="O675">
        <v>3</v>
      </c>
      <c r="P675">
        <v>1</v>
      </c>
      <c r="Q675">
        <v>2</v>
      </c>
      <c r="R675">
        <v>20</v>
      </c>
      <c r="T675" t="s">
        <v>10183</v>
      </c>
      <c r="U675" t="s">
        <v>18089</v>
      </c>
    </row>
    <row r="676" spans="8:21" x14ac:dyDescent="0.25">
      <c r="H676" s="28" t="s">
        <v>145</v>
      </c>
      <c r="I676">
        <v>1</v>
      </c>
      <c r="J676">
        <v>1</v>
      </c>
      <c r="K676">
        <v>1</v>
      </c>
      <c r="L676">
        <v>2</v>
      </c>
      <c r="M676">
        <v>1</v>
      </c>
      <c r="N676">
        <v>1</v>
      </c>
      <c r="O676">
        <v>1</v>
      </c>
      <c r="P676">
        <v>1</v>
      </c>
      <c r="Q676">
        <v>1</v>
      </c>
      <c r="R676">
        <v>10</v>
      </c>
      <c r="T676" t="s">
        <v>10256</v>
      </c>
      <c r="U676" t="s">
        <v>18090</v>
      </c>
    </row>
    <row r="677" spans="8:21" x14ac:dyDescent="0.25">
      <c r="H677" s="28" t="s">
        <v>358</v>
      </c>
      <c r="I677">
        <v>1</v>
      </c>
      <c r="J677">
        <v>1</v>
      </c>
      <c r="K677">
        <v>1</v>
      </c>
      <c r="L677">
        <v>1</v>
      </c>
      <c r="M677">
        <v>1</v>
      </c>
      <c r="N677">
        <v>2</v>
      </c>
      <c r="O677">
        <v>1</v>
      </c>
      <c r="Q677">
        <v>1</v>
      </c>
      <c r="R677">
        <v>9</v>
      </c>
      <c r="T677" t="s">
        <v>10314</v>
      </c>
      <c r="U677" t="s">
        <v>18090</v>
      </c>
    </row>
    <row r="678" spans="8:21" x14ac:dyDescent="0.25">
      <c r="H678" s="28" t="s">
        <v>1647</v>
      </c>
      <c r="I678">
        <v>2</v>
      </c>
      <c r="J678">
        <v>3</v>
      </c>
      <c r="K678">
        <v>1</v>
      </c>
      <c r="L678">
        <v>3</v>
      </c>
      <c r="M678">
        <v>2</v>
      </c>
      <c r="N678">
        <v>2</v>
      </c>
      <c r="O678">
        <v>2</v>
      </c>
      <c r="P678">
        <v>3</v>
      </c>
      <c r="Q678">
        <v>1</v>
      </c>
      <c r="R678">
        <v>19</v>
      </c>
      <c r="T678" t="s">
        <v>10520</v>
      </c>
      <c r="U678" t="s">
        <v>18090</v>
      </c>
    </row>
    <row r="679" spans="8:21" x14ac:dyDescent="0.25">
      <c r="H679" s="28" t="s">
        <v>1722</v>
      </c>
      <c r="I679">
        <v>1</v>
      </c>
      <c r="J679">
        <v>1</v>
      </c>
      <c r="K679">
        <v>1</v>
      </c>
      <c r="L679">
        <v>1</v>
      </c>
      <c r="M679">
        <v>1</v>
      </c>
      <c r="N679">
        <v>1</v>
      </c>
      <c r="O679">
        <v>1</v>
      </c>
      <c r="P679">
        <v>1</v>
      </c>
      <c r="R679">
        <v>8</v>
      </c>
      <c r="T679" t="s">
        <v>10545</v>
      </c>
      <c r="U679" t="s">
        <v>18090</v>
      </c>
    </row>
    <row r="680" spans="8:21" x14ac:dyDescent="0.25">
      <c r="H680" s="28" t="s">
        <v>1450</v>
      </c>
      <c r="I680">
        <v>1</v>
      </c>
      <c r="J680">
        <v>1</v>
      </c>
      <c r="K680">
        <v>1</v>
      </c>
      <c r="L680">
        <v>1</v>
      </c>
      <c r="M680">
        <v>2</v>
      </c>
      <c r="N680">
        <v>1</v>
      </c>
      <c r="O680">
        <v>1</v>
      </c>
      <c r="P680">
        <v>3</v>
      </c>
      <c r="Q680">
        <v>3</v>
      </c>
      <c r="R680">
        <v>14</v>
      </c>
      <c r="T680" t="s">
        <v>10783</v>
      </c>
      <c r="U680" t="s">
        <v>18090</v>
      </c>
    </row>
    <row r="681" spans="8:21" x14ac:dyDescent="0.25">
      <c r="H681" s="28" t="s">
        <v>437</v>
      </c>
      <c r="I681">
        <v>1</v>
      </c>
      <c r="J681">
        <v>1</v>
      </c>
      <c r="K681">
        <v>2</v>
      </c>
      <c r="L681">
        <v>2</v>
      </c>
      <c r="M681">
        <v>1</v>
      </c>
      <c r="N681">
        <v>2</v>
      </c>
      <c r="O681">
        <v>3</v>
      </c>
      <c r="P681">
        <v>2</v>
      </c>
      <c r="Q681">
        <v>3</v>
      </c>
      <c r="R681">
        <v>17</v>
      </c>
      <c r="T681" t="s">
        <v>10792</v>
      </c>
      <c r="U681" t="s">
        <v>18089</v>
      </c>
    </row>
    <row r="682" spans="8:21" x14ac:dyDescent="0.25">
      <c r="H682" s="28" t="s">
        <v>297</v>
      </c>
      <c r="I682">
        <v>1</v>
      </c>
      <c r="J682">
        <v>2</v>
      </c>
      <c r="K682">
        <v>1</v>
      </c>
      <c r="L682">
        <v>2</v>
      </c>
      <c r="M682">
        <v>2</v>
      </c>
      <c r="N682">
        <v>1</v>
      </c>
      <c r="P682">
        <v>1</v>
      </c>
      <c r="R682">
        <v>10</v>
      </c>
      <c r="T682" t="s">
        <v>10810</v>
      </c>
      <c r="U682" t="s">
        <v>18090</v>
      </c>
    </row>
    <row r="683" spans="8:21" x14ac:dyDescent="0.25">
      <c r="H683" s="28" t="s">
        <v>1122</v>
      </c>
      <c r="I683">
        <v>1</v>
      </c>
      <c r="J683">
        <v>1</v>
      </c>
      <c r="K683">
        <v>2</v>
      </c>
      <c r="M683">
        <v>1</v>
      </c>
      <c r="N683">
        <v>1</v>
      </c>
      <c r="R683">
        <v>6</v>
      </c>
      <c r="T683" t="s">
        <v>10982</v>
      </c>
      <c r="U683" t="s">
        <v>18090</v>
      </c>
    </row>
    <row r="684" spans="8:21" x14ac:dyDescent="0.25">
      <c r="H684" s="28" t="s">
        <v>359</v>
      </c>
      <c r="I684">
        <v>1</v>
      </c>
      <c r="J684">
        <v>1</v>
      </c>
      <c r="K684">
        <v>1</v>
      </c>
      <c r="M684">
        <v>2</v>
      </c>
      <c r="N684">
        <v>1</v>
      </c>
      <c r="O684">
        <v>1</v>
      </c>
      <c r="P684">
        <v>1</v>
      </c>
      <c r="Q684">
        <v>1</v>
      </c>
      <c r="R684">
        <v>9</v>
      </c>
      <c r="T684" t="s">
        <v>11013</v>
      </c>
      <c r="U684" t="s">
        <v>18090</v>
      </c>
    </row>
    <row r="685" spans="8:21" x14ac:dyDescent="0.25">
      <c r="H685" s="28" t="s">
        <v>927</v>
      </c>
      <c r="I685">
        <v>1</v>
      </c>
      <c r="J685">
        <v>1</v>
      </c>
      <c r="L685">
        <v>1</v>
      </c>
      <c r="M685">
        <v>1</v>
      </c>
      <c r="N685">
        <v>1</v>
      </c>
      <c r="O685">
        <v>1</v>
      </c>
      <c r="P685">
        <v>1</v>
      </c>
      <c r="Q685">
        <v>1</v>
      </c>
      <c r="R685">
        <v>8</v>
      </c>
      <c r="T685" t="s">
        <v>11038</v>
      </c>
      <c r="U685" t="s">
        <v>18090</v>
      </c>
    </row>
    <row r="686" spans="8:21" x14ac:dyDescent="0.25">
      <c r="H686" s="28" t="s">
        <v>438</v>
      </c>
      <c r="I686">
        <v>1</v>
      </c>
      <c r="J686">
        <v>1</v>
      </c>
      <c r="L686">
        <v>1</v>
      </c>
      <c r="M686">
        <v>1</v>
      </c>
      <c r="N686">
        <v>1</v>
      </c>
      <c r="Q686">
        <v>1</v>
      </c>
      <c r="R686">
        <v>6</v>
      </c>
      <c r="T686" t="s">
        <v>11047</v>
      </c>
      <c r="U686" t="s">
        <v>18090</v>
      </c>
    </row>
    <row r="687" spans="8:21" x14ac:dyDescent="0.25">
      <c r="H687" s="28" t="s">
        <v>1723</v>
      </c>
      <c r="I687">
        <v>1</v>
      </c>
      <c r="J687">
        <v>1</v>
      </c>
      <c r="K687">
        <v>1</v>
      </c>
      <c r="L687">
        <v>1</v>
      </c>
      <c r="N687">
        <v>1</v>
      </c>
      <c r="O687">
        <v>1</v>
      </c>
      <c r="P687">
        <v>1</v>
      </c>
      <c r="R687">
        <v>7</v>
      </c>
      <c r="T687" t="s">
        <v>11047</v>
      </c>
      <c r="U687" t="s">
        <v>18090</v>
      </c>
    </row>
    <row r="688" spans="8:21" x14ac:dyDescent="0.25">
      <c r="H688" s="28" t="s">
        <v>226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>
        <v>1</v>
      </c>
      <c r="P688">
        <v>1</v>
      </c>
      <c r="Q688">
        <v>1</v>
      </c>
      <c r="R688">
        <v>9</v>
      </c>
      <c r="T688" t="s">
        <v>11196</v>
      </c>
      <c r="U688" t="s">
        <v>18089</v>
      </c>
    </row>
    <row r="689" spans="8:21" x14ac:dyDescent="0.25">
      <c r="H689" s="28" t="s">
        <v>1210</v>
      </c>
      <c r="I689">
        <v>2</v>
      </c>
      <c r="J689">
        <v>2</v>
      </c>
      <c r="K689">
        <v>2</v>
      </c>
      <c r="L689">
        <v>2</v>
      </c>
      <c r="M689">
        <v>2</v>
      </c>
      <c r="N689">
        <v>2</v>
      </c>
      <c r="O689">
        <v>2</v>
      </c>
      <c r="P689">
        <v>2</v>
      </c>
      <c r="Q689">
        <v>2</v>
      </c>
      <c r="R689">
        <v>18</v>
      </c>
      <c r="T689" t="s">
        <v>11223</v>
      </c>
      <c r="U689" t="s">
        <v>18090</v>
      </c>
    </row>
    <row r="690" spans="8:21" x14ac:dyDescent="0.25">
      <c r="H690" s="28" t="s">
        <v>439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1</v>
      </c>
      <c r="O690">
        <v>1</v>
      </c>
      <c r="P690">
        <v>1</v>
      </c>
      <c r="Q690">
        <v>1</v>
      </c>
      <c r="R690">
        <v>9</v>
      </c>
      <c r="T690" t="s">
        <v>11267</v>
      </c>
      <c r="U690" t="s">
        <v>18090</v>
      </c>
    </row>
    <row r="691" spans="8:21" x14ac:dyDescent="0.25">
      <c r="H691" s="28" t="s">
        <v>928</v>
      </c>
      <c r="I691">
        <v>1</v>
      </c>
      <c r="J691">
        <v>1</v>
      </c>
      <c r="K691">
        <v>1</v>
      </c>
      <c r="M691">
        <v>1</v>
      </c>
      <c r="N691">
        <v>1</v>
      </c>
      <c r="O691">
        <v>1</v>
      </c>
      <c r="P691">
        <v>2</v>
      </c>
      <c r="R691">
        <v>8</v>
      </c>
      <c r="T691" t="s">
        <v>11393</v>
      </c>
      <c r="U691" t="s">
        <v>18090</v>
      </c>
    </row>
    <row r="692" spans="8:21" x14ac:dyDescent="0.25">
      <c r="H692" s="28" t="s">
        <v>1123</v>
      </c>
      <c r="I692">
        <v>2</v>
      </c>
      <c r="J692">
        <v>1</v>
      </c>
      <c r="K692">
        <v>2</v>
      </c>
      <c r="L692">
        <v>2</v>
      </c>
      <c r="M692">
        <v>2</v>
      </c>
      <c r="N692">
        <v>1</v>
      </c>
      <c r="O692">
        <v>2</v>
      </c>
      <c r="P692">
        <v>2</v>
      </c>
      <c r="Q692">
        <v>2</v>
      </c>
      <c r="R692">
        <v>16</v>
      </c>
      <c r="T692" t="s">
        <v>11436</v>
      </c>
      <c r="U692" t="s">
        <v>18090</v>
      </c>
    </row>
    <row r="693" spans="8:21" x14ac:dyDescent="0.25">
      <c r="H693" s="28" t="s">
        <v>1724</v>
      </c>
      <c r="I693">
        <v>1</v>
      </c>
      <c r="J693">
        <v>1</v>
      </c>
      <c r="K693">
        <v>1</v>
      </c>
      <c r="M693">
        <v>1</v>
      </c>
      <c r="N693">
        <v>2</v>
      </c>
      <c r="O693">
        <v>1</v>
      </c>
      <c r="Q693">
        <v>1</v>
      </c>
      <c r="R693">
        <v>8</v>
      </c>
      <c r="T693" t="s">
        <v>11436</v>
      </c>
      <c r="U693" t="s">
        <v>18090</v>
      </c>
    </row>
    <row r="694" spans="8:21" x14ac:dyDescent="0.25">
      <c r="H694" s="28" t="s">
        <v>1725</v>
      </c>
      <c r="I694">
        <v>1</v>
      </c>
      <c r="J694">
        <v>1</v>
      </c>
      <c r="K694">
        <v>1</v>
      </c>
      <c r="M694">
        <v>1</v>
      </c>
      <c r="N694">
        <v>1</v>
      </c>
      <c r="O694">
        <v>2</v>
      </c>
      <c r="P694">
        <v>1</v>
      </c>
      <c r="Q694">
        <v>1</v>
      </c>
      <c r="R694">
        <v>9</v>
      </c>
      <c r="T694" t="s">
        <v>11743</v>
      </c>
      <c r="U694" t="s">
        <v>18090</v>
      </c>
    </row>
    <row r="695" spans="8:21" x14ac:dyDescent="0.25">
      <c r="H695" s="28" t="s">
        <v>1880</v>
      </c>
      <c r="I695">
        <v>1</v>
      </c>
      <c r="J695">
        <v>1</v>
      </c>
      <c r="K695">
        <v>1</v>
      </c>
      <c r="L695">
        <v>1</v>
      </c>
      <c r="M695">
        <v>1</v>
      </c>
      <c r="N695">
        <v>1</v>
      </c>
      <c r="O695">
        <v>1</v>
      </c>
      <c r="P695">
        <v>1</v>
      </c>
      <c r="Q695">
        <v>1</v>
      </c>
      <c r="R695">
        <v>9</v>
      </c>
      <c r="T695" t="s">
        <v>11786</v>
      </c>
      <c r="U695" t="s">
        <v>18090</v>
      </c>
    </row>
    <row r="696" spans="8:21" x14ac:dyDescent="0.25">
      <c r="H696" s="28" t="s">
        <v>988</v>
      </c>
      <c r="I696">
        <v>1</v>
      </c>
      <c r="J696">
        <v>1</v>
      </c>
      <c r="L696">
        <v>1</v>
      </c>
      <c r="M696">
        <v>1</v>
      </c>
      <c r="N696">
        <v>1</v>
      </c>
      <c r="O696">
        <v>1</v>
      </c>
      <c r="P696">
        <v>1</v>
      </c>
      <c r="R696">
        <v>7</v>
      </c>
      <c r="T696" t="s">
        <v>11848</v>
      </c>
      <c r="U696" t="s">
        <v>18090</v>
      </c>
    </row>
    <row r="697" spans="8:21" x14ac:dyDescent="0.25">
      <c r="H697" s="28" t="s">
        <v>525</v>
      </c>
      <c r="I697">
        <v>1</v>
      </c>
      <c r="J697">
        <v>1</v>
      </c>
      <c r="K697">
        <v>1</v>
      </c>
      <c r="M697">
        <v>2</v>
      </c>
      <c r="N697">
        <v>1</v>
      </c>
      <c r="O697">
        <v>1</v>
      </c>
      <c r="Q697">
        <v>1</v>
      </c>
      <c r="R697">
        <v>8</v>
      </c>
      <c r="T697" t="s">
        <v>11915</v>
      </c>
      <c r="U697" t="s">
        <v>18089</v>
      </c>
    </row>
    <row r="698" spans="8:21" x14ac:dyDescent="0.25">
      <c r="H698" s="28" t="s">
        <v>440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1</v>
      </c>
      <c r="O698">
        <v>2</v>
      </c>
      <c r="P698">
        <v>1</v>
      </c>
      <c r="Q698">
        <v>1</v>
      </c>
      <c r="R698">
        <v>10</v>
      </c>
      <c r="T698" t="s">
        <v>12548</v>
      </c>
      <c r="U698" t="s">
        <v>18089</v>
      </c>
    </row>
    <row r="699" spans="8:21" x14ac:dyDescent="0.25">
      <c r="H699" s="28" t="s">
        <v>2011</v>
      </c>
      <c r="I699">
        <v>1</v>
      </c>
      <c r="J699">
        <v>1</v>
      </c>
      <c r="K699">
        <v>1</v>
      </c>
      <c r="L699">
        <v>1</v>
      </c>
      <c r="N699">
        <v>1</v>
      </c>
      <c r="Q699">
        <v>1</v>
      </c>
      <c r="R699">
        <v>6</v>
      </c>
      <c r="T699" t="s">
        <v>13175</v>
      </c>
      <c r="U699" t="s">
        <v>18089</v>
      </c>
    </row>
    <row r="700" spans="8:21" x14ac:dyDescent="0.25">
      <c r="H700" s="28" t="s">
        <v>1163</v>
      </c>
      <c r="I700">
        <v>1</v>
      </c>
      <c r="J700">
        <v>1</v>
      </c>
      <c r="K700">
        <v>1</v>
      </c>
      <c r="M700">
        <v>1</v>
      </c>
      <c r="N700">
        <v>1</v>
      </c>
      <c r="O700">
        <v>1</v>
      </c>
      <c r="P700">
        <v>1</v>
      </c>
      <c r="Q700">
        <v>2</v>
      </c>
      <c r="R700">
        <v>9</v>
      </c>
      <c r="T700" t="s">
        <v>13206</v>
      </c>
      <c r="U700" t="s">
        <v>18090</v>
      </c>
    </row>
    <row r="701" spans="8:21" x14ac:dyDescent="0.25">
      <c r="H701" s="28" t="s">
        <v>702</v>
      </c>
      <c r="I701">
        <v>1</v>
      </c>
      <c r="J701">
        <v>1</v>
      </c>
      <c r="K701">
        <v>1</v>
      </c>
      <c r="M701">
        <v>1</v>
      </c>
      <c r="N701">
        <v>1</v>
      </c>
      <c r="P701">
        <v>2</v>
      </c>
      <c r="R701">
        <v>7</v>
      </c>
      <c r="T701" t="s">
        <v>13293</v>
      </c>
      <c r="U701" t="s">
        <v>18089</v>
      </c>
    </row>
    <row r="702" spans="8:21" x14ac:dyDescent="0.25">
      <c r="H702" s="28" t="s">
        <v>441</v>
      </c>
      <c r="I702">
        <v>3</v>
      </c>
      <c r="J702">
        <v>2</v>
      </c>
      <c r="K702">
        <v>2</v>
      </c>
      <c r="L702">
        <v>2</v>
      </c>
      <c r="M702">
        <v>2</v>
      </c>
      <c r="N702">
        <v>2</v>
      </c>
      <c r="O702">
        <v>1</v>
      </c>
      <c r="P702">
        <v>1</v>
      </c>
      <c r="Q702">
        <v>1</v>
      </c>
      <c r="R702">
        <v>16</v>
      </c>
      <c r="T702" t="s">
        <v>13334</v>
      </c>
      <c r="U702" t="s">
        <v>18090</v>
      </c>
    </row>
    <row r="703" spans="8:21" x14ac:dyDescent="0.25">
      <c r="H703" s="28" t="s">
        <v>1201</v>
      </c>
      <c r="I703">
        <v>1</v>
      </c>
      <c r="J703">
        <v>1</v>
      </c>
      <c r="K703">
        <v>1</v>
      </c>
      <c r="L703">
        <v>1</v>
      </c>
      <c r="M703">
        <v>1</v>
      </c>
      <c r="N703">
        <v>1</v>
      </c>
      <c r="O703">
        <v>1</v>
      </c>
      <c r="P703">
        <v>1</v>
      </c>
      <c r="Q703">
        <v>1</v>
      </c>
      <c r="R703">
        <v>9</v>
      </c>
      <c r="T703" t="s">
        <v>13533</v>
      </c>
      <c r="U703" t="s">
        <v>18090</v>
      </c>
    </row>
    <row r="704" spans="8:21" x14ac:dyDescent="0.25">
      <c r="H704" s="28" t="s">
        <v>146</v>
      </c>
      <c r="I704">
        <v>3</v>
      </c>
      <c r="J704">
        <v>4</v>
      </c>
      <c r="K704">
        <v>2</v>
      </c>
      <c r="L704">
        <v>2</v>
      </c>
      <c r="M704">
        <v>2</v>
      </c>
      <c r="N704">
        <v>3</v>
      </c>
      <c r="O704">
        <v>4</v>
      </c>
      <c r="P704">
        <v>4</v>
      </c>
      <c r="Q704">
        <v>2</v>
      </c>
      <c r="R704">
        <v>26</v>
      </c>
      <c r="T704" t="s">
        <v>13788</v>
      </c>
      <c r="U704" t="s">
        <v>18090</v>
      </c>
    </row>
    <row r="705" spans="8:21" x14ac:dyDescent="0.25">
      <c r="H705" s="28" t="s">
        <v>2041</v>
      </c>
      <c r="J705">
        <v>1</v>
      </c>
      <c r="K705">
        <v>1</v>
      </c>
      <c r="L705">
        <v>1</v>
      </c>
      <c r="M705">
        <v>1</v>
      </c>
      <c r="N705">
        <v>2</v>
      </c>
      <c r="O705">
        <v>1</v>
      </c>
      <c r="Q705">
        <v>1</v>
      </c>
      <c r="R705">
        <v>8</v>
      </c>
      <c r="T705" t="s">
        <v>13802</v>
      </c>
      <c r="U705" t="s">
        <v>18090</v>
      </c>
    </row>
    <row r="706" spans="8:21" x14ac:dyDescent="0.25">
      <c r="H706" s="28" t="s">
        <v>298</v>
      </c>
      <c r="I706">
        <v>2</v>
      </c>
      <c r="J706">
        <v>2</v>
      </c>
      <c r="K706">
        <v>2</v>
      </c>
      <c r="L706">
        <v>4</v>
      </c>
      <c r="M706">
        <v>1</v>
      </c>
      <c r="N706">
        <v>3</v>
      </c>
      <c r="O706">
        <v>1</v>
      </c>
      <c r="P706">
        <v>4</v>
      </c>
      <c r="Q706">
        <v>2</v>
      </c>
      <c r="R706">
        <v>21</v>
      </c>
      <c r="T706" t="s">
        <v>13916</v>
      </c>
      <c r="U706" t="s">
        <v>18090</v>
      </c>
    </row>
    <row r="707" spans="8:21" x14ac:dyDescent="0.25">
      <c r="H707" s="28" t="s">
        <v>1350</v>
      </c>
      <c r="I707">
        <v>1</v>
      </c>
      <c r="K707">
        <v>1</v>
      </c>
      <c r="L707">
        <v>1</v>
      </c>
      <c r="M707">
        <v>1</v>
      </c>
      <c r="N707">
        <v>1</v>
      </c>
      <c r="O707">
        <v>1</v>
      </c>
      <c r="Q707">
        <v>1</v>
      </c>
      <c r="R707">
        <v>7</v>
      </c>
      <c r="T707" t="s">
        <v>14112</v>
      </c>
      <c r="U707" t="s">
        <v>18090</v>
      </c>
    </row>
    <row r="708" spans="8:21" x14ac:dyDescent="0.25">
      <c r="H708" s="28" t="s">
        <v>1844</v>
      </c>
      <c r="I708">
        <v>1</v>
      </c>
      <c r="J708">
        <v>1</v>
      </c>
      <c r="K708">
        <v>1</v>
      </c>
      <c r="L708">
        <v>1</v>
      </c>
      <c r="M708">
        <v>1</v>
      </c>
      <c r="N708">
        <v>2</v>
      </c>
      <c r="O708">
        <v>1</v>
      </c>
      <c r="Q708">
        <v>1</v>
      </c>
      <c r="R708">
        <v>9</v>
      </c>
      <c r="T708" t="s">
        <v>14287</v>
      </c>
      <c r="U708" t="s">
        <v>18089</v>
      </c>
    </row>
    <row r="709" spans="8:21" x14ac:dyDescent="0.25">
      <c r="H709" s="28" t="s">
        <v>929</v>
      </c>
      <c r="I709">
        <v>1</v>
      </c>
      <c r="J709">
        <v>1</v>
      </c>
      <c r="K709">
        <v>1</v>
      </c>
      <c r="L709">
        <v>1</v>
      </c>
      <c r="M709">
        <v>1</v>
      </c>
      <c r="N709">
        <v>1</v>
      </c>
      <c r="O709">
        <v>1</v>
      </c>
      <c r="P709">
        <v>1</v>
      </c>
      <c r="Q709">
        <v>1</v>
      </c>
      <c r="R709">
        <v>9</v>
      </c>
      <c r="T709" t="s">
        <v>14572</v>
      </c>
      <c r="U709" t="s">
        <v>18090</v>
      </c>
    </row>
    <row r="710" spans="8:21" x14ac:dyDescent="0.25">
      <c r="H710" s="28" t="s">
        <v>2028</v>
      </c>
      <c r="J710">
        <v>1</v>
      </c>
      <c r="K710">
        <v>1</v>
      </c>
      <c r="L710">
        <v>1</v>
      </c>
      <c r="M710">
        <v>1</v>
      </c>
      <c r="O710">
        <v>1</v>
      </c>
      <c r="Q710">
        <v>1</v>
      </c>
      <c r="R710">
        <v>6</v>
      </c>
      <c r="T710" t="s">
        <v>14788</v>
      </c>
      <c r="U710" t="s">
        <v>18089</v>
      </c>
    </row>
    <row r="711" spans="8:21" x14ac:dyDescent="0.25">
      <c r="H711" s="28" t="s">
        <v>179</v>
      </c>
      <c r="I711">
        <v>14</v>
      </c>
      <c r="J711">
        <v>14</v>
      </c>
      <c r="K711">
        <v>13</v>
      </c>
      <c r="L711">
        <v>14</v>
      </c>
      <c r="M711">
        <v>12</v>
      </c>
      <c r="N711">
        <v>14</v>
      </c>
      <c r="O711">
        <v>11</v>
      </c>
      <c r="P711">
        <v>16</v>
      </c>
      <c r="Q711">
        <v>14</v>
      </c>
      <c r="R711">
        <v>122</v>
      </c>
      <c r="T711" t="s">
        <v>14965</v>
      </c>
      <c r="U711" t="s">
        <v>18090</v>
      </c>
    </row>
    <row r="712" spans="8:21" x14ac:dyDescent="0.25">
      <c r="H712" s="28" t="s">
        <v>828</v>
      </c>
      <c r="I712">
        <v>1</v>
      </c>
      <c r="J712">
        <v>1</v>
      </c>
      <c r="K712">
        <v>1</v>
      </c>
      <c r="L712">
        <v>1</v>
      </c>
      <c r="M712">
        <v>1</v>
      </c>
      <c r="N712">
        <v>1</v>
      </c>
      <c r="P712">
        <v>2</v>
      </c>
      <c r="R712">
        <v>8</v>
      </c>
      <c r="T712" t="s">
        <v>15001</v>
      </c>
      <c r="U712" t="s">
        <v>18090</v>
      </c>
    </row>
    <row r="713" spans="8:21" x14ac:dyDescent="0.25">
      <c r="H713" s="28" t="s">
        <v>130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1</v>
      </c>
      <c r="P713">
        <v>1</v>
      </c>
      <c r="Q713">
        <v>1</v>
      </c>
      <c r="R713">
        <v>9</v>
      </c>
      <c r="T713" t="s">
        <v>15174</v>
      </c>
      <c r="U713" t="s">
        <v>18090</v>
      </c>
    </row>
    <row r="714" spans="8:21" x14ac:dyDescent="0.25">
      <c r="H714" s="28" t="s">
        <v>930</v>
      </c>
      <c r="I714">
        <v>1</v>
      </c>
      <c r="J714">
        <v>1</v>
      </c>
      <c r="K714">
        <v>1</v>
      </c>
      <c r="L714">
        <v>1</v>
      </c>
      <c r="M714">
        <v>1</v>
      </c>
      <c r="N714">
        <v>1</v>
      </c>
      <c r="P714">
        <v>1</v>
      </c>
      <c r="R714">
        <v>7</v>
      </c>
      <c r="T714" t="s">
        <v>15496</v>
      </c>
      <c r="U714" t="s">
        <v>18090</v>
      </c>
    </row>
    <row r="715" spans="8:21" x14ac:dyDescent="0.25">
      <c r="H715" s="28" t="s">
        <v>773</v>
      </c>
      <c r="I715">
        <v>1</v>
      </c>
      <c r="J715">
        <v>1</v>
      </c>
      <c r="K715">
        <v>1</v>
      </c>
      <c r="L715">
        <v>1</v>
      </c>
      <c r="M715">
        <v>1</v>
      </c>
      <c r="N715">
        <v>1</v>
      </c>
      <c r="O715">
        <v>1</v>
      </c>
      <c r="P715">
        <v>1</v>
      </c>
      <c r="Q715">
        <v>1</v>
      </c>
      <c r="R715">
        <v>9</v>
      </c>
      <c r="T715" t="s">
        <v>15697</v>
      </c>
      <c r="U715" t="s">
        <v>18090</v>
      </c>
    </row>
    <row r="716" spans="8:21" x14ac:dyDescent="0.25">
      <c r="H716" s="28" t="s">
        <v>703</v>
      </c>
      <c r="I716">
        <v>2</v>
      </c>
      <c r="J716">
        <v>3</v>
      </c>
      <c r="K716">
        <v>2</v>
      </c>
      <c r="L716">
        <v>1</v>
      </c>
      <c r="M716">
        <v>3</v>
      </c>
      <c r="N716">
        <v>2</v>
      </c>
      <c r="O716">
        <v>3</v>
      </c>
      <c r="P716">
        <v>1</v>
      </c>
      <c r="Q716">
        <v>2</v>
      </c>
      <c r="R716">
        <v>19</v>
      </c>
      <c r="T716" t="s">
        <v>15764</v>
      </c>
      <c r="U716" t="s">
        <v>18089</v>
      </c>
    </row>
    <row r="717" spans="8:21" x14ac:dyDescent="0.25">
      <c r="H717" s="28" t="s">
        <v>1938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1</v>
      </c>
      <c r="P717">
        <v>1</v>
      </c>
      <c r="Q717">
        <v>1</v>
      </c>
      <c r="R717">
        <v>9</v>
      </c>
      <c r="T717" t="s">
        <v>16161</v>
      </c>
      <c r="U717" t="s">
        <v>18090</v>
      </c>
    </row>
    <row r="718" spans="8:21" x14ac:dyDescent="0.25">
      <c r="H718" s="28" t="s">
        <v>774</v>
      </c>
      <c r="I718">
        <v>3</v>
      </c>
      <c r="J718">
        <v>3</v>
      </c>
      <c r="K718">
        <v>3</v>
      </c>
      <c r="L718">
        <v>2</v>
      </c>
      <c r="M718">
        <v>4</v>
      </c>
      <c r="N718">
        <v>3</v>
      </c>
      <c r="O718">
        <v>2</v>
      </c>
      <c r="P718">
        <v>4</v>
      </c>
      <c r="Q718">
        <v>1</v>
      </c>
      <c r="R718">
        <v>25</v>
      </c>
      <c r="T718" t="s">
        <v>16722</v>
      </c>
      <c r="U718" t="s">
        <v>18090</v>
      </c>
    </row>
    <row r="719" spans="8:21" x14ac:dyDescent="0.25">
      <c r="H719" s="28" t="s">
        <v>704</v>
      </c>
      <c r="I719">
        <v>2</v>
      </c>
      <c r="J719">
        <v>2</v>
      </c>
      <c r="K719">
        <v>2</v>
      </c>
      <c r="L719">
        <v>2</v>
      </c>
      <c r="M719">
        <v>2</v>
      </c>
      <c r="N719">
        <v>1</v>
      </c>
      <c r="P719">
        <v>1</v>
      </c>
      <c r="Q719">
        <v>2</v>
      </c>
      <c r="R719">
        <v>14</v>
      </c>
      <c r="T719" t="s">
        <v>16899</v>
      </c>
      <c r="U719" t="s">
        <v>18089</v>
      </c>
    </row>
    <row r="720" spans="8:21" x14ac:dyDescent="0.25">
      <c r="H720" s="28" t="s">
        <v>775</v>
      </c>
      <c r="I720">
        <v>2</v>
      </c>
      <c r="J720">
        <v>3</v>
      </c>
      <c r="K720">
        <v>2</v>
      </c>
      <c r="L720">
        <v>4</v>
      </c>
      <c r="M720">
        <v>2</v>
      </c>
      <c r="N720">
        <v>2</v>
      </c>
      <c r="O720">
        <v>1</v>
      </c>
      <c r="P720">
        <v>2</v>
      </c>
      <c r="Q720">
        <v>1</v>
      </c>
      <c r="R720">
        <v>19</v>
      </c>
      <c r="T720" t="s">
        <v>17004</v>
      </c>
      <c r="U720" t="s">
        <v>18090</v>
      </c>
    </row>
    <row r="721" spans="8:21" x14ac:dyDescent="0.25">
      <c r="H721" s="28" t="s">
        <v>1982</v>
      </c>
      <c r="I721">
        <v>1</v>
      </c>
      <c r="K721">
        <v>1</v>
      </c>
      <c r="L721">
        <v>2</v>
      </c>
      <c r="M721">
        <v>1</v>
      </c>
      <c r="N721">
        <v>1</v>
      </c>
      <c r="P721">
        <v>1</v>
      </c>
      <c r="Q721">
        <v>1</v>
      </c>
      <c r="R721">
        <v>8</v>
      </c>
      <c r="T721" t="s">
        <v>17004</v>
      </c>
      <c r="U721" t="s">
        <v>18090</v>
      </c>
    </row>
    <row r="722" spans="8:21" x14ac:dyDescent="0.25">
      <c r="H722" s="28" t="s">
        <v>1960</v>
      </c>
      <c r="I722">
        <v>1</v>
      </c>
      <c r="J722">
        <v>1</v>
      </c>
      <c r="K722">
        <v>1</v>
      </c>
      <c r="L722">
        <v>2</v>
      </c>
      <c r="M722">
        <v>2</v>
      </c>
      <c r="N722">
        <v>1</v>
      </c>
      <c r="O722">
        <v>1</v>
      </c>
      <c r="P722">
        <v>1</v>
      </c>
      <c r="Q722">
        <v>1</v>
      </c>
      <c r="R722">
        <v>11</v>
      </c>
      <c r="T722" t="s">
        <v>17176</v>
      </c>
      <c r="U722" t="s">
        <v>18090</v>
      </c>
    </row>
    <row r="723" spans="8:21" x14ac:dyDescent="0.25">
      <c r="H723" s="28" t="s">
        <v>75</v>
      </c>
      <c r="I723">
        <v>15</v>
      </c>
      <c r="J723">
        <v>13</v>
      </c>
      <c r="K723">
        <v>15</v>
      </c>
      <c r="L723">
        <v>13</v>
      </c>
      <c r="M723">
        <v>14</v>
      </c>
      <c r="N723">
        <v>16</v>
      </c>
      <c r="O723">
        <v>18</v>
      </c>
      <c r="P723">
        <v>10</v>
      </c>
      <c r="Q723">
        <v>18</v>
      </c>
      <c r="R723">
        <v>132</v>
      </c>
      <c r="T723" t="s">
        <v>17232</v>
      </c>
      <c r="U723" t="s">
        <v>18090</v>
      </c>
    </row>
    <row r="724" spans="8:21" x14ac:dyDescent="0.25">
      <c r="H724" s="28" t="s">
        <v>147</v>
      </c>
      <c r="I724">
        <v>1</v>
      </c>
      <c r="J724">
        <v>1</v>
      </c>
      <c r="L724">
        <v>1</v>
      </c>
      <c r="N724">
        <v>2</v>
      </c>
      <c r="O724">
        <v>1</v>
      </c>
      <c r="P724">
        <v>3</v>
      </c>
      <c r="R724">
        <v>9</v>
      </c>
      <c r="T724" t="s">
        <v>17321</v>
      </c>
      <c r="U724" t="s">
        <v>18090</v>
      </c>
    </row>
    <row r="725" spans="8:21" x14ac:dyDescent="0.25">
      <c r="H725" s="28" t="s">
        <v>1881</v>
      </c>
      <c r="I725">
        <v>1</v>
      </c>
      <c r="J725">
        <v>1</v>
      </c>
      <c r="K725">
        <v>2</v>
      </c>
      <c r="L725">
        <v>2</v>
      </c>
      <c r="M725">
        <v>1</v>
      </c>
      <c r="N725">
        <v>1</v>
      </c>
      <c r="O725">
        <v>1</v>
      </c>
      <c r="P725">
        <v>1</v>
      </c>
      <c r="Q725">
        <v>1</v>
      </c>
      <c r="R725">
        <v>11</v>
      </c>
      <c r="T725" t="s">
        <v>17496</v>
      </c>
      <c r="U725" t="s">
        <v>18090</v>
      </c>
    </row>
    <row r="726" spans="8:21" x14ac:dyDescent="0.25">
      <c r="H726" s="28" t="s">
        <v>776</v>
      </c>
      <c r="I726">
        <v>1</v>
      </c>
      <c r="J726">
        <v>1</v>
      </c>
      <c r="K726">
        <v>2</v>
      </c>
      <c r="L726">
        <v>1</v>
      </c>
      <c r="M726">
        <v>1</v>
      </c>
      <c r="N726">
        <v>1</v>
      </c>
      <c r="O726">
        <v>1</v>
      </c>
      <c r="P726">
        <v>1</v>
      </c>
      <c r="R726">
        <v>9</v>
      </c>
      <c r="T726" t="s">
        <v>17511</v>
      </c>
      <c r="U726" t="s">
        <v>18089</v>
      </c>
    </row>
    <row r="727" spans="8:21" x14ac:dyDescent="0.25">
      <c r="H727" s="28" t="s">
        <v>1590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>
        <v>1</v>
      </c>
      <c r="P727">
        <v>1</v>
      </c>
      <c r="Q727">
        <v>1</v>
      </c>
      <c r="R727">
        <v>9</v>
      </c>
      <c r="T727" t="s">
        <v>17615</v>
      </c>
      <c r="U727" t="s">
        <v>18089</v>
      </c>
    </row>
    <row r="728" spans="8:21" x14ac:dyDescent="0.25">
      <c r="H728" s="28" t="s">
        <v>705</v>
      </c>
      <c r="I728">
        <v>2</v>
      </c>
      <c r="J728">
        <v>2</v>
      </c>
      <c r="K728">
        <v>2</v>
      </c>
      <c r="L728">
        <v>2</v>
      </c>
      <c r="M728">
        <v>2</v>
      </c>
      <c r="N728">
        <v>2</v>
      </c>
      <c r="O728">
        <v>2</v>
      </c>
      <c r="P728">
        <v>2</v>
      </c>
      <c r="Q728">
        <v>2</v>
      </c>
      <c r="R728">
        <v>18</v>
      </c>
      <c r="T728" t="s">
        <v>17654</v>
      </c>
      <c r="U728" t="s">
        <v>18090</v>
      </c>
    </row>
    <row r="729" spans="8:21" x14ac:dyDescent="0.25">
      <c r="H729" s="28" t="s">
        <v>1417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2</v>
      </c>
      <c r="Q729">
        <v>2</v>
      </c>
      <c r="R729">
        <v>10</v>
      </c>
      <c r="T729" t="s">
        <v>17709</v>
      </c>
      <c r="U729" t="s">
        <v>18090</v>
      </c>
    </row>
    <row r="730" spans="8:21" x14ac:dyDescent="0.25">
      <c r="H730" s="28" t="s">
        <v>1726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1</v>
      </c>
      <c r="O730">
        <v>1</v>
      </c>
      <c r="P730">
        <v>1</v>
      </c>
      <c r="Q730">
        <v>1</v>
      </c>
      <c r="R730">
        <v>9</v>
      </c>
      <c r="T730" t="s">
        <v>17783</v>
      </c>
      <c r="U730" t="s">
        <v>18090</v>
      </c>
    </row>
    <row r="731" spans="8:21" x14ac:dyDescent="0.25">
      <c r="H731" s="28" t="s">
        <v>1617</v>
      </c>
      <c r="I731">
        <v>1</v>
      </c>
      <c r="J731">
        <v>1</v>
      </c>
      <c r="M731">
        <v>2</v>
      </c>
      <c r="N731">
        <v>1</v>
      </c>
      <c r="Q731">
        <v>2</v>
      </c>
      <c r="R731">
        <v>7</v>
      </c>
      <c r="T731" t="s">
        <v>2112</v>
      </c>
      <c r="U731" t="s">
        <v>18090</v>
      </c>
    </row>
    <row r="732" spans="8:21" x14ac:dyDescent="0.25">
      <c r="H732" s="28" t="s">
        <v>1042</v>
      </c>
      <c r="I732">
        <v>1</v>
      </c>
      <c r="J732">
        <v>1</v>
      </c>
      <c r="K732">
        <v>1</v>
      </c>
      <c r="L732">
        <v>1</v>
      </c>
      <c r="M732">
        <v>1</v>
      </c>
      <c r="O732">
        <v>1</v>
      </c>
      <c r="P732">
        <v>1</v>
      </c>
      <c r="Q732">
        <v>1</v>
      </c>
      <c r="R732">
        <v>8</v>
      </c>
      <c r="T732" t="s">
        <v>2343</v>
      </c>
      <c r="U732" t="s">
        <v>18090</v>
      </c>
    </row>
    <row r="733" spans="8:21" x14ac:dyDescent="0.25">
      <c r="H733" s="28" t="s">
        <v>1351</v>
      </c>
      <c r="I733">
        <v>1</v>
      </c>
      <c r="J733">
        <v>1</v>
      </c>
      <c r="K733">
        <v>2</v>
      </c>
      <c r="L733">
        <v>1</v>
      </c>
      <c r="M733">
        <v>2</v>
      </c>
      <c r="O733">
        <v>2</v>
      </c>
      <c r="P733">
        <v>1</v>
      </c>
      <c r="R733">
        <v>10</v>
      </c>
      <c r="T733" t="s">
        <v>3027</v>
      </c>
      <c r="U733" t="s">
        <v>18089</v>
      </c>
    </row>
    <row r="734" spans="8:21" x14ac:dyDescent="0.25">
      <c r="H734" s="28" t="s">
        <v>1727</v>
      </c>
      <c r="I734">
        <v>1</v>
      </c>
      <c r="J734">
        <v>1</v>
      </c>
      <c r="K734">
        <v>2</v>
      </c>
      <c r="L734">
        <v>1</v>
      </c>
      <c r="M734">
        <v>1</v>
      </c>
      <c r="N734">
        <v>1</v>
      </c>
      <c r="O734">
        <v>1</v>
      </c>
      <c r="P734">
        <v>1</v>
      </c>
      <c r="Q734">
        <v>1</v>
      </c>
      <c r="R734">
        <v>10</v>
      </c>
      <c r="T734" t="s">
        <v>3271</v>
      </c>
      <c r="U734" t="s">
        <v>18090</v>
      </c>
    </row>
    <row r="735" spans="8:21" x14ac:dyDescent="0.25">
      <c r="H735" s="28" t="s">
        <v>559</v>
      </c>
      <c r="I735">
        <v>4</v>
      </c>
      <c r="J735">
        <v>4</v>
      </c>
      <c r="K735">
        <v>4</v>
      </c>
      <c r="L735">
        <v>4</v>
      </c>
      <c r="M735">
        <v>5</v>
      </c>
      <c r="N735">
        <v>6</v>
      </c>
      <c r="O735">
        <v>6</v>
      </c>
      <c r="P735">
        <v>4</v>
      </c>
      <c r="Q735">
        <v>4</v>
      </c>
      <c r="R735">
        <v>41</v>
      </c>
      <c r="T735" t="s">
        <v>3426</v>
      </c>
      <c r="U735" t="s">
        <v>18089</v>
      </c>
    </row>
    <row r="736" spans="8:21" x14ac:dyDescent="0.25">
      <c r="H736" s="28" t="s">
        <v>1226</v>
      </c>
      <c r="I736">
        <v>2</v>
      </c>
      <c r="J736">
        <v>2</v>
      </c>
      <c r="K736">
        <v>2</v>
      </c>
      <c r="L736">
        <v>2</v>
      </c>
      <c r="M736">
        <v>2</v>
      </c>
      <c r="N736">
        <v>2</v>
      </c>
      <c r="O736">
        <v>2</v>
      </c>
      <c r="P736">
        <v>2</v>
      </c>
      <c r="Q736">
        <v>1</v>
      </c>
      <c r="R736">
        <v>17</v>
      </c>
      <c r="T736" t="s">
        <v>3554</v>
      </c>
      <c r="U736" t="s">
        <v>18090</v>
      </c>
    </row>
    <row r="737" spans="8:21" x14ac:dyDescent="0.25">
      <c r="H737" s="28" t="s">
        <v>1523</v>
      </c>
      <c r="I737">
        <v>1</v>
      </c>
      <c r="J737">
        <v>1</v>
      </c>
      <c r="K737">
        <v>1</v>
      </c>
      <c r="L737">
        <v>1</v>
      </c>
      <c r="M737">
        <v>1</v>
      </c>
      <c r="N737">
        <v>1</v>
      </c>
      <c r="O737">
        <v>2</v>
      </c>
      <c r="P737">
        <v>2</v>
      </c>
      <c r="Q737">
        <v>2</v>
      </c>
      <c r="R737">
        <v>12</v>
      </c>
      <c r="T737" t="s">
        <v>3876</v>
      </c>
      <c r="U737" t="s">
        <v>18090</v>
      </c>
    </row>
    <row r="738" spans="8:21" x14ac:dyDescent="0.25">
      <c r="H738" s="28" t="s">
        <v>1524</v>
      </c>
      <c r="I738">
        <v>1</v>
      </c>
      <c r="J738">
        <v>1</v>
      </c>
      <c r="K738">
        <v>1</v>
      </c>
      <c r="L738">
        <v>1</v>
      </c>
      <c r="M738">
        <v>1</v>
      </c>
      <c r="P738">
        <v>1</v>
      </c>
      <c r="Q738">
        <v>1</v>
      </c>
      <c r="R738">
        <v>7</v>
      </c>
      <c r="T738" t="s">
        <v>4412</v>
      </c>
      <c r="U738" t="s">
        <v>18090</v>
      </c>
    </row>
    <row r="739" spans="8:21" x14ac:dyDescent="0.25">
      <c r="H739" s="28" t="s">
        <v>1525</v>
      </c>
      <c r="I739">
        <v>1</v>
      </c>
      <c r="J739">
        <v>1</v>
      </c>
      <c r="K739">
        <v>1</v>
      </c>
      <c r="L739">
        <v>1</v>
      </c>
      <c r="M739">
        <v>2</v>
      </c>
      <c r="N739">
        <v>1</v>
      </c>
      <c r="O739">
        <v>1</v>
      </c>
      <c r="Q739">
        <v>1</v>
      </c>
      <c r="R739">
        <v>9</v>
      </c>
      <c r="T739" t="s">
        <v>4481</v>
      </c>
      <c r="U739" t="s">
        <v>18090</v>
      </c>
    </row>
    <row r="740" spans="8:21" x14ac:dyDescent="0.25">
      <c r="H740" s="28" t="s">
        <v>1526</v>
      </c>
      <c r="I740">
        <v>1</v>
      </c>
      <c r="J740">
        <v>1</v>
      </c>
      <c r="K740">
        <v>1</v>
      </c>
      <c r="L740">
        <v>1</v>
      </c>
      <c r="M740">
        <v>1</v>
      </c>
      <c r="O740">
        <v>1</v>
      </c>
      <c r="P740">
        <v>1</v>
      </c>
      <c r="Q740">
        <v>1</v>
      </c>
      <c r="R740">
        <v>8</v>
      </c>
      <c r="T740" t="s">
        <v>5085</v>
      </c>
      <c r="U740" t="s">
        <v>18090</v>
      </c>
    </row>
    <row r="741" spans="8:21" x14ac:dyDescent="0.25">
      <c r="H741" s="28" t="s">
        <v>1381</v>
      </c>
      <c r="I741">
        <v>1</v>
      </c>
      <c r="J741">
        <v>1</v>
      </c>
      <c r="K741">
        <v>1</v>
      </c>
      <c r="L741">
        <v>1</v>
      </c>
      <c r="M741">
        <v>1</v>
      </c>
      <c r="N741">
        <v>1</v>
      </c>
      <c r="O741">
        <v>1</v>
      </c>
      <c r="P741">
        <v>1</v>
      </c>
      <c r="Q741">
        <v>1</v>
      </c>
      <c r="R741">
        <v>9</v>
      </c>
      <c r="T741" t="s">
        <v>5112</v>
      </c>
      <c r="U741" t="s">
        <v>18090</v>
      </c>
    </row>
    <row r="742" spans="8:21" x14ac:dyDescent="0.25">
      <c r="H742" s="28" t="s">
        <v>1302</v>
      </c>
      <c r="I742">
        <v>1</v>
      </c>
      <c r="J742">
        <v>1</v>
      </c>
      <c r="K742">
        <v>1</v>
      </c>
      <c r="L742">
        <v>1</v>
      </c>
      <c r="M742">
        <v>1</v>
      </c>
      <c r="N742">
        <v>1</v>
      </c>
      <c r="O742">
        <v>1</v>
      </c>
      <c r="P742">
        <v>1</v>
      </c>
      <c r="Q742">
        <v>1</v>
      </c>
      <c r="R742">
        <v>9</v>
      </c>
      <c r="T742" t="s">
        <v>5190</v>
      </c>
      <c r="U742" t="s">
        <v>18090</v>
      </c>
    </row>
    <row r="743" spans="8:21" x14ac:dyDescent="0.25">
      <c r="H743" s="28" t="s">
        <v>360</v>
      </c>
      <c r="I743">
        <v>1</v>
      </c>
      <c r="J743">
        <v>1</v>
      </c>
      <c r="L743">
        <v>1</v>
      </c>
      <c r="M743">
        <v>1</v>
      </c>
      <c r="P743">
        <v>1</v>
      </c>
      <c r="Q743">
        <v>2</v>
      </c>
      <c r="R743">
        <v>7</v>
      </c>
      <c r="T743" t="s">
        <v>5714</v>
      </c>
      <c r="U743" t="s">
        <v>18090</v>
      </c>
    </row>
    <row r="744" spans="8:21" x14ac:dyDescent="0.25">
      <c r="H744" s="28" t="s">
        <v>299</v>
      </c>
      <c r="I744">
        <v>1</v>
      </c>
      <c r="J744">
        <v>1</v>
      </c>
      <c r="K744">
        <v>2</v>
      </c>
      <c r="L744">
        <v>2</v>
      </c>
      <c r="M744">
        <v>1</v>
      </c>
      <c r="N744">
        <v>1</v>
      </c>
      <c r="O744">
        <v>1</v>
      </c>
      <c r="R744">
        <v>9</v>
      </c>
      <c r="T744" t="s">
        <v>6009</v>
      </c>
      <c r="U744" t="s">
        <v>18090</v>
      </c>
    </row>
    <row r="745" spans="8:21" x14ac:dyDescent="0.25">
      <c r="H745" s="28" t="s">
        <v>1527</v>
      </c>
      <c r="I745">
        <v>1</v>
      </c>
      <c r="J745">
        <v>1</v>
      </c>
      <c r="L745">
        <v>1</v>
      </c>
      <c r="M745">
        <v>1</v>
      </c>
      <c r="N745">
        <v>1</v>
      </c>
      <c r="O745">
        <v>1</v>
      </c>
      <c r="P745">
        <v>1</v>
      </c>
      <c r="Q745">
        <v>1</v>
      </c>
      <c r="R745">
        <v>8</v>
      </c>
      <c r="T745" t="s">
        <v>6085</v>
      </c>
      <c r="U745" t="s">
        <v>18089</v>
      </c>
    </row>
    <row r="746" spans="8:21" x14ac:dyDescent="0.25">
      <c r="H746" s="28" t="s">
        <v>656</v>
      </c>
      <c r="I746">
        <v>1</v>
      </c>
      <c r="J746">
        <v>1</v>
      </c>
      <c r="K746">
        <v>1</v>
      </c>
      <c r="M746">
        <v>1</v>
      </c>
      <c r="P746">
        <v>1</v>
      </c>
      <c r="Q746">
        <v>1</v>
      </c>
      <c r="R746">
        <v>6</v>
      </c>
      <c r="T746" t="s">
        <v>6094</v>
      </c>
      <c r="U746" t="s">
        <v>18090</v>
      </c>
    </row>
    <row r="747" spans="8:21" x14ac:dyDescent="0.25">
      <c r="H747" s="28" t="s">
        <v>442</v>
      </c>
      <c r="I747">
        <v>1</v>
      </c>
      <c r="J747">
        <v>1</v>
      </c>
      <c r="K747">
        <v>1</v>
      </c>
      <c r="L747">
        <v>1</v>
      </c>
      <c r="M747">
        <v>1</v>
      </c>
      <c r="N747">
        <v>1</v>
      </c>
      <c r="O747">
        <v>1</v>
      </c>
      <c r="P747">
        <v>1</v>
      </c>
      <c r="Q747">
        <v>1</v>
      </c>
      <c r="R747">
        <v>9</v>
      </c>
      <c r="T747" t="s">
        <v>6117</v>
      </c>
      <c r="U747" t="s">
        <v>18090</v>
      </c>
    </row>
    <row r="748" spans="8:21" x14ac:dyDescent="0.25">
      <c r="H748" s="28" t="s">
        <v>1618</v>
      </c>
      <c r="I748">
        <v>1</v>
      </c>
      <c r="J748">
        <v>1</v>
      </c>
      <c r="K748">
        <v>1</v>
      </c>
      <c r="L748">
        <v>2</v>
      </c>
      <c r="N748">
        <v>1</v>
      </c>
      <c r="O748">
        <v>1</v>
      </c>
      <c r="P748">
        <v>2</v>
      </c>
      <c r="Q748">
        <v>1</v>
      </c>
      <c r="R748">
        <v>10</v>
      </c>
      <c r="T748" t="s">
        <v>6134</v>
      </c>
      <c r="U748" t="s">
        <v>18090</v>
      </c>
    </row>
    <row r="749" spans="8:21" x14ac:dyDescent="0.25">
      <c r="H749" s="28" t="s">
        <v>443</v>
      </c>
      <c r="I749">
        <v>1</v>
      </c>
      <c r="J749">
        <v>1</v>
      </c>
      <c r="K749">
        <v>1</v>
      </c>
      <c r="L749">
        <v>1</v>
      </c>
      <c r="M749">
        <v>1</v>
      </c>
      <c r="N749">
        <v>1</v>
      </c>
      <c r="O749">
        <v>1</v>
      </c>
      <c r="P749">
        <v>1</v>
      </c>
      <c r="Q749">
        <v>1</v>
      </c>
      <c r="R749">
        <v>9</v>
      </c>
      <c r="T749" t="s">
        <v>6441</v>
      </c>
      <c r="U749" t="s">
        <v>18089</v>
      </c>
    </row>
    <row r="750" spans="8:21" x14ac:dyDescent="0.25">
      <c r="H750" s="28" t="s">
        <v>120</v>
      </c>
      <c r="I750">
        <v>1</v>
      </c>
      <c r="J750">
        <v>1</v>
      </c>
      <c r="K750">
        <v>1</v>
      </c>
      <c r="L750">
        <v>1</v>
      </c>
      <c r="M750">
        <v>1</v>
      </c>
      <c r="N750">
        <v>3</v>
      </c>
      <c r="O750">
        <v>1</v>
      </c>
      <c r="P750">
        <v>1</v>
      </c>
      <c r="Q750">
        <v>1</v>
      </c>
      <c r="R750">
        <v>11</v>
      </c>
      <c r="T750" t="s">
        <v>6724</v>
      </c>
      <c r="U750" t="s">
        <v>18089</v>
      </c>
    </row>
    <row r="751" spans="8:21" x14ac:dyDescent="0.25">
      <c r="H751" s="28" t="s">
        <v>76</v>
      </c>
      <c r="I751">
        <v>2</v>
      </c>
      <c r="J751">
        <v>2</v>
      </c>
      <c r="K751">
        <v>2</v>
      </c>
      <c r="L751">
        <v>2</v>
      </c>
      <c r="M751">
        <v>4</v>
      </c>
      <c r="N751">
        <v>2</v>
      </c>
      <c r="O751">
        <v>2</v>
      </c>
      <c r="P751">
        <v>3</v>
      </c>
      <c r="Q751">
        <v>3</v>
      </c>
      <c r="R751">
        <v>22</v>
      </c>
      <c r="T751" t="s">
        <v>7008</v>
      </c>
      <c r="U751" t="s">
        <v>18090</v>
      </c>
    </row>
    <row r="752" spans="8:21" x14ac:dyDescent="0.25">
      <c r="H752" s="28" t="s">
        <v>1303</v>
      </c>
      <c r="I752">
        <v>2</v>
      </c>
      <c r="J752">
        <v>2</v>
      </c>
      <c r="K752">
        <v>2</v>
      </c>
      <c r="L752">
        <v>1</v>
      </c>
      <c r="M752">
        <v>2</v>
      </c>
      <c r="N752">
        <v>3</v>
      </c>
      <c r="O752">
        <v>2</v>
      </c>
      <c r="P752">
        <v>1</v>
      </c>
      <c r="Q752">
        <v>1</v>
      </c>
      <c r="R752">
        <v>16</v>
      </c>
      <c r="T752" t="s">
        <v>7102</v>
      </c>
      <c r="U752" t="s">
        <v>18090</v>
      </c>
    </row>
    <row r="753" spans="8:21" x14ac:dyDescent="0.25">
      <c r="H753" s="28" t="s">
        <v>444</v>
      </c>
      <c r="I753">
        <v>3</v>
      </c>
      <c r="J753">
        <v>2</v>
      </c>
      <c r="K753">
        <v>3</v>
      </c>
      <c r="L753">
        <v>4</v>
      </c>
      <c r="M753">
        <v>2</v>
      </c>
      <c r="N753">
        <v>4</v>
      </c>
      <c r="O753">
        <v>2</v>
      </c>
      <c r="P753">
        <v>3</v>
      </c>
      <c r="Q753">
        <v>2</v>
      </c>
      <c r="R753">
        <v>25</v>
      </c>
      <c r="T753" t="s">
        <v>7186</v>
      </c>
      <c r="U753" t="s">
        <v>18089</v>
      </c>
    </row>
    <row r="754" spans="8:21" x14ac:dyDescent="0.25">
      <c r="H754" s="28" t="s">
        <v>1648</v>
      </c>
      <c r="I754">
        <v>1</v>
      </c>
      <c r="J754">
        <v>1</v>
      </c>
      <c r="K754">
        <v>1</v>
      </c>
      <c r="L754">
        <v>1</v>
      </c>
      <c r="M754">
        <v>1</v>
      </c>
      <c r="N754">
        <v>1</v>
      </c>
      <c r="O754">
        <v>1</v>
      </c>
      <c r="P754">
        <v>1</v>
      </c>
      <c r="Q754">
        <v>1</v>
      </c>
      <c r="R754">
        <v>9</v>
      </c>
      <c r="T754" t="s">
        <v>7199</v>
      </c>
      <c r="U754" t="s">
        <v>18090</v>
      </c>
    </row>
    <row r="755" spans="8:21" x14ac:dyDescent="0.25">
      <c r="H755" s="28" t="s">
        <v>361</v>
      </c>
      <c r="I755">
        <v>10</v>
      </c>
      <c r="J755">
        <v>10</v>
      </c>
      <c r="K755">
        <v>10</v>
      </c>
      <c r="L755">
        <v>9</v>
      </c>
      <c r="M755">
        <v>9</v>
      </c>
      <c r="N755">
        <v>10</v>
      </c>
      <c r="O755">
        <v>9</v>
      </c>
      <c r="P755">
        <v>11</v>
      </c>
      <c r="Q755">
        <v>9</v>
      </c>
      <c r="R755">
        <v>87</v>
      </c>
      <c r="T755" t="s">
        <v>7282</v>
      </c>
      <c r="U755" t="s">
        <v>18090</v>
      </c>
    </row>
    <row r="756" spans="8:21" x14ac:dyDescent="0.25">
      <c r="H756" s="28" t="s">
        <v>1619</v>
      </c>
      <c r="I756">
        <v>1</v>
      </c>
      <c r="K756">
        <v>1</v>
      </c>
      <c r="L756">
        <v>1</v>
      </c>
      <c r="M756">
        <v>1</v>
      </c>
      <c r="N756">
        <v>2</v>
      </c>
      <c r="P756">
        <v>1</v>
      </c>
      <c r="R756">
        <v>7</v>
      </c>
      <c r="T756" t="s">
        <v>7498</v>
      </c>
      <c r="U756" t="s">
        <v>18090</v>
      </c>
    </row>
    <row r="757" spans="8:21" x14ac:dyDescent="0.25">
      <c r="H757" s="28" t="s">
        <v>906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>
        <v>1</v>
      </c>
      <c r="P757">
        <v>1</v>
      </c>
      <c r="Q757">
        <v>1</v>
      </c>
      <c r="R757">
        <v>9</v>
      </c>
      <c r="T757" t="s">
        <v>7783</v>
      </c>
      <c r="U757" t="s">
        <v>18090</v>
      </c>
    </row>
    <row r="758" spans="8:21" x14ac:dyDescent="0.25">
      <c r="H758" s="28" t="s">
        <v>907</v>
      </c>
      <c r="I758">
        <v>2</v>
      </c>
      <c r="J758">
        <v>2</v>
      </c>
      <c r="K758">
        <v>2</v>
      </c>
      <c r="L758">
        <v>2</v>
      </c>
      <c r="M758">
        <v>2</v>
      </c>
      <c r="N758">
        <v>2</v>
      </c>
      <c r="O758">
        <v>1</v>
      </c>
      <c r="P758">
        <v>2</v>
      </c>
      <c r="Q758">
        <v>2</v>
      </c>
      <c r="R758">
        <v>17</v>
      </c>
      <c r="T758" t="s">
        <v>7884</v>
      </c>
      <c r="U758" t="s">
        <v>18090</v>
      </c>
    </row>
    <row r="759" spans="8:21" x14ac:dyDescent="0.25">
      <c r="H759" s="28" t="s">
        <v>1882</v>
      </c>
      <c r="I759">
        <v>1</v>
      </c>
      <c r="J759">
        <v>1</v>
      </c>
      <c r="K759">
        <v>1</v>
      </c>
      <c r="L759">
        <v>1</v>
      </c>
      <c r="M759">
        <v>1</v>
      </c>
      <c r="N759">
        <v>1</v>
      </c>
      <c r="O759">
        <v>1</v>
      </c>
      <c r="P759">
        <v>1</v>
      </c>
      <c r="Q759">
        <v>1</v>
      </c>
      <c r="R759">
        <v>9</v>
      </c>
      <c r="T759" t="s">
        <v>8146</v>
      </c>
      <c r="U759" t="s">
        <v>18090</v>
      </c>
    </row>
    <row r="760" spans="8:21" x14ac:dyDescent="0.25">
      <c r="H760" s="28" t="s">
        <v>1591</v>
      </c>
      <c r="I760">
        <v>1</v>
      </c>
      <c r="J760">
        <v>1</v>
      </c>
      <c r="L760">
        <v>1</v>
      </c>
      <c r="M760">
        <v>1</v>
      </c>
      <c r="N760">
        <v>1</v>
      </c>
      <c r="O760">
        <v>1</v>
      </c>
      <c r="P760">
        <v>1</v>
      </c>
      <c r="Q760">
        <v>2</v>
      </c>
      <c r="R760">
        <v>9</v>
      </c>
      <c r="T760" t="s">
        <v>8196</v>
      </c>
      <c r="U760" t="s">
        <v>18090</v>
      </c>
    </row>
    <row r="761" spans="8:21" x14ac:dyDescent="0.25">
      <c r="H761" s="28" t="s">
        <v>445</v>
      </c>
      <c r="I761">
        <v>10</v>
      </c>
      <c r="J761">
        <v>10</v>
      </c>
      <c r="K761">
        <v>10</v>
      </c>
      <c r="L761">
        <v>10</v>
      </c>
      <c r="M761">
        <v>11</v>
      </c>
      <c r="N761">
        <v>9</v>
      </c>
      <c r="O761">
        <v>15</v>
      </c>
      <c r="P761">
        <v>11</v>
      </c>
      <c r="Q761">
        <v>8</v>
      </c>
      <c r="R761">
        <v>94</v>
      </c>
      <c r="T761" t="s">
        <v>8342</v>
      </c>
      <c r="U761" t="s">
        <v>18090</v>
      </c>
    </row>
    <row r="762" spans="8:21" x14ac:dyDescent="0.25">
      <c r="H762" s="28" t="s">
        <v>1620</v>
      </c>
      <c r="I762">
        <v>1</v>
      </c>
      <c r="J762">
        <v>1</v>
      </c>
      <c r="L762">
        <v>1</v>
      </c>
      <c r="M762">
        <v>1</v>
      </c>
      <c r="N762">
        <v>2</v>
      </c>
      <c r="P762">
        <v>1</v>
      </c>
      <c r="R762">
        <v>7</v>
      </c>
      <c r="T762" t="s">
        <v>8481</v>
      </c>
      <c r="U762" t="s">
        <v>18089</v>
      </c>
    </row>
    <row r="763" spans="8:21" x14ac:dyDescent="0.25">
      <c r="H763" s="28" t="s">
        <v>1883</v>
      </c>
      <c r="I763">
        <v>1</v>
      </c>
      <c r="J763">
        <v>1</v>
      </c>
      <c r="K763">
        <v>1</v>
      </c>
      <c r="L763">
        <v>1</v>
      </c>
      <c r="M763">
        <v>1</v>
      </c>
      <c r="N763">
        <v>1</v>
      </c>
      <c r="O763">
        <v>1</v>
      </c>
      <c r="P763">
        <v>1</v>
      </c>
      <c r="Q763">
        <v>1</v>
      </c>
      <c r="R763">
        <v>9</v>
      </c>
      <c r="T763" t="s">
        <v>8517</v>
      </c>
      <c r="U763" t="s">
        <v>18090</v>
      </c>
    </row>
    <row r="764" spans="8:21" x14ac:dyDescent="0.25">
      <c r="H764" s="28" t="s">
        <v>1728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2</v>
      </c>
      <c r="Q764">
        <v>2</v>
      </c>
      <c r="R764">
        <v>9</v>
      </c>
      <c r="T764" t="s">
        <v>8808</v>
      </c>
      <c r="U764" t="s">
        <v>18090</v>
      </c>
    </row>
    <row r="765" spans="8:21" x14ac:dyDescent="0.25">
      <c r="H765" s="28" t="s">
        <v>1621</v>
      </c>
      <c r="I765">
        <v>1</v>
      </c>
      <c r="J765">
        <v>1</v>
      </c>
      <c r="K765">
        <v>1</v>
      </c>
      <c r="M765">
        <v>1</v>
      </c>
      <c r="N765">
        <v>1</v>
      </c>
      <c r="O765">
        <v>2</v>
      </c>
      <c r="P765">
        <v>1</v>
      </c>
      <c r="Q765">
        <v>1</v>
      </c>
      <c r="R765">
        <v>9</v>
      </c>
      <c r="T765" t="s">
        <v>8915</v>
      </c>
      <c r="U765" t="s">
        <v>18089</v>
      </c>
    </row>
    <row r="766" spans="8:21" x14ac:dyDescent="0.25">
      <c r="H766" s="28" t="s">
        <v>446</v>
      </c>
      <c r="I766">
        <v>1</v>
      </c>
      <c r="J766">
        <v>1</v>
      </c>
      <c r="K766">
        <v>1</v>
      </c>
      <c r="L766">
        <v>1</v>
      </c>
      <c r="M766">
        <v>2</v>
      </c>
      <c r="N766">
        <v>1</v>
      </c>
      <c r="O766">
        <v>1</v>
      </c>
      <c r="P766">
        <v>1</v>
      </c>
      <c r="R766">
        <v>9</v>
      </c>
      <c r="T766" t="s">
        <v>9178</v>
      </c>
      <c r="U766" t="s">
        <v>18090</v>
      </c>
    </row>
    <row r="767" spans="8:21" x14ac:dyDescent="0.25">
      <c r="H767" s="28" t="s">
        <v>362</v>
      </c>
      <c r="I767">
        <v>1</v>
      </c>
      <c r="J767">
        <v>1</v>
      </c>
      <c r="K767">
        <v>1</v>
      </c>
      <c r="L767">
        <v>1</v>
      </c>
      <c r="M767">
        <v>1</v>
      </c>
      <c r="N767">
        <v>1</v>
      </c>
      <c r="O767">
        <v>1</v>
      </c>
      <c r="P767">
        <v>2</v>
      </c>
      <c r="R767">
        <v>9</v>
      </c>
      <c r="T767" t="s">
        <v>9204</v>
      </c>
      <c r="U767" t="s">
        <v>18090</v>
      </c>
    </row>
    <row r="768" spans="8:21" x14ac:dyDescent="0.25">
      <c r="H768" s="28" t="s">
        <v>1649</v>
      </c>
      <c r="I768">
        <v>1</v>
      </c>
      <c r="J768">
        <v>2</v>
      </c>
      <c r="K768">
        <v>2</v>
      </c>
      <c r="L768">
        <v>1</v>
      </c>
      <c r="M768">
        <v>1</v>
      </c>
      <c r="N768">
        <v>2</v>
      </c>
      <c r="O768">
        <v>3</v>
      </c>
      <c r="Q768">
        <v>1</v>
      </c>
      <c r="R768">
        <v>13</v>
      </c>
      <c r="T768" t="s">
        <v>9213</v>
      </c>
      <c r="U768" t="s">
        <v>18089</v>
      </c>
    </row>
    <row r="769" spans="8:21" x14ac:dyDescent="0.25">
      <c r="H769" s="28" t="s">
        <v>560</v>
      </c>
      <c r="I769">
        <v>6</v>
      </c>
      <c r="J769">
        <v>6</v>
      </c>
      <c r="K769">
        <v>7</v>
      </c>
      <c r="L769">
        <v>6</v>
      </c>
      <c r="M769">
        <v>5</v>
      </c>
      <c r="N769">
        <v>8</v>
      </c>
      <c r="O769">
        <v>5</v>
      </c>
      <c r="P769">
        <v>5</v>
      </c>
      <c r="Q769">
        <v>5</v>
      </c>
      <c r="R769">
        <v>53</v>
      </c>
      <c r="T769" t="s">
        <v>9237</v>
      </c>
      <c r="U769" t="s">
        <v>18090</v>
      </c>
    </row>
    <row r="770" spans="8:21" x14ac:dyDescent="0.25">
      <c r="H770" s="28" t="s">
        <v>1227</v>
      </c>
      <c r="I770">
        <v>2</v>
      </c>
      <c r="J770">
        <v>2</v>
      </c>
      <c r="K770">
        <v>1</v>
      </c>
      <c r="L770">
        <v>2</v>
      </c>
      <c r="M770">
        <v>2</v>
      </c>
      <c r="N770">
        <v>3</v>
      </c>
      <c r="O770">
        <v>3</v>
      </c>
      <c r="P770">
        <v>2</v>
      </c>
      <c r="Q770">
        <v>2</v>
      </c>
      <c r="R770">
        <v>19</v>
      </c>
      <c r="T770" t="s">
        <v>9280</v>
      </c>
      <c r="U770" t="s">
        <v>18089</v>
      </c>
    </row>
    <row r="771" spans="8:21" x14ac:dyDescent="0.25">
      <c r="H771" s="28" t="s">
        <v>1961</v>
      </c>
      <c r="I771">
        <v>1</v>
      </c>
      <c r="J771">
        <v>1</v>
      </c>
      <c r="K771">
        <v>2</v>
      </c>
      <c r="L771">
        <v>1</v>
      </c>
      <c r="N771">
        <v>1</v>
      </c>
      <c r="O771">
        <v>1</v>
      </c>
      <c r="P771">
        <v>2</v>
      </c>
      <c r="Q771">
        <v>1</v>
      </c>
      <c r="R771">
        <v>10</v>
      </c>
      <c r="T771" t="s">
        <v>9352</v>
      </c>
      <c r="U771" t="s">
        <v>18090</v>
      </c>
    </row>
    <row r="772" spans="8:21" x14ac:dyDescent="0.25">
      <c r="H772" s="28" t="s">
        <v>894</v>
      </c>
      <c r="I772">
        <v>1</v>
      </c>
      <c r="J772">
        <v>1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9</v>
      </c>
      <c r="T772" t="s">
        <v>9847</v>
      </c>
      <c r="U772" t="s">
        <v>18090</v>
      </c>
    </row>
    <row r="773" spans="8:21" x14ac:dyDescent="0.25">
      <c r="H773" s="28" t="s">
        <v>777</v>
      </c>
      <c r="I773">
        <v>2</v>
      </c>
      <c r="J773">
        <v>2</v>
      </c>
      <c r="K773">
        <v>2</v>
      </c>
      <c r="L773">
        <v>2</v>
      </c>
      <c r="M773">
        <v>2</v>
      </c>
      <c r="N773">
        <v>1</v>
      </c>
      <c r="O773">
        <v>2</v>
      </c>
      <c r="P773">
        <v>2</v>
      </c>
      <c r="Q773">
        <v>2</v>
      </c>
      <c r="R773">
        <v>17</v>
      </c>
      <c r="T773" t="s">
        <v>9879</v>
      </c>
      <c r="U773" t="s">
        <v>18089</v>
      </c>
    </row>
    <row r="774" spans="8:21" x14ac:dyDescent="0.25">
      <c r="H774" s="28" t="s">
        <v>1418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1</v>
      </c>
      <c r="O774">
        <v>1</v>
      </c>
      <c r="P774">
        <v>1</v>
      </c>
      <c r="Q774">
        <v>1</v>
      </c>
      <c r="R774">
        <v>9</v>
      </c>
      <c r="T774" t="s">
        <v>9993</v>
      </c>
      <c r="U774" t="s">
        <v>18089</v>
      </c>
    </row>
    <row r="775" spans="8:21" x14ac:dyDescent="0.25">
      <c r="H775" s="28" t="s">
        <v>1304</v>
      </c>
      <c r="I775">
        <v>1</v>
      </c>
      <c r="J775">
        <v>1</v>
      </c>
      <c r="K775">
        <v>1</v>
      </c>
      <c r="L775">
        <v>1</v>
      </c>
      <c r="M775">
        <v>1</v>
      </c>
      <c r="N775">
        <v>1</v>
      </c>
      <c r="O775">
        <v>1</v>
      </c>
      <c r="P775">
        <v>1</v>
      </c>
      <c r="Q775">
        <v>1</v>
      </c>
      <c r="R775">
        <v>9</v>
      </c>
      <c r="T775" t="s">
        <v>10020</v>
      </c>
      <c r="U775" t="s">
        <v>18090</v>
      </c>
    </row>
    <row r="776" spans="8:21" x14ac:dyDescent="0.25">
      <c r="H776" s="28" t="s">
        <v>1451</v>
      </c>
      <c r="I776">
        <v>1</v>
      </c>
      <c r="N776">
        <v>2</v>
      </c>
      <c r="O776">
        <v>2</v>
      </c>
      <c r="R776">
        <v>5</v>
      </c>
      <c r="T776" t="s">
        <v>10117</v>
      </c>
      <c r="U776" t="s">
        <v>18089</v>
      </c>
    </row>
    <row r="777" spans="8:21" x14ac:dyDescent="0.25">
      <c r="H777" s="28" t="s">
        <v>706</v>
      </c>
      <c r="I777">
        <v>2</v>
      </c>
      <c r="J777">
        <v>2</v>
      </c>
      <c r="K777">
        <v>2</v>
      </c>
      <c r="L777">
        <v>2</v>
      </c>
      <c r="M777">
        <v>2</v>
      </c>
      <c r="N777">
        <v>1</v>
      </c>
      <c r="O777">
        <v>3</v>
      </c>
      <c r="P777">
        <v>2</v>
      </c>
      <c r="Q777">
        <v>3</v>
      </c>
      <c r="R777">
        <v>19</v>
      </c>
      <c r="T777" t="s">
        <v>10256</v>
      </c>
      <c r="U777" t="s">
        <v>18090</v>
      </c>
    </row>
    <row r="778" spans="8:21" x14ac:dyDescent="0.25">
      <c r="H778" s="28" t="s">
        <v>447</v>
      </c>
      <c r="I778">
        <v>2</v>
      </c>
      <c r="J778">
        <v>2</v>
      </c>
      <c r="K778">
        <v>2</v>
      </c>
      <c r="L778">
        <v>1</v>
      </c>
      <c r="M778">
        <v>3</v>
      </c>
      <c r="N778">
        <v>2</v>
      </c>
      <c r="O778">
        <v>2</v>
      </c>
      <c r="P778">
        <v>2</v>
      </c>
      <c r="Q778">
        <v>2</v>
      </c>
      <c r="R778">
        <v>18</v>
      </c>
      <c r="T778" t="s">
        <v>10810</v>
      </c>
      <c r="U778" t="s">
        <v>18090</v>
      </c>
    </row>
    <row r="779" spans="8:21" x14ac:dyDescent="0.25">
      <c r="H779" s="28" t="s">
        <v>608</v>
      </c>
      <c r="I779">
        <v>8</v>
      </c>
      <c r="J779">
        <v>8</v>
      </c>
      <c r="K779">
        <v>7</v>
      </c>
      <c r="L779">
        <v>9</v>
      </c>
      <c r="M779">
        <v>10</v>
      </c>
      <c r="N779">
        <v>8</v>
      </c>
      <c r="O779">
        <v>9</v>
      </c>
      <c r="P779">
        <v>7</v>
      </c>
      <c r="Q779">
        <v>9</v>
      </c>
      <c r="R779">
        <v>75</v>
      </c>
      <c r="T779" t="s">
        <v>10982</v>
      </c>
      <c r="U779" t="s">
        <v>18090</v>
      </c>
    </row>
    <row r="780" spans="8:21" x14ac:dyDescent="0.25">
      <c r="H780" s="28" t="s">
        <v>1884</v>
      </c>
      <c r="I780">
        <v>1</v>
      </c>
      <c r="K780">
        <v>1</v>
      </c>
      <c r="L780">
        <v>1</v>
      </c>
      <c r="N780">
        <v>1</v>
      </c>
      <c r="O780">
        <v>2</v>
      </c>
      <c r="P780">
        <v>1</v>
      </c>
      <c r="Q780">
        <v>1</v>
      </c>
      <c r="R780">
        <v>8</v>
      </c>
      <c r="T780" t="s">
        <v>11013</v>
      </c>
      <c r="U780" t="s">
        <v>18090</v>
      </c>
    </row>
    <row r="781" spans="8:21" x14ac:dyDescent="0.25">
      <c r="H781" s="28" t="s">
        <v>448</v>
      </c>
      <c r="I781">
        <v>3</v>
      </c>
      <c r="J781">
        <v>2</v>
      </c>
      <c r="K781">
        <v>3</v>
      </c>
      <c r="L781">
        <v>3</v>
      </c>
      <c r="M781">
        <v>3</v>
      </c>
      <c r="N781">
        <v>1</v>
      </c>
      <c r="O781">
        <v>3</v>
      </c>
      <c r="P781">
        <v>2</v>
      </c>
      <c r="Q781">
        <v>4</v>
      </c>
      <c r="R781">
        <v>24</v>
      </c>
      <c r="T781" t="s">
        <v>11022</v>
      </c>
      <c r="U781" t="s">
        <v>18090</v>
      </c>
    </row>
    <row r="782" spans="8:21" x14ac:dyDescent="0.25">
      <c r="H782" s="28" t="s">
        <v>330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1</v>
      </c>
      <c r="O782">
        <v>1</v>
      </c>
      <c r="P782">
        <v>1</v>
      </c>
      <c r="Q782">
        <v>1</v>
      </c>
      <c r="R782">
        <v>9</v>
      </c>
      <c r="T782" t="s">
        <v>11022</v>
      </c>
      <c r="U782" t="s">
        <v>18090</v>
      </c>
    </row>
    <row r="783" spans="8:21" x14ac:dyDescent="0.25">
      <c r="H783" s="28" t="s">
        <v>1729</v>
      </c>
      <c r="I783">
        <v>1</v>
      </c>
      <c r="J783">
        <v>1</v>
      </c>
      <c r="K783">
        <v>1</v>
      </c>
      <c r="L783">
        <v>1</v>
      </c>
      <c r="N783">
        <v>1</v>
      </c>
      <c r="O783">
        <v>1</v>
      </c>
      <c r="P783">
        <v>1</v>
      </c>
      <c r="R783">
        <v>7</v>
      </c>
      <c r="T783" t="s">
        <v>11484</v>
      </c>
      <c r="U783" t="s">
        <v>18090</v>
      </c>
    </row>
    <row r="784" spans="8:21" x14ac:dyDescent="0.25">
      <c r="H784" s="28" t="s">
        <v>707</v>
      </c>
      <c r="I784">
        <v>1</v>
      </c>
      <c r="J784">
        <v>1</v>
      </c>
      <c r="K784">
        <v>1</v>
      </c>
      <c r="L784">
        <v>1</v>
      </c>
      <c r="M784">
        <v>1</v>
      </c>
      <c r="N784">
        <v>1</v>
      </c>
      <c r="O784">
        <v>1</v>
      </c>
      <c r="P784">
        <v>1</v>
      </c>
      <c r="Q784">
        <v>1</v>
      </c>
      <c r="R784">
        <v>9</v>
      </c>
      <c r="T784" t="s">
        <v>11743</v>
      </c>
      <c r="U784" t="s">
        <v>18090</v>
      </c>
    </row>
    <row r="785" spans="8:21" x14ac:dyDescent="0.25">
      <c r="H785" s="28" t="s">
        <v>708</v>
      </c>
      <c r="I785">
        <v>4</v>
      </c>
      <c r="J785">
        <v>3</v>
      </c>
      <c r="K785">
        <v>3</v>
      </c>
      <c r="L785">
        <v>2</v>
      </c>
      <c r="M785">
        <v>2</v>
      </c>
      <c r="N785">
        <v>3</v>
      </c>
      <c r="O785">
        <v>3</v>
      </c>
      <c r="P785">
        <v>1</v>
      </c>
      <c r="Q785">
        <v>4</v>
      </c>
      <c r="R785">
        <v>25</v>
      </c>
      <c r="T785" t="s">
        <v>11786</v>
      </c>
      <c r="U785" t="s">
        <v>18090</v>
      </c>
    </row>
    <row r="786" spans="8:21" x14ac:dyDescent="0.25">
      <c r="H786" s="28" t="s">
        <v>1528</v>
      </c>
      <c r="I786">
        <v>1</v>
      </c>
      <c r="J786">
        <v>1</v>
      </c>
      <c r="K786">
        <v>1</v>
      </c>
      <c r="N786">
        <v>1</v>
      </c>
      <c r="O786">
        <v>1</v>
      </c>
      <c r="P786">
        <v>1</v>
      </c>
      <c r="Q786">
        <v>1</v>
      </c>
      <c r="R786">
        <v>7</v>
      </c>
      <c r="T786" t="s">
        <v>11848</v>
      </c>
      <c r="U786" t="s">
        <v>18090</v>
      </c>
    </row>
    <row r="787" spans="8:21" x14ac:dyDescent="0.25">
      <c r="H787" s="28" t="s">
        <v>502</v>
      </c>
      <c r="I787">
        <v>1</v>
      </c>
      <c r="J787">
        <v>1</v>
      </c>
      <c r="K787">
        <v>1</v>
      </c>
      <c r="L787">
        <v>1</v>
      </c>
      <c r="M787">
        <v>1</v>
      </c>
      <c r="N787">
        <v>1</v>
      </c>
      <c r="O787">
        <v>1</v>
      </c>
      <c r="P787">
        <v>1</v>
      </c>
      <c r="Q787">
        <v>1</v>
      </c>
      <c r="R787">
        <v>9</v>
      </c>
      <c r="T787" t="s">
        <v>12265</v>
      </c>
      <c r="U787" t="s">
        <v>18090</v>
      </c>
    </row>
    <row r="788" spans="8:21" x14ac:dyDescent="0.25">
      <c r="H788" s="28" t="s">
        <v>1650</v>
      </c>
      <c r="I788">
        <v>1</v>
      </c>
      <c r="J788">
        <v>1</v>
      </c>
      <c r="K788">
        <v>2</v>
      </c>
      <c r="L788">
        <v>1</v>
      </c>
      <c r="M788">
        <v>1</v>
      </c>
      <c r="N788">
        <v>1</v>
      </c>
      <c r="O788">
        <v>1</v>
      </c>
      <c r="P788">
        <v>1</v>
      </c>
      <c r="Q788">
        <v>1</v>
      </c>
      <c r="R788">
        <v>10</v>
      </c>
      <c r="T788" t="s">
        <v>12313</v>
      </c>
      <c r="U788" t="s">
        <v>18090</v>
      </c>
    </row>
    <row r="789" spans="8:21" x14ac:dyDescent="0.25">
      <c r="H789" s="28" t="s">
        <v>1164</v>
      </c>
      <c r="I789">
        <v>1</v>
      </c>
      <c r="J789">
        <v>1</v>
      </c>
      <c r="K789">
        <v>1</v>
      </c>
      <c r="L789">
        <v>1</v>
      </c>
      <c r="M789">
        <v>2</v>
      </c>
      <c r="P789">
        <v>1</v>
      </c>
      <c r="Q789">
        <v>1</v>
      </c>
      <c r="R789">
        <v>8</v>
      </c>
      <c r="T789" t="s">
        <v>12566</v>
      </c>
      <c r="U789" t="s">
        <v>18090</v>
      </c>
    </row>
    <row r="790" spans="8:21" x14ac:dyDescent="0.25">
      <c r="H790" s="28" t="s">
        <v>1730</v>
      </c>
      <c r="I790">
        <v>1</v>
      </c>
      <c r="J790">
        <v>1</v>
      </c>
      <c r="K790">
        <v>1</v>
      </c>
      <c r="L790">
        <v>1</v>
      </c>
      <c r="M790">
        <v>1</v>
      </c>
      <c r="N790">
        <v>1</v>
      </c>
      <c r="O790">
        <v>1</v>
      </c>
      <c r="P790">
        <v>1</v>
      </c>
      <c r="Q790">
        <v>1</v>
      </c>
      <c r="R790">
        <v>9</v>
      </c>
      <c r="T790" t="s">
        <v>12698</v>
      </c>
      <c r="U790" t="s">
        <v>18090</v>
      </c>
    </row>
    <row r="791" spans="8:21" x14ac:dyDescent="0.25">
      <c r="H791" s="28" t="s">
        <v>1305</v>
      </c>
      <c r="I791">
        <v>2</v>
      </c>
      <c r="J791">
        <v>2</v>
      </c>
      <c r="K791">
        <v>2</v>
      </c>
      <c r="L791">
        <v>2</v>
      </c>
      <c r="M791">
        <v>1</v>
      </c>
      <c r="N791">
        <v>2</v>
      </c>
      <c r="O791">
        <v>2</v>
      </c>
      <c r="P791">
        <v>3</v>
      </c>
      <c r="Q791">
        <v>1</v>
      </c>
      <c r="R791">
        <v>17</v>
      </c>
      <c r="T791" t="s">
        <v>12698</v>
      </c>
      <c r="U791" t="s">
        <v>18090</v>
      </c>
    </row>
    <row r="792" spans="8:21" x14ac:dyDescent="0.25">
      <c r="H792" s="28" t="s">
        <v>449</v>
      </c>
      <c r="I792">
        <v>1</v>
      </c>
      <c r="J792">
        <v>1</v>
      </c>
      <c r="K792">
        <v>1</v>
      </c>
      <c r="L792">
        <v>1</v>
      </c>
      <c r="M792">
        <v>1</v>
      </c>
      <c r="O792">
        <v>1</v>
      </c>
      <c r="Q792">
        <v>1</v>
      </c>
      <c r="R792">
        <v>7</v>
      </c>
      <c r="T792" t="s">
        <v>12870</v>
      </c>
      <c r="U792" t="s">
        <v>18090</v>
      </c>
    </row>
    <row r="793" spans="8:21" x14ac:dyDescent="0.25">
      <c r="H793" s="28" t="s">
        <v>1731</v>
      </c>
      <c r="I793">
        <v>1</v>
      </c>
      <c r="J793">
        <v>1</v>
      </c>
      <c r="L793">
        <v>1</v>
      </c>
      <c r="N793">
        <v>2</v>
      </c>
      <c r="O793">
        <v>1</v>
      </c>
      <c r="P793">
        <v>1</v>
      </c>
      <c r="R793">
        <v>7</v>
      </c>
      <c r="T793" t="s">
        <v>12987</v>
      </c>
      <c r="U793" t="s">
        <v>18089</v>
      </c>
    </row>
    <row r="794" spans="8:21" x14ac:dyDescent="0.25">
      <c r="H794" s="28" t="s">
        <v>180</v>
      </c>
      <c r="I794">
        <v>1</v>
      </c>
      <c r="J794">
        <v>1</v>
      </c>
      <c r="K794">
        <v>1</v>
      </c>
      <c r="L794">
        <v>1</v>
      </c>
      <c r="M794">
        <v>1</v>
      </c>
      <c r="N794">
        <v>2</v>
      </c>
      <c r="O794">
        <v>1</v>
      </c>
      <c r="P794">
        <v>3</v>
      </c>
      <c r="R794">
        <v>11</v>
      </c>
      <c r="T794" t="s">
        <v>13206</v>
      </c>
      <c r="U794" t="s">
        <v>18090</v>
      </c>
    </row>
    <row r="795" spans="8:21" x14ac:dyDescent="0.25">
      <c r="H795" s="28" t="s">
        <v>561</v>
      </c>
      <c r="I795">
        <v>5</v>
      </c>
      <c r="J795">
        <v>5</v>
      </c>
      <c r="K795">
        <v>4</v>
      </c>
      <c r="L795">
        <v>5</v>
      </c>
      <c r="M795">
        <v>4</v>
      </c>
      <c r="N795">
        <v>5</v>
      </c>
      <c r="O795">
        <v>6</v>
      </c>
      <c r="P795">
        <v>5</v>
      </c>
      <c r="Q795">
        <v>5</v>
      </c>
      <c r="R795">
        <v>44</v>
      </c>
      <c r="T795" t="s">
        <v>13334</v>
      </c>
      <c r="U795" t="s">
        <v>18090</v>
      </c>
    </row>
    <row r="796" spans="8:21" x14ac:dyDescent="0.25">
      <c r="H796" s="28" t="s">
        <v>609</v>
      </c>
      <c r="I796">
        <v>1</v>
      </c>
      <c r="J796">
        <v>1</v>
      </c>
      <c r="K796">
        <v>1</v>
      </c>
      <c r="L796">
        <v>1</v>
      </c>
      <c r="M796">
        <v>1</v>
      </c>
      <c r="N796">
        <v>1</v>
      </c>
      <c r="O796">
        <v>2</v>
      </c>
      <c r="P796">
        <v>2</v>
      </c>
      <c r="Q796">
        <v>1</v>
      </c>
      <c r="R796">
        <v>11</v>
      </c>
      <c r="T796" t="s">
        <v>13558</v>
      </c>
      <c r="U796" t="s">
        <v>18089</v>
      </c>
    </row>
    <row r="797" spans="8:21" x14ac:dyDescent="0.25">
      <c r="H797" s="28" t="s">
        <v>363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1</v>
      </c>
      <c r="O797">
        <v>2</v>
      </c>
      <c r="P797">
        <v>1</v>
      </c>
      <c r="Q797">
        <v>2</v>
      </c>
      <c r="R797">
        <v>11</v>
      </c>
      <c r="T797" t="s">
        <v>13576</v>
      </c>
      <c r="U797" t="s">
        <v>18089</v>
      </c>
    </row>
    <row r="798" spans="8:21" x14ac:dyDescent="0.25">
      <c r="H798" s="28" t="s">
        <v>989</v>
      </c>
      <c r="I798">
        <v>1</v>
      </c>
      <c r="J798">
        <v>1</v>
      </c>
      <c r="K798">
        <v>1</v>
      </c>
      <c r="L798">
        <v>1</v>
      </c>
      <c r="M798">
        <v>1</v>
      </c>
      <c r="N798">
        <v>1</v>
      </c>
      <c r="O798">
        <v>1</v>
      </c>
      <c r="P798">
        <v>1</v>
      </c>
      <c r="Q798">
        <v>1</v>
      </c>
      <c r="R798">
        <v>9</v>
      </c>
      <c r="T798" t="s">
        <v>13788</v>
      </c>
      <c r="U798" t="s">
        <v>18090</v>
      </c>
    </row>
    <row r="799" spans="8:21" x14ac:dyDescent="0.25">
      <c r="H799" s="28" t="s">
        <v>1885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1</v>
      </c>
      <c r="O799">
        <v>1</v>
      </c>
      <c r="P799">
        <v>1</v>
      </c>
      <c r="Q799">
        <v>1</v>
      </c>
      <c r="R799">
        <v>9</v>
      </c>
      <c r="T799" t="s">
        <v>13802</v>
      </c>
      <c r="U799" t="s">
        <v>18090</v>
      </c>
    </row>
    <row r="800" spans="8:21" x14ac:dyDescent="0.25">
      <c r="H800" s="28" t="s">
        <v>77</v>
      </c>
      <c r="I800">
        <v>10</v>
      </c>
      <c r="J800">
        <v>11</v>
      </c>
      <c r="K800">
        <v>13</v>
      </c>
      <c r="L800">
        <v>10</v>
      </c>
      <c r="M800">
        <v>11</v>
      </c>
      <c r="N800">
        <v>11</v>
      </c>
      <c r="O800">
        <v>12</v>
      </c>
      <c r="P800">
        <v>9</v>
      </c>
      <c r="Q800">
        <v>9</v>
      </c>
      <c r="R800">
        <v>96</v>
      </c>
      <c r="T800" t="s">
        <v>13916</v>
      </c>
      <c r="U800" t="s">
        <v>18090</v>
      </c>
    </row>
    <row r="801" spans="8:21" x14ac:dyDescent="0.25">
      <c r="H801" s="28" t="s">
        <v>1253</v>
      </c>
      <c r="I801">
        <v>1</v>
      </c>
      <c r="J801">
        <v>1</v>
      </c>
      <c r="K801">
        <v>1</v>
      </c>
      <c r="L801">
        <v>1</v>
      </c>
      <c r="M801">
        <v>1</v>
      </c>
      <c r="N801">
        <v>1</v>
      </c>
      <c r="O801">
        <v>1</v>
      </c>
      <c r="P801">
        <v>1</v>
      </c>
      <c r="Q801">
        <v>1</v>
      </c>
      <c r="R801">
        <v>9</v>
      </c>
      <c r="T801" t="s">
        <v>14201</v>
      </c>
      <c r="U801" t="s">
        <v>18090</v>
      </c>
    </row>
    <row r="802" spans="8:21" x14ac:dyDescent="0.25">
      <c r="H802" s="28" t="s">
        <v>364</v>
      </c>
      <c r="I802">
        <v>1</v>
      </c>
      <c r="J802">
        <v>1</v>
      </c>
      <c r="K802">
        <v>1</v>
      </c>
      <c r="L802">
        <v>1</v>
      </c>
      <c r="M802">
        <v>1</v>
      </c>
      <c r="N802">
        <v>1</v>
      </c>
      <c r="O802">
        <v>1</v>
      </c>
      <c r="P802">
        <v>1</v>
      </c>
      <c r="Q802">
        <v>1</v>
      </c>
      <c r="R802">
        <v>9</v>
      </c>
      <c r="T802" t="s">
        <v>14438</v>
      </c>
      <c r="U802" t="s">
        <v>18090</v>
      </c>
    </row>
    <row r="803" spans="8:21" x14ac:dyDescent="0.25">
      <c r="H803" s="28" t="s">
        <v>1306</v>
      </c>
      <c r="I803">
        <v>1</v>
      </c>
      <c r="J803">
        <v>1</v>
      </c>
      <c r="K803">
        <v>1</v>
      </c>
      <c r="L803">
        <v>1</v>
      </c>
      <c r="M803">
        <v>1</v>
      </c>
      <c r="N803">
        <v>1</v>
      </c>
      <c r="O803">
        <v>1</v>
      </c>
      <c r="P803">
        <v>1</v>
      </c>
      <c r="Q803">
        <v>1</v>
      </c>
      <c r="R803">
        <v>9</v>
      </c>
      <c r="T803" t="s">
        <v>15001</v>
      </c>
      <c r="U803" t="s">
        <v>18090</v>
      </c>
    </row>
    <row r="804" spans="8:21" x14ac:dyDescent="0.25">
      <c r="H804" s="28" t="s">
        <v>1352</v>
      </c>
      <c r="I804">
        <v>1</v>
      </c>
      <c r="J804">
        <v>2</v>
      </c>
      <c r="K804">
        <v>1</v>
      </c>
      <c r="M804">
        <v>2</v>
      </c>
      <c r="N804">
        <v>2</v>
      </c>
      <c r="O804">
        <v>1</v>
      </c>
      <c r="P804">
        <v>1</v>
      </c>
      <c r="Q804">
        <v>2</v>
      </c>
      <c r="R804">
        <v>12</v>
      </c>
      <c r="T804" t="s">
        <v>15174</v>
      </c>
      <c r="U804" t="s">
        <v>18090</v>
      </c>
    </row>
    <row r="805" spans="8:21" x14ac:dyDescent="0.25">
      <c r="H805" s="28" t="s">
        <v>778</v>
      </c>
      <c r="I805">
        <v>2</v>
      </c>
      <c r="J805">
        <v>5</v>
      </c>
      <c r="K805">
        <v>2</v>
      </c>
      <c r="L805">
        <v>3</v>
      </c>
      <c r="M805">
        <v>4</v>
      </c>
      <c r="N805">
        <v>2</v>
      </c>
      <c r="O805">
        <v>2</v>
      </c>
      <c r="P805">
        <v>2</v>
      </c>
      <c r="Q805">
        <v>4</v>
      </c>
      <c r="R805">
        <v>26</v>
      </c>
      <c r="T805" t="s">
        <v>15434</v>
      </c>
      <c r="U805" t="s">
        <v>18090</v>
      </c>
    </row>
    <row r="806" spans="8:21" x14ac:dyDescent="0.25">
      <c r="H806" s="28" t="s">
        <v>1083</v>
      </c>
      <c r="I806">
        <v>1</v>
      </c>
      <c r="J806">
        <v>1</v>
      </c>
      <c r="K806">
        <v>2</v>
      </c>
      <c r="L806">
        <v>1</v>
      </c>
      <c r="M806">
        <v>2</v>
      </c>
      <c r="N806">
        <v>1</v>
      </c>
      <c r="P806">
        <v>1</v>
      </c>
      <c r="Q806">
        <v>1</v>
      </c>
      <c r="R806">
        <v>10</v>
      </c>
      <c r="T806" t="s">
        <v>15564</v>
      </c>
      <c r="U806" t="s">
        <v>18090</v>
      </c>
    </row>
    <row r="807" spans="8:21" x14ac:dyDescent="0.25">
      <c r="H807" s="28" t="s">
        <v>1228</v>
      </c>
      <c r="I807">
        <v>2</v>
      </c>
      <c r="J807">
        <v>2</v>
      </c>
      <c r="K807">
        <v>2</v>
      </c>
      <c r="L807">
        <v>2</v>
      </c>
      <c r="M807">
        <v>1</v>
      </c>
      <c r="N807">
        <v>2</v>
      </c>
      <c r="O807">
        <v>2</v>
      </c>
      <c r="P807">
        <v>2</v>
      </c>
      <c r="Q807">
        <v>3</v>
      </c>
      <c r="R807">
        <v>18</v>
      </c>
      <c r="T807" t="s">
        <v>15706</v>
      </c>
      <c r="U807" t="s">
        <v>18089</v>
      </c>
    </row>
    <row r="808" spans="8:21" x14ac:dyDescent="0.25">
      <c r="H808" s="28" t="s">
        <v>1382</v>
      </c>
      <c r="I808">
        <v>2</v>
      </c>
      <c r="J808">
        <v>2</v>
      </c>
      <c r="K808">
        <v>2</v>
      </c>
      <c r="L808">
        <v>3</v>
      </c>
      <c r="M808">
        <v>1</v>
      </c>
      <c r="N808">
        <v>1</v>
      </c>
      <c r="O808">
        <v>1</v>
      </c>
      <c r="P808">
        <v>2</v>
      </c>
      <c r="Q808">
        <v>2</v>
      </c>
      <c r="R808">
        <v>16</v>
      </c>
      <c r="T808" t="s">
        <v>15780</v>
      </c>
      <c r="U808" t="s">
        <v>18090</v>
      </c>
    </row>
    <row r="809" spans="8:21" x14ac:dyDescent="0.25">
      <c r="H809" s="28" t="s">
        <v>365</v>
      </c>
      <c r="I809">
        <v>1</v>
      </c>
      <c r="J809">
        <v>1</v>
      </c>
      <c r="K809">
        <v>1</v>
      </c>
      <c r="L809">
        <v>1</v>
      </c>
      <c r="M809">
        <v>1</v>
      </c>
      <c r="O809">
        <v>1</v>
      </c>
      <c r="P809">
        <v>1</v>
      </c>
      <c r="Q809">
        <v>1</v>
      </c>
      <c r="R809">
        <v>8</v>
      </c>
      <c r="T809" t="s">
        <v>15904</v>
      </c>
      <c r="U809" t="s">
        <v>18090</v>
      </c>
    </row>
    <row r="810" spans="8:21" x14ac:dyDescent="0.25">
      <c r="H810" s="28" t="s">
        <v>1124</v>
      </c>
      <c r="I810">
        <v>2</v>
      </c>
      <c r="J810">
        <v>1</v>
      </c>
      <c r="K810">
        <v>1</v>
      </c>
      <c r="L810">
        <v>3</v>
      </c>
      <c r="M810">
        <v>1</v>
      </c>
      <c r="N810">
        <v>2</v>
      </c>
      <c r="O810">
        <v>5</v>
      </c>
      <c r="P810">
        <v>2</v>
      </c>
      <c r="Q810">
        <v>2</v>
      </c>
      <c r="R810">
        <v>19</v>
      </c>
      <c r="T810" t="s">
        <v>15904</v>
      </c>
      <c r="U810" t="s">
        <v>18090</v>
      </c>
    </row>
    <row r="811" spans="8:21" x14ac:dyDescent="0.25">
      <c r="H811" s="28" t="s">
        <v>366</v>
      </c>
      <c r="I811">
        <v>2</v>
      </c>
      <c r="J811">
        <v>2</v>
      </c>
      <c r="K811">
        <v>2</v>
      </c>
      <c r="L811">
        <v>2</v>
      </c>
      <c r="M811">
        <v>2</v>
      </c>
      <c r="N811">
        <v>2</v>
      </c>
      <c r="O811">
        <v>2</v>
      </c>
      <c r="P811">
        <v>2</v>
      </c>
      <c r="Q811">
        <v>2</v>
      </c>
      <c r="R811">
        <v>18</v>
      </c>
      <c r="T811" t="s">
        <v>16051</v>
      </c>
      <c r="U811" t="s">
        <v>18089</v>
      </c>
    </row>
    <row r="812" spans="8:21" x14ac:dyDescent="0.25">
      <c r="H812" s="28" t="s">
        <v>931</v>
      </c>
      <c r="I812">
        <v>1</v>
      </c>
      <c r="J812">
        <v>1</v>
      </c>
      <c r="K812">
        <v>1</v>
      </c>
      <c r="L812">
        <v>1</v>
      </c>
      <c r="M812">
        <v>1</v>
      </c>
      <c r="N812">
        <v>1</v>
      </c>
      <c r="O812">
        <v>1</v>
      </c>
      <c r="Q812">
        <v>1</v>
      </c>
      <c r="R812">
        <v>8</v>
      </c>
      <c r="T812" t="s">
        <v>16318</v>
      </c>
      <c r="U812" t="s">
        <v>18089</v>
      </c>
    </row>
    <row r="813" spans="8:21" x14ac:dyDescent="0.25">
      <c r="H813" s="28" t="s">
        <v>1043</v>
      </c>
      <c r="I813">
        <v>1</v>
      </c>
      <c r="J813">
        <v>1</v>
      </c>
      <c r="K813">
        <v>1</v>
      </c>
      <c r="L813">
        <v>1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9</v>
      </c>
      <c r="T813" t="s">
        <v>16327</v>
      </c>
      <c r="U813" t="s">
        <v>18090</v>
      </c>
    </row>
    <row r="814" spans="8:21" x14ac:dyDescent="0.25">
      <c r="H814" s="28" t="s">
        <v>300</v>
      </c>
      <c r="I814">
        <v>1</v>
      </c>
      <c r="J814">
        <v>2</v>
      </c>
      <c r="L814">
        <v>1</v>
      </c>
      <c r="M814">
        <v>1</v>
      </c>
      <c r="N814">
        <v>3</v>
      </c>
      <c r="O814">
        <v>1</v>
      </c>
      <c r="P814">
        <v>1</v>
      </c>
      <c r="Q814">
        <v>1</v>
      </c>
      <c r="R814">
        <v>11</v>
      </c>
      <c r="T814" t="s">
        <v>16722</v>
      </c>
      <c r="U814" t="s">
        <v>18090</v>
      </c>
    </row>
    <row r="815" spans="8:21" x14ac:dyDescent="0.25">
      <c r="H815" s="28" t="s">
        <v>1165</v>
      </c>
      <c r="I815">
        <v>1</v>
      </c>
      <c r="J815">
        <v>1</v>
      </c>
      <c r="K815">
        <v>1</v>
      </c>
      <c r="M815">
        <v>1</v>
      </c>
      <c r="N815">
        <v>1</v>
      </c>
      <c r="O815">
        <v>1</v>
      </c>
      <c r="Q815">
        <v>2</v>
      </c>
      <c r="R815">
        <v>8</v>
      </c>
      <c r="T815" t="s">
        <v>16857</v>
      </c>
      <c r="U815" t="s">
        <v>18089</v>
      </c>
    </row>
    <row r="816" spans="8:21" x14ac:dyDescent="0.25">
      <c r="H816" s="28" t="s">
        <v>1383</v>
      </c>
      <c r="I816">
        <v>1</v>
      </c>
      <c r="J816">
        <v>1</v>
      </c>
      <c r="K816">
        <v>1</v>
      </c>
      <c r="L816">
        <v>1</v>
      </c>
      <c r="M816">
        <v>1</v>
      </c>
      <c r="P816">
        <v>1</v>
      </c>
      <c r="Q816">
        <v>1</v>
      </c>
      <c r="R816">
        <v>7</v>
      </c>
      <c r="T816" t="s">
        <v>16916</v>
      </c>
      <c r="U816" t="s">
        <v>18089</v>
      </c>
    </row>
    <row r="817" spans="8:21" x14ac:dyDescent="0.25">
      <c r="H817" s="28" t="s">
        <v>1732</v>
      </c>
      <c r="I817">
        <v>1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1</v>
      </c>
      <c r="Q817">
        <v>1</v>
      </c>
      <c r="R817">
        <v>8</v>
      </c>
      <c r="T817" t="s">
        <v>16956</v>
      </c>
      <c r="U817" t="s">
        <v>18089</v>
      </c>
    </row>
    <row r="818" spans="8:21" x14ac:dyDescent="0.25">
      <c r="H818" s="28" t="s">
        <v>709</v>
      </c>
      <c r="I818">
        <v>1</v>
      </c>
      <c r="J818">
        <v>1</v>
      </c>
      <c r="K818">
        <v>1</v>
      </c>
      <c r="L818">
        <v>1</v>
      </c>
      <c r="M818">
        <v>1</v>
      </c>
      <c r="N818">
        <v>2</v>
      </c>
      <c r="P818">
        <v>2</v>
      </c>
      <c r="R818">
        <v>9</v>
      </c>
      <c r="T818" t="s">
        <v>17004</v>
      </c>
      <c r="U818" t="s">
        <v>18090</v>
      </c>
    </row>
    <row r="819" spans="8:21" x14ac:dyDescent="0.25">
      <c r="H819" s="28" t="s">
        <v>1307</v>
      </c>
      <c r="I819">
        <v>1</v>
      </c>
      <c r="J819">
        <v>1</v>
      </c>
      <c r="K819">
        <v>1</v>
      </c>
      <c r="L819">
        <v>1</v>
      </c>
      <c r="M819">
        <v>1</v>
      </c>
      <c r="N819">
        <v>2</v>
      </c>
      <c r="O819">
        <v>1</v>
      </c>
      <c r="P819">
        <v>1</v>
      </c>
      <c r="Q819">
        <v>1</v>
      </c>
      <c r="R819">
        <v>10</v>
      </c>
      <c r="T819" t="s">
        <v>17176</v>
      </c>
      <c r="U819" t="s">
        <v>18090</v>
      </c>
    </row>
    <row r="820" spans="8:21" x14ac:dyDescent="0.25">
      <c r="H820" s="28" t="s">
        <v>367</v>
      </c>
      <c r="I820">
        <v>3</v>
      </c>
      <c r="J820">
        <v>3</v>
      </c>
      <c r="K820">
        <v>2</v>
      </c>
      <c r="L820">
        <v>2</v>
      </c>
      <c r="M820">
        <v>1</v>
      </c>
      <c r="N820">
        <v>2</v>
      </c>
      <c r="O820">
        <v>2</v>
      </c>
      <c r="P820">
        <v>4</v>
      </c>
      <c r="Q820">
        <v>3</v>
      </c>
      <c r="R820">
        <v>22</v>
      </c>
      <c r="T820" t="s">
        <v>17176</v>
      </c>
      <c r="U820" t="s">
        <v>18090</v>
      </c>
    </row>
    <row r="821" spans="8:21" x14ac:dyDescent="0.25">
      <c r="H821" s="28" t="s">
        <v>1084</v>
      </c>
      <c r="I821">
        <v>2</v>
      </c>
      <c r="J821">
        <v>2</v>
      </c>
      <c r="K821">
        <v>4</v>
      </c>
      <c r="L821">
        <v>1</v>
      </c>
      <c r="M821">
        <v>2</v>
      </c>
      <c r="N821">
        <v>2</v>
      </c>
      <c r="O821">
        <v>2</v>
      </c>
      <c r="P821">
        <v>2</v>
      </c>
      <c r="Q821">
        <v>3</v>
      </c>
      <c r="R821">
        <v>20</v>
      </c>
      <c r="T821" t="s">
        <v>17185</v>
      </c>
      <c r="U821" t="s">
        <v>18089</v>
      </c>
    </row>
    <row r="822" spans="8:21" x14ac:dyDescent="0.25">
      <c r="H822" s="28" t="s">
        <v>504</v>
      </c>
      <c r="I822">
        <v>1</v>
      </c>
      <c r="J822">
        <v>1</v>
      </c>
      <c r="K822">
        <v>1</v>
      </c>
      <c r="L822">
        <v>1</v>
      </c>
      <c r="M822">
        <v>1</v>
      </c>
      <c r="N822">
        <v>1</v>
      </c>
      <c r="O822">
        <v>1</v>
      </c>
      <c r="P822">
        <v>1</v>
      </c>
      <c r="Q822">
        <v>1</v>
      </c>
      <c r="R822">
        <v>9</v>
      </c>
      <c r="T822" t="s">
        <v>17232</v>
      </c>
      <c r="U822" t="s">
        <v>18090</v>
      </c>
    </row>
    <row r="823" spans="8:21" x14ac:dyDescent="0.25">
      <c r="H823" s="28" t="s">
        <v>1733</v>
      </c>
      <c r="I823">
        <v>1</v>
      </c>
      <c r="J823">
        <v>1</v>
      </c>
      <c r="K823">
        <v>1</v>
      </c>
      <c r="L823">
        <v>1</v>
      </c>
      <c r="M823">
        <v>1</v>
      </c>
      <c r="N823">
        <v>1</v>
      </c>
      <c r="P823">
        <v>1</v>
      </c>
      <c r="Q823">
        <v>1</v>
      </c>
      <c r="R823">
        <v>8</v>
      </c>
      <c r="T823" t="s">
        <v>17321</v>
      </c>
      <c r="U823" t="s">
        <v>18090</v>
      </c>
    </row>
    <row r="824" spans="8:21" x14ac:dyDescent="0.25">
      <c r="H824" s="28" t="s">
        <v>2036</v>
      </c>
      <c r="J824">
        <v>1</v>
      </c>
      <c r="K824">
        <v>1</v>
      </c>
      <c r="L824">
        <v>1</v>
      </c>
      <c r="P824">
        <v>1</v>
      </c>
      <c r="Q824">
        <v>1</v>
      </c>
      <c r="R824">
        <v>5</v>
      </c>
      <c r="T824" t="s">
        <v>17388</v>
      </c>
      <c r="U824" t="s">
        <v>18090</v>
      </c>
    </row>
    <row r="825" spans="8:21" x14ac:dyDescent="0.25">
      <c r="H825" s="28" t="s">
        <v>1166</v>
      </c>
      <c r="I825">
        <v>1</v>
      </c>
      <c r="J825">
        <v>2</v>
      </c>
      <c r="K825">
        <v>1</v>
      </c>
      <c r="L825">
        <v>1</v>
      </c>
      <c r="N825">
        <v>1</v>
      </c>
      <c r="O825">
        <v>1</v>
      </c>
      <c r="Q825">
        <v>1</v>
      </c>
      <c r="R825">
        <v>8</v>
      </c>
      <c r="T825" t="s">
        <v>17496</v>
      </c>
      <c r="U825" t="s">
        <v>18090</v>
      </c>
    </row>
    <row r="826" spans="8:21" x14ac:dyDescent="0.25">
      <c r="H826" s="28" t="s">
        <v>121</v>
      </c>
      <c r="I826">
        <v>1</v>
      </c>
      <c r="J826">
        <v>2</v>
      </c>
      <c r="K826">
        <v>1</v>
      </c>
      <c r="L826">
        <v>1</v>
      </c>
      <c r="M826">
        <v>1</v>
      </c>
      <c r="N826">
        <v>3</v>
      </c>
      <c r="O826">
        <v>1</v>
      </c>
      <c r="P826">
        <v>1</v>
      </c>
      <c r="R826">
        <v>11</v>
      </c>
      <c r="T826" t="s">
        <v>17528</v>
      </c>
      <c r="U826" t="s">
        <v>18090</v>
      </c>
    </row>
    <row r="827" spans="8:21" x14ac:dyDescent="0.25">
      <c r="H827" s="28" t="s">
        <v>1886</v>
      </c>
      <c r="I827">
        <v>1</v>
      </c>
      <c r="J827">
        <v>2</v>
      </c>
      <c r="K827">
        <v>2</v>
      </c>
      <c r="L827">
        <v>1</v>
      </c>
      <c r="M827">
        <v>1</v>
      </c>
      <c r="N827">
        <v>1</v>
      </c>
      <c r="O827">
        <v>1</v>
      </c>
      <c r="P827">
        <v>1</v>
      </c>
      <c r="Q827">
        <v>1</v>
      </c>
      <c r="R827">
        <v>11</v>
      </c>
      <c r="T827" t="s">
        <v>2103</v>
      </c>
      <c r="U827" t="s">
        <v>18090</v>
      </c>
    </row>
    <row r="828" spans="8:21" x14ac:dyDescent="0.25">
      <c r="H828" s="28" t="s">
        <v>779</v>
      </c>
      <c r="I828">
        <v>2</v>
      </c>
      <c r="J828">
        <v>2</v>
      </c>
      <c r="K828">
        <v>2</v>
      </c>
      <c r="L828">
        <v>3</v>
      </c>
      <c r="M828">
        <v>2</v>
      </c>
      <c r="N828">
        <v>2</v>
      </c>
      <c r="O828">
        <v>2</v>
      </c>
      <c r="P828">
        <v>2</v>
      </c>
      <c r="Q828">
        <v>2</v>
      </c>
      <c r="R828">
        <v>19</v>
      </c>
      <c r="T828" t="s">
        <v>2112</v>
      </c>
      <c r="U828" t="s">
        <v>18090</v>
      </c>
    </row>
    <row r="829" spans="8:21" x14ac:dyDescent="0.25">
      <c r="H829" s="28" t="s">
        <v>1529</v>
      </c>
      <c r="I829">
        <v>1</v>
      </c>
      <c r="J829">
        <v>1</v>
      </c>
      <c r="K829">
        <v>1</v>
      </c>
      <c r="L829">
        <v>1</v>
      </c>
      <c r="N829">
        <v>2</v>
      </c>
      <c r="O829">
        <v>1</v>
      </c>
      <c r="P829">
        <v>2</v>
      </c>
      <c r="Q829">
        <v>2</v>
      </c>
      <c r="R829">
        <v>11</v>
      </c>
      <c r="T829" t="s">
        <v>2299</v>
      </c>
      <c r="U829" t="s">
        <v>18089</v>
      </c>
    </row>
    <row r="830" spans="8:21" x14ac:dyDescent="0.25">
      <c r="H830" s="28" t="s">
        <v>1592</v>
      </c>
      <c r="I830">
        <v>1</v>
      </c>
      <c r="J830">
        <v>2</v>
      </c>
      <c r="K830">
        <v>1</v>
      </c>
      <c r="L830">
        <v>1</v>
      </c>
      <c r="M830">
        <v>1</v>
      </c>
      <c r="N830">
        <v>1</v>
      </c>
      <c r="O830">
        <v>1</v>
      </c>
      <c r="P830">
        <v>1</v>
      </c>
      <c r="Q830">
        <v>1</v>
      </c>
      <c r="R830">
        <v>10</v>
      </c>
      <c r="T830" t="s">
        <v>2518</v>
      </c>
      <c r="U830" t="s">
        <v>18089</v>
      </c>
    </row>
    <row r="831" spans="8:21" x14ac:dyDescent="0.25">
      <c r="H831" s="28" t="s">
        <v>181</v>
      </c>
      <c r="I831">
        <v>1</v>
      </c>
      <c r="J831">
        <v>1</v>
      </c>
      <c r="K831">
        <v>1</v>
      </c>
      <c r="L831">
        <v>1</v>
      </c>
      <c r="M831">
        <v>1</v>
      </c>
      <c r="N831">
        <v>1</v>
      </c>
      <c r="O831">
        <v>1</v>
      </c>
      <c r="P831">
        <v>2</v>
      </c>
      <c r="Q831">
        <v>1</v>
      </c>
      <c r="R831">
        <v>10</v>
      </c>
      <c r="T831" t="s">
        <v>2758</v>
      </c>
      <c r="U831" t="s">
        <v>18089</v>
      </c>
    </row>
    <row r="832" spans="8:21" x14ac:dyDescent="0.25">
      <c r="H832" s="28" t="s">
        <v>2049</v>
      </c>
      <c r="K832">
        <v>1</v>
      </c>
      <c r="L832">
        <v>1</v>
      </c>
      <c r="M832">
        <v>1</v>
      </c>
      <c r="N832">
        <v>1</v>
      </c>
      <c r="O832">
        <v>1</v>
      </c>
      <c r="Q832">
        <v>3</v>
      </c>
      <c r="R832">
        <v>8</v>
      </c>
      <c r="T832" t="s">
        <v>3271</v>
      </c>
      <c r="U832" t="s">
        <v>18090</v>
      </c>
    </row>
    <row r="833" spans="8:21" x14ac:dyDescent="0.25">
      <c r="H833" s="28" t="s">
        <v>932</v>
      </c>
      <c r="I833">
        <v>1</v>
      </c>
      <c r="J833">
        <v>1</v>
      </c>
      <c r="K833">
        <v>1</v>
      </c>
      <c r="L833">
        <v>1</v>
      </c>
      <c r="M833">
        <v>1</v>
      </c>
      <c r="N833">
        <v>2</v>
      </c>
      <c r="O833">
        <v>1</v>
      </c>
      <c r="P833">
        <v>1</v>
      </c>
      <c r="Q833">
        <v>1</v>
      </c>
      <c r="R833">
        <v>10</v>
      </c>
      <c r="T833" t="s">
        <v>3417</v>
      </c>
      <c r="U833" t="s">
        <v>18089</v>
      </c>
    </row>
    <row r="834" spans="8:21" x14ac:dyDescent="0.25">
      <c r="H834" s="28" t="s">
        <v>78</v>
      </c>
      <c r="I834">
        <v>5</v>
      </c>
      <c r="J834">
        <v>5</v>
      </c>
      <c r="K834">
        <v>5</v>
      </c>
      <c r="L834">
        <v>5</v>
      </c>
      <c r="M834">
        <v>5</v>
      </c>
      <c r="N834">
        <v>6</v>
      </c>
      <c r="O834">
        <v>6</v>
      </c>
      <c r="P834">
        <v>3</v>
      </c>
      <c r="Q834">
        <v>5</v>
      </c>
      <c r="R834">
        <v>45</v>
      </c>
      <c r="T834" t="s">
        <v>3554</v>
      </c>
      <c r="U834" t="s">
        <v>18090</v>
      </c>
    </row>
    <row r="835" spans="8:21" x14ac:dyDescent="0.25">
      <c r="H835" s="28" t="s">
        <v>182</v>
      </c>
      <c r="I835">
        <v>7</v>
      </c>
      <c r="J835">
        <v>8</v>
      </c>
      <c r="K835">
        <v>7</v>
      </c>
      <c r="L835">
        <v>9</v>
      </c>
      <c r="M835">
        <v>9</v>
      </c>
      <c r="N835">
        <v>11</v>
      </c>
      <c r="O835">
        <v>7</v>
      </c>
      <c r="P835">
        <v>7</v>
      </c>
      <c r="Q835">
        <v>7</v>
      </c>
      <c r="R835">
        <v>72</v>
      </c>
      <c r="T835" t="s">
        <v>3758</v>
      </c>
      <c r="U835" t="s">
        <v>18089</v>
      </c>
    </row>
    <row r="836" spans="8:21" x14ac:dyDescent="0.25">
      <c r="H836" s="28" t="s">
        <v>1085</v>
      </c>
      <c r="I836">
        <v>1</v>
      </c>
      <c r="J836">
        <v>1</v>
      </c>
      <c r="K836">
        <v>1</v>
      </c>
      <c r="L836">
        <v>1</v>
      </c>
      <c r="M836">
        <v>1</v>
      </c>
      <c r="N836">
        <v>1</v>
      </c>
      <c r="O836">
        <v>1</v>
      </c>
      <c r="Q836">
        <v>2</v>
      </c>
      <c r="R836">
        <v>9</v>
      </c>
      <c r="T836" t="s">
        <v>3909</v>
      </c>
      <c r="U836" t="s">
        <v>18090</v>
      </c>
    </row>
    <row r="837" spans="8:21" x14ac:dyDescent="0.25">
      <c r="H837" s="28" t="s">
        <v>990</v>
      </c>
      <c r="I837">
        <v>1</v>
      </c>
      <c r="J837">
        <v>1</v>
      </c>
      <c r="L837">
        <v>1</v>
      </c>
      <c r="N837">
        <v>1</v>
      </c>
      <c r="O837">
        <v>1</v>
      </c>
      <c r="P837">
        <v>1</v>
      </c>
      <c r="R837">
        <v>6</v>
      </c>
      <c r="T837" t="s">
        <v>3942</v>
      </c>
      <c r="U837" t="s">
        <v>18089</v>
      </c>
    </row>
    <row r="838" spans="8:21" x14ac:dyDescent="0.25">
      <c r="H838" s="28" t="s">
        <v>1211</v>
      </c>
      <c r="I838">
        <v>1</v>
      </c>
      <c r="J838">
        <v>1</v>
      </c>
      <c r="K838">
        <v>1</v>
      </c>
      <c r="L838">
        <v>1</v>
      </c>
      <c r="M838">
        <v>1</v>
      </c>
      <c r="N838">
        <v>1</v>
      </c>
      <c r="O838">
        <v>1</v>
      </c>
      <c r="P838">
        <v>1</v>
      </c>
      <c r="Q838">
        <v>1</v>
      </c>
      <c r="R838">
        <v>9</v>
      </c>
      <c r="T838" t="s">
        <v>4058</v>
      </c>
      <c r="U838" t="s">
        <v>18090</v>
      </c>
    </row>
    <row r="839" spans="8:21" x14ac:dyDescent="0.25">
      <c r="H839" s="28" t="s">
        <v>1734</v>
      </c>
      <c r="I839">
        <v>1</v>
      </c>
      <c r="K839">
        <v>1</v>
      </c>
      <c r="L839">
        <v>1</v>
      </c>
      <c r="M839">
        <v>1</v>
      </c>
      <c r="O839">
        <v>1</v>
      </c>
      <c r="P839">
        <v>1</v>
      </c>
      <c r="Q839">
        <v>1</v>
      </c>
      <c r="R839">
        <v>7</v>
      </c>
      <c r="T839" t="s">
        <v>4188</v>
      </c>
      <c r="U839" t="s">
        <v>18090</v>
      </c>
    </row>
    <row r="840" spans="8:21" x14ac:dyDescent="0.25">
      <c r="H840" s="28" t="s">
        <v>301</v>
      </c>
      <c r="I840">
        <v>1</v>
      </c>
      <c r="J840">
        <v>1</v>
      </c>
      <c r="K840">
        <v>1</v>
      </c>
      <c r="L840">
        <v>2</v>
      </c>
      <c r="M840">
        <v>1</v>
      </c>
      <c r="N840">
        <v>1</v>
      </c>
      <c r="O840">
        <v>3</v>
      </c>
      <c r="P840">
        <v>1</v>
      </c>
      <c r="Q840">
        <v>1</v>
      </c>
      <c r="R840">
        <v>12</v>
      </c>
      <c r="T840" t="s">
        <v>4412</v>
      </c>
      <c r="U840" t="s">
        <v>18090</v>
      </c>
    </row>
    <row r="841" spans="8:21" x14ac:dyDescent="0.25">
      <c r="H841" s="28" t="s">
        <v>1419</v>
      </c>
      <c r="I841">
        <v>2</v>
      </c>
      <c r="J841">
        <v>1</v>
      </c>
      <c r="K841">
        <v>2</v>
      </c>
      <c r="L841">
        <v>2</v>
      </c>
      <c r="M841">
        <v>2</v>
      </c>
      <c r="N841">
        <v>1</v>
      </c>
      <c r="O841">
        <v>3</v>
      </c>
      <c r="R841">
        <v>13</v>
      </c>
      <c r="T841" t="s">
        <v>4412</v>
      </c>
      <c r="U841" t="s">
        <v>18090</v>
      </c>
    </row>
    <row r="842" spans="8:21" x14ac:dyDescent="0.25">
      <c r="H842" s="28" t="s">
        <v>1530</v>
      </c>
      <c r="I842">
        <v>1</v>
      </c>
      <c r="J842">
        <v>1</v>
      </c>
      <c r="K842">
        <v>1</v>
      </c>
      <c r="L842">
        <v>1</v>
      </c>
      <c r="M842">
        <v>1</v>
      </c>
      <c r="N842">
        <v>1</v>
      </c>
      <c r="O842">
        <v>1</v>
      </c>
      <c r="Q842">
        <v>1</v>
      </c>
      <c r="R842">
        <v>8</v>
      </c>
      <c r="T842" t="s">
        <v>4481</v>
      </c>
      <c r="U842" t="s">
        <v>18090</v>
      </c>
    </row>
    <row r="843" spans="8:21" x14ac:dyDescent="0.25">
      <c r="H843" s="28" t="s">
        <v>227</v>
      </c>
      <c r="I843">
        <v>2</v>
      </c>
      <c r="J843">
        <v>3</v>
      </c>
      <c r="K843">
        <v>3</v>
      </c>
      <c r="L843">
        <v>4</v>
      </c>
      <c r="M843">
        <v>3</v>
      </c>
      <c r="N843">
        <v>2</v>
      </c>
      <c r="O843">
        <v>3</v>
      </c>
      <c r="P843">
        <v>3</v>
      </c>
      <c r="Q843">
        <v>6</v>
      </c>
      <c r="R843">
        <v>29</v>
      </c>
      <c r="T843" t="s">
        <v>4600</v>
      </c>
      <c r="U843" t="s">
        <v>18090</v>
      </c>
    </row>
    <row r="844" spans="8:21" x14ac:dyDescent="0.25">
      <c r="H844" s="28" t="s">
        <v>1044</v>
      </c>
      <c r="I844">
        <v>2</v>
      </c>
      <c r="J844">
        <v>1</v>
      </c>
      <c r="K844">
        <v>2</v>
      </c>
      <c r="L844">
        <v>3</v>
      </c>
      <c r="M844">
        <v>2</v>
      </c>
      <c r="N844">
        <v>1</v>
      </c>
      <c r="O844">
        <v>2</v>
      </c>
      <c r="P844">
        <v>1</v>
      </c>
      <c r="Q844">
        <v>2</v>
      </c>
      <c r="R844">
        <v>16</v>
      </c>
      <c r="T844" t="s">
        <v>4627</v>
      </c>
      <c r="U844" t="s">
        <v>18089</v>
      </c>
    </row>
    <row r="845" spans="8:21" x14ac:dyDescent="0.25">
      <c r="H845" s="28" t="s">
        <v>1735</v>
      </c>
      <c r="I845">
        <v>1</v>
      </c>
      <c r="J845">
        <v>1</v>
      </c>
      <c r="K845">
        <v>1</v>
      </c>
      <c r="L845">
        <v>1</v>
      </c>
      <c r="M845">
        <v>1</v>
      </c>
      <c r="N845">
        <v>1</v>
      </c>
      <c r="O845">
        <v>1</v>
      </c>
      <c r="P845">
        <v>1</v>
      </c>
      <c r="Q845">
        <v>1</v>
      </c>
      <c r="R845">
        <v>9</v>
      </c>
      <c r="T845" t="s">
        <v>4830</v>
      </c>
      <c r="U845" t="s">
        <v>18090</v>
      </c>
    </row>
    <row r="846" spans="8:21" x14ac:dyDescent="0.25">
      <c r="H846" s="28" t="s">
        <v>1212</v>
      </c>
      <c r="I846">
        <v>1</v>
      </c>
      <c r="J846">
        <v>1</v>
      </c>
      <c r="K846">
        <v>1</v>
      </c>
      <c r="L846">
        <v>1</v>
      </c>
      <c r="M846">
        <v>1</v>
      </c>
      <c r="N846">
        <v>1</v>
      </c>
      <c r="O846">
        <v>1</v>
      </c>
      <c r="P846">
        <v>1</v>
      </c>
      <c r="Q846">
        <v>1</v>
      </c>
      <c r="R846">
        <v>9</v>
      </c>
      <c r="T846" t="s">
        <v>4892</v>
      </c>
      <c r="U846" t="s">
        <v>18090</v>
      </c>
    </row>
    <row r="847" spans="8:21" x14ac:dyDescent="0.25">
      <c r="H847" s="28" t="s">
        <v>1476</v>
      </c>
      <c r="I847">
        <v>1</v>
      </c>
      <c r="J847">
        <v>1</v>
      </c>
      <c r="K847">
        <v>1</v>
      </c>
      <c r="L847">
        <v>1</v>
      </c>
      <c r="M847">
        <v>1</v>
      </c>
      <c r="N847">
        <v>1</v>
      </c>
      <c r="P847">
        <v>1</v>
      </c>
      <c r="Q847">
        <v>1</v>
      </c>
      <c r="R847">
        <v>8</v>
      </c>
      <c r="T847" t="s">
        <v>5112</v>
      </c>
      <c r="U847" t="s">
        <v>18090</v>
      </c>
    </row>
    <row r="848" spans="8:21" x14ac:dyDescent="0.25">
      <c r="H848" s="28" t="s">
        <v>610</v>
      </c>
      <c r="I848">
        <v>1</v>
      </c>
      <c r="J848">
        <v>1</v>
      </c>
      <c r="L848">
        <v>1</v>
      </c>
      <c r="N848">
        <v>1</v>
      </c>
      <c r="O848">
        <v>1</v>
      </c>
      <c r="P848">
        <v>1</v>
      </c>
      <c r="Q848">
        <v>1</v>
      </c>
      <c r="R848">
        <v>7</v>
      </c>
      <c r="T848" t="s">
        <v>5121</v>
      </c>
      <c r="U848" t="s">
        <v>18090</v>
      </c>
    </row>
    <row r="849" spans="8:21" x14ac:dyDescent="0.25">
      <c r="H849" s="28" t="s">
        <v>933</v>
      </c>
      <c r="I849">
        <v>2</v>
      </c>
      <c r="J849">
        <v>2</v>
      </c>
      <c r="K849">
        <v>2</v>
      </c>
      <c r="L849">
        <v>2</v>
      </c>
      <c r="M849">
        <v>3</v>
      </c>
      <c r="N849">
        <v>2</v>
      </c>
      <c r="O849">
        <v>4</v>
      </c>
      <c r="P849">
        <v>2</v>
      </c>
      <c r="Q849">
        <v>2</v>
      </c>
      <c r="R849">
        <v>21</v>
      </c>
      <c r="T849" t="s">
        <v>5190</v>
      </c>
      <c r="U849" t="s">
        <v>18090</v>
      </c>
    </row>
    <row r="850" spans="8:21" x14ac:dyDescent="0.25">
      <c r="H850" s="28" t="s">
        <v>1622</v>
      </c>
      <c r="I850">
        <v>2</v>
      </c>
      <c r="J850">
        <v>1</v>
      </c>
      <c r="K850">
        <v>1</v>
      </c>
      <c r="L850">
        <v>2</v>
      </c>
      <c r="M850">
        <v>2</v>
      </c>
      <c r="N850">
        <v>3</v>
      </c>
      <c r="O850">
        <v>2</v>
      </c>
      <c r="P850">
        <v>2</v>
      </c>
      <c r="Q850">
        <v>2</v>
      </c>
      <c r="R850">
        <v>17</v>
      </c>
      <c r="T850" t="s">
        <v>5714</v>
      </c>
      <c r="U850" t="s">
        <v>18090</v>
      </c>
    </row>
    <row r="851" spans="8:21" x14ac:dyDescent="0.25">
      <c r="H851" s="28" t="s">
        <v>1308</v>
      </c>
      <c r="I851">
        <v>2</v>
      </c>
      <c r="J851">
        <v>2</v>
      </c>
      <c r="K851">
        <v>2</v>
      </c>
      <c r="L851">
        <v>2</v>
      </c>
      <c r="M851">
        <v>2</v>
      </c>
      <c r="N851">
        <v>3</v>
      </c>
      <c r="O851">
        <v>2</v>
      </c>
      <c r="P851">
        <v>1</v>
      </c>
      <c r="Q851">
        <v>2</v>
      </c>
      <c r="R851">
        <v>18</v>
      </c>
      <c r="T851" t="s">
        <v>5921</v>
      </c>
      <c r="U851" t="s">
        <v>18090</v>
      </c>
    </row>
    <row r="852" spans="8:21" x14ac:dyDescent="0.25">
      <c r="H852" s="28" t="s">
        <v>829</v>
      </c>
      <c r="I852">
        <v>1</v>
      </c>
      <c r="J852">
        <v>1</v>
      </c>
      <c r="K852">
        <v>1</v>
      </c>
      <c r="L852">
        <v>1</v>
      </c>
      <c r="N852">
        <v>1</v>
      </c>
      <c r="O852">
        <v>1</v>
      </c>
      <c r="P852">
        <v>1</v>
      </c>
      <c r="Q852">
        <v>1</v>
      </c>
      <c r="R852">
        <v>8</v>
      </c>
      <c r="T852" t="s">
        <v>6018</v>
      </c>
      <c r="U852" t="s">
        <v>18090</v>
      </c>
    </row>
    <row r="853" spans="8:21" x14ac:dyDescent="0.25">
      <c r="H853" s="28" t="s">
        <v>830</v>
      </c>
      <c r="I853">
        <v>1</v>
      </c>
      <c r="J853">
        <v>1</v>
      </c>
      <c r="K853">
        <v>1</v>
      </c>
      <c r="M853">
        <v>1</v>
      </c>
      <c r="N853">
        <v>1</v>
      </c>
      <c r="O853">
        <v>1</v>
      </c>
      <c r="P853">
        <v>2</v>
      </c>
      <c r="Q853">
        <v>1</v>
      </c>
      <c r="R853">
        <v>9</v>
      </c>
      <c r="T853" t="s">
        <v>6094</v>
      </c>
      <c r="U853" t="s">
        <v>18090</v>
      </c>
    </row>
    <row r="854" spans="8:21" x14ac:dyDescent="0.25">
      <c r="H854" s="28" t="s">
        <v>657</v>
      </c>
      <c r="I854">
        <v>1</v>
      </c>
      <c r="J854">
        <v>1</v>
      </c>
      <c r="K854">
        <v>1</v>
      </c>
      <c r="L854">
        <v>1</v>
      </c>
      <c r="M854">
        <v>2</v>
      </c>
      <c r="O854">
        <v>2</v>
      </c>
      <c r="Q854">
        <v>2</v>
      </c>
      <c r="R854">
        <v>10</v>
      </c>
      <c r="T854" t="s">
        <v>6134</v>
      </c>
      <c r="U854" t="s">
        <v>18090</v>
      </c>
    </row>
    <row r="855" spans="8:21" x14ac:dyDescent="0.25">
      <c r="H855" s="28" t="s">
        <v>526</v>
      </c>
      <c r="I855">
        <v>1</v>
      </c>
      <c r="J855">
        <v>1</v>
      </c>
      <c r="K855">
        <v>1</v>
      </c>
      <c r="L855">
        <v>1</v>
      </c>
      <c r="M855">
        <v>1</v>
      </c>
      <c r="N855">
        <v>1</v>
      </c>
      <c r="O855">
        <v>1</v>
      </c>
      <c r="P855">
        <v>1</v>
      </c>
      <c r="Q855">
        <v>2</v>
      </c>
      <c r="R855">
        <v>10</v>
      </c>
      <c r="T855" t="s">
        <v>6183</v>
      </c>
      <c r="U855" t="s">
        <v>18089</v>
      </c>
    </row>
    <row r="856" spans="8:21" x14ac:dyDescent="0.25">
      <c r="H856" s="28" t="s">
        <v>228</v>
      </c>
      <c r="I856">
        <v>1</v>
      </c>
      <c r="J856">
        <v>1</v>
      </c>
      <c r="K856">
        <v>1</v>
      </c>
      <c r="L856">
        <v>1</v>
      </c>
      <c r="M856">
        <v>1</v>
      </c>
      <c r="N856">
        <v>1</v>
      </c>
      <c r="O856">
        <v>1</v>
      </c>
      <c r="P856">
        <v>1</v>
      </c>
      <c r="Q856">
        <v>1</v>
      </c>
      <c r="R856">
        <v>9</v>
      </c>
      <c r="T856" t="s">
        <v>6263</v>
      </c>
      <c r="U856" t="s">
        <v>18090</v>
      </c>
    </row>
    <row r="857" spans="8:21" x14ac:dyDescent="0.25">
      <c r="H857" s="28" t="s">
        <v>183</v>
      </c>
      <c r="I857">
        <v>1</v>
      </c>
      <c r="J857">
        <v>1</v>
      </c>
      <c r="K857">
        <v>1</v>
      </c>
      <c r="L857">
        <v>1</v>
      </c>
      <c r="M857">
        <v>1</v>
      </c>
      <c r="N857">
        <v>2</v>
      </c>
      <c r="O857">
        <v>2</v>
      </c>
      <c r="P857">
        <v>1</v>
      </c>
      <c r="Q857">
        <v>2</v>
      </c>
      <c r="R857">
        <v>12</v>
      </c>
      <c r="T857" t="s">
        <v>6449</v>
      </c>
      <c r="U857" t="s">
        <v>18089</v>
      </c>
    </row>
    <row r="858" spans="8:21" x14ac:dyDescent="0.25">
      <c r="H858" s="28" t="s">
        <v>368</v>
      </c>
      <c r="I858">
        <v>1</v>
      </c>
      <c r="J858">
        <v>1</v>
      </c>
      <c r="K858">
        <v>1</v>
      </c>
      <c r="L858">
        <v>1</v>
      </c>
      <c r="M858">
        <v>1</v>
      </c>
      <c r="N858">
        <v>1</v>
      </c>
      <c r="O858">
        <v>1</v>
      </c>
      <c r="P858">
        <v>1</v>
      </c>
      <c r="Q858">
        <v>1</v>
      </c>
      <c r="R858">
        <v>9</v>
      </c>
      <c r="T858" t="s">
        <v>6788</v>
      </c>
      <c r="U858" t="s">
        <v>18090</v>
      </c>
    </row>
    <row r="859" spans="8:21" x14ac:dyDescent="0.25">
      <c r="H859" s="28" t="s">
        <v>1477</v>
      </c>
      <c r="I859">
        <v>1</v>
      </c>
      <c r="J859">
        <v>1</v>
      </c>
      <c r="K859">
        <v>1</v>
      </c>
      <c r="L859">
        <v>1</v>
      </c>
      <c r="M859">
        <v>1</v>
      </c>
      <c r="O859">
        <v>1</v>
      </c>
      <c r="P859">
        <v>2</v>
      </c>
      <c r="Q859">
        <v>1</v>
      </c>
      <c r="R859">
        <v>9</v>
      </c>
      <c r="T859" t="s">
        <v>7008</v>
      </c>
      <c r="U859" t="s">
        <v>18090</v>
      </c>
    </row>
    <row r="860" spans="8:21" x14ac:dyDescent="0.25">
      <c r="H860" s="28" t="s">
        <v>934</v>
      </c>
      <c r="I860">
        <v>1</v>
      </c>
      <c r="J860">
        <v>1</v>
      </c>
      <c r="K860">
        <v>1</v>
      </c>
      <c r="L860">
        <v>1</v>
      </c>
      <c r="M860">
        <v>1</v>
      </c>
      <c r="N860">
        <v>1</v>
      </c>
      <c r="O860">
        <v>1</v>
      </c>
      <c r="P860">
        <v>1</v>
      </c>
      <c r="Q860">
        <v>1</v>
      </c>
      <c r="R860">
        <v>9</v>
      </c>
      <c r="T860" t="s">
        <v>7102</v>
      </c>
      <c r="U860" t="s">
        <v>18090</v>
      </c>
    </row>
    <row r="861" spans="8:21" x14ac:dyDescent="0.25">
      <c r="H861" s="28" t="s">
        <v>229</v>
      </c>
      <c r="I861">
        <v>1</v>
      </c>
      <c r="J861">
        <v>1</v>
      </c>
      <c r="K861">
        <v>2</v>
      </c>
      <c r="L861">
        <v>1</v>
      </c>
      <c r="M861">
        <v>1</v>
      </c>
      <c r="N861">
        <v>2</v>
      </c>
      <c r="O861">
        <v>1</v>
      </c>
      <c r="P861">
        <v>1</v>
      </c>
      <c r="Q861">
        <v>1</v>
      </c>
      <c r="R861">
        <v>11</v>
      </c>
      <c r="T861" t="s">
        <v>7199</v>
      </c>
      <c r="U861" t="s">
        <v>18090</v>
      </c>
    </row>
    <row r="862" spans="8:21" x14ac:dyDescent="0.25">
      <c r="H862" s="28" t="s">
        <v>935</v>
      </c>
      <c r="I862">
        <v>1</v>
      </c>
      <c r="J862">
        <v>1</v>
      </c>
      <c r="K862">
        <v>1</v>
      </c>
      <c r="L862">
        <v>1</v>
      </c>
      <c r="M862">
        <v>1</v>
      </c>
      <c r="N862">
        <v>1</v>
      </c>
      <c r="O862">
        <v>1</v>
      </c>
      <c r="P862">
        <v>1</v>
      </c>
      <c r="Q862">
        <v>1</v>
      </c>
      <c r="R862">
        <v>9</v>
      </c>
      <c r="T862" t="s">
        <v>7248</v>
      </c>
      <c r="U862" t="s">
        <v>18090</v>
      </c>
    </row>
    <row r="863" spans="8:21" x14ac:dyDescent="0.25">
      <c r="H863" s="28" t="s">
        <v>936</v>
      </c>
      <c r="I863">
        <v>1</v>
      </c>
      <c r="J863">
        <v>1</v>
      </c>
      <c r="L863">
        <v>1</v>
      </c>
      <c r="N863">
        <v>1</v>
      </c>
      <c r="O863">
        <v>1</v>
      </c>
      <c r="R863">
        <v>5</v>
      </c>
      <c r="T863" t="s">
        <v>7884</v>
      </c>
      <c r="U863" t="s">
        <v>18090</v>
      </c>
    </row>
    <row r="864" spans="8:21" x14ac:dyDescent="0.25">
      <c r="H864" s="28" t="s">
        <v>658</v>
      </c>
      <c r="I864">
        <v>2</v>
      </c>
      <c r="J864">
        <v>1</v>
      </c>
      <c r="K864">
        <v>2</v>
      </c>
      <c r="L864">
        <v>3</v>
      </c>
      <c r="M864">
        <v>2</v>
      </c>
      <c r="N864">
        <v>2</v>
      </c>
      <c r="O864">
        <v>1</v>
      </c>
      <c r="P864">
        <v>3</v>
      </c>
      <c r="Q864">
        <v>4</v>
      </c>
      <c r="R864">
        <v>20</v>
      </c>
      <c r="T864" t="s">
        <v>7980</v>
      </c>
      <c r="U864" t="s">
        <v>18090</v>
      </c>
    </row>
    <row r="865" spans="8:21" x14ac:dyDescent="0.25">
      <c r="H865" s="28" t="s">
        <v>1309</v>
      </c>
      <c r="I865">
        <v>1</v>
      </c>
      <c r="J865">
        <v>1</v>
      </c>
      <c r="K865">
        <v>1</v>
      </c>
      <c r="L865">
        <v>1</v>
      </c>
      <c r="M865">
        <v>1</v>
      </c>
      <c r="N865">
        <v>1</v>
      </c>
      <c r="O865">
        <v>1</v>
      </c>
      <c r="P865">
        <v>1</v>
      </c>
      <c r="Q865">
        <v>1</v>
      </c>
      <c r="R865">
        <v>9</v>
      </c>
      <c r="T865" t="s">
        <v>8069</v>
      </c>
      <c r="U865" t="s">
        <v>18089</v>
      </c>
    </row>
    <row r="866" spans="8:21" x14ac:dyDescent="0.25">
      <c r="H866" s="28" t="s">
        <v>1736</v>
      </c>
      <c r="I866">
        <v>1</v>
      </c>
      <c r="J866">
        <v>1</v>
      </c>
      <c r="K866">
        <v>1</v>
      </c>
      <c r="L866">
        <v>1</v>
      </c>
      <c r="M866">
        <v>1</v>
      </c>
      <c r="N866">
        <v>1</v>
      </c>
      <c r="P866">
        <v>2</v>
      </c>
      <c r="Q866">
        <v>1</v>
      </c>
      <c r="R866">
        <v>9</v>
      </c>
      <c r="T866" t="s">
        <v>8146</v>
      </c>
      <c r="U866" t="s">
        <v>18090</v>
      </c>
    </row>
    <row r="867" spans="8:21" x14ac:dyDescent="0.25">
      <c r="H867" s="28" t="s">
        <v>937</v>
      </c>
      <c r="I867">
        <v>4</v>
      </c>
      <c r="J867">
        <v>4</v>
      </c>
      <c r="K867">
        <v>4</v>
      </c>
      <c r="L867">
        <v>4</v>
      </c>
      <c r="M867">
        <v>4</v>
      </c>
      <c r="N867">
        <v>5</v>
      </c>
      <c r="O867">
        <v>4</v>
      </c>
      <c r="P867">
        <v>6</v>
      </c>
      <c r="Q867">
        <v>4</v>
      </c>
      <c r="R867">
        <v>39</v>
      </c>
      <c r="T867" t="s">
        <v>8196</v>
      </c>
      <c r="U867" t="s">
        <v>18090</v>
      </c>
    </row>
    <row r="868" spans="8:21" x14ac:dyDescent="0.25">
      <c r="H868" s="28" t="s">
        <v>562</v>
      </c>
      <c r="I868">
        <v>1</v>
      </c>
      <c r="J868">
        <v>1</v>
      </c>
      <c r="K868">
        <v>1</v>
      </c>
      <c r="L868">
        <v>1</v>
      </c>
      <c r="M868">
        <v>1</v>
      </c>
      <c r="N868">
        <v>2</v>
      </c>
      <c r="O868">
        <v>1</v>
      </c>
      <c r="P868">
        <v>1</v>
      </c>
      <c r="Q868">
        <v>1</v>
      </c>
      <c r="R868">
        <v>10</v>
      </c>
      <c r="T868" t="s">
        <v>8259</v>
      </c>
      <c r="U868" t="s">
        <v>18090</v>
      </c>
    </row>
    <row r="869" spans="8:21" x14ac:dyDescent="0.25">
      <c r="H869" s="28" t="s">
        <v>450</v>
      </c>
      <c r="I869">
        <v>1</v>
      </c>
      <c r="J869">
        <v>1</v>
      </c>
      <c r="K869">
        <v>2</v>
      </c>
      <c r="L869">
        <v>1</v>
      </c>
      <c r="N869">
        <v>1</v>
      </c>
      <c r="O869">
        <v>1</v>
      </c>
      <c r="R869">
        <v>7</v>
      </c>
      <c r="T869" t="s">
        <v>8342</v>
      </c>
      <c r="U869" t="s">
        <v>18090</v>
      </c>
    </row>
    <row r="870" spans="8:21" x14ac:dyDescent="0.25">
      <c r="H870" s="28" t="s">
        <v>1531</v>
      </c>
      <c r="I870">
        <v>1</v>
      </c>
      <c r="J870">
        <v>1</v>
      </c>
      <c r="K870">
        <v>1</v>
      </c>
      <c r="L870">
        <v>1</v>
      </c>
      <c r="M870">
        <v>1</v>
      </c>
      <c r="P870">
        <v>1</v>
      </c>
      <c r="Q870">
        <v>1</v>
      </c>
      <c r="R870">
        <v>7</v>
      </c>
      <c r="T870" t="s">
        <v>8517</v>
      </c>
      <c r="U870" t="s">
        <v>18090</v>
      </c>
    </row>
    <row r="871" spans="8:21" x14ac:dyDescent="0.25">
      <c r="H871" s="28" t="s">
        <v>938</v>
      </c>
      <c r="I871">
        <v>1</v>
      </c>
      <c r="J871">
        <v>1</v>
      </c>
      <c r="K871">
        <v>1</v>
      </c>
      <c r="L871">
        <v>1</v>
      </c>
      <c r="M871">
        <v>1</v>
      </c>
      <c r="N871">
        <v>1</v>
      </c>
      <c r="O871">
        <v>1</v>
      </c>
      <c r="P871">
        <v>1</v>
      </c>
      <c r="Q871">
        <v>1</v>
      </c>
      <c r="R871">
        <v>9</v>
      </c>
      <c r="T871" t="s">
        <v>8808</v>
      </c>
      <c r="U871" t="s">
        <v>18090</v>
      </c>
    </row>
    <row r="872" spans="8:21" x14ac:dyDescent="0.25">
      <c r="H872" s="28" t="s">
        <v>99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1</v>
      </c>
      <c r="O872">
        <v>2</v>
      </c>
      <c r="P872">
        <v>1</v>
      </c>
      <c r="Q872">
        <v>2</v>
      </c>
      <c r="R872">
        <v>11</v>
      </c>
      <c r="T872" t="s">
        <v>8965</v>
      </c>
      <c r="U872" t="s">
        <v>18089</v>
      </c>
    </row>
    <row r="873" spans="8:21" x14ac:dyDescent="0.25">
      <c r="H873" s="28" t="s">
        <v>1939</v>
      </c>
      <c r="I873">
        <v>1</v>
      </c>
      <c r="J873">
        <v>1</v>
      </c>
      <c r="K873">
        <v>1</v>
      </c>
      <c r="L873">
        <v>1</v>
      </c>
      <c r="M873">
        <v>1</v>
      </c>
      <c r="N873">
        <v>1</v>
      </c>
      <c r="O873">
        <v>1</v>
      </c>
      <c r="P873">
        <v>1</v>
      </c>
      <c r="Q873">
        <v>1</v>
      </c>
      <c r="R873">
        <v>9</v>
      </c>
      <c r="T873" t="s">
        <v>9048</v>
      </c>
      <c r="U873" t="s">
        <v>18090</v>
      </c>
    </row>
    <row r="874" spans="8:21" x14ac:dyDescent="0.25">
      <c r="H874" s="28" t="s">
        <v>1887</v>
      </c>
      <c r="I874">
        <v>1</v>
      </c>
      <c r="J874">
        <v>1</v>
      </c>
      <c r="K874">
        <v>1</v>
      </c>
      <c r="L874">
        <v>1</v>
      </c>
      <c r="N874">
        <v>1</v>
      </c>
      <c r="O874">
        <v>2</v>
      </c>
      <c r="Q874">
        <v>1</v>
      </c>
      <c r="R874">
        <v>8</v>
      </c>
      <c r="T874" t="s">
        <v>9178</v>
      </c>
      <c r="U874" t="s">
        <v>18090</v>
      </c>
    </row>
    <row r="875" spans="8:21" x14ac:dyDescent="0.25">
      <c r="H875" s="28" t="s">
        <v>1045</v>
      </c>
      <c r="I875">
        <v>1</v>
      </c>
      <c r="J875">
        <v>1</v>
      </c>
      <c r="K875">
        <v>1</v>
      </c>
      <c r="L875">
        <v>2</v>
      </c>
      <c r="M875">
        <v>1</v>
      </c>
      <c r="N875">
        <v>2</v>
      </c>
      <c r="O875">
        <v>1</v>
      </c>
      <c r="P875">
        <v>1</v>
      </c>
      <c r="Q875">
        <v>1</v>
      </c>
      <c r="R875">
        <v>11</v>
      </c>
      <c r="T875" t="s">
        <v>9204</v>
      </c>
      <c r="U875" t="s">
        <v>18090</v>
      </c>
    </row>
    <row r="876" spans="8:21" x14ac:dyDescent="0.25">
      <c r="H876" s="28" t="s">
        <v>992</v>
      </c>
      <c r="I876">
        <v>1</v>
      </c>
      <c r="J876">
        <v>1</v>
      </c>
      <c r="K876">
        <v>1</v>
      </c>
      <c r="L876">
        <v>1</v>
      </c>
      <c r="M876">
        <v>1</v>
      </c>
      <c r="N876">
        <v>2</v>
      </c>
      <c r="O876">
        <v>1</v>
      </c>
      <c r="P876">
        <v>1</v>
      </c>
      <c r="Q876">
        <v>2</v>
      </c>
      <c r="R876">
        <v>11</v>
      </c>
      <c r="T876" t="s">
        <v>9237</v>
      </c>
      <c r="U876" t="s">
        <v>18090</v>
      </c>
    </row>
    <row r="877" spans="8:21" x14ac:dyDescent="0.25">
      <c r="H877" s="28" t="s">
        <v>1046</v>
      </c>
      <c r="I877">
        <v>1</v>
      </c>
      <c r="K877">
        <v>1</v>
      </c>
      <c r="L877">
        <v>2</v>
      </c>
      <c r="M877">
        <v>1</v>
      </c>
      <c r="N877">
        <v>1</v>
      </c>
      <c r="O877">
        <v>2</v>
      </c>
      <c r="P877">
        <v>1</v>
      </c>
      <c r="Q877">
        <v>1</v>
      </c>
      <c r="R877">
        <v>10</v>
      </c>
      <c r="T877" t="s">
        <v>9352</v>
      </c>
      <c r="U877" t="s">
        <v>18090</v>
      </c>
    </row>
    <row r="878" spans="8:21" x14ac:dyDescent="0.25">
      <c r="H878" s="28" t="s">
        <v>184</v>
      </c>
      <c r="I878">
        <v>1</v>
      </c>
      <c r="J878">
        <v>1</v>
      </c>
      <c r="K878">
        <v>1</v>
      </c>
      <c r="L878">
        <v>2</v>
      </c>
      <c r="N878">
        <v>2</v>
      </c>
      <c r="O878">
        <v>1</v>
      </c>
      <c r="R878">
        <v>8</v>
      </c>
      <c r="T878" t="s">
        <v>9369</v>
      </c>
      <c r="U878" t="s">
        <v>18090</v>
      </c>
    </row>
    <row r="879" spans="8:21" x14ac:dyDescent="0.25">
      <c r="H879" s="28" t="s">
        <v>1737</v>
      </c>
      <c r="I879">
        <v>1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R879">
        <v>7</v>
      </c>
      <c r="T879" t="s">
        <v>9630</v>
      </c>
      <c r="U879" t="s">
        <v>18089</v>
      </c>
    </row>
    <row r="880" spans="8:21" x14ac:dyDescent="0.25">
      <c r="H880" s="28" t="s">
        <v>79</v>
      </c>
      <c r="I880">
        <v>23</v>
      </c>
      <c r="J880">
        <v>23</v>
      </c>
      <c r="K880">
        <v>22</v>
      </c>
      <c r="L880">
        <v>24</v>
      </c>
      <c r="M880">
        <v>22</v>
      </c>
      <c r="N880">
        <v>21</v>
      </c>
      <c r="O880">
        <v>27</v>
      </c>
      <c r="P880">
        <v>19</v>
      </c>
      <c r="Q880">
        <v>24</v>
      </c>
      <c r="R880">
        <v>205</v>
      </c>
      <c r="T880" t="s">
        <v>9887</v>
      </c>
      <c r="U880" t="s">
        <v>18089</v>
      </c>
    </row>
    <row r="881" spans="8:21" x14ac:dyDescent="0.25">
      <c r="H881" s="28" t="s">
        <v>831</v>
      </c>
      <c r="I881">
        <v>1</v>
      </c>
      <c r="J881">
        <v>1</v>
      </c>
      <c r="K881">
        <v>1</v>
      </c>
      <c r="L881">
        <v>1</v>
      </c>
      <c r="M881">
        <v>1</v>
      </c>
      <c r="N881">
        <v>1</v>
      </c>
      <c r="O881">
        <v>1</v>
      </c>
      <c r="P881">
        <v>1</v>
      </c>
      <c r="R881">
        <v>8</v>
      </c>
      <c r="T881" t="s">
        <v>10314</v>
      </c>
      <c r="U881" t="s">
        <v>18090</v>
      </c>
    </row>
    <row r="882" spans="8:21" x14ac:dyDescent="0.25">
      <c r="H882" s="28" t="s">
        <v>1888</v>
      </c>
      <c r="I882">
        <v>1</v>
      </c>
      <c r="J882">
        <v>1</v>
      </c>
      <c r="K882">
        <v>1</v>
      </c>
      <c r="L882">
        <v>1</v>
      </c>
      <c r="M882">
        <v>1</v>
      </c>
      <c r="N882">
        <v>2</v>
      </c>
      <c r="O882">
        <v>1</v>
      </c>
      <c r="P882">
        <v>1</v>
      </c>
      <c r="Q882">
        <v>1</v>
      </c>
      <c r="R882">
        <v>10</v>
      </c>
      <c r="T882" t="s">
        <v>10481</v>
      </c>
      <c r="U882" t="s">
        <v>18090</v>
      </c>
    </row>
    <row r="883" spans="8:21" x14ac:dyDescent="0.25">
      <c r="H883" s="28" t="s">
        <v>451</v>
      </c>
      <c r="I883">
        <v>9</v>
      </c>
      <c r="J883">
        <v>8</v>
      </c>
      <c r="K883">
        <v>9</v>
      </c>
      <c r="L883">
        <v>8</v>
      </c>
      <c r="M883">
        <v>5</v>
      </c>
      <c r="N883">
        <v>7</v>
      </c>
      <c r="O883">
        <v>8</v>
      </c>
      <c r="P883">
        <v>12</v>
      </c>
      <c r="Q883">
        <v>10</v>
      </c>
      <c r="R883">
        <v>76</v>
      </c>
      <c r="T883" t="s">
        <v>10623</v>
      </c>
      <c r="U883" t="s">
        <v>18090</v>
      </c>
    </row>
    <row r="884" spans="8:21" x14ac:dyDescent="0.25">
      <c r="H884" s="28" t="s">
        <v>611</v>
      </c>
      <c r="I884">
        <v>1</v>
      </c>
      <c r="J884">
        <v>1</v>
      </c>
      <c r="K884">
        <v>1</v>
      </c>
      <c r="L884">
        <v>1</v>
      </c>
      <c r="M884">
        <v>1</v>
      </c>
      <c r="N884">
        <v>2</v>
      </c>
      <c r="O884">
        <v>1</v>
      </c>
      <c r="P884">
        <v>1</v>
      </c>
      <c r="Q884">
        <v>1</v>
      </c>
      <c r="R884">
        <v>10</v>
      </c>
      <c r="T884" t="s">
        <v>10674</v>
      </c>
      <c r="U884" t="s">
        <v>18090</v>
      </c>
    </row>
    <row r="885" spans="8:21" x14ac:dyDescent="0.25">
      <c r="H885" s="28" t="s">
        <v>1532</v>
      </c>
      <c r="I885">
        <v>1</v>
      </c>
      <c r="J885">
        <v>1</v>
      </c>
      <c r="L885">
        <v>1</v>
      </c>
      <c r="M885">
        <v>1</v>
      </c>
      <c r="N885">
        <v>1</v>
      </c>
      <c r="O885">
        <v>1</v>
      </c>
      <c r="P885">
        <v>2</v>
      </c>
      <c r="R885">
        <v>8</v>
      </c>
      <c r="T885" t="s">
        <v>10759</v>
      </c>
      <c r="U885" t="s">
        <v>18090</v>
      </c>
    </row>
    <row r="886" spans="8:21" x14ac:dyDescent="0.25">
      <c r="H886" s="28" t="s">
        <v>452</v>
      </c>
      <c r="I886">
        <v>2</v>
      </c>
      <c r="J886">
        <v>3</v>
      </c>
      <c r="K886">
        <v>2</v>
      </c>
      <c r="L886">
        <v>2</v>
      </c>
      <c r="M886">
        <v>2</v>
      </c>
      <c r="N886">
        <v>2</v>
      </c>
      <c r="P886">
        <v>4</v>
      </c>
      <c r="Q886">
        <v>3</v>
      </c>
      <c r="R886">
        <v>20</v>
      </c>
      <c r="T886" t="s">
        <v>10810</v>
      </c>
      <c r="U886" t="s">
        <v>18090</v>
      </c>
    </row>
    <row r="887" spans="8:21" x14ac:dyDescent="0.25">
      <c r="H887" s="28" t="s">
        <v>80</v>
      </c>
      <c r="I887">
        <v>25</v>
      </c>
      <c r="J887">
        <v>27</v>
      </c>
      <c r="K887">
        <v>26</v>
      </c>
      <c r="L887">
        <v>21</v>
      </c>
      <c r="M887">
        <v>27</v>
      </c>
      <c r="N887">
        <v>26</v>
      </c>
      <c r="O887">
        <v>23</v>
      </c>
      <c r="P887">
        <v>27</v>
      </c>
      <c r="Q887">
        <v>25</v>
      </c>
      <c r="R887">
        <v>227</v>
      </c>
      <c r="T887" t="s">
        <v>10829</v>
      </c>
      <c r="U887" t="s">
        <v>18089</v>
      </c>
    </row>
    <row r="888" spans="8:21" x14ac:dyDescent="0.25">
      <c r="H888" s="28" t="s">
        <v>1047</v>
      </c>
      <c r="I888">
        <v>1</v>
      </c>
      <c r="J888">
        <v>1</v>
      </c>
      <c r="K888">
        <v>2</v>
      </c>
      <c r="L888">
        <v>1</v>
      </c>
      <c r="M888">
        <v>1</v>
      </c>
      <c r="N888">
        <v>1</v>
      </c>
      <c r="O888">
        <v>1</v>
      </c>
      <c r="P888">
        <v>2</v>
      </c>
      <c r="Q888">
        <v>2</v>
      </c>
      <c r="R888">
        <v>12</v>
      </c>
      <c r="T888" t="s">
        <v>10982</v>
      </c>
      <c r="U888" t="s">
        <v>18090</v>
      </c>
    </row>
    <row r="889" spans="8:21" x14ac:dyDescent="0.25">
      <c r="H889" s="28" t="s">
        <v>832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2</v>
      </c>
      <c r="O889">
        <v>1</v>
      </c>
      <c r="Q889">
        <v>2</v>
      </c>
      <c r="R889">
        <v>10</v>
      </c>
      <c r="T889" t="s">
        <v>11013</v>
      </c>
      <c r="U889" t="s">
        <v>18090</v>
      </c>
    </row>
    <row r="890" spans="8:21" x14ac:dyDescent="0.25">
      <c r="H890" s="28" t="s">
        <v>833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1</v>
      </c>
      <c r="P890">
        <v>1</v>
      </c>
      <c r="Q890">
        <v>1</v>
      </c>
      <c r="R890">
        <v>9</v>
      </c>
      <c r="T890" t="s">
        <v>11561</v>
      </c>
      <c r="U890" t="s">
        <v>18090</v>
      </c>
    </row>
    <row r="891" spans="8:21" x14ac:dyDescent="0.25">
      <c r="H891" s="28" t="s">
        <v>453</v>
      </c>
      <c r="I891">
        <v>1</v>
      </c>
      <c r="J891">
        <v>1</v>
      </c>
      <c r="L891">
        <v>2</v>
      </c>
      <c r="M891">
        <v>1</v>
      </c>
      <c r="N891">
        <v>1</v>
      </c>
      <c r="O891">
        <v>2</v>
      </c>
      <c r="P891">
        <v>1</v>
      </c>
      <c r="Q891">
        <v>1</v>
      </c>
      <c r="R891">
        <v>10</v>
      </c>
      <c r="T891" t="s">
        <v>11648</v>
      </c>
      <c r="U891" t="s">
        <v>18090</v>
      </c>
    </row>
    <row r="892" spans="8:21" x14ac:dyDescent="0.25">
      <c r="H892" s="28" t="s">
        <v>612</v>
      </c>
      <c r="I892">
        <v>1</v>
      </c>
      <c r="J892">
        <v>1</v>
      </c>
      <c r="K892">
        <v>1</v>
      </c>
      <c r="L892">
        <v>1</v>
      </c>
      <c r="M892">
        <v>1</v>
      </c>
      <c r="N892">
        <v>2</v>
      </c>
      <c r="O892">
        <v>1</v>
      </c>
      <c r="P892">
        <v>2</v>
      </c>
      <c r="Q892">
        <v>1</v>
      </c>
      <c r="R892">
        <v>11</v>
      </c>
      <c r="T892" t="s">
        <v>11725</v>
      </c>
      <c r="U892" t="s">
        <v>18089</v>
      </c>
    </row>
    <row r="893" spans="8:21" x14ac:dyDescent="0.25">
      <c r="H893" s="28" t="s">
        <v>1623</v>
      </c>
      <c r="I893">
        <v>1</v>
      </c>
      <c r="J893">
        <v>1</v>
      </c>
      <c r="K893">
        <v>1</v>
      </c>
      <c r="L893">
        <v>1</v>
      </c>
      <c r="M893">
        <v>2</v>
      </c>
      <c r="N893">
        <v>1</v>
      </c>
      <c r="O893">
        <v>2</v>
      </c>
      <c r="Q893">
        <v>1</v>
      </c>
      <c r="R893">
        <v>10</v>
      </c>
      <c r="T893" t="s">
        <v>11743</v>
      </c>
      <c r="U893" t="s">
        <v>18090</v>
      </c>
    </row>
    <row r="894" spans="8:21" x14ac:dyDescent="0.25">
      <c r="H894" s="28" t="s">
        <v>527</v>
      </c>
      <c r="I894">
        <v>1</v>
      </c>
      <c r="J894">
        <v>1</v>
      </c>
      <c r="K894">
        <v>2</v>
      </c>
      <c r="L894">
        <v>1</v>
      </c>
      <c r="M894">
        <v>1</v>
      </c>
      <c r="O894">
        <v>1</v>
      </c>
      <c r="P894">
        <v>1</v>
      </c>
      <c r="Q894">
        <v>1</v>
      </c>
      <c r="R894">
        <v>9</v>
      </c>
      <c r="T894" t="s">
        <v>11786</v>
      </c>
      <c r="U894" t="s">
        <v>18090</v>
      </c>
    </row>
    <row r="895" spans="8:21" x14ac:dyDescent="0.25">
      <c r="H895" s="28" t="s">
        <v>563</v>
      </c>
      <c r="I895">
        <v>1</v>
      </c>
      <c r="J895">
        <v>2</v>
      </c>
      <c r="K895">
        <v>1</v>
      </c>
      <c r="L895">
        <v>1</v>
      </c>
      <c r="M895">
        <v>1</v>
      </c>
      <c r="N895">
        <v>1</v>
      </c>
      <c r="O895">
        <v>3</v>
      </c>
      <c r="P895">
        <v>2</v>
      </c>
      <c r="Q895">
        <v>1</v>
      </c>
      <c r="R895">
        <v>13</v>
      </c>
      <c r="T895" t="s">
        <v>11965</v>
      </c>
      <c r="U895" t="s">
        <v>18089</v>
      </c>
    </row>
    <row r="896" spans="8:21" x14ac:dyDescent="0.25">
      <c r="H896" s="28" t="s">
        <v>780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1</v>
      </c>
      <c r="O896">
        <v>2</v>
      </c>
      <c r="P896">
        <v>1</v>
      </c>
      <c r="Q896">
        <v>1</v>
      </c>
      <c r="R896">
        <v>10</v>
      </c>
      <c r="T896" t="s">
        <v>12490</v>
      </c>
      <c r="U896" t="s">
        <v>18089</v>
      </c>
    </row>
    <row r="897" spans="8:21" x14ac:dyDescent="0.25">
      <c r="H897" s="28" t="s">
        <v>710</v>
      </c>
      <c r="I897">
        <v>1</v>
      </c>
      <c r="J897">
        <v>1</v>
      </c>
      <c r="K897">
        <v>1</v>
      </c>
      <c r="L897">
        <v>1</v>
      </c>
      <c r="M897">
        <v>3</v>
      </c>
      <c r="N897">
        <v>2</v>
      </c>
      <c r="O897">
        <v>1</v>
      </c>
      <c r="P897">
        <v>1</v>
      </c>
      <c r="Q897">
        <v>1</v>
      </c>
      <c r="R897">
        <v>12</v>
      </c>
      <c r="T897" t="s">
        <v>12762</v>
      </c>
      <c r="U897" t="s">
        <v>18090</v>
      </c>
    </row>
    <row r="898" spans="8:21" x14ac:dyDescent="0.25">
      <c r="H898" s="28" t="s">
        <v>1738</v>
      </c>
      <c r="I898">
        <v>1</v>
      </c>
      <c r="L898">
        <v>1</v>
      </c>
      <c r="M898">
        <v>1</v>
      </c>
      <c r="O898">
        <v>1</v>
      </c>
      <c r="P898">
        <v>1</v>
      </c>
      <c r="R898">
        <v>5</v>
      </c>
      <c r="T898" t="s">
        <v>12926</v>
      </c>
      <c r="U898" t="s">
        <v>18090</v>
      </c>
    </row>
    <row r="899" spans="8:21" x14ac:dyDescent="0.25">
      <c r="H899" s="28" t="s">
        <v>1739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1</v>
      </c>
      <c r="P899">
        <v>2</v>
      </c>
      <c r="R899">
        <v>9</v>
      </c>
      <c r="T899" t="s">
        <v>12944</v>
      </c>
      <c r="U899" t="s">
        <v>18089</v>
      </c>
    </row>
    <row r="900" spans="8:21" x14ac:dyDescent="0.25">
      <c r="H900" s="28" t="s">
        <v>564</v>
      </c>
      <c r="I900">
        <v>1</v>
      </c>
      <c r="J900">
        <v>1</v>
      </c>
      <c r="K900">
        <v>1</v>
      </c>
      <c r="L900">
        <v>1</v>
      </c>
      <c r="M900">
        <v>1</v>
      </c>
      <c r="O900">
        <v>1</v>
      </c>
      <c r="P900">
        <v>2</v>
      </c>
      <c r="R900">
        <v>8</v>
      </c>
      <c r="T900" t="s">
        <v>13469</v>
      </c>
      <c r="U900" t="s">
        <v>18090</v>
      </c>
    </row>
    <row r="901" spans="8:21" x14ac:dyDescent="0.25">
      <c r="H901" s="28" t="s">
        <v>185</v>
      </c>
      <c r="I901">
        <v>12</v>
      </c>
      <c r="J901">
        <v>13</v>
      </c>
      <c r="K901">
        <v>12</v>
      </c>
      <c r="L901">
        <v>12</v>
      </c>
      <c r="M901">
        <v>14</v>
      </c>
      <c r="N901">
        <v>11</v>
      </c>
      <c r="O901">
        <v>10</v>
      </c>
      <c r="P901">
        <v>14</v>
      </c>
      <c r="Q901">
        <v>13</v>
      </c>
      <c r="R901">
        <v>111</v>
      </c>
      <c r="T901" t="s">
        <v>13478</v>
      </c>
      <c r="U901" t="s">
        <v>18090</v>
      </c>
    </row>
    <row r="902" spans="8:21" x14ac:dyDescent="0.25">
      <c r="H902" s="28" t="s">
        <v>1310</v>
      </c>
      <c r="I902">
        <v>2</v>
      </c>
      <c r="J902">
        <v>2</v>
      </c>
      <c r="K902">
        <v>2</v>
      </c>
      <c r="L902">
        <v>2</v>
      </c>
      <c r="M902">
        <v>2</v>
      </c>
      <c r="N902">
        <v>2</v>
      </c>
      <c r="P902">
        <v>1</v>
      </c>
      <c r="Q902">
        <v>1</v>
      </c>
      <c r="R902">
        <v>14</v>
      </c>
      <c r="T902" t="s">
        <v>13502</v>
      </c>
      <c r="U902" t="s">
        <v>18090</v>
      </c>
    </row>
    <row r="903" spans="8:21" x14ac:dyDescent="0.25">
      <c r="H903" s="28" t="s">
        <v>454</v>
      </c>
      <c r="I903">
        <v>5</v>
      </c>
      <c r="J903">
        <v>7</v>
      </c>
      <c r="K903">
        <v>4</v>
      </c>
      <c r="L903">
        <v>5</v>
      </c>
      <c r="M903">
        <v>8</v>
      </c>
      <c r="N903">
        <v>5</v>
      </c>
      <c r="O903">
        <v>7</v>
      </c>
      <c r="P903">
        <v>4</v>
      </c>
      <c r="Q903">
        <v>5</v>
      </c>
      <c r="R903">
        <v>50</v>
      </c>
      <c r="T903" t="s">
        <v>13593</v>
      </c>
      <c r="U903" t="s">
        <v>18089</v>
      </c>
    </row>
    <row r="904" spans="8:21" x14ac:dyDescent="0.25">
      <c r="H904" s="28" t="s">
        <v>1452</v>
      </c>
      <c r="I904">
        <v>1</v>
      </c>
      <c r="J904">
        <v>1</v>
      </c>
      <c r="K904">
        <v>1</v>
      </c>
      <c r="M904">
        <v>1</v>
      </c>
      <c r="N904">
        <v>1</v>
      </c>
      <c r="O904">
        <v>1</v>
      </c>
      <c r="P904">
        <v>1</v>
      </c>
      <c r="Q904">
        <v>1</v>
      </c>
      <c r="R904">
        <v>8</v>
      </c>
      <c r="T904" t="s">
        <v>13637</v>
      </c>
      <c r="U904" t="s">
        <v>18089</v>
      </c>
    </row>
    <row r="905" spans="8:21" x14ac:dyDescent="0.25">
      <c r="H905" s="28" t="s">
        <v>1828</v>
      </c>
      <c r="I905">
        <v>1</v>
      </c>
      <c r="J905">
        <v>2</v>
      </c>
      <c r="K905">
        <v>1</v>
      </c>
      <c r="L905">
        <v>1</v>
      </c>
      <c r="N905">
        <v>2</v>
      </c>
      <c r="O905">
        <v>1</v>
      </c>
      <c r="P905">
        <v>1</v>
      </c>
      <c r="R905">
        <v>9</v>
      </c>
      <c r="T905" t="s">
        <v>14163</v>
      </c>
      <c r="U905" t="s">
        <v>18089</v>
      </c>
    </row>
    <row r="906" spans="8:21" x14ac:dyDescent="0.25">
      <c r="H906" s="28" t="s">
        <v>1533</v>
      </c>
      <c r="I906">
        <v>1</v>
      </c>
      <c r="J906">
        <v>1</v>
      </c>
      <c r="K906">
        <v>1</v>
      </c>
      <c r="L906">
        <v>1</v>
      </c>
      <c r="M906">
        <v>1</v>
      </c>
      <c r="N906">
        <v>1</v>
      </c>
      <c r="O906">
        <v>1</v>
      </c>
      <c r="P906">
        <v>1</v>
      </c>
      <c r="Q906">
        <v>1</v>
      </c>
      <c r="R906">
        <v>9</v>
      </c>
      <c r="T906" t="s">
        <v>14508</v>
      </c>
      <c r="U906" t="s">
        <v>18089</v>
      </c>
    </row>
    <row r="907" spans="8:21" x14ac:dyDescent="0.25">
      <c r="H907" s="28" t="s">
        <v>1125</v>
      </c>
      <c r="I907">
        <v>1</v>
      </c>
      <c r="J907">
        <v>1</v>
      </c>
      <c r="K907">
        <v>2</v>
      </c>
      <c r="L907">
        <v>1</v>
      </c>
      <c r="N907">
        <v>1</v>
      </c>
      <c r="P907">
        <v>3</v>
      </c>
      <c r="Q907">
        <v>1</v>
      </c>
      <c r="R907">
        <v>10</v>
      </c>
      <c r="T907" t="s">
        <v>15001</v>
      </c>
      <c r="U907" t="s">
        <v>18090</v>
      </c>
    </row>
    <row r="908" spans="8:21" x14ac:dyDescent="0.25">
      <c r="H908" s="28" t="s">
        <v>1534</v>
      </c>
      <c r="I908">
        <v>1</v>
      </c>
      <c r="J908">
        <v>1</v>
      </c>
      <c r="K908">
        <v>1</v>
      </c>
      <c r="L908">
        <v>1</v>
      </c>
      <c r="M908">
        <v>1</v>
      </c>
      <c r="O908">
        <v>1</v>
      </c>
      <c r="P908">
        <v>1</v>
      </c>
      <c r="Q908">
        <v>1</v>
      </c>
      <c r="R908">
        <v>8</v>
      </c>
      <c r="T908" t="s">
        <v>15174</v>
      </c>
      <c r="U908" t="s">
        <v>18090</v>
      </c>
    </row>
    <row r="909" spans="8:21" x14ac:dyDescent="0.25">
      <c r="H909" s="28" t="s">
        <v>122</v>
      </c>
      <c r="I909">
        <v>2</v>
      </c>
      <c r="J909">
        <v>1</v>
      </c>
      <c r="K909">
        <v>1</v>
      </c>
      <c r="L909">
        <v>1</v>
      </c>
      <c r="M909">
        <v>1</v>
      </c>
      <c r="N909">
        <v>1</v>
      </c>
      <c r="O909">
        <v>1</v>
      </c>
      <c r="P909">
        <v>1</v>
      </c>
      <c r="Q909">
        <v>1</v>
      </c>
      <c r="R909">
        <v>10</v>
      </c>
      <c r="T909" t="s">
        <v>15268</v>
      </c>
      <c r="U909" t="s">
        <v>18090</v>
      </c>
    </row>
    <row r="910" spans="8:21" x14ac:dyDescent="0.25">
      <c r="H910" s="28" t="s">
        <v>1983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>
        <v>1</v>
      </c>
      <c r="P910">
        <v>1</v>
      </c>
      <c r="Q910">
        <v>1</v>
      </c>
      <c r="R910">
        <v>9</v>
      </c>
      <c r="T910" t="s">
        <v>15854</v>
      </c>
      <c r="U910" t="s">
        <v>18089</v>
      </c>
    </row>
    <row r="911" spans="8:21" x14ac:dyDescent="0.25">
      <c r="H911" s="28" t="s">
        <v>1478</v>
      </c>
      <c r="I911">
        <v>2</v>
      </c>
      <c r="J911">
        <v>1</v>
      </c>
      <c r="K911">
        <v>1</v>
      </c>
      <c r="L911">
        <v>1</v>
      </c>
      <c r="M911">
        <v>1</v>
      </c>
      <c r="N911">
        <v>1</v>
      </c>
      <c r="O911">
        <v>2</v>
      </c>
      <c r="P911">
        <v>1</v>
      </c>
      <c r="Q911">
        <v>1</v>
      </c>
      <c r="R911">
        <v>11</v>
      </c>
      <c r="T911" t="s">
        <v>16097</v>
      </c>
      <c r="U911" t="s">
        <v>18089</v>
      </c>
    </row>
    <row r="912" spans="8:21" x14ac:dyDescent="0.25">
      <c r="H912" s="28" t="s">
        <v>939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>
        <v>1</v>
      </c>
      <c r="P912">
        <v>1</v>
      </c>
      <c r="Q912">
        <v>1</v>
      </c>
      <c r="R912">
        <v>9</v>
      </c>
      <c r="T912" t="s">
        <v>16152</v>
      </c>
      <c r="U912" t="s">
        <v>18090</v>
      </c>
    </row>
    <row r="913" spans="8:21" x14ac:dyDescent="0.25">
      <c r="H913" s="28" t="s">
        <v>505</v>
      </c>
      <c r="I913">
        <v>1</v>
      </c>
      <c r="J913">
        <v>1</v>
      </c>
      <c r="K913">
        <v>1</v>
      </c>
      <c r="L913">
        <v>1</v>
      </c>
      <c r="M913">
        <v>1</v>
      </c>
      <c r="N913">
        <v>1</v>
      </c>
      <c r="P913">
        <v>1</v>
      </c>
      <c r="Q913">
        <v>2</v>
      </c>
      <c r="R913">
        <v>9</v>
      </c>
      <c r="T913" t="s">
        <v>16722</v>
      </c>
      <c r="U913" t="s">
        <v>18090</v>
      </c>
    </row>
    <row r="914" spans="8:21" x14ac:dyDescent="0.25">
      <c r="H914" s="28" t="s">
        <v>940</v>
      </c>
      <c r="I914">
        <v>1</v>
      </c>
      <c r="J914">
        <v>1</v>
      </c>
      <c r="K914">
        <v>1</v>
      </c>
      <c r="L914">
        <v>1</v>
      </c>
      <c r="N914">
        <v>1</v>
      </c>
      <c r="O914">
        <v>1</v>
      </c>
      <c r="Q914">
        <v>2</v>
      </c>
      <c r="R914">
        <v>8</v>
      </c>
      <c r="T914" t="s">
        <v>16823</v>
      </c>
      <c r="U914" t="s">
        <v>18090</v>
      </c>
    </row>
    <row r="915" spans="8:21" x14ac:dyDescent="0.25">
      <c r="H915" s="28" t="s">
        <v>993</v>
      </c>
      <c r="I915">
        <v>1</v>
      </c>
      <c r="J915">
        <v>1</v>
      </c>
      <c r="K915">
        <v>1</v>
      </c>
      <c r="L915">
        <v>1</v>
      </c>
      <c r="N915">
        <v>2</v>
      </c>
      <c r="O915">
        <v>2</v>
      </c>
      <c r="P915">
        <v>2</v>
      </c>
      <c r="Q915">
        <v>1</v>
      </c>
      <c r="R915">
        <v>11</v>
      </c>
      <c r="T915" t="s">
        <v>17154</v>
      </c>
      <c r="U915" t="s">
        <v>18089</v>
      </c>
    </row>
    <row r="916" spans="8:21" x14ac:dyDescent="0.25">
      <c r="H916" s="28" t="s">
        <v>1962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  <c r="O916">
        <v>1</v>
      </c>
      <c r="P916">
        <v>1</v>
      </c>
      <c r="Q916">
        <v>1</v>
      </c>
      <c r="R916">
        <v>9</v>
      </c>
      <c r="T916" t="s">
        <v>17176</v>
      </c>
      <c r="U916" t="s">
        <v>18090</v>
      </c>
    </row>
    <row r="917" spans="8:21" x14ac:dyDescent="0.25">
      <c r="H917" s="28" t="s">
        <v>994</v>
      </c>
      <c r="I917">
        <v>1</v>
      </c>
      <c r="J917">
        <v>1</v>
      </c>
      <c r="K917">
        <v>1</v>
      </c>
      <c r="M917">
        <v>1</v>
      </c>
      <c r="N917">
        <v>1</v>
      </c>
      <c r="O917">
        <v>1</v>
      </c>
      <c r="P917">
        <v>1</v>
      </c>
      <c r="Q917">
        <v>2</v>
      </c>
      <c r="R917">
        <v>9</v>
      </c>
      <c r="T917" t="s">
        <v>17232</v>
      </c>
      <c r="U917" t="s">
        <v>18090</v>
      </c>
    </row>
    <row r="918" spans="8:21" x14ac:dyDescent="0.25">
      <c r="H918" s="28" t="s">
        <v>565</v>
      </c>
      <c r="I918">
        <v>2</v>
      </c>
      <c r="J918">
        <v>2</v>
      </c>
      <c r="K918">
        <v>3</v>
      </c>
      <c r="L918">
        <v>1</v>
      </c>
      <c r="M918">
        <v>2</v>
      </c>
      <c r="N918">
        <v>2</v>
      </c>
      <c r="O918">
        <v>2</v>
      </c>
      <c r="P918">
        <v>2</v>
      </c>
      <c r="Q918">
        <v>2</v>
      </c>
      <c r="R918">
        <v>18</v>
      </c>
      <c r="T918" t="s">
        <v>17321</v>
      </c>
      <c r="U918" t="s">
        <v>18090</v>
      </c>
    </row>
    <row r="919" spans="8:21" x14ac:dyDescent="0.25">
      <c r="H919" s="28" t="s">
        <v>566</v>
      </c>
      <c r="I919">
        <v>1</v>
      </c>
      <c r="J919">
        <v>1</v>
      </c>
      <c r="K919">
        <v>1</v>
      </c>
      <c r="L919">
        <v>1</v>
      </c>
      <c r="M919">
        <v>1</v>
      </c>
      <c r="N919">
        <v>1</v>
      </c>
      <c r="O919">
        <v>1</v>
      </c>
      <c r="P919">
        <v>1</v>
      </c>
      <c r="Q919">
        <v>1</v>
      </c>
      <c r="R919">
        <v>9</v>
      </c>
      <c r="T919" t="s">
        <v>17321</v>
      </c>
      <c r="U919" t="s">
        <v>18090</v>
      </c>
    </row>
    <row r="920" spans="8:21" x14ac:dyDescent="0.25">
      <c r="H920" s="28" t="s">
        <v>1740</v>
      </c>
      <c r="I920">
        <v>1</v>
      </c>
      <c r="K920">
        <v>1</v>
      </c>
      <c r="L920">
        <v>2</v>
      </c>
      <c r="M920">
        <v>1</v>
      </c>
      <c r="O920">
        <v>1</v>
      </c>
      <c r="P920">
        <v>1</v>
      </c>
      <c r="R920">
        <v>7</v>
      </c>
      <c r="T920" t="s">
        <v>17321</v>
      </c>
      <c r="U920" t="s">
        <v>18090</v>
      </c>
    </row>
    <row r="921" spans="8:21" x14ac:dyDescent="0.25">
      <c r="H921" s="28" t="s">
        <v>506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1</v>
      </c>
      <c r="O921">
        <v>1</v>
      </c>
      <c r="P921">
        <v>1</v>
      </c>
      <c r="Q921">
        <v>1</v>
      </c>
      <c r="R921">
        <v>9</v>
      </c>
      <c r="T921" t="s">
        <v>17361</v>
      </c>
      <c r="U921" t="s">
        <v>18090</v>
      </c>
    </row>
    <row r="922" spans="8:21" x14ac:dyDescent="0.25">
      <c r="H922" s="28" t="s">
        <v>1741</v>
      </c>
      <c r="I922">
        <v>1</v>
      </c>
      <c r="J922">
        <v>1</v>
      </c>
      <c r="K922">
        <v>1</v>
      </c>
      <c r="M922">
        <v>1</v>
      </c>
      <c r="N922">
        <v>1</v>
      </c>
      <c r="O922">
        <v>1</v>
      </c>
      <c r="P922">
        <v>1</v>
      </c>
      <c r="Q922">
        <v>1</v>
      </c>
      <c r="R922">
        <v>8</v>
      </c>
      <c r="T922" t="s">
        <v>17709</v>
      </c>
      <c r="U922" t="s">
        <v>18090</v>
      </c>
    </row>
    <row r="923" spans="8:21" x14ac:dyDescent="0.25">
      <c r="H923" s="28" t="s">
        <v>1420</v>
      </c>
      <c r="I923">
        <v>1</v>
      </c>
      <c r="J923">
        <v>1</v>
      </c>
      <c r="K923">
        <v>1</v>
      </c>
      <c r="L923">
        <v>1</v>
      </c>
      <c r="M923">
        <v>1</v>
      </c>
      <c r="O923">
        <v>1</v>
      </c>
      <c r="P923">
        <v>1</v>
      </c>
      <c r="R923">
        <v>7</v>
      </c>
      <c r="T923" t="s">
        <v>17774</v>
      </c>
      <c r="U923" t="s">
        <v>18089</v>
      </c>
    </row>
    <row r="924" spans="8:21" x14ac:dyDescent="0.25">
      <c r="H924" s="28" t="s">
        <v>1167</v>
      </c>
      <c r="I924">
        <v>1</v>
      </c>
      <c r="J924">
        <v>1</v>
      </c>
      <c r="K924">
        <v>1</v>
      </c>
      <c r="M924">
        <v>3</v>
      </c>
      <c r="N924">
        <v>4</v>
      </c>
      <c r="P924">
        <v>1</v>
      </c>
      <c r="Q924">
        <v>1</v>
      </c>
      <c r="R924">
        <v>12</v>
      </c>
      <c r="T924" t="s">
        <v>17833</v>
      </c>
      <c r="U924" t="s">
        <v>18090</v>
      </c>
    </row>
    <row r="925" spans="8:21" x14ac:dyDescent="0.25">
      <c r="H925" s="28" t="s">
        <v>711</v>
      </c>
      <c r="I925">
        <v>1</v>
      </c>
      <c r="J925">
        <v>1</v>
      </c>
      <c r="K925">
        <v>1</v>
      </c>
      <c r="L925">
        <v>1</v>
      </c>
      <c r="M925">
        <v>2</v>
      </c>
      <c r="O925">
        <v>2</v>
      </c>
      <c r="P925">
        <v>2</v>
      </c>
      <c r="Q925">
        <v>1</v>
      </c>
      <c r="R925">
        <v>11</v>
      </c>
      <c r="T925" t="s">
        <v>17851</v>
      </c>
      <c r="U925" t="s">
        <v>18090</v>
      </c>
    </row>
    <row r="926" spans="8:21" x14ac:dyDescent="0.25">
      <c r="H926" s="28" t="s">
        <v>1168</v>
      </c>
      <c r="I926">
        <v>1</v>
      </c>
      <c r="J926">
        <v>1</v>
      </c>
      <c r="K926">
        <v>1</v>
      </c>
      <c r="L926">
        <v>1</v>
      </c>
      <c r="M926">
        <v>1</v>
      </c>
      <c r="N926">
        <v>2</v>
      </c>
      <c r="P926">
        <v>1</v>
      </c>
      <c r="R926">
        <v>8</v>
      </c>
      <c r="T926" t="s">
        <v>2343</v>
      </c>
      <c r="U926" t="s">
        <v>18090</v>
      </c>
    </row>
    <row r="927" spans="8:21" x14ac:dyDescent="0.25">
      <c r="H927" s="28" t="s">
        <v>1048</v>
      </c>
      <c r="I927">
        <v>1</v>
      </c>
      <c r="J927">
        <v>1</v>
      </c>
      <c r="K927">
        <v>1</v>
      </c>
      <c r="L927">
        <v>2</v>
      </c>
      <c r="M927">
        <v>1</v>
      </c>
      <c r="N927">
        <v>1</v>
      </c>
      <c r="Q927">
        <v>1</v>
      </c>
      <c r="R927">
        <v>8</v>
      </c>
      <c r="T927" t="s">
        <v>2432</v>
      </c>
      <c r="U927" t="s">
        <v>18090</v>
      </c>
    </row>
    <row r="928" spans="8:21" x14ac:dyDescent="0.25">
      <c r="H928" s="28" t="s">
        <v>123</v>
      </c>
      <c r="I928">
        <v>1</v>
      </c>
      <c r="J928">
        <v>1</v>
      </c>
      <c r="K928">
        <v>1</v>
      </c>
      <c r="L928">
        <v>1</v>
      </c>
      <c r="M928">
        <v>1</v>
      </c>
      <c r="O928">
        <v>1</v>
      </c>
      <c r="P928">
        <v>1</v>
      </c>
      <c r="Q928">
        <v>1</v>
      </c>
      <c r="R928">
        <v>8</v>
      </c>
      <c r="T928" t="s">
        <v>2704</v>
      </c>
      <c r="U928" t="s">
        <v>18090</v>
      </c>
    </row>
    <row r="929" spans="8:21" x14ac:dyDescent="0.25">
      <c r="H929" s="28" t="s">
        <v>567</v>
      </c>
      <c r="I929">
        <v>2</v>
      </c>
      <c r="J929">
        <v>2</v>
      </c>
      <c r="K929">
        <v>2</v>
      </c>
      <c r="L929">
        <v>2</v>
      </c>
      <c r="M929">
        <v>2</v>
      </c>
      <c r="N929">
        <v>2</v>
      </c>
      <c r="O929">
        <v>2</v>
      </c>
      <c r="P929">
        <v>1</v>
      </c>
      <c r="Q929">
        <v>2</v>
      </c>
      <c r="R929">
        <v>17</v>
      </c>
      <c r="T929" t="s">
        <v>2935</v>
      </c>
      <c r="U929" t="s">
        <v>18089</v>
      </c>
    </row>
    <row r="930" spans="8:21" x14ac:dyDescent="0.25">
      <c r="H930" s="28" t="s">
        <v>1742</v>
      </c>
      <c r="I930">
        <v>1</v>
      </c>
      <c r="J930">
        <v>1</v>
      </c>
      <c r="K930">
        <v>1</v>
      </c>
      <c r="L930">
        <v>1</v>
      </c>
      <c r="M930">
        <v>1</v>
      </c>
      <c r="N930">
        <v>1</v>
      </c>
      <c r="P930">
        <v>1</v>
      </c>
      <c r="R930">
        <v>7</v>
      </c>
      <c r="T930" t="s">
        <v>3036</v>
      </c>
      <c r="U930" t="s">
        <v>18090</v>
      </c>
    </row>
    <row r="931" spans="8:21" x14ac:dyDescent="0.25">
      <c r="H931" s="28" t="s">
        <v>874</v>
      </c>
      <c r="I931">
        <v>1</v>
      </c>
      <c r="J931">
        <v>1</v>
      </c>
      <c r="K931">
        <v>1</v>
      </c>
      <c r="L931">
        <v>1</v>
      </c>
      <c r="M931">
        <v>1</v>
      </c>
      <c r="N931">
        <v>1</v>
      </c>
      <c r="O931">
        <v>1</v>
      </c>
      <c r="P931">
        <v>1</v>
      </c>
      <c r="Q931">
        <v>1</v>
      </c>
      <c r="R931">
        <v>9</v>
      </c>
      <c r="T931" t="s">
        <v>3622</v>
      </c>
      <c r="U931" t="s">
        <v>18090</v>
      </c>
    </row>
    <row r="932" spans="8:21" x14ac:dyDescent="0.25">
      <c r="H932" s="28" t="s">
        <v>1984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1</v>
      </c>
      <c r="P932">
        <v>1</v>
      </c>
      <c r="Q932">
        <v>1</v>
      </c>
      <c r="R932">
        <v>9</v>
      </c>
      <c r="T932" t="s">
        <v>3876</v>
      </c>
      <c r="U932" t="s">
        <v>18090</v>
      </c>
    </row>
    <row r="933" spans="8:21" x14ac:dyDescent="0.25">
      <c r="H933" s="28" t="s">
        <v>337</v>
      </c>
      <c r="I933">
        <v>4</v>
      </c>
      <c r="J933">
        <v>5</v>
      </c>
      <c r="K933">
        <v>5</v>
      </c>
      <c r="L933">
        <v>5</v>
      </c>
      <c r="M933">
        <v>4</v>
      </c>
      <c r="N933">
        <v>5</v>
      </c>
      <c r="O933">
        <v>6</v>
      </c>
      <c r="P933">
        <v>5</v>
      </c>
      <c r="Q933">
        <v>5</v>
      </c>
      <c r="R933">
        <v>44</v>
      </c>
      <c r="T933" t="s">
        <v>3876</v>
      </c>
      <c r="U933" t="s">
        <v>18090</v>
      </c>
    </row>
    <row r="934" spans="8:21" x14ac:dyDescent="0.25">
      <c r="H934" s="28" t="s">
        <v>781</v>
      </c>
      <c r="I934">
        <v>1</v>
      </c>
      <c r="J934">
        <v>1</v>
      </c>
      <c r="K934">
        <v>1</v>
      </c>
      <c r="L934">
        <v>1</v>
      </c>
      <c r="M934">
        <v>1</v>
      </c>
      <c r="N934">
        <v>1</v>
      </c>
      <c r="O934">
        <v>1</v>
      </c>
      <c r="P934">
        <v>1</v>
      </c>
      <c r="Q934">
        <v>1</v>
      </c>
      <c r="R934">
        <v>9</v>
      </c>
      <c r="T934" t="s">
        <v>4058</v>
      </c>
      <c r="U934" t="s">
        <v>18090</v>
      </c>
    </row>
    <row r="935" spans="8:21" x14ac:dyDescent="0.25">
      <c r="H935" s="28" t="s">
        <v>659</v>
      </c>
      <c r="I935">
        <v>1</v>
      </c>
      <c r="J935">
        <v>1</v>
      </c>
      <c r="K935">
        <v>2</v>
      </c>
      <c r="M935">
        <v>1</v>
      </c>
      <c r="N935">
        <v>1</v>
      </c>
      <c r="O935">
        <v>2</v>
      </c>
      <c r="P935">
        <v>1</v>
      </c>
      <c r="Q935">
        <v>1</v>
      </c>
      <c r="R935">
        <v>10</v>
      </c>
      <c r="T935" t="s">
        <v>4736</v>
      </c>
      <c r="U935" t="s">
        <v>18090</v>
      </c>
    </row>
    <row r="936" spans="8:21" x14ac:dyDescent="0.25">
      <c r="H936" s="28" t="s">
        <v>230</v>
      </c>
      <c r="I936">
        <v>1</v>
      </c>
      <c r="J936">
        <v>1</v>
      </c>
      <c r="K936">
        <v>1</v>
      </c>
      <c r="L936">
        <v>1</v>
      </c>
      <c r="M936">
        <v>1</v>
      </c>
      <c r="N936">
        <v>1</v>
      </c>
      <c r="O936">
        <v>1</v>
      </c>
      <c r="P936">
        <v>1</v>
      </c>
      <c r="Q936">
        <v>1</v>
      </c>
      <c r="R936">
        <v>9</v>
      </c>
      <c r="T936" t="s">
        <v>4736</v>
      </c>
      <c r="U936" t="s">
        <v>18090</v>
      </c>
    </row>
    <row r="937" spans="8:21" x14ac:dyDescent="0.25">
      <c r="H937" s="28" t="s">
        <v>1743</v>
      </c>
      <c r="I937">
        <v>1</v>
      </c>
      <c r="J937">
        <v>1</v>
      </c>
      <c r="K937">
        <v>1</v>
      </c>
      <c r="L937">
        <v>1</v>
      </c>
      <c r="M937">
        <v>1</v>
      </c>
      <c r="N937">
        <v>1</v>
      </c>
      <c r="P937">
        <v>1</v>
      </c>
      <c r="Q937">
        <v>1</v>
      </c>
      <c r="R937">
        <v>8</v>
      </c>
      <c r="T937" t="s">
        <v>4771</v>
      </c>
      <c r="U937" t="s">
        <v>18090</v>
      </c>
    </row>
    <row r="938" spans="8:21" x14ac:dyDescent="0.25">
      <c r="H938" s="28" t="s">
        <v>1593</v>
      </c>
      <c r="I938">
        <v>1</v>
      </c>
      <c r="J938">
        <v>1</v>
      </c>
      <c r="K938">
        <v>2</v>
      </c>
      <c r="L938">
        <v>1</v>
      </c>
      <c r="M938">
        <v>1</v>
      </c>
      <c r="N938">
        <v>1</v>
      </c>
      <c r="O938">
        <v>1</v>
      </c>
      <c r="P938">
        <v>1</v>
      </c>
      <c r="Q938">
        <v>1</v>
      </c>
      <c r="R938">
        <v>10</v>
      </c>
      <c r="T938" t="s">
        <v>4830</v>
      </c>
      <c r="U938" t="s">
        <v>18090</v>
      </c>
    </row>
    <row r="939" spans="8:21" x14ac:dyDescent="0.25">
      <c r="H939" s="28" t="s">
        <v>124</v>
      </c>
      <c r="I939">
        <v>2</v>
      </c>
      <c r="K939">
        <v>1</v>
      </c>
      <c r="M939">
        <v>1</v>
      </c>
      <c r="N939">
        <v>1</v>
      </c>
      <c r="P939">
        <v>1</v>
      </c>
      <c r="R939">
        <v>6</v>
      </c>
      <c r="T939" t="s">
        <v>5085</v>
      </c>
      <c r="U939" t="s">
        <v>18090</v>
      </c>
    </row>
    <row r="940" spans="8:21" x14ac:dyDescent="0.25">
      <c r="H940" s="28" t="s">
        <v>1985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1</v>
      </c>
      <c r="P940">
        <v>1</v>
      </c>
      <c r="Q940">
        <v>1</v>
      </c>
      <c r="R940">
        <v>8</v>
      </c>
      <c r="T940" t="s">
        <v>5112</v>
      </c>
      <c r="U940" t="s">
        <v>18090</v>
      </c>
    </row>
    <row r="941" spans="8:21" x14ac:dyDescent="0.25">
      <c r="H941" s="28" t="s">
        <v>941</v>
      </c>
      <c r="I941">
        <v>1</v>
      </c>
      <c r="J941">
        <v>1</v>
      </c>
      <c r="K941">
        <v>1</v>
      </c>
      <c r="P941">
        <v>1</v>
      </c>
      <c r="Q941">
        <v>2</v>
      </c>
      <c r="R941">
        <v>6</v>
      </c>
      <c r="T941" t="s">
        <v>5199</v>
      </c>
      <c r="U941" t="s">
        <v>18089</v>
      </c>
    </row>
    <row r="942" spans="8:21" x14ac:dyDescent="0.25">
      <c r="H942" s="28" t="s">
        <v>1169</v>
      </c>
      <c r="I942">
        <v>1</v>
      </c>
      <c r="J942">
        <v>1</v>
      </c>
      <c r="K942">
        <v>1</v>
      </c>
      <c r="L942">
        <v>1</v>
      </c>
      <c r="Q942">
        <v>1</v>
      </c>
      <c r="R942">
        <v>5</v>
      </c>
      <c r="T942" t="s">
        <v>5291</v>
      </c>
      <c r="U942" t="s">
        <v>18089</v>
      </c>
    </row>
    <row r="943" spans="8:21" x14ac:dyDescent="0.25">
      <c r="H943" s="28" t="s">
        <v>1353</v>
      </c>
      <c r="I943">
        <v>1</v>
      </c>
      <c r="J943">
        <v>1</v>
      </c>
      <c r="K943">
        <v>1</v>
      </c>
      <c r="M943">
        <v>1</v>
      </c>
      <c r="N943">
        <v>1</v>
      </c>
      <c r="P943">
        <v>1</v>
      </c>
      <c r="Q943">
        <v>1</v>
      </c>
      <c r="R943">
        <v>7</v>
      </c>
      <c r="T943" t="s">
        <v>5446</v>
      </c>
      <c r="U943" t="s">
        <v>18090</v>
      </c>
    </row>
    <row r="944" spans="8:21" x14ac:dyDescent="0.25">
      <c r="H944" s="28" t="s">
        <v>1170</v>
      </c>
      <c r="I944">
        <v>1</v>
      </c>
      <c r="J944">
        <v>1</v>
      </c>
      <c r="K944">
        <v>1</v>
      </c>
      <c r="M944">
        <v>1</v>
      </c>
      <c r="N944">
        <v>2</v>
      </c>
      <c r="O944">
        <v>1</v>
      </c>
      <c r="R944">
        <v>7</v>
      </c>
      <c r="T944" t="s">
        <v>5662</v>
      </c>
      <c r="U944" t="s">
        <v>18089</v>
      </c>
    </row>
    <row r="945" spans="8:21" x14ac:dyDescent="0.25">
      <c r="H945" s="28" t="s">
        <v>1744</v>
      </c>
      <c r="I945">
        <v>1</v>
      </c>
      <c r="J945">
        <v>1</v>
      </c>
      <c r="K945">
        <v>1</v>
      </c>
      <c r="L945">
        <v>1</v>
      </c>
      <c r="M945">
        <v>1</v>
      </c>
      <c r="O945">
        <v>1</v>
      </c>
      <c r="P945">
        <v>1</v>
      </c>
      <c r="Q945">
        <v>1</v>
      </c>
      <c r="R945">
        <v>8</v>
      </c>
      <c r="T945" t="s">
        <v>5714</v>
      </c>
      <c r="U945" t="s">
        <v>18090</v>
      </c>
    </row>
    <row r="946" spans="8:21" x14ac:dyDescent="0.25">
      <c r="H946" s="28" t="s">
        <v>1889</v>
      </c>
      <c r="I946">
        <v>2</v>
      </c>
      <c r="J946">
        <v>1</v>
      </c>
      <c r="K946">
        <v>3</v>
      </c>
      <c r="L946">
        <v>3</v>
      </c>
      <c r="M946">
        <v>1</v>
      </c>
      <c r="N946">
        <v>1</v>
      </c>
      <c r="O946">
        <v>1</v>
      </c>
      <c r="P946">
        <v>1</v>
      </c>
      <c r="Q946">
        <v>2</v>
      </c>
      <c r="R946">
        <v>15</v>
      </c>
      <c r="T946" t="s">
        <v>6094</v>
      </c>
      <c r="U946" t="s">
        <v>18090</v>
      </c>
    </row>
    <row r="947" spans="8:21" x14ac:dyDescent="0.25">
      <c r="H947" s="28" t="s">
        <v>1745</v>
      </c>
      <c r="I947">
        <v>2</v>
      </c>
      <c r="J947">
        <v>2</v>
      </c>
      <c r="K947">
        <v>2</v>
      </c>
      <c r="L947">
        <v>2</v>
      </c>
      <c r="M947">
        <v>2</v>
      </c>
      <c r="N947">
        <v>2</v>
      </c>
      <c r="O947">
        <v>2</v>
      </c>
      <c r="P947">
        <v>2</v>
      </c>
      <c r="Q947">
        <v>2</v>
      </c>
      <c r="R947">
        <v>18</v>
      </c>
      <c r="T947" t="s">
        <v>6094</v>
      </c>
      <c r="U947" t="s">
        <v>18090</v>
      </c>
    </row>
    <row r="948" spans="8:21" x14ac:dyDescent="0.25">
      <c r="H948" s="28" t="s">
        <v>1890</v>
      </c>
      <c r="I948">
        <v>1</v>
      </c>
      <c r="J948">
        <v>1</v>
      </c>
      <c r="K948">
        <v>1</v>
      </c>
      <c r="L948">
        <v>2</v>
      </c>
      <c r="M948">
        <v>1</v>
      </c>
      <c r="N948">
        <v>1</v>
      </c>
      <c r="Q948">
        <v>1</v>
      </c>
      <c r="R948">
        <v>8</v>
      </c>
      <c r="T948" t="s">
        <v>6263</v>
      </c>
      <c r="U948" t="s">
        <v>18090</v>
      </c>
    </row>
    <row r="949" spans="8:21" x14ac:dyDescent="0.25">
      <c r="H949" s="28" t="s">
        <v>1891</v>
      </c>
      <c r="I949">
        <v>1</v>
      </c>
      <c r="J949">
        <v>1</v>
      </c>
      <c r="K949">
        <v>1</v>
      </c>
      <c r="L949">
        <v>1</v>
      </c>
      <c r="M949">
        <v>1</v>
      </c>
      <c r="O949">
        <v>1</v>
      </c>
      <c r="P949">
        <v>1</v>
      </c>
      <c r="R949">
        <v>7</v>
      </c>
      <c r="T949" t="s">
        <v>6366</v>
      </c>
      <c r="U949" t="s">
        <v>18089</v>
      </c>
    </row>
    <row r="950" spans="8:21" x14ac:dyDescent="0.25">
      <c r="H950" s="28" t="s">
        <v>1421</v>
      </c>
      <c r="I950">
        <v>1</v>
      </c>
      <c r="J950">
        <v>1</v>
      </c>
      <c r="K950">
        <v>1</v>
      </c>
      <c r="L950">
        <v>1</v>
      </c>
      <c r="M950">
        <v>1</v>
      </c>
      <c r="N950">
        <v>1</v>
      </c>
      <c r="O950">
        <v>1</v>
      </c>
      <c r="P950">
        <v>4</v>
      </c>
      <c r="R950">
        <v>11</v>
      </c>
      <c r="T950" t="s">
        <v>6423</v>
      </c>
      <c r="U950" t="s">
        <v>18090</v>
      </c>
    </row>
    <row r="951" spans="8:21" x14ac:dyDescent="0.25">
      <c r="H951" s="28" t="s">
        <v>712</v>
      </c>
      <c r="I951">
        <v>1</v>
      </c>
      <c r="J951">
        <v>1</v>
      </c>
      <c r="K951">
        <v>2</v>
      </c>
      <c r="L951">
        <v>1</v>
      </c>
      <c r="M951">
        <v>1</v>
      </c>
      <c r="N951">
        <v>2</v>
      </c>
      <c r="P951">
        <v>1</v>
      </c>
      <c r="R951">
        <v>9</v>
      </c>
      <c r="T951" t="s">
        <v>6670</v>
      </c>
      <c r="U951" t="s">
        <v>18090</v>
      </c>
    </row>
    <row r="952" spans="8:21" x14ac:dyDescent="0.25">
      <c r="H952" s="28" t="s">
        <v>231</v>
      </c>
      <c r="I952">
        <v>2</v>
      </c>
      <c r="J952">
        <v>2</v>
      </c>
      <c r="K952">
        <v>2</v>
      </c>
      <c r="L952">
        <v>2</v>
      </c>
      <c r="M952">
        <v>2</v>
      </c>
      <c r="N952">
        <v>2</v>
      </c>
      <c r="O952">
        <v>2</v>
      </c>
      <c r="P952">
        <v>2</v>
      </c>
      <c r="Q952">
        <v>2</v>
      </c>
      <c r="R952">
        <v>18</v>
      </c>
      <c r="T952" t="s">
        <v>6715</v>
      </c>
      <c r="U952" t="s">
        <v>18090</v>
      </c>
    </row>
    <row r="953" spans="8:21" x14ac:dyDescent="0.25">
      <c r="H953" s="28" t="s">
        <v>1624</v>
      </c>
      <c r="I953">
        <v>1</v>
      </c>
      <c r="K953">
        <v>1</v>
      </c>
      <c r="L953">
        <v>1</v>
      </c>
      <c r="M953">
        <v>1</v>
      </c>
      <c r="N953">
        <v>1</v>
      </c>
      <c r="P953">
        <v>1</v>
      </c>
      <c r="R953">
        <v>6</v>
      </c>
      <c r="T953" t="s">
        <v>6748</v>
      </c>
      <c r="U953" t="s">
        <v>18090</v>
      </c>
    </row>
    <row r="954" spans="8:21" x14ac:dyDescent="0.25">
      <c r="H954" s="28" t="s">
        <v>1746</v>
      </c>
      <c r="I954">
        <v>1</v>
      </c>
      <c r="K954">
        <v>1</v>
      </c>
      <c r="L954">
        <v>1</v>
      </c>
      <c r="M954">
        <v>1</v>
      </c>
      <c r="O954">
        <v>1</v>
      </c>
      <c r="R954">
        <v>5</v>
      </c>
      <c r="T954" t="s">
        <v>6757</v>
      </c>
      <c r="U954" t="s">
        <v>18089</v>
      </c>
    </row>
    <row r="955" spans="8:21" x14ac:dyDescent="0.25">
      <c r="H955" s="28" t="s">
        <v>302</v>
      </c>
      <c r="I955">
        <v>3</v>
      </c>
      <c r="J955">
        <v>3</v>
      </c>
      <c r="K955">
        <v>4</v>
      </c>
      <c r="L955">
        <v>2</v>
      </c>
      <c r="M955">
        <v>4</v>
      </c>
      <c r="N955">
        <v>1</v>
      </c>
      <c r="O955">
        <v>4</v>
      </c>
      <c r="P955">
        <v>2</v>
      </c>
      <c r="Q955">
        <v>5</v>
      </c>
      <c r="R955">
        <v>28</v>
      </c>
      <c r="T955" t="s">
        <v>7048</v>
      </c>
      <c r="U955" t="s">
        <v>18089</v>
      </c>
    </row>
    <row r="956" spans="8:21" x14ac:dyDescent="0.25">
      <c r="H956" s="28" t="s">
        <v>303</v>
      </c>
      <c r="I956">
        <v>1</v>
      </c>
      <c r="J956">
        <v>1</v>
      </c>
      <c r="K956">
        <v>1</v>
      </c>
      <c r="L956">
        <v>1</v>
      </c>
      <c r="M956">
        <v>1</v>
      </c>
      <c r="P956">
        <v>2</v>
      </c>
      <c r="Q956">
        <v>1</v>
      </c>
      <c r="R956">
        <v>8</v>
      </c>
      <c r="T956" t="s">
        <v>7134</v>
      </c>
      <c r="U956" t="s">
        <v>18090</v>
      </c>
    </row>
    <row r="957" spans="8:21" x14ac:dyDescent="0.25">
      <c r="H957" s="28" t="s">
        <v>1940</v>
      </c>
      <c r="I957">
        <v>1</v>
      </c>
      <c r="J957">
        <v>1</v>
      </c>
      <c r="K957">
        <v>1</v>
      </c>
      <c r="L957">
        <v>1</v>
      </c>
      <c r="M957">
        <v>1</v>
      </c>
      <c r="N957">
        <v>1</v>
      </c>
      <c r="O957">
        <v>2</v>
      </c>
      <c r="P957">
        <v>1</v>
      </c>
      <c r="Q957">
        <v>1</v>
      </c>
      <c r="R957">
        <v>10</v>
      </c>
      <c r="T957" t="s">
        <v>7199</v>
      </c>
      <c r="U957" t="s">
        <v>18090</v>
      </c>
    </row>
    <row r="958" spans="8:21" x14ac:dyDescent="0.25">
      <c r="H958" s="28" t="s">
        <v>1941</v>
      </c>
      <c r="I958">
        <v>1</v>
      </c>
      <c r="J958">
        <v>1</v>
      </c>
      <c r="K958">
        <v>1</v>
      </c>
      <c r="L958">
        <v>1</v>
      </c>
      <c r="M958">
        <v>1</v>
      </c>
      <c r="N958">
        <v>2</v>
      </c>
      <c r="P958">
        <v>1</v>
      </c>
      <c r="Q958">
        <v>1</v>
      </c>
      <c r="R958">
        <v>9</v>
      </c>
      <c r="T958" t="s">
        <v>7434</v>
      </c>
      <c r="U958" t="s">
        <v>18089</v>
      </c>
    </row>
    <row r="959" spans="8:21" x14ac:dyDescent="0.25">
      <c r="H959" s="28" t="s">
        <v>995</v>
      </c>
      <c r="I959">
        <v>3</v>
      </c>
      <c r="J959">
        <v>2</v>
      </c>
      <c r="K959">
        <v>2</v>
      </c>
      <c r="L959">
        <v>1</v>
      </c>
      <c r="M959">
        <v>1</v>
      </c>
      <c r="N959">
        <v>2</v>
      </c>
      <c r="O959">
        <v>1</v>
      </c>
      <c r="P959">
        <v>1</v>
      </c>
      <c r="Q959">
        <v>1</v>
      </c>
      <c r="R959">
        <v>14</v>
      </c>
      <c r="T959" t="s">
        <v>7704</v>
      </c>
      <c r="U959" t="s">
        <v>18089</v>
      </c>
    </row>
    <row r="960" spans="8:21" x14ac:dyDescent="0.25">
      <c r="H960" s="28" t="s">
        <v>1453</v>
      </c>
      <c r="I960">
        <v>1</v>
      </c>
      <c r="J960">
        <v>1</v>
      </c>
      <c r="K960">
        <v>1</v>
      </c>
      <c r="L960">
        <v>1</v>
      </c>
      <c r="M960">
        <v>1</v>
      </c>
      <c r="N960">
        <v>2</v>
      </c>
      <c r="O960">
        <v>1</v>
      </c>
      <c r="P960">
        <v>1</v>
      </c>
      <c r="Q960">
        <v>1</v>
      </c>
      <c r="R960">
        <v>10</v>
      </c>
      <c r="T960" t="s">
        <v>7728</v>
      </c>
      <c r="U960" t="s">
        <v>18090</v>
      </c>
    </row>
    <row r="961" spans="8:21" x14ac:dyDescent="0.25">
      <c r="H961" s="28" t="s">
        <v>1747</v>
      </c>
      <c r="I961">
        <v>1</v>
      </c>
      <c r="J961">
        <v>1</v>
      </c>
      <c r="K961">
        <v>1</v>
      </c>
      <c r="L961">
        <v>1</v>
      </c>
      <c r="M961">
        <v>1</v>
      </c>
      <c r="N961">
        <v>1</v>
      </c>
      <c r="P961">
        <v>2</v>
      </c>
      <c r="Q961">
        <v>2</v>
      </c>
      <c r="R961">
        <v>10</v>
      </c>
      <c r="T961" t="s">
        <v>7783</v>
      </c>
      <c r="U961" t="s">
        <v>18090</v>
      </c>
    </row>
    <row r="962" spans="8:21" x14ac:dyDescent="0.25">
      <c r="H962" s="28" t="s">
        <v>1942</v>
      </c>
      <c r="I962">
        <v>1</v>
      </c>
      <c r="K962">
        <v>1</v>
      </c>
      <c r="N962">
        <v>1</v>
      </c>
      <c r="O962">
        <v>1</v>
      </c>
      <c r="P962">
        <v>1</v>
      </c>
      <c r="Q962">
        <v>3</v>
      </c>
      <c r="R962">
        <v>8</v>
      </c>
      <c r="T962" t="s">
        <v>7824</v>
      </c>
      <c r="U962" t="s">
        <v>18090</v>
      </c>
    </row>
    <row r="963" spans="8:21" x14ac:dyDescent="0.25">
      <c r="H963" s="28" t="s">
        <v>782</v>
      </c>
      <c r="I963">
        <v>1</v>
      </c>
      <c r="J963">
        <v>1</v>
      </c>
      <c r="K963">
        <v>2</v>
      </c>
      <c r="L963">
        <v>1</v>
      </c>
      <c r="M963">
        <v>2</v>
      </c>
      <c r="O963">
        <v>3</v>
      </c>
      <c r="P963">
        <v>1</v>
      </c>
      <c r="R963">
        <v>11</v>
      </c>
      <c r="T963" t="s">
        <v>7851</v>
      </c>
      <c r="U963" t="s">
        <v>18090</v>
      </c>
    </row>
    <row r="964" spans="8:21" x14ac:dyDescent="0.25">
      <c r="H964" s="28" t="s">
        <v>568</v>
      </c>
      <c r="I964">
        <v>9</v>
      </c>
      <c r="J964">
        <v>9</v>
      </c>
      <c r="K964">
        <v>7</v>
      </c>
      <c r="L964">
        <v>9</v>
      </c>
      <c r="M964">
        <v>12</v>
      </c>
      <c r="N964">
        <v>6</v>
      </c>
      <c r="O964">
        <v>12</v>
      </c>
      <c r="P964">
        <v>13</v>
      </c>
      <c r="Q964">
        <v>9</v>
      </c>
      <c r="R964">
        <v>86</v>
      </c>
      <c r="T964" t="s">
        <v>7925</v>
      </c>
      <c r="U964" t="s">
        <v>18090</v>
      </c>
    </row>
    <row r="965" spans="8:21" x14ac:dyDescent="0.25">
      <c r="H965" s="28" t="s">
        <v>125</v>
      </c>
      <c r="I965">
        <v>1</v>
      </c>
      <c r="J965">
        <v>1</v>
      </c>
      <c r="L965">
        <v>1</v>
      </c>
      <c r="M965">
        <v>1</v>
      </c>
      <c r="N965">
        <v>1</v>
      </c>
      <c r="O965">
        <v>1</v>
      </c>
      <c r="P965">
        <v>2</v>
      </c>
      <c r="Q965">
        <v>1</v>
      </c>
      <c r="R965">
        <v>9</v>
      </c>
      <c r="T965" t="s">
        <v>8146</v>
      </c>
      <c r="U965" t="s">
        <v>18090</v>
      </c>
    </row>
    <row r="966" spans="8:21" x14ac:dyDescent="0.25">
      <c r="H966" s="28" t="s">
        <v>996</v>
      </c>
      <c r="I966">
        <v>1</v>
      </c>
      <c r="J966">
        <v>2</v>
      </c>
      <c r="K966">
        <v>1</v>
      </c>
      <c r="M966">
        <v>1</v>
      </c>
      <c r="O966">
        <v>1</v>
      </c>
      <c r="P966">
        <v>3</v>
      </c>
      <c r="R966">
        <v>9</v>
      </c>
      <c r="T966" t="s">
        <v>8324</v>
      </c>
      <c r="U966" t="s">
        <v>18090</v>
      </c>
    </row>
    <row r="967" spans="8:21" x14ac:dyDescent="0.25">
      <c r="H967" s="28" t="s">
        <v>528</v>
      </c>
      <c r="I967">
        <v>1</v>
      </c>
      <c r="J967">
        <v>1</v>
      </c>
      <c r="K967">
        <v>1</v>
      </c>
      <c r="L967">
        <v>1</v>
      </c>
      <c r="M967">
        <v>1</v>
      </c>
      <c r="N967">
        <v>1</v>
      </c>
      <c r="O967">
        <v>2</v>
      </c>
      <c r="P967">
        <v>1</v>
      </c>
      <c r="Q967">
        <v>1</v>
      </c>
      <c r="R967">
        <v>10</v>
      </c>
      <c r="T967" t="s">
        <v>8383</v>
      </c>
      <c r="U967" t="s">
        <v>18089</v>
      </c>
    </row>
    <row r="968" spans="8:21" x14ac:dyDescent="0.25">
      <c r="H968" s="28" t="s">
        <v>613</v>
      </c>
      <c r="I968">
        <v>1</v>
      </c>
      <c r="J968">
        <v>1</v>
      </c>
      <c r="L968">
        <v>1</v>
      </c>
      <c r="M968">
        <v>1</v>
      </c>
      <c r="N968">
        <v>1</v>
      </c>
      <c r="O968">
        <v>1</v>
      </c>
      <c r="P968">
        <v>1</v>
      </c>
      <c r="Q968">
        <v>1</v>
      </c>
      <c r="R968">
        <v>8</v>
      </c>
      <c r="T968" t="s">
        <v>8392</v>
      </c>
      <c r="U968" t="s">
        <v>18090</v>
      </c>
    </row>
    <row r="969" spans="8:21" x14ac:dyDescent="0.25">
      <c r="H969" s="28" t="s">
        <v>660</v>
      </c>
      <c r="I969">
        <v>1</v>
      </c>
      <c r="J969">
        <v>1</v>
      </c>
      <c r="K969">
        <v>2</v>
      </c>
      <c r="L969">
        <v>2</v>
      </c>
      <c r="M969">
        <v>1</v>
      </c>
      <c r="O969">
        <v>1</v>
      </c>
      <c r="P969">
        <v>1</v>
      </c>
      <c r="Q969">
        <v>2</v>
      </c>
      <c r="R969">
        <v>11</v>
      </c>
      <c r="T969" t="s">
        <v>8669</v>
      </c>
      <c r="U969" t="s">
        <v>18089</v>
      </c>
    </row>
    <row r="970" spans="8:21" x14ac:dyDescent="0.25">
      <c r="H970" s="28" t="s">
        <v>2052</v>
      </c>
      <c r="O970">
        <v>1</v>
      </c>
      <c r="P970">
        <v>1</v>
      </c>
      <c r="Q970">
        <v>2</v>
      </c>
      <c r="R970">
        <v>4</v>
      </c>
      <c r="T970" t="s">
        <v>9178</v>
      </c>
      <c r="U970" t="s">
        <v>18090</v>
      </c>
    </row>
    <row r="971" spans="8:21" x14ac:dyDescent="0.25">
      <c r="H971" s="28" t="s">
        <v>1986</v>
      </c>
      <c r="I971">
        <v>1</v>
      </c>
      <c r="J971">
        <v>1</v>
      </c>
      <c r="K971">
        <v>1</v>
      </c>
      <c r="L971">
        <v>1</v>
      </c>
      <c r="M971">
        <v>1</v>
      </c>
      <c r="N971">
        <v>1</v>
      </c>
      <c r="O971">
        <v>1</v>
      </c>
      <c r="P971">
        <v>1</v>
      </c>
      <c r="Q971">
        <v>1</v>
      </c>
      <c r="R971">
        <v>9</v>
      </c>
      <c r="T971" t="s">
        <v>9237</v>
      </c>
      <c r="U971" t="s">
        <v>18090</v>
      </c>
    </row>
    <row r="972" spans="8:21" x14ac:dyDescent="0.25">
      <c r="H972" s="28" t="s">
        <v>148</v>
      </c>
      <c r="I972">
        <v>1</v>
      </c>
      <c r="J972">
        <v>3</v>
      </c>
      <c r="K972">
        <v>1</v>
      </c>
      <c r="L972">
        <v>1</v>
      </c>
      <c r="M972">
        <v>1</v>
      </c>
      <c r="N972">
        <v>2</v>
      </c>
      <c r="O972">
        <v>1</v>
      </c>
      <c r="P972">
        <v>2</v>
      </c>
      <c r="R972">
        <v>12</v>
      </c>
      <c r="T972" t="s">
        <v>9323</v>
      </c>
      <c r="U972" t="s">
        <v>18089</v>
      </c>
    </row>
    <row r="973" spans="8:21" x14ac:dyDescent="0.25">
      <c r="H973" s="28" t="s">
        <v>304</v>
      </c>
      <c r="I973">
        <v>1</v>
      </c>
      <c r="J973">
        <v>1</v>
      </c>
      <c r="K973">
        <v>1</v>
      </c>
      <c r="L973">
        <v>1</v>
      </c>
      <c r="M973">
        <v>1</v>
      </c>
      <c r="O973">
        <v>3</v>
      </c>
      <c r="P973">
        <v>1</v>
      </c>
      <c r="Q973">
        <v>1</v>
      </c>
      <c r="R973">
        <v>10</v>
      </c>
      <c r="T973" t="s">
        <v>9352</v>
      </c>
      <c r="U973" t="s">
        <v>18090</v>
      </c>
    </row>
    <row r="974" spans="8:21" x14ac:dyDescent="0.25">
      <c r="H974" s="28" t="s">
        <v>1748</v>
      </c>
      <c r="I974">
        <v>1</v>
      </c>
      <c r="J974">
        <v>1</v>
      </c>
      <c r="K974">
        <v>1</v>
      </c>
      <c r="L974">
        <v>3</v>
      </c>
      <c r="N974">
        <v>1</v>
      </c>
      <c r="O974">
        <v>1</v>
      </c>
      <c r="P974">
        <v>1</v>
      </c>
      <c r="Q974">
        <v>1</v>
      </c>
      <c r="R974">
        <v>10</v>
      </c>
      <c r="T974" t="s">
        <v>9548</v>
      </c>
      <c r="U974" t="s">
        <v>18089</v>
      </c>
    </row>
    <row r="975" spans="8:21" x14ac:dyDescent="0.25">
      <c r="H975" s="28" t="s">
        <v>834</v>
      </c>
      <c r="I975">
        <v>1</v>
      </c>
      <c r="J975">
        <v>1</v>
      </c>
      <c r="K975">
        <v>1</v>
      </c>
      <c r="O975">
        <v>1</v>
      </c>
      <c r="R975">
        <v>4</v>
      </c>
      <c r="T975" t="s">
        <v>9748</v>
      </c>
      <c r="U975" t="s">
        <v>18089</v>
      </c>
    </row>
    <row r="976" spans="8:21" x14ac:dyDescent="0.25">
      <c r="H976" s="28" t="s">
        <v>713</v>
      </c>
      <c r="I976">
        <v>1</v>
      </c>
      <c r="K976">
        <v>1</v>
      </c>
      <c r="L976">
        <v>1</v>
      </c>
      <c r="M976">
        <v>1</v>
      </c>
      <c r="N976">
        <v>1</v>
      </c>
      <c r="O976">
        <v>1</v>
      </c>
      <c r="P976">
        <v>1</v>
      </c>
      <c r="Q976">
        <v>1</v>
      </c>
      <c r="R976">
        <v>8</v>
      </c>
      <c r="T976" t="s">
        <v>9775</v>
      </c>
      <c r="U976" t="s">
        <v>18090</v>
      </c>
    </row>
    <row r="977" spans="8:21" x14ac:dyDescent="0.25">
      <c r="H977" s="28" t="s">
        <v>997</v>
      </c>
      <c r="I977">
        <v>1</v>
      </c>
      <c r="J977">
        <v>1</v>
      </c>
      <c r="K977">
        <v>1</v>
      </c>
      <c r="L977">
        <v>1</v>
      </c>
      <c r="M977">
        <v>1</v>
      </c>
      <c r="O977">
        <v>1</v>
      </c>
      <c r="P977">
        <v>1</v>
      </c>
      <c r="R977">
        <v>7</v>
      </c>
      <c r="T977" t="s">
        <v>9935</v>
      </c>
      <c r="U977" t="s">
        <v>18089</v>
      </c>
    </row>
    <row r="978" spans="8:21" x14ac:dyDescent="0.25">
      <c r="H978" s="28" t="s">
        <v>1479</v>
      </c>
      <c r="I978">
        <v>1</v>
      </c>
      <c r="J978">
        <v>1</v>
      </c>
      <c r="K978">
        <v>1</v>
      </c>
      <c r="L978">
        <v>1</v>
      </c>
      <c r="M978">
        <v>1</v>
      </c>
      <c r="N978">
        <v>1</v>
      </c>
      <c r="O978">
        <v>1</v>
      </c>
      <c r="P978">
        <v>1</v>
      </c>
      <c r="Q978">
        <v>1</v>
      </c>
      <c r="R978">
        <v>9</v>
      </c>
      <c r="T978" t="s">
        <v>10083</v>
      </c>
      <c r="U978" t="s">
        <v>18090</v>
      </c>
    </row>
    <row r="979" spans="8:21" x14ac:dyDescent="0.25">
      <c r="H979" s="28" t="s">
        <v>1086</v>
      </c>
      <c r="I979">
        <v>1</v>
      </c>
      <c r="J979">
        <v>1</v>
      </c>
      <c r="K979">
        <v>1</v>
      </c>
      <c r="L979">
        <v>1</v>
      </c>
      <c r="O979">
        <v>1</v>
      </c>
      <c r="P979">
        <v>1</v>
      </c>
      <c r="Q979">
        <v>1</v>
      </c>
      <c r="R979">
        <v>7</v>
      </c>
      <c r="T979" t="s">
        <v>10296</v>
      </c>
      <c r="U979" t="s">
        <v>18089</v>
      </c>
    </row>
    <row r="980" spans="8:21" x14ac:dyDescent="0.25">
      <c r="H980" s="28" t="s">
        <v>186</v>
      </c>
      <c r="I980">
        <v>5</v>
      </c>
      <c r="J980">
        <v>5</v>
      </c>
      <c r="K980">
        <v>5</v>
      </c>
      <c r="L980">
        <v>7</v>
      </c>
      <c r="M980">
        <v>4</v>
      </c>
      <c r="N980">
        <v>3</v>
      </c>
      <c r="O980">
        <v>10</v>
      </c>
      <c r="P980">
        <v>2</v>
      </c>
      <c r="Q980">
        <v>5</v>
      </c>
      <c r="R980">
        <v>46</v>
      </c>
      <c r="T980" t="s">
        <v>10463</v>
      </c>
      <c r="U980" t="s">
        <v>18090</v>
      </c>
    </row>
    <row r="981" spans="8:21" x14ac:dyDescent="0.25">
      <c r="H981" s="28" t="s">
        <v>835</v>
      </c>
      <c r="I981">
        <v>1</v>
      </c>
      <c r="J981">
        <v>1</v>
      </c>
      <c r="K981">
        <v>1</v>
      </c>
      <c r="L981">
        <v>1</v>
      </c>
      <c r="M981">
        <v>1</v>
      </c>
      <c r="N981">
        <v>1</v>
      </c>
      <c r="O981">
        <v>1</v>
      </c>
      <c r="P981">
        <v>2</v>
      </c>
      <c r="Q981">
        <v>1</v>
      </c>
      <c r="R981">
        <v>10</v>
      </c>
      <c r="T981" t="s">
        <v>10481</v>
      </c>
      <c r="U981" t="s">
        <v>18090</v>
      </c>
    </row>
    <row r="982" spans="8:21" x14ac:dyDescent="0.25">
      <c r="H982" s="28" t="s">
        <v>836</v>
      </c>
      <c r="I982">
        <v>1</v>
      </c>
      <c r="J982">
        <v>1</v>
      </c>
      <c r="K982">
        <v>1</v>
      </c>
      <c r="L982">
        <v>1</v>
      </c>
      <c r="M982">
        <v>1</v>
      </c>
      <c r="N982">
        <v>2</v>
      </c>
      <c r="O982">
        <v>1</v>
      </c>
      <c r="P982">
        <v>1</v>
      </c>
      <c r="Q982">
        <v>1</v>
      </c>
      <c r="R982">
        <v>10</v>
      </c>
      <c r="T982" t="s">
        <v>10545</v>
      </c>
      <c r="U982" t="s">
        <v>18090</v>
      </c>
    </row>
    <row r="983" spans="8:21" x14ac:dyDescent="0.25">
      <c r="H983" s="28" t="s">
        <v>614</v>
      </c>
      <c r="I983">
        <v>1</v>
      </c>
      <c r="J983">
        <v>1</v>
      </c>
      <c r="K983">
        <v>1</v>
      </c>
      <c r="L983">
        <v>2</v>
      </c>
      <c r="M983">
        <v>1</v>
      </c>
      <c r="N983">
        <v>1</v>
      </c>
      <c r="O983">
        <v>1</v>
      </c>
      <c r="P983">
        <v>1</v>
      </c>
      <c r="Q983">
        <v>1</v>
      </c>
      <c r="R983">
        <v>10</v>
      </c>
      <c r="T983" t="s">
        <v>10759</v>
      </c>
      <c r="U983" t="s">
        <v>18090</v>
      </c>
    </row>
    <row r="984" spans="8:21" x14ac:dyDescent="0.25">
      <c r="H984" s="28" t="s">
        <v>1535</v>
      </c>
      <c r="I984">
        <v>1</v>
      </c>
      <c r="J984">
        <v>1</v>
      </c>
      <c r="K984">
        <v>1</v>
      </c>
      <c r="L984">
        <v>1</v>
      </c>
      <c r="M984">
        <v>3</v>
      </c>
      <c r="N984">
        <v>1</v>
      </c>
      <c r="O984">
        <v>1</v>
      </c>
      <c r="P984">
        <v>1</v>
      </c>
      <c r="Q984">
        <v>1</v>
      </c>
      <c r="R984">
        <v>11</v>
      </c>
      <c r="T984" t="s">
        <v>10982</v>
      </c>
      <c r="U984" t="s">
        <v>18090</v>
      </c>
    </row>
    <row r="985" spans="8:21" x14ac:dyDescent="0.25">
      <c r="H985" s="28" t="s">
        <v>126</v>
      </c>
      <c r="I985">
        <v>1</v>
      </c>
      <c r="J985">
        <v>1</v>
      </c>
      <c r="K985">
        <v>1</v>
      </c>
      <c r="L985">
        <v>3</v>
      </c>
      <c r="M985">
        <v>1</v>
      </c>
      <c r="N985">
        <v>2</v>
      </c>
      <c r="O985">
        <v>1</v>
      </c>
      <c r="P985">
        <v>1</v>
      </c>
      <c r="Q985">
        <v>1</v>
      </c>
      <c r="R985">
        <v>12</v>
      </c>
      <c r="T985" t="s">
        <v>11013</v>
      </c>
      <c r="U985" t="s">
        <v>18090</v>
      </c>
    </row>
    <row r="986" spans="8:21" x14ac:dyDescent="0.25">
      <c r="H986" s="28" t="s">
        <v>232</v>
      </c>
      <c r="I986">
        <v>12</v>
      </c>
      <c r="J986">
        <v>14</v>
      </c>
      <c r="K986">
        <v>12</v>
      </c>
      <c r="L986">
        <v>14</v>
      </c>
      <c r="M986">
        <v>9</v>
      </c>
      <c r="N986">
        <v>12</v>
      </c>
      <c r="O986">
        <v>15</v>
      </c>
      <c r="P986">
        <v>12</v>
      </c>
      <c r="Q986">
        <v>11</v>
      </c>
      <c r="R986">
        <v>111</v>
      </c>
      <c r="T986" t="s">
        <v>11316</v>
      </c>
      <c r="U986" t="s">
        <v>18090</v>
      </c>
    </row>
    <row r="987" spans="8:21" x14ac:dyDescent="0.25">
      <c r="H987" s="28" t="s">
        <v>998</v>
      </c>
      <c r="I987">
        <v>1</v>
      </c>
      <c r="J987">
        <v>1</v>
      </c>
      <c r="L987">
        <v>1</v>
      </c>
      <c r="M987">
        <v>2</v>
      </c>
      <c r="O987">
        <v>1</v>
      </c>
      <c r="P987">
        <v>1</v>
      </c>
      <c r="R987">
        <v>7</v>
      </c>
      <c r="T987" t="s">
        <v>11325</v>
      </c>
      <c r="U987" t="s">
        <v>18090</v>
      </c>
    </row>
    <row r="988" spans="8:21" x14ac:dyDescent="0.25">
      <c r="H988" s="28" t="s">
        <v>81</v>
      </c>
      <c r="I988">
        <v>4</v>
      </c>
      <c r="J988">
        <v>4</v>
      </c>
      <c r="K988">
        <v>4</v>
      </c>
      <c r="L988">
        <v>3</v>
      </c>
      <c r="M988">
        <v>5</v>
      </c>
      <c r="N988">
        <v>3</v>
      </c>
      <c r="O988">
        <v>3</v>
      </c>
      <c r="P988">
        <v>8</v>
      </c>
      <c r="Q988">
        <v>6</v>
      </c>
      <c r="R988">
        <v>40</v>
      </c>
      <c r="T988" t="s">
        <v>11484</v>
      </c>
      <c r="U988" t="s">
        <v>18090</v>
      </c>
    </row>
    <row r="989" spans="8:21" x14ac:dyDescent="0.25">
      <c r="H989" s="28" t="s">
        <v>1749</v>
      </c>
      <c r="I989">
        <v>1</v>
      </c>
      <c r="J989">
        <v>1</v>
      </c>
      <c r="K989">
        <v>2</v>
      </c>
      <c r="L989">
        <v>1</v>
      </c>
      <c r="M989">
        <v>1</v>
      </c>
      <c r="O989">
        <v>1</v>
      </c>
      <c r="R989">
        <v>7</v>
      </c>
      <c r="T989" t="s">
        <v>11786</v>
      </c>
      <c r="U989" t="s">
        <v>18090</v>
      </c>
    </row>
    <row r="990" spans="8:21" x14ac:dyDescent="0.25">
      <c r="H990" s="28" t="s">
        <v>1845</v>
      </c>
      <c r="I990">
        <v>1</v>
      </c>
      <c r="K990">
        <v>1</v>
      </c>
      <c r="M990">
        <v>2</v>
      </c>
      <c r="N990">
        <v>1</v>
      </c>
      <c r="O990">
        <v>2</v>
      </c>
      <c r="P990">
        <v>2</v>
      </c>
      <c r="Q990">
        <v>2</v>
      </c>
      <c r="R990">
        <v>11</v>
      </c>
      <c r="T990" t="s">
        <v>11873</v>
      </c>
      <c r="U990" t="s">
        <v>18090</v>
      </c>
    </row>
    <row r="991" spans="8:21" x14ac:dyDescent="0.25">
      <c r="H991" s="28" t="s">
        <v>1354</v>
      </c>
      <c r="I991">
        <v>1</v>
      </c>
      <c r="J991">
        <v>1</v>
      </c>
      <c r="K991">
        <v>3</v>
      </c>
      <c r="M991">
        <v>1</v>
      </c>
      <c r="R991">
        <v>6</v>
      </c>
      <c r="T991" t="s">
        <v>11900</v>
      </c>
      <c r="U991" t="s">
        <v>18090</v>
      </c>
    </row>
    <row r="992" spans="8:21" x14ac:dyDescent="0.25">
      <c r="H992" s="28" t="s">
        <v>1750</v>
      </c>
      <c r="I992">
        <v>1</v>
      </c>
      <c r="J992">
        <v>1</v>
      </c>
      <c r="K992">
        <v>1</v>
      </c>
      <c r="L992">
        <v>1</v>
      </c>
      <c r="M992">
        <v>1</v>
      </c>
      <c r="N992">
        <v>1</v>
      </c>
      <c r="P992">
        <v>1</v>
      </c>
      <c r="R992">
        <v>7</v>
      </c>
      <c r="T992" t="s">
        <v>12132</v>
      </c>
      <c r="U992" t="s">
        <v>18090</v>
      </c>
    </row>
    <row r="993" spans="8:21" x14ac:dyDescent="0.25">
      <c r="H993" s="28" t="s">
        <v>1171</v>
      </c>
      <c r="I993">
        <v>4</v>
      </c>
      <c r="J993">
        <v>4</v>
      </c>
      <c r="K993">
        <v>4</v>
      </c>
      <c r="L993">
        <v>3</v>
      </c>
      <c r="M993">
        <v>2</v>
      </c>
      <c r="N993">
        <v>4</v>
      </c>
      <c r="O993">
        <v>3</v>
      </c>
      <c r="P993">
        <v>4</v>
      </c>
      <c r="Q993">
        <v>4</v>
      </c>
      <c r="R993">
        <v>32</v>
      </c>
      <c r="T993" t="s">
        <v>12141</v>
      </c>
      <c r="U993" t="s">
        <v>18089</v>
      </c>
    </row>
    <row r="994" spans="8:21" x14ac:dyDescent="0.25">
      <c r="H994" s="28" t="s">
        <v>1192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2</v>
      </c>
      <c r="R994">
        <v>7</v>
      </c>
      <c r="T994" t="s">
        <v>12156</v>
      </c>
      <c r="U994" t="s">
        <v>18090</v>
      </c>
    </row>
    <row r="995" spans="8:21" x14ac:dyDescent="0.25">
      <c r="H995" s="28" t="s">
        <v>714</v>
      </c>
      <c r="I995">
        <v>2</v>
      </c>
      <c r="J995">
        <v>3</v>
      </c>
      <c r="K995">
        <v>2</v>
      </c>
      <c r="L995">
        <v>2</v>
      </c>
      <c r="M995">
        <v>2</v>
      </c>
      <c r="N995">
        <v>2</v>
      </c>
      <c r="O995">
        <v>1</v>
      </c>
      <c r="P995">
        <v>2</v>
      </c>
      <c r="Q995">
        <v>2</v>
      </c>
      <c r="R995">
        <v>18</v>
      </c>
      <c r="T995" t="s">
        <v>12156</v>
      </c>
      <c r="U995" t="s">
        <v>18090</v>
      </c>
    </row>
    <row r="996" spans="8:21" x14ac:dyDescent="0.25">
      <c r="H996" s="28" t="s">
        <v>1987</v>
      </c>
      <c r="I996">
        <v>1</v>
      </c>
      <c r="J996">
        <v>1</v>
      </c>
      <c r="K996">
        <v>2</v>
      </c>
      <c r="L996">
        <v>1</v>
      </c>
      <c r="M996">
        <v>1</v>
      </c>
      <c r="N996">
        <v>1</v>
      </c>
      <c r="O996">
        <v>1</v>
      </c>
      <c r="Q996">
        <v>1</v>
      </c>
      <c r="R996">
        <v>9</v>
      </c>
      <c r="T996" t="s">
        <v>12415</v>
      </c>
      <c r="U996" t="s">
        <v>18089</v>
      </c>
    </row>
    <row r="997" spans="8:21" x14ac:dyDescent="0.25">
      <c r="H997" s="28" t="s">
        <v>455</v>
      </c>
      <c r="I997">
        <v>1</v>
      </c>
      <c r="J997">
        <v>1</v>
      </c>
      <c r="K997">
        <v>1</v>
      </c>
      <c r="L997">
        <v>1</v>
      </c>
      <c r="M997">
        <v>1</v>
      </c>
      <c r="N997">
        <v>1</v>
      </c>
      <c r="P997">
        <v>1</v>
      </c>
      <c r="Q997">
        <v>1</v>
      </c>
      <c r="R997">
        <v>8</v>
      </c>
      <c r="T997" t="s">
        <v>12747</v>
      </c>
      <c r="U997" t="s">
        <v>18090</v>
      </c>
    </row>
    <row r="998" spans="8:21" x14ac:dyDescent="0.25">
      <c r="H998" s="28" t="s">
        <v>942</v>
      </c>
      <c r="I998">
        <v>1</v>
      </c>
      <c r="J998">
        <v>1</v>
      </c>
      <c r="K998">
        <v>1</v>
      </c>
      <c r="L998">
        <v>1</v>
      </c>
      <c r="M998">
        <v>1</v>
      </c>
      <c r="N998">
        <v>1</v>
      </c>
      <c r="O998">
        <v>1</v>
      </c>
      <c r="P998">
        <v>1</v>
      </c>
      <c r="Q998">
        <v>1</v>
      </c>
      <c r="R998">
        <v>9</v>
      </c>
      <c r="T998" t="s">
        <v>12756</v>
      </c>
      <c r="U998" t="s">
        <v>18089</v>
      </c>
    </row>
    <row r="999" spans="8:21" x14ac:dyDescent="0.25">
      <c r="H999" s="28" t="s">
        <v>615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1</v>
      </c>
      <c r="O999">
        <v>1</v>
      </c>
      <c r="P999">
        <v>1</v>
      </c>
      <c r="Q999">
        <v>1</v>
      </c>
      <c r="R999">
        <v>9</v>
      </c>
      <c r="T999" t="s">
        <v>12810</v>
      </c>
      <c r="U999" t="s">
        <v>18090</v>
      </c>
    </row>
    <row r="1000" spans="8:21" x14ac:dyDescent="0.25">
      <c r="H1000" s="28" t="s">
        <v>2012</v>
      </c>
      <c r="I1000">
        <v>1</v>
      </c>
      <c r="J1000">
        <v>1</v>
      </c>
      <c r="K1000">
        <v>1</v>
      </c>
      <c r="L1000">
        <v>1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9</v>
      </c>
      <c r="T1000" t="s">
        <v>13061</v>
      </c>
      <c r="U1000" t="s">
        <v>18090</v>
      </c>
    </row>
    <row r="1001" spans="8:21" x14ac:dyDescent="0.25">
      <c r="H1001" s="28" t="s">
        <v>1536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>
        <v>1</v>
      </c>
      <c r="R1001">
        <v>7</v>
      </c>
      <c r="T1001" t="s">
        <v>13284</v>
      </c>
      <c r="U1001" t="s">
        <v>18090</v>
      </c>
    </row>
    <row r="1002" spans="8:21" x14ac:dyDescent="0.25">
      <c r="H1002" s="28" t="s">
        <v>305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1</v>
      </c>
      <c r="O1002">
        <v>2</v>
      </c>
      <c r="P1002">
        <v>1</v>
      </c>
      <c r="Q1002">
        <v>1</v>
      </c>
      <c r="R1002">
        <v>10</v>
      </c>
      <c r="T1002" t="s">
        <v>13584</v>
      </c>
      <c r="U1002" t="s">
        <v>18090</v>
      </c>
    </row>
    <row r="1003" spans="8:21" x14ac:dyDescent="0.25">
      <c r="H1003" s="28" t="s">
        <v>783</v>
      </c>
      <c r="I1003">
        <v>1</v>
      </c>
      <c r="J1003">
        <v>1</v>
      </c>
      <c r="K1003">
        <v>2</v>
      </c>
      <c r="L1003">
        <v>1</v>
      </c>
      <c r="M1003">
        <v>1</v>
      </c>
      <c r="N1003">
        <v>1</v>
      </c>
      <c r="O1003">
        <v>1</v>
      </c>
      <c r="P1003">
        <v>1</v>
      </c>
      <c r="Q1003">
        <v>1</v>
      </c>
      <c r="R1003">
        <v>10</v>
      </c>
      <c r="T1003" t="s">
        <v>13661</v>
      </c>
      <c r="U1003" t="s">
        <v>18090</v>
      </c>
    </row>
    <row r="1004" spans="8:21" x14ac:dyDescent="0.25">
      <c r="H1004" s="28" t="s">
        <v>306</v>
      </c>
      <c r="I1004">
        <v>1</v>
      </c>
      <c r="K1004">
        <v>2</v>
      </c>
      <c r="M1004">
        <v>1</v>
      </c>
      <c r="N1004">
        <v>1</v>
      </c>
      <c r="O1004">
        <v>2</v>
      </c>
      <c r="P1004">
        <v>1</v>
      </c>
      <c r="R1004">
        <v>8</v>
      </c>
      <c r="T1004" t="s">
        <v>13661</v>
      </c>
      <c r="U1004" t="s">
        <v>18090</v>
      </c>
    </row>
    <row r="1005" spans="8:21" x14ac:dyDescent="0.25">
      <c r="H1005" s="28" t="s">
        <v>1537</v>
      </c>
      <c r="I1005">
        <v>1</v>
      </c>
      <c r="J1005">
        <v>1</v>
      </c>
      <c r="K1005">
        <v>1</v>
      </c>
      <c r="L1005">
        <v>1</v>
      </c>
      <c r="M1005">
        <v>1</v>
      </c>
      <c r="N1005">
        <v>1</v>
      </c>
      <c r="P1005">
        <v>1</v>
      </c>
      <c r="Q1005">
        <v>2</v>
      </c>
      <c r="R1005">
        <v>9</v>
      </c>
      <c r="T1005" t="s">
        <v>13967</v>
      </c>
      <c r="U1005" t="s">
        <v>18089</v>
      </c>
    </row>
    <row r="1006" spans="8:21" x14ac:dyDescent="0.25">
      <c r="H1006" s="28" t="s">
        <v>1538</v>
      </c>
      <c r="I1006">
        <v>1</v>
      </c>
      <c r="J1006">
        <v>1</v>
      </c>
      <c r="K1006">
        <v>1</v>
      </c>
      <c r="L1006">
        <v>1</v>
      </c>
      <c r="M1006">
        <v>2</v>
      </c>
      <c r="N1006">
        <v>1</v>
      </c>
      <c r="O1006">
        <v>1</v>
      </c>
      <c r="P1006">
        <v>1</v>
      </c>
      <c r="Q1006">
        <v>1</v>
      </c>
      <c r="R1006">
        <v>10</v>
      </c>
      <c r="T1006" t="s">
        <v>14037</v>
      </c>
      <c r="U1006" t="s">
        <v>18089</v>
      </c>
    </row>
    <row r="1007" spans="8:21" x14ac:dyDescent="0.25">
      <c r="H1007" s="28" t="s">
        <v>569</v>
      </c>
      <c r="I1007">
        <v>1</v>
      </c>
      <c r="J1007">
        <v>1</v>
      </c>
      <c r="K1007">
        <v>1</v>
      </c>
      <c r="L1007">
        <v>1</v>
      </c>
      <c r="M1007">
        <v>1</v>
      </c>
      <c r="N1007">
        <v>1</v>
      </c>
      <c r="O1007">
        <v>1</v>
      </c>
      <c r="P1007">
        <v>1</v>
      </c>
      <c r="Q1007">
        <v>1</v>
      </c>
      <c r="R1007">
        <v>9</v>
      </c>
      <c r="T1007" t="s">
        <v>14064</v>
      </c>
      <c r="U1007" t="s">
        <v>18089</v>
      </c>
    </row>
    <row r="1008" spans="8:21" x14ac:dyDescent="0.25">
      <c r="H1008" s="28" t="s">
        <v>2050</v>
      </c>
      <c r="M1008">
        <v>1</v>
      </c>
      <c r="N1008">
        <v>1</v>
      </c>
      <c r="Q1008">
        <v>1</v>
      </c>
      <c r="R1008">
        <v>3</v>
      </c>
      <c r="T1008" t="s">
        <v>14090</v>
      </c>
      <c r="U1008" t="s">
        <v>18090</v>
      </c>
    </row>
    <row r="1009" spans="8:21" x14ac:dyDescent="0.25">
      <c r="H1009" s="28" t="s">
        <v>233</v>
      </c>
      <c r="I1009">
        <v>1</v>
      </c>
      <c r="J1009">
        <v>1</v>
      </c>
      <c r="K1009">
        <v>1</v>
      </c>
      <c r="L1009">
        <v>2</v>
      </c>
      <c r="M1009">
        <v>1</v>
      </c>
      <c r="N1009">
        <v>1</v>
      </c>
      <c r="O1009">
        <v>1</v>
      </c>
      <c r="P1009">
        <v>2</v>
      </c>
      <c r="Q1009">
        <v>2</v>
      </c>
      <c r="R1009">
        <v>12</v>
      </c>
      <c r="T1009" t="s">
        <v>14147</v>
      </c>
      <c r="U1009" t="s">
        <v>18089</v>
      </c>
    </row>
    <row r="1010" spans="8:21" x14ac:dyDescent="0.25">
      <c r="H1010" s="28" t="s">
        <v>529</v>
      </c>
      <c r="I1010">
        <v>1</v>
      </c>
      <c r="J1010">
        <v>1</v>
      </c>
      <c r="K1010">
        <v>1</v>
      </c>
      <c r="L1010">
        <v>1</v>
      </c>
      <c r="M1010">
        <v>1</v>
      </c>
      <c r="N1010">
        <v>1</v>
      </c>
      <c r="O1010">
        <v>1</v>
      </c>
      <c r="P1010">
        <v>1</v>
      </c>
      <c r="Q1010">
        <v>1</v>
      </c>
      <c r="R1010">
        <v>9</v>
      </c>
      <c r="T1010" t="s">
        <v>14373</v>
      </c>
      <c r="U1010" t="s">
        <v>18089</v>
      </c>
    </row>
    <row r="1011" spans="8:21" x14ac:dyDescent="0.25">
      <c r="H1011" s="28" t="s">
        <v>1422</v>
      </c>
      <c r="I1011">
        <v>1</v>
      </c>
      <c r="J1011">
        <v>1</v>
      </c>
      <c r="K1011">
        <v>1</v>
      </c>
      <c r="L1011">
        <v>1</v>
      </c>
      <c r="M1011">
        <v>4</v>
      </c>
      <c r="N1011">
        <v>1</v>
      </c>
      <c r="O1011">
        <v>2</v>
      </c>
      <c r="P1011">
        <v>1</v>
      </c>
      <c r="Q1011">
        <v>1</v>
      </c>
      <c r="R1011">
        <v>13</v>
      </c>
      <c r="T1011" t="s">
        <v>14438</v>
      </c>
      <c r="U1011" t="s">
        <v>18090</v>
      </c>
    </row>
    <row r="1012" spans="8:21" x14ac:dyDescent="0.25">
      <c r="H1012" s="28" t="s">
        <v>82</v>
      </c>
      <c r="I1012">
        <v>3</v>
      </c>
      <c r="J1012">
        <v>3</v>
      </c>
      <c r="K1012">
        <v>3</v>
      </c>
      <c r="L1012">
        <v>2</v>
      </c>
      <c r="M1012">
        <v>4</v>
      </c>
      <c r="N1012">
        <v>3</v>
      </c>
      <c r="O1012">
        <v>4</v>
      </c>
      <c r="P1012">
        <v>4</v>
      </c>
      <c r="Q1012">
        <v>4</v>
      </c>
      <c r="R1012">
        <v>30</v>
      </c>
      <c r="T1012" t="s">
        <v>14456</v>
      </c>
      <c r="U1012" t="s">
        <v>18090</v>
      </c>
    </row>
    <row r="1013" spans="8:21" x14ac:dyDescent="0.25">
      <c r="H1013" s="28" t="s">
        <v>784</v>
      </c>
      <c r="I1013">
        <v>1</v>
      </c>
      <c r="J1013">
        <v>1</v>
      </c>
      <c r="K1013">
        <v>1</v>
      </c>
      <c r="L1013">
        <v>1</v>
      </c>
      <c r="M1013">
        <v>1</v>
      </c>
      <c r="N1013">
        <v>1</v>
      </c>
      <c r="O1013">
        <v>1</v>
      </c>
      <c r="P1013">
        <v>1</v>
      </c>
      <c r="R1013">
        <v>8</v>
      </c>
      <c r="T1013" t="s">
        <v>14572</v>
      </c>
      <c r="U1013" t="s">
        <v>18090</v>
      </c>
    </row>
    <row r="1014" spans="8:21" x14ac:dyDescent="0.25">
      <c r="H1014" s="28" t="s">
        <v>456</v>
      </c>
      <c r="I1014">
        <v>2</v>
      </c>
      <c r="J1014">
        <v>2</v>
      </c>
      <c r="K1014">
        <v>1</v>
      </c>
      <c r="L1014">
        <v>2</v>
      </c>
      <c r="M1014">
        <v>3</v>
      </c>
      <c r="N1014">
        <v>2</v>
      </c>
      <c r="O1014">
        <v>2</v>
      </c>
      <c r="P1014">
        <v>2</v>
      </c>
      <c r="Q1014">
        <v>3</v>
      </c>
      <c r="R1014">
        <v>19</v>
      </c>
      <c r="T1014" t="s">
        <v>15001</v>
      </c>
      <c r="U1014" t="s">
        <v>18090</v>
      </c>
    </row>
    <row r="1015" spans="8:21" x14ac:dyDescent="0.25">
      <c r="H1015" s="28" t="s">
        <v>1751</v>
      </c>
      <c r="I1015">
        <v>1</v>
      </c>
      <c r="J1015">
        <v>1</v>
      </c>
      <c r="K1015">
        <v>1</v>
      </c>
      <c r="M1015">
        <v>1</v>
      </c>
      <c r="N1015">
        <v>1</v>
      </c>
      <c r="O1015">
        <v>1</v>
      </c>
      <c r="P1015">
        <v>1</v>
      </c>
      <c r="Q1015">
        <v>1</v>
      </c>
      <c r="R1015">
        <v>8</v>
      </c>
      <c r="T1015" t="s">
        <v>15047</v>
      </c>
      <c r="U1015" t="s">
        <v>18090</v>
      </c>
    </row>
    <row r="1016" spans="8:21" x14ac:dyDescent="0.25">
      <c r="H1016" s="28" t="s">
        <v>83</v>
      </c>
      <c r="I1016">
        <v>11</v>
      </c>
      <c r="J1016">
        <v>12</v>
      </c>
      <c r="K1016">
        <v>12</v>
      </c>
      <c r="L1016">
        <v>9</v>
      </c>
      <c r="M1016">
        <v>7</v>
      </c>
      <c r="N1016">
        <v>13</v>
      </c>
      <c r="O1016">
        <v>7</v>
      </c>
      <c r="P1016">
        <v>12</v>
      </c>
      <c r="Q1016">
        <v>12</v>
      </c>
      <c r="R1016">
        <v>95</v>
      </c>
      <c r="T1016" t="s">
        <v>15100</v>
      </c>
      <c r="U1016" t="s">
        <v>18090</v>
      </c>
    </row>
    <row r="1017" spans="8:21" x14ac:dyDescent="0.25">
      <c r="H1017" s="28" t="s">
        <v>1423</v>
      </c>
      <c r="I1017">
        <v>1</v>
      </c>
      <c r="J1017">
        <v>1</v>
      </c>
      <c r="K1017">
        <v>1</v>
      </c>
      <c r="L1017">
        <v>1</v>
      </c>
      <c r="M1017">
        <v>1</v>
      </c>
      <c r="N1017">
        <v>1</v>
      </c>
      <c r="O1017">
        <v>1</v>
      </c>
      <c r="P1017">
        <v>1</v>
      </c>
      <c r="Q1017">
        <v>1</v>
      </c>
      <c r="R1017">
        <v>9</v>
      </c>
      <c r="T1017" t="s">
        <v>15156</v>
      </c>
      <c r="U1017" t="s">
        <v>18089</v>
      </c>
    </row>
    <row r="1018" spans="8:21" x14ac:dyDescent="0.25">
      <c r="H1018" s="28" t="s">
        <v>999</v>
      </c>
      <c r="I1018">
        <v>1</v>
      </c>
      <c r="J1018">
        <v>1</v>
      </c>
      <c r="K1018">
        <v>1</v>
      </c>
      <c r="N1018">
        <v>1</v>
      </c>
      <c r="P1018">
        <v>2</v>
      </c>
      <c r="Q1018">
        <v>1</v>
      </c>
      <c r="R1018">
        <v>7</v>
      </c>
      <c r="T1018" t="s">
        <v>15199</v>
      </c>
      <c r="U1018" t="s">
        <v>18090</v>
      </c>
    </row>
    <row r="1019" spans="8:21" x14ac:dyDescent="0.25">
      <c r="H1019" s="28" t="s">
        <v>1229</v>
      </c>
      <c r="I1019">
        <v>1</v>
      </c>
      <c r="J1019">
        <v>1</v>
      </c>
      <c r="K1019">
        <v>1</v>
      </c>
      <c r="L1019">
        <v>1</v>
      </c>
      <c r="M1019">
        <v>1</v>
      </c>
      <c r="N1019">
        <v>1</v>
      </c>
      <c r="O1019">
        <v>1</v>
      </c>
      <c r="P1019">
        <v>1</v>
      </c>
      <c r="Q1019">
        <v>1</v>
      </c>
      <c r="R1019">
        <v>9</v>
      </c>
      <c r="T1019" t="s">
        <v>15208</v>
      </c>
      <c r="U1019" t="s">
        <v>18090</v>
      </c>
    </row>
    <row r="1020" spans="8:21" x14ac:dyDescent="0.25">
      <c r="H1020" s="28" t="s">
        <v>1049</v>
      </c>
      <c r="I1020">
        <v>1</v>
      </c>
      <c r="J1020">
        <v>1</v>
      </c>
      <c r="L1020">
        <v>1</v>
      </c>
      <c r="M1020">
        <v>2</v>
      </c>
      <c r="O1020">
        <v>1</v>
      </c>
      <c r="P1020">
        <v>1</v>
      </c>
      <c r="Q1020">
        <v>2</v>
      </c>
      <c r="R1020">
        <v>9</v>
      </c>
      <c r="T1020" t="s">
        <v>15324</v>
      </c>
      <c r="U1020" t="s">
        <v>18090</v>
      </c>
    </row>
    <row r="1021" spans="8:21" x14ac:dyDescent="0.25">
      <c r="H1021" s="28" t="s">
        <v>715</v>
      </c>
      <c r="I1021">
        <v>1</v>
      </c>
      <c r="J1021">
        <v>1</v>
      </c>
      <c r="K1021">
        <v>1</v>
      </c>
      <c r="L1021">
        <v>1</v>
      </c>
      <c r="M1021">
        <v>1</v>
      </c>
      <c r="N1021">
        <v>1</v>
      </c>
      <c r="O1021">
        <v>1</v>
      </c>
      <c r="P1021">
        <v>1</v>
      </c>
      <c r="Q1021">
        <v>1</v>
      </c>
      <c r="R1021">
        <v>9</v>
      </c>
      <c r="T1021" t="s">
        <v>15653</v>
      </c>
      <c r="U1021" t="s">
        <v>18090</v>
      </c>
    </row>
    <row r="1022" spans="8:21" x14ac:dyDescent="0.25">
      <c r="H1022" s="28" t="s">
        <v>1480</v>
      </c>
      <c r="I1022">
        <v>1</v>
      </c>
      <c r="J1022">
        <v>1</v>
      </c>
      <c r="K1022">
        <v>1</v>
      </c>
      <c r="L1022">
        <v>1</v>
      </c>
      <c r="M1022">
        <v>1</v>
      </c>
      <c r="N1022">
        <v>1</v>
      </c>
      <c r="O1022">
        <v>1</v>
      </c>
      <c r="P1022">
        <v>1</v>
      </c>
      <c r="Q1022">
        <v>1</v>
      </c>
      <c r="R1022">
        <v>9</v>
      </c>
      <c r="T1022" t="s">
        <v>15688</v>
      </c>
      <c r="U1022" t="s">
        <v>18090</v>
      </c>
    </row>
    <row r="1023" spans="8:21" x14ac:dyDescent="0.25">
      <c r="H1023" s="28" t="s">
        <v>84</v>
      </c>
      <c r="I1023">
        <v>12</v>
      </c>
      <c r="J1023">
        <v>11</v>
      </c>
      <c r="K1023">
        <v>12</v>
      </c>
      <c r="L1023">
        <v>10</v>
      </c>
      <c r="M1023">
        <v>10</v>
      </c>
      <c r="N1023">
        <v>9</v>
      </c>
      <c r="O1023">
        <v>11</v>
      </c>
      <c r="P1023">
        <v>14</v>
      </c>
      <c r="Q1023">
        <v>10</v>
      </c>
      <c r="R1023">
        <v>99</v>
      </c>
      <c r="T1023" t="s">
        <v>15789</v>
      </c>
      <c r="U1023" t="s">
        <v>18090</v>
      </c>
    </row>
    <row r="1024" spans="8:21" x14ac:dyDescent="0.25">
      <c r="H1024" s="28" t="s">
        <v>943</v>
      </c>
      <c r="I1024">
        <v>1</v>
      </c>
      <c r="J1024">
        <v>1</v>
      </c>
      <c r="K1024">
        <v>1</v>
      </c>
      <c r="L1024">
        <v>1</v>
      </c>
      <c r="M1024">
        <v>1</v>
      </c>
      <c r="O1024">
        <v>1</v>
      </c>
      <c r="P1024">
        <v>1</v>
      </c>
      <c r="Q1024">
        <v>1</v>
      </c>
      <c r="R1024">
        <v>8</v>
      </c>
      <c r="T1024" t="s">
        <v>15938</v>
      </c>
      <c r="U1024" t="s">
        <v>18090</v>
      </c>
    </row>
    <row r="1025" spans="8:21" x14ac:dyDescent="0.25">
      <c r="H1025" s="28" t="s">
        <v>1050</v>
      </c>
      <c r="I1025">
        <v>1</v>
      </c>
      <c r="J1025">
        <v>1</v>
      </c>
      <c r="K1025">
        <v>2</v>
      </c>
      <c r="L1025">
        <v>1</v>
      </c>
      <c r="M1025">
        <v>1</v>
      </c>
      <c r="N1025">
        <v>1</v>
      </c>
      <c r="O1025">
        <v>1</v>
      </c>
      <c r="P1025">
        <v>2</v>
      </c>
      <c r="Q1025">
        <v>1</v>
      </c>
      <c r="R1025">
        <v>11</v>
      </c>
      <c r="T1025" t="s">
        <v>16254</v>
      </c>
      <c r="U1025" t="s">
        <v>18090</v>
      </c>
    </row>
    <row r="1026" spans="8:21" x14ac:dyDescent="0.25">
      <c r="H1026" s="28" t="s">
        <v>1481</v>
      </c>
      <c r="I1026">
        <v>1</v>
      </c>
      <c r="J1026">
        <v>1</v>
      </c>
      <c r="K1026">
        <v>1</v>
      </c>
      <c r="L1026">
        <v>1</v>
      </c>
      <c r="M1026">
        <v>1</v>
      </c>
      <c r="N1026">
        <v>1</v>
      </c>
      <c r="O1026">
        <v>1</v>
      </c>
      <c r="P1026">
        <v>1</v>
      </c>
      <c r="Q1026">
        <v>1</v>
      </c>
      <c r="R1026">
        <v>9</v>
      </c>
      <c r="T1026" t="s">
        <v>17021</v>
      </c>
      <c r="U1026" t="s">
        <v>18089</v>
      </c>
    </row>
    <row r="1027" spans="8:21" x14ac:dyDescent="0.25">
      <c r="H1027" s="28" t="s">
        <v>530</v>
      </c>
      <c r="I1027">
        <v>1</v>
      </c>
      <c r="J1027">
        <v>1</v>
      </c>
      <c r="K1027">
        <v>1</v>
      </c>
      <c r="L1027">
        <v>1</v>
      </c>
      <c r="M1027">
        <v>2</v>
      </c>
      <c r="P1027">
        <v>1</v>
      </c>
      <c r="Q1027">
        <v>1</v>
      </c>
      <c r="R1027">
        <v>8</v>
      </c>
      <c r="T1027" t="s">
        <v>17098</v>
      </c>
      <c r="U1027" t="s">
        <v>18089</v>
      </c>
    </row>
    <row r="1028" spans="8:21" x14ac:dyDescent="0.25">
      <c r="H1028" s="28" t="s">
        <v>944</v>
      </c>
      <c r="I1028">
        <v>1</v>
      </c>
      <c r="J1028">
        <v>1</v>
      </c>
      <c r="K1028">
        <v>1</v>
      </c>
      <c r="L1028">
        <v>1</v>
      </c>
      <c r="M1028">
        <v>1</v>
      </c>
      <c r="N1028">
        <v>1</v>
      </c>
      <c r="O1028">
        <v>1</v>
      </c>
      <c r="P1028">
        <v>1</v>
      </c>
      <c r="Q1028">
        <v>1</v>
      </c>
      <c r="R1028">
        <v>9</v>
      </c>
      <c r="T1028" t="s">
        <v>17232</v>
      </c>
      <c r="U1028" t="s">
        <v>18090</v>
      </c>
    </row>
    <row r="1029" spans="8:21" x14ac:dyDescent="0.25">
      <c r="H1029" s="28" t="s">
        <v>1311</v>
      </c>
      <c r="I1029">
        <v>1</v>
      </c>
      <c r="J1029">
        <v>1</v>
      </c>
      <c r="K1029">
        <v>1</v>
      </c>
      <c r="L1029">
        <v>1</v>
      </c>
      <c r="M1029">
        <v>1</v>
      </c>
      <c r="N1029">
        <v>1</v>
      </c>
      <c r="P1029">
        <v>1</v>
      </c>
      <c r="Q1029">
        <v>1</v>
      </c>
      <c r="R1029">
        <v>8</v>
      </c>
      <c r="T1029" t="s">
        <v>17554</v>
      </c>
      <c r="U1029" t="s">
        <v>18090</v>
      </c>
    </row>
    <row r="1030" spans="8:21" x14ac:dyDescent="0.25">
      <c r="H1030" s="28" t="s">
        <v>369</v>
      </c>
      <c r="I1030">
        <v>2</v>
      </c>
      <c r="J1030">
        <v>2</v>
      </c>
      <c r="K1030">
        <v>2</v>
      </c>
      <c r="L1030">
        <v>1</v>
      </c>
      <c r="M1030">
        <v>2</v>
      </c>
      <c r="N1030">
        <v>2</v>
      </c>
      <c r="O1030">
        <v>2</v>
      </c>
      <c r="P1030">
        <v>1</v>
      </c>
      <c r="Q1030">
        <v>2</v>
      </c>
      <c r="R1030">
        <v>16</v>
      </c>
      <c r="T1030" t="s">
        <v>17663</v>
      </c>
      <c r="U1030" t="s">
        <v>18090</v>
      </c>
    </row>
    <row r="1031" spans="8:21" x14ac:dyDescent="0.25">
      <c r="H1031" s="28" t="s">
        <v>785</v>
      </c>
      <c r="I1031">
        <v>1</v>
      </c>
      <c r="K1031">
        <v>1</v>
      </c>
      <c r="L1031">
        <v>1</v>
      </c>
      <c r="M1031">
        <v>1</v>
      </c>
      <c r="N1031">
        <v>2</v>
      </c>
      <c r="O1031">
        <v>1</v>
      </c>
      <c r="Q1031">
        <v>1</v>
      </c>
      <c r="R1031">
        <v>8</v>
      </c>
      <c r="T1031" t="s">
        <v>17808</v>
      </c>
      <c r="U1031" t="s">
        <v>18089</v>
      </c>
    </row>
    <row r="1032" spans="8:21" x14ac:dyDescent="0.25">
      <c r="H1032" s="28" t="s">
        <v>786</v>
      </c>
      <c r="I1032">
        <v>1</v>
      </c>
      <c r="J1032">
        <v>1</v>
      </c>
      <c r="K1032">
        <v>1</v>
      </c>
      <c r="L1032">
        <v>1</v>
      </c>
      <c r="M1032">
        <v>1</v>
      </c>
      <c r="N1032">
        <v>1</v>
      </c>
      <c r="R1032">
        <v>6</v>
      </c>
      <c r="T1032" t="s">
        <v>17869</v>
      </c>
      <c r="U1032" t="s">
        <v>18089</v>
      </c>
    </row>
    <row r="1033" spans="8:21" x14ac:dyDescent="0.25">
      <c r="H1033" s="28" t="s">
        <v>370</v>
      </c>
      <c r="I1033">
        <v>1</v>
      </c>
      <c r="J1033">
        <v>1</v>
      </c>
      <c r="K1033">
        <v>1</v>
      </c>
      <c r="L1033">
        <v>1</v>
      </c>
      <c r="M1033">
        <v>1</v>
      </c>
      <c r="N1033">
        <v>1</v>
      </c>
      <c r="O1033">
        <v>1</v>
      </c>
      <c r="P1033">
        <v>1</v>
      </c>
      <c r="Q1033">
        <v>2</v>
      </c>
      <c r="R1033">
        <v>10</v>
      </c>
      <c r="T1033" t="s">
        <v>2103</v>
      </c>
      <c r="U1033" t="s">
        <v>18090</v>
      </c>
    </row>
    <row r="1034" spans="8:21" x14ac:dyDescent="0.25">
      <c r="H1034" s="28" t="s">
        <v>1126</v>
      </c>
      <c r="I1034">
        <v>1</v>
      </c>
      <c r="J1034">
        <v>1</v>
      </c>
      <c r="K1034">
        <v>1</v>
      </c>
      <c r="L1034">
        <v>1</v>
      </c>
      <c r="M1034">
        <v>1</v>
      </c>
      <c r="N1034">
        <v>1</v>
      </c>
      <c r="O1034">
        <v>1</v>
      </c>
      <c r="P1034">
        <v>1</v>
      </c>
      <c r="Q1034">
        <v>1</v>
      </c>
      <c r="R1034">
        <v>9</v>
      </c>
      <c r="T1034" t="s">
        <v>2343</v>
      </c>
      <c r="U1034" t="s">
        <v>18090</v>
      </c>
    </row>
    <row r="1035" spans="8:21" x14ac:dyDescent="0.25">
      <c r="H1035" s="28" t="s">
        <v>531</v>
      </c>
      <c r="I1035">
        <v>7</v>
      </c>
      <c r="J1035">
        <v>5</v>
      </c>
      <c r="K1035">
        <v>7</v>
      </c>
      <c r="L1035">
        <v>6</v>
      </c>
      <c r="M1035">
        <v>6</v>
      </c>
      <c r="N1035">
        <v>6</v>
      </c>
      <c r="O1035">
        <v>4</v>
      </c>
      <c r="P1035">
        <v>9</v>
      </c>
      <c r="Q1035">
        <v>9</v>
      </c>
      <c r="R1035">
        <v>59</v>
      </c>
      <c r="T1035" t="s">
        <v>2432</v>
      </c>
      <c r="U1035" t="s">
        <v>18090</v>
      </c>
    </row>
    <row r="1036" spans="8:21" x14ac:dyDescent="0.25">
      <c r="H1036" s="28" t="s">
        <v>1892</v>
      </c>
      <c r="I1036">
        <v>1</v>
      </c>
      <c r="J1036">
        <v>1</v>
      </c>
      <c r="K1036">
        <v>1</v>
      </c>
      <c r="L1036">
        <v>1</v>
      </c>
      <c r="N1036">
        <v>1</v>
      </c>
      <c r="R1036">
        <v>5</v>
      </c>
      <c r="T1036" t="s">
        <v>2862</v>
      </c>
      <c r="U1036" t="s">
        <v>18089</v>
      </c>
    </row>
    <row r="1037" spans="8:21" x14ac:dyDescent="0.25">
      <c r="H1037" s="28" t="s">
        <v>1594</v>
      </c>
      <c r="I1037">
        <v>1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1</v>
      </c>
      <c r="P1037">
        <v>1</v>
      </c>
      <c r="Q1037">
        <v>1</v>
      </c>
      <c r="R1037">
        <v>9</v>
      </c>
      <c r="T1037" t="s">
        <v>2993</v>
      </c>
      <c r="U1037" t="s">
        <v>18089</v>
      </c>
    </row>
    <row r="1038" spans="8:21" x14ac:dyDescent="0.25">
      <c r="H1038" s="28" t="s">
        <v>371</v>
      </c>
      <c r="I1038">
        <v>4</v>
      </c>
      <c r="J1038">
        <v>5</v>
      </c>
      <c r="K1038">
        <v>4</v>
      </c>
      <c r="L1038">
        <v>5</v>
      </c>
      <c r="M1038">
        <v>4</v>
      </c>
      <c r="N1038">
        <v>4</v>
      </c>
      <c r="O1038">
        <v>5</v>
      </c>
      <c r="P1038">
        <v>5</v>
      </c>
      <c r="Q1038">
        <v>4</v>
      </c>
      <c r="R1038">
        <v>40</v>
      </c>
      <c r="T1038" t="s">
        <v>3070</v>
      </c>
      <c r="U1038" t="s">
        <v>18090</v>
      </c>
    </row>
    <row r="1039" spans="8:21" x14ac:dyDescent="0.25">
      <c r="H1039" s="28" t="s">
        <v>1384</v>
      </c>
      <c r="I1039">
        <v>1</v>
      </c>
      <c r="J1039">
        <v>1</v>
      </c>
      <c r="K1039">
        <v>1</v>
      </c>
      <c r="L1039">
        <v>1</v>
      </c>
      <c r="M1039">
        <v>1</v>
      </c>
      <c r="N1039">
        <v>1</v>
      </c>
      <c r="O1039">
        <v>1</v>
      </c>
      <c r="P1039">
        <v>1</v>
      </c>
      <c r="Q1039">
        <v>1</v>
      </c>
      <c r="R1039">
        <v>9</v>
      </c>
      <c r="T1039" t="s">
        <v>3203</v>
      </c>
      <c r="U1039" t="s">
        <v>18090</v>
      </c>
    </row>
    <row r="1040" spans="8:21" x14ac:dyDescent="0.25">
      <c r="H1040" s="28" t="s">
        <v>85</v>
      </c>
      <c r="I1040">
        <v>2</v>
      </c>
      <c r="J1040">
        <v>2</v>
      </c>
      <c r="K1040">
        <v>2</v>
      </c>
      <c r="L1040">
        <v>1</v>
      </c>
      <c r="M1040">
        <v>2</v>
      </c>
      <c r="N1040">
        <v>4</v>
      </c>
      <c r="O1040">
        <v>2</v>
      </c>
      <c r="P1040">
        <v>1</v>
      </c>
      <c r="Q1040">
        <v>2</v>
      </c>
      <c r="R1040">
        <v>18</v>
      </c>
      <c r="T1040" t="s">
        <v>3554</v>
      </c>
      <c r="U1040" t="s">
        <v>18090</v>
      </c>
    </row>
    <row r="1041" spans="8:21" x14ac:dyDescent="0.25">
      <c r="H1041" s="28" t="s">
        <v>187</v>
      </c>
      <c r="I1041">
        <v>21</v>
      </c>
      <c r="J1041">
        <v>21</v>
      </c>
      <c r="K1041">
        <v>20</v>
      </c>
      <c r="L1041">
        <v>25</v>
      </c>
      <c r="M1041">
        <v>24</v>
      </c>
      <c r="N1041">
        <v>24</v>
      </c>
      <c r="O1041">
        <v>19</v>
      </c>
      <c r="P1041">
        <v>23</v>
      </c>
      <c r="Q1041">
        <v>21</v>
      </c>
      <c r="R1041">
        <v>198</v>
      </c>
      <c r="T1041" t="s">
        <v>3622</v>
      </c>
      <c r="U1041" t="s">
        <v>18090</v>
      </c>
    </row>
    <row r="1042" spans="8:21" x14ac:dyDescent="0.25">
      <c r="H1042" s="28" t="s">
        <v>837</v>
      </c>
      <c r="I1042">
        <v>1</v>
      </c>
      <c r="J1042">
        <v>1</v>
      </c>
      <c r="K1042">
        <v>1</v>
      </c>
      <c r="L1042">
        <v>1</v>
      </c>
      <c r="M1042">
        <v>1</v>
      </c>
      <c r="N1042">
        <v>1</v>
      </c>
      <c r="O1042">
        <v>1</v>
      </c>
      <c r="P1042">
        <v>1</v>
      </c>
      <c r="Q1042">
        <v>1</v>
      </c>
      <c r="R1042">
        <v>9</v>
      </c>
      <c r="T1042" t="s">
        <v>3663</v>
      </c>
      <c r="U1042" t="s">
        <v>18090</v>
      </c>
    </row>
    <row r="1043" spans="8:21" x14ac:dyDescent="0.25">
      <c r="H1043" s="28" t="s">
        <v>661</v>
      </c>
      <c r="I1043">
        <v>4</v>
      </c>
      <c r="J1043">
        <v>4</v>
      </c>
      <c r="K1043">
        <v>4</v>
      </c>
      <c r="L1043">
        <v>4</v>
      </c>
      <c r="M1043">
        <v>3</v>
      </c>
      <c r="N1043">
        <v>5</v>
      </c>
      <c r="O1043">
        <v>4</v>
      </c>
      <c r="P1043">
        <v>2</v>
      </c>
      <c r="Q1043">
        <v>4</v>
      </c>
      <c r="R1043">
        <v>34</v>
      </c>
      <c r="T1043" t="s">
        <v>3672</v>
      </c>
      <c r="U1043" t="s">
        <v>18089</v>
      </c>
    </row>
    <row r="1044" spans="8:21" x14ac:dyDescent="0.25">
      <c r="H1044" s="28" t="s">
        <v>1752</v>
      </c>
      <c r="I1044">
        <v>1</v>
      </c>
      <c r="J1044">
        <v>1</v>
      </c>
      <c r="K1044">
        <v>1</v>
      </c>
      <c r="M1044">
        <v>1</v>
      </c>
      <c r="N1044">
        <v>2</v>
      </c>
      <c r="Q1044">
        <v>2</v>
      </c>
      <c r="R1044">
        <v>8</v>
      </c>
      <c r="T1044" t="s">
        <v>3679</v>
      </c>
      <c r="U1044" t="s">
        <v>18089</v>
      </c>
    </row>
    <row r="1045" spans="8:21" x14ac:dyDescent="0.25">
      <c r="H1045" s="28" t="s">
        <v>331</v>
      </c>
      <c r="I1045">
        <v>1</v>
      </c>
      <c r="J1045">
        <v>1</v>
      </c>
      <c r="K1045">
        <v>1</v>
      </c>
      <c r="L1045">
        <v>1</v>
      </c>
      <c r="M1045">
        <v>1</v>
      </c>
      <c r="N1045">
        <v>1</v>
      </c>
      <c r="O1045">
        <v>1</v>
      </c>
      <c r="P1045">
        <v>1</v>
      </c>
      <c r="Q1045">
        <v>1</v>
      </c>
      <c r="R1045">
        <v>9</v>
      </c>
      <c r="T1045" t="s">
        <v>3742</v>
      </c>
      <c r="U1045" t="s">
        <v>18089</v>
      </c>
    </row>
    <row r="1046" spans="8:21" x14ac:dyDescent="0.25">
      <c r="H1046" s="28" t="s">
        <v>188</v>
      </c>
      <c r="I1046">
        <v>1</v>
      </c>
      <c r="J1046">
        <v>1</v>
      </c>
      <c r="K1046">
        <v>1</v>
      </c>
      <c r="L1046">
        <v>2</v>
      </c>
      <c r="M1046">
        <v>1</v>
      </c>
      <c r="O1046">
        <v>1</v>
      </c>
      <c r="P1046">
        <v>2</v>
      </c>
      <c r="R1046">
        <v>9</v>
      </c>
      <c r="T1046" t="s">
        <v>3749</v>
      </c>
      <c r="U1046" t="s">
        <v>18089</v>
      </c>
    </row>
    <row r="1047" spans="8:21" x14ac:dyDescent="0.25">
      <c r="H1047" s="28" t="s">
        <v>1753</v>
      </c>
      <c r="I1047">
        <v>1</v>
      </c>
      <c r="J1047">
        <v>1</v>
      </c>
      <c r="K1047">
        <v>1</v>
      </c>
      <c r="L1047">
        <v>1</v>
      </c>
      <c r="M1047">
        <v>1</v>
      </c>
      <c r="N1047">
        <v>1</v>
      </c>
      <c r="O1047">
        <v>2</v>
      </c>
      <c r="P1047">
        <v>1</v>
      </c>
      <c r="R1047">
        <v>9</v>
      </c>
      <c r="T1047" t="s">
        <v>3958</v>
      </c>
      <c r="U1047" t="s">
        <v>18089</v>
      </c>
    </row>
    <row r="1048" spans="8:21" x14ac:dyDescent="0.25">
      <c r="H1048" s="28" t="s">
        <v>570</v>
      </c>
      <c r="I1048">
        <v>5</v>
      </c>
      <c r="J1048">
        <v>6</v>
      </c>
      <c r="K1048">
        <v>5</v>
      </c>
      <c r="L1048">
        <v>5</v>
      </c>
      <c r="M1048">
        <v>5</v>
      </c>
      <c r="N1048">
        <v>6</v>
      </c>
      <c r="O1048">
        <v>5</v>
      </c>
      <c r="P1048">
        <v>8</v>
      </c>
      <c r="Q1048">
        <v>5</v>
      </c>
      <c r="R1048">
        <v>50</v>
      </c>
      <c r="T1048" t="s">
        <v>4058</v>
      </c>
      <c r="U1048" t="s">
        <v>18090</v>
      </c>
    </row>
    <row r="1049" spans="8:21" x14ac:dyDescent="0.25">
      <c r="H1049" s="28" t="s">
        <v>838</v>
      </c>
      <c r="I1049">
        <v>1</v>
      </c>
      <c r="J1049">
        <v>1</v>
      </c>
      <c r="K1049">
        <v>1</v>
      </c>
      <c r="L1049">
        <v>1</v>
      </c>
      <c r="M1049">
        <v>1</v>
      </c>
      <c r="N1049">
        <v>1</v>
      </c>
      <c r="P1049">
        <v>1</v>
      </c>
      <c r="Q1049">
        <v>1</v>
      </c>
      <c r="R1049">
        <v>8</v>
      </c>
      <c r="T1049" t="s">
        <v>4164</v>
      </c>
      <c r="U1049" t="s">
        <v>18090</v>
      </c>
    </row>
    <row r="1050" spans="8:21" x14ac:dyDescent="0.25">
      <c r="H1050" s="28" t="s">
        <v>1754</v>
      </c>
      <c r="I1050">
        <v>1</v>
      </c>
      <c r="J1050">
        <v>1</v>
      </c>
      <c r="K1050">
        <v>2</v>
      </c>
      <c r="L1050">
        <v>1</v>
      </c>
      <c r="N1050">
        <v>1</v>
      </c>
      <c r="O1050">
        <v>1</v>
      </c>
      <c r="P1050">
        <v>1</v>
      </c>
      <c r="Q1050">
        <v>1</v>
      </c>
      <c r="R1050">
        <v>9</v>
      </c>
      <c r="T1050" t="s">
        <v>4212</v>
      </c>
      <c r="U1050" t="s">
        <v>18089</v>
      </c>
    </row>
    <row r="1051" spans="8:21" x14ac:dyDescent="0.25">
      <c r="H1051" s="28" t="s">
        <v>189</v>
      </c>
      <c r="I1051">
        <v>10</v>
      </c>
      <c r="J1051">
        <v>12</v>
      </c>
      <c r="K1051">
        <v>10</v>
      </c>
      <c r="L1051">
        <v>10</v>
      </c>
      <c r="M1051">
        <v>9</v>
      </c>
      <c r="N1051">
        <v>10</v>
      </c>
      <c r="O1051">
        <v>13</v>
      </c>
      <c r="P1051">
        <v>8</v>
      </c>
      <c r="Q1051">
        <v>12</v>
      </c>
      <c r="R1051">
        <v>94</v>
      </c>
      <c r="T1051" t="s">
        <v>4285</v>
      </c>
      <c r="U1051" t="s">
        <v>18090</v>
      </c>
    </row>
    <row r="1052" spans="8:21" x14ac:dyDescent="0.25">
      <c r="H1052" s="28" t="s">
        <v>1539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R1052">
        <v>8</v>
      </c>
      <c r="T1052" t="s">
        <v>4377</v>
      </c>
      <c r="U1052" t="s">
        <v>18089</v>
      </c>
    </row>
    <row r="1053" spans="8:21" x14ac:dyDescent="0.25">
      <c r="H1053" s="28" t="s">
        <v>457</v>
      </c>
      <c r="I1053">
        <v>2</v>
      </c>
      <c r="J1053">
        <v>1</v>
      </c>
      <c r="K1053">
        <v>1</v>
      </c>
      <c r="L1053">
        <v>1</v>
      </c>
      <c r="N1053">
        <v>1</v>
      </c>
      <c r="O1053">
        <v>2</v>
      </c>
      <c r="P1053">
        <v>1</v>
      </c>
      <c r="Q1053">
        <v>1</v>
      </c>
      <c r="R1053">
        <v>10</v>
      </c>
      <c r="T1053" t="s">
        <v>4412</v>
      </c>
      <c r="U1053" t="s">
        <v>18090</v>
      </c>
    </row>
    <row r="1054" spans="8:21" x14ac:dyDescent="0.25">
      <c r="H1054" s="28" t="s">
        <v>190</v>
      </c>
      <c r="I1054">
        <v>1</v>
      </c>
      <c r="J1054">
        <v>1</v>
      </c>
      <c r="K1054">
        <v>1</v>
      </c>
      <c r="L1054">
        <v>1</v>
      </c>
      <c r="M1054">
        <v>1</v>
      </c>
      <c r="N1054">
        <v>1</v>
      </c>
      <c r="O1054">
        <v>1</v>
      </c>
      <c r="P1054">
        <v>1</v>
      </c>
      <c r="Q1054">
        <v>1</v>
      </c>
      <c r="R1054">
        <v>9</v>
      </c>
      <c r="T1054" t="s">
        <v>4438</v>
      </c>
      <c r="U1054" t="s">
        <v>18090</v>
      </c>
    </row>
    <row r="1055" spans="8:21" x14ac:dyDescent="0.25">
      <c r="H1055" s="28" t="s">
        <v>1385</v>
      </c>
      <c r="I1055">
        <v>1</v>
      </c>
      <c r="J1055">
        <v>1</v>
      </c>
      <c r="K1055">
        <v>1</v>
      </c>
      <c r="L1055">
        <v>1</v>
      </c>
      <c r="M1055">
        <v>1</v>
      </c>
      <c r="N1055">
        <v>1</v>
      </c>
      <c r="O1055">
        <v>1</v>
      </c>
      <c r="P1055">
        <v>1</v>
      </c>
      <c r="Q1055">
        <v>1</v>
      </c>
      <c r="R1055">
        <v>9</v>
      </c>
      <c r="T1055" t="s">
        <v>4473</v>
      </c>
      <c r="U1055" t="s">
        <v>18089</v>
      </c>
    </row>
    <row r="1056" spans="8:21" x14ac:dyDescent="0.25">
      <c r="H1056" s="28" t="s">
        <v>1230</v>
      </c>
      <c r="I1056">
        <v>1</v>
      </c>
      <c r="J1056">
        <v>1</v>
      </c>
      <c r="K1056">
        <v>1</v>
      </c>
      <c r="L1056">
        <v>1</v>
      </c>
      <c r="M1056">
        <v>1</v>
      </c>
      <c r="N1056">
        <v>1</v>
      </c>
      <c r="O1056">
        <v>1</v>
      </c>
      <c r="P1056">
        <v>1</v>
      </c>
      <c r="Q1056">
        <v>1</v>
      </c>
      <c r="R1056">
        <v>9</v>
      </c>
      <c r="T1056" t="s">
        <v>4971</v>
      </c>
      <c r="U1056" t="s">
        <v>18090</v>
      </c>
    </row>
    <row r="1057" spans="8:21" x14ac:dyDescent="0.25">
      <c r="H1057" s="28" t="s">
        <v>234</v>
      </c>
      <c r="I1057">
        <v>1</v>
      </c>
      <c r="J1057">
        <v>1</v>
      </c>
      <c r="K1057">
        <v>1</v>
      </c>
      <c r="L1057">
        <v>1</v>
      </c>
      <c r="M1057">
        <v>1</v>
      </c>
      <c r="N1057">
        <v>1</v>
      </c>
      <c r="O1057">
        <v>1</v>
      </c>
      <c r="P1057">
        <v>1</v>
      </c>
      <c r="Q1057">
        <v>1</v>
      </c>
      <c r="R1057">
        <v>9</v>
      </c>
      <c r="T1057" t="s">
        <v>5085</v>
      </c>
      <c r="U1057" t="s">
        <v>18090</v>
      </c>
    </row>
    <row r="1058" spans="8:21" x14ac:dyDescent="0.25">
      <c r="H1058" s="28" t="s">
        <v>1651</v>
      </c>
      <c r="I1058">
        <v>1</v>
      </c>
      <c r="J1058">
        <v>1</v>
      </c>
      <c r="K1058">
        <v>1</v>
      </c>
      <c r="M1058">
        <v>1</v>
      </c>
      <c r="N1058">
        <v>1</v>
      </c>
      <c r="O1058">
        <v>1</v>
      </c>
      <c r="P1058">
        <v>1</v>
      </c>
      <c r="Q1058">
        <v>1</v>
      </c>
      <c r="R1058">
        <v>8</v>
      </c>
      <c r="T1058" t="s">
        <v>5085</v>
      </c>
      <c r="U1058" t="s">
        <v>18090</v>
      </c>
    </row>
    <row r="1059" spans="8:21" x14ac:dyDescent="0.25">
      <c r="H1059" s="28" t="s">
        <v>1893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1</v>
      </c>
      <c r="O1059">
        <v>1</v>
      </c>
      <c r="P1059">
        <v>1</v>
      </c>
      <c r="Q1059">
        <v>1</v>
      </c>
      <c r="R1059">
        <v>9</v>
      </c>
      <c r="T1059" t="s">
        <v>5112</v>
      </c>
      <c r="U1059" t="s">
        <v>18090</v>
      </c>
    </row>
    <row r="1060" spans="8:21" x14ac:dyDescent="0.25">
      <c r="H1060" s="28" t="s">
        <v>662</v>
      </c>
      <c r="I1060">
        <v>2</v>
      </c>
      <c r="J1060">
        <v>2</v>
      </c>
      <c r="K1060">
        <v>2</v>
      </c>
      <c r="L1060">
        <v>1</v>
      </c>
      <c r="M1060">
        <v>3</v>
      </c>
      <c r="N1060">
        <v>1</v>
      </c>
      <c r="O1060">
        <v>1</v>
      </c>
      <c r="P1060">
        <v>1</v>
      </c>
      <c r="R1060">
        <v>13</v>
      </c>
      <c r="T1060" t="s">
        <v>5190</v>
      </c>
      <c r="U1060" t="s">
        <v>18090</v>
      </c>
    </row>
    <row r="1061" spans="8:21" x14ac:dyDescent="0.25">
      <c r="H1061" s="28" t="s">
        <v>1172</v>
      </c>
      <c r="I1061">
        <v>1</v>
      </c>
      <c r="J1061">
        <v>1</v>
      </c>
      <c r="K1061">
        <v>1</v>
      </c>
      <c r="L1061">
        <v>1</v>
      </c>
      <c r="M1061">
        <v>1</v>
      </c>
      <c r="N1061">
        <v>2</v>
      </c>
      <c r="O1061">
        <v>1</v>
      </c>
      <c r="P1061">
        <v>2</v>
      </c>
      <c r="Q1061">
        <v>1</v>
      </c>
      <c r="R1061">
        <v>11</v>
      </c>
      <c r="T1061" t="s">
        <v>5749</v>
      </c>
      <c r="U1061" t="s">
        <v>18090</v>
      </c>
    </row>
    <row r="1062" spans="8:21" x14ac:dyDescent="0.25">
      <c r="H1062" s="28" t="s">
        <v>1424</v>
      </c>
      <c r="I1062">
        <v>1</v>
      </c>
      <c r="J1062">
        <v>2</v>
      </c>
      <c r="K1062">
        <v>1</v>
      </c>
      <c r="M1062">
        <v>1</v>
      </c>
      <c r="N1062">
        <v>2</v>
      </c>
      <c r="O1062">
        <v>2</v>
      </c>
      <c r="P1062">
        <v>1</v>
      </c>
      <c r="Q1062">
        <v>1</v>
      </c>
      <c r="R1062">
        <v>11</v>
      </c>
      <c r="T1062" t="s">
        <v>5833</v>
      </c>
      <c r="U1062" t="s">
        <v>18090</v>
      </c>
    </row>
    <row r="1063" spans="8:21" x14ac:dyDescent="0.25">
      <c r="H1063" s="28" t="s">
        <v>1755</v>
      </c>
      <c r="I1063">
        <v>1</v>
      </c>
      <c r="J1063">
        <v>1</v>
      </c>
      <c r="K1063">
        <v>1</v>
      </c>
      <c r="L1063">
        <v>1</v>
      </c>
      <c r="M1063">
        <v>1</v>
      </c>
      <c r="N1063">
        <v>1</v>
      </c>
      <c r="O1063">
        <v>2</v>
      </c>
      <c r="P1063">
        <v>1</v>
      </c>
      <c r="R1063">
        <v>9</v>
      </c>
      <c r="T1063" t="s">
        <v>6009</v>
      </c>
      <c r="U1063" t="s">
        <v>18090</v>
      </c>
    </row>
    <row r="1064" spans="8:21" x14ac:dyDescent="0.25">
      <c r="H1064" s="28" t="s">
        <v>86</v>
      </c>
      <c r="I1064">
        <v>3</v>
      </c>
      <c r="J1064">
        <v>3</v>
      </c>
      <c r="K1064">
        <v>3</v>
      </c>
      <c r="L1064">
        <v>3</v>
      </c>
      <c r="M1064">
        <v>3</v>
      </c>
      <c r="N1064">
        <v>3</v>
      </c>
      <c r="O1064">
        <v>3</v>
      </c>
      <c r="P1064">
        <v>4</v>
      </c>
      <c r="Q1064">
        <v>3</v>
      </c>
      <c r="R1064">
        <v>28</v>
      </c>
      <c r="T1064" t="s">
        <v>6657</v>
      </c>
      <c r="U1064" t="s">
        <v>18089</v>
      </c>
    </row>
    <row r="1065" spans="8:21" x14ac:dyDescent="0.25">
      <c r="H1065" s="28" t="s">
        <v>1756</v>
      </c>
      <c r="I1065">
        <v>1</v>
      </c>
      <c r="J1065">
        <v>1</v>
      </c>
      <c r="K1065">
        <v>1</v>
      </c>
      <c r="L1065">
        <v>1</v>
      </c>
      <c r="M1065">
        <v>1</v>
      </c>
      <c r="N1065">
        <v>1</v>
      </c>
      <c r="O1065">
        <v>1</v>
      </c>
      <c r="P1065">
        <v>1</v>
      </c>
      <c r="Q1065">
        <v>1</v>
      </c>
      <c r="R1065">
        <v>9</v>
      </c>
      <c r="T1065" t="s">
        <v>6741</v>
      </c>
      <c r="U1065" t="s">
        <v>18089</v>
      </c>
    </row>
    <row r="1066" spans="8:21" x14ac:dyDescent="0.25">
      <c r="H1066" s="28" t="s">
        <v>663</v>
      </c>
      <c r="I1066">
        <v>2</v>
      </c>
      <c r="J1066">
        <v>2</v>
      </c>
      <c r="K1066">
        <v>2</v>
      </c>
      <c r="L1066">
        <v>2</v>
      </c>
      <c r="M1066">
        <v>1</v>
      </c>
      <c r="N1066">
        <v>2</v>
      </c>
      <c r="O1066">
        <v>2</v>
      </c>
      <c r="P1066">
        <v>1</v>
      </c>
      <c r="Q1066">
        <v>1</v>
      </c>
      <c r="R1066">
        <v>15</v>
      </c>
      <c r="T1066" t="s">
        <v>6856</v>
      </c>
      <c r="U1066" t="s">
        <v>18089</v>
      </c>
    </row>
    <row r="1067" spans="8:21" x14ac:dyDescent="0.25">
      <c r="H1067" s="28" t="s">
        <v>945</v>
      </c>
      <c r="I1067">
        <v>1</v>
      </c>
      <c r="K1067">
        <v>1</v>
      </c>
      <c r="L1067">
        <v>1</v>
      </c>
      <c r="N1067">
        <v>1</v>
      </c>
      <c r="O1067">
        <v>1</v>
      </c>
      <c r="P1067">
        <v>1</v>
      </c>
      <c r="Q1067">
        <v>2</v>
      </c>
      <c r="R1067">
        <v>8</v>
      </c>
      <c r="T1067" t="s">
        <v>7008</v>
      </c>
      <c r="U1067" t="s">
        <v>18090</v>
      </c>
    </row>
    <row r="1068" spans="8:21" x14ac:dyDescent="0.25">
      <c r="H1068" s="28" t="s">
        <v>458</v>
      </c>
      <c r="I1068">
        <v>1</v>
      </c>
      <c r="J1068">
        <v>1</v>
      </c>
      <c r="K1068">
        <v>1</v>
      </c>
      <c r="L1068">
        <v>1</v>
      </c>
      <c r="M1068">
        <v>1</v>
      </c>
      <c r="N1068">
        <v>2</v>
      </c>
      <c r="O1068">
        <v>1</v>
      </c>
      <c r="P1068">
        <v>1</v>
      </c>
      <c r="R1068">
        <v>9</v>
      </c>
      <c r="T1068" t="s">
        <v>7080</v>
      </c>
      <c r="U1068" t="s">
        <v>18089</v>
      </c>
    </row>
    <row r="1069" spans="8:21" x14ac:dyDescent="0.25">
      <c r="H1069" s="28" t="s">
        <v>1231</v>
      </c>
      <c r="I1069">
        <v>1</v>
      </c>
      <c r="J1069">
        <v>1</v>
      </c>
      <c r="N1069">
        <v>1</v>
      </c>
      <c r="Q1069">
        <v>2</v>
      </c>
      <c r="R1069">
        <v>5</v>
      </c>
      <c r="T1069" t="s">
        <v>7102</v>
      </c>
      <c r="U1069" t="s">
        <v>18090</v>
      </c>
    </row>
    <row r="1070" spans="8:21" x14ac:dyDescent="0.25">
      <c r="H1070" s="28" t="s">
        <v>1894</v>
      </c>
      <c r="I1070">
        <v>1</v>
      </c>
      <c r="J1070">
        <v>1</v>
      </c>
      <c r="K1070">
        <v>1</v>
      </c>
      <c r="L1070">
        <v>1</v>
      </c>
      <c r="M1070">
        <v>1</v>
      </c>
      <c r="N1070">
        <v>1</v>
      </c>
      <c r="O1070">
        <v>2</v>
      </c>
      <c r="P1070">
        <v>2</v>
      </c>
      <c r="Q1070">
        <v>1</v>
      </c>
      <c r="R1070">
        <v>11</v>
      </c>
      <c r="T1070" t="s">
        <v>7199</v>
      </c>
      <c r="U1070" t="s">
        <v>18090</v>
      </c>
    </row>
    <row r="1071" spans="8:21" x14ac:dyDescent="0.25">
      <c r="H1071" s="28" t="s">
        <v>1540</v>
      </c>
      <c r="I1071">
        <v>1</v>
      </c>
      <c r="J1071">
        <v>1</v>
      </c>
      <c r="L1071">
        <v>1</v>
      </c>
      <c r="M1071">
        <v>1</v>
      </c>
      <c r="N1071">
        <v>1</v>
      </c>
      <c r="O1071">
        <v>1</v>
      </c>
      <c r="P1071">
        <v>2</v>
      </c>
      <c r="Q1071">
        <v>2</v>
      </c>
      <c r="R1071">
        <v>10</v>
      </c>
      <c r="T1071" t="s">
        <v>7282</v>
      </c>
      <c r="U1071" t="s">
        <v>18090</v>
      </c>
    </row>
    <row r="1072" spans="8:21" x14ac:dyDescent="0.25">
      <c r="H1072" s="28" t="s">
        <v>1482</v>
      </c>
      <c r="I1072">
        <v>1</v>
      </c>
      <c r="J1072">
        <v>1</v>
      </c>
      <c r="K1072">
        <v>1</v>
      </c>
      <c r="L1072">
        <v>1</v>
      </c>
      <c r="M1072">
        <v>1</v>
      </c>
      <c r="N1072">
        <v>1</v>
      </c>
      <c r="O1072">
        <v>1</v>
      </c>
      <c r="P1072">
        <v>1</v>
      </c>
      <c r="Q1072">
        <v>1</v>
      </c>
      <c r="R1072">
        <v>9</v>
      </c>
      <c r="T1072" t="s">
        <v>7325</v>
      </c>
      <c r="U1072" t="s">
        <v>18090</v>
      </c>
    </row>
    <row r="1073" spans="8:21" x14ac:dyDescent="0.25">
      <c r="H1073" s="28" t="s">
        <v>1483</v>
      </c>
      <c r="I1073">
        <v>1</v>
      </c>
      <c r="J1073">
        <v>1</v>
      </c>
      <c r="K1073">
        <v>1</v>
      </c>
      <c r="L1073">
        <v>1</v>
      </c>
      <c r="M1073">
        <v>1</v>
      </c>
      <c r="N1073">
        <v>1</v>
      </c>
      <c r="O1073">
        <v>1</v>
      </c>
      <c r="P1073">
        <v>1</v>
      </c>
      <c r="Q1073">
        <v>1</v>
      </c>
      <c r="R1073">
        <v>9</v>
      </c>
      <c r="T1073" t="s">
        <v>7325</v>
      </c>
      <c r="U1073" t="s">
        <v>18090</v>
      </c>
    </row>
    <row r="1074" spans="8:21" x14ac:dyDescent="0.25">
      <c r="H1074" s="28" t="s">
        <v>2048</v>
      </c>
      <c r="K1074">
        <v>1</v>
      </c>
      <c r="L1074">
        <v>1</v>
      </c>
      <c r="M1074">
        <v>1</v>
      </c>
      <c r="O1074">
        <v>1</v>
      </c>
      <c r="R1074">
        <v>4</v>
      </c>
      <c r="T1074" t="s">
        <v>7377</v>
      </c>
      <c r="U1074" t="s">
        <v>18089</v>
      </c>
    </row>
    <row r="1075" spans="8:21" x14ac:dyDescent="0.25">
      <c r="H1075" s="28" t="s">
        <v>1895</v>
      </c>
      <c r="I1075">
        <v>1</v>
      </c>
      <c r="J1075">
        <v>1</v>
      </c>
      <c r="K1075">
        <v>1</v>
      </c>
      <c r="L1075">
        <v>1</v>
      </c>
      <c r="M1075">
        <v>2</v>
      </c>
      <c r="N1075">
        <v>1</v>
      </c>
      <c r="O1075">
        <v>1</v>
      </c>
      <c r="P1075">
        <v>1</v>
      </c>
      <c r="Q1075">
        <v>1</v>
      </c>
      <c r="R1075">
        <v>10</v>
      </c>
      <c r="T1075" t="s">
        <v>7783</v>
      </c>
      <c r="U1075" t="s">
        <v>18090</v>
      </c>
    </row>
    <row r="1076" spans="8:21" x14ac:dyDescent="0.25">
      <c r="H1076" s="28" t="s">
        <v>1757</v>
      </c>
      <c r="I1076">
        <v>1</v>
      </c>
      <c r="J1076">
        <v>1</v>
      </c>
      <c r="K1076">
        <v>1</v>
      </c>
      <c r="L1076">
        <v>1</v>
      </c>
      <c r="M1076">
        <v>3</v>
      </c>
      <c r="N1076">
        <v>1</v>
      </c>
      <c r="O1076">
        <v>2</v>
      </c>
      <c r="P1076">
        <v>1</v>
      </c>
      <c r="Q1076">
        <v>1</v>
      </c>
      <c r="R1076">
        <v>12</v>
      </c>
      <c r="T1076" t="s">
        <v>7815</v>
      </c>
      <c r="U1076" t="s">
        <v>18089</v>
      </c>
    </row>
    <row r="1077" spans="8:21" x14ac:dyDescent="0.25">
      <c r="H1077" s="28" t="s">
        <v>664</v>
      </c>
      <c r="I1077">
        <v>5</v>
      </c>
      <c r="J1077">
        <v>5</v>
      </c>
      <c r="K1077">
        <v>6</v>
      </c>
      <c r="L1077">
        <v>5</v>
      </c>
      <c r="M1077">
        <v>6</v>
      </c>
      <c r="N1077">
        <v>5</v>
      </c>
      <c r="O1077">
        <v>4</v>
      </c>
      <c r="P1077">
        <v>4</v>
      </c>
      <c r="Q1077">
        <v>6</v>
      </c>
      <c r="R1077">
        <v>46</v>
      </c>
      <c r="T1077" t="s">
        <v>7842</v>
      </c>
      <c r="U1077" t="s">
        <v>18090</v>
      </c>
    </row>
    <row r="1078" spans="8:21" x14ac:dyDescent="0.25">
      <c r="H1078" s="28" t="s">
        <v>946</v>
      </c>
      <c r="I1078">
        <v>1</v>
      </c>
      <c r="J1078">
        <v>1</v>
      </c>
      <c r="K1078">
        <v>2</v>
      </c>
      <c r="L1078">
        <v>1</v>
      </c>
      <c r="M1078">
        <v>1</v>
      </c>
      <c r="N1078">
        <v>2</v>
      </c>
      <c r="R1078">
        <v>8</v>
      </c>
      <c r="T1078" t="s">
        <v>7859</v>
      </c>
      <c r="U1078" t="s">
        <v>18090</v>
      </c>
    </row>
    <row r="1079" spans="8:21" x14ac:dyDescent="0.25">
      <c r="H1079" s="28" t="s">
        <v>947</v>
      </c>
      <c r="I1079">
        <v>1</v>
      </c>
      <c r="J1079">
        <v>1</v>
      </c>
      <c r="K1079">
        <v>1</v>
      </c>
      <c r="L1079">
        <v>1</v>
      </c>
      <c r="M1079">
        <v>1</v>
      </c>
      <c r="N1079">
        <v>1</v>
      </c>
      <c r="O1079">
        <v>1</v>
      </c>
      <c r="P1079">
        <v>1</v>
      </c>
      <c r="Q1079">
        <v>1</v>
      </c>
      <c r="R1079">
        <v>9</v>
      </c>
      <c r="T1079" t="s">
        <v>7908</v>
      </c>
      <c r="U1079" t="s">
        <v>18089</v>
      </c>
    </row>
    <row r="1080" spans="8:21" x14ac:dyDescent="0.25">
      <c r="H1080" s="28" t="s">
        <v>87</v>
      </c>
      <c r="I1080">
        <v>6</v>
      </c>
      <c r="J1080">
        <v>5</v>
      </c>
      <c r="K1080">
        <v>5</v>
      </c>
      <c r="L1080">
        <v>9</v>
      </c>
      <c r="M1080">
        <v>7</v>
      </c>
      <c r="N1080">
        <v>7</v>
      </c>
      <c r="O1080">
        <v>5</v>
      </c>
      <c r="P1080">
        <v>5</v>
      </c>
      <c r="Q1080">
        <v>6</v>
      </c>
      <c r="R1080">
        <v>55</v>
      </c>
      <c r="T1080" t="s">
        <v>8196</v>
      </c>
      <c r="U1080" t="s">
        <v>18090</v>
      </c>
    </row>
    <row r="1081" spans="8:21" x14ac:dyDescent="0.25">
      <c r="H1081" s="28" t="s">
        <v>571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1</v>
      </c>
      <c r="O1081">
        <v>1</v>
      </c>
      <c r="P1081">
        <v>1</v>
      </c>
      <c r="Q1081">
        <v>1</v>
      </c>
      <c r="R1081">
        <v>9</v>
      </c>
      <c r="T1081" t="s">
        <v>8259</v>
      </c>
      <c r="U1081" t="s">
        <v>18090</v>
      </c>
    </row>
    <row r="1082" spans="8:21" x14ac:dyDescent="0.25">
      <c r="H1082" s="28" t="s">
        <v>235</v>
      </c>
      <c r="I1082">
        <v>1</v>
      </c>
      <c r="J1082">
        <v>1</v>
      </c>
      <c r="K1082">
        <v>1</v>
      </c>
      <c r="L1082">
        <v>1</v>
      </c>
      <c r="M1082">
        <v>1</v>
      </c>
      <c r="N1082">
        <v>1</v>
      </c>
      <c r="O1082">
        <v>1</v>
      </c>
      <c r="P1082">
        <v>1</v>
      </c>
      <c r="Q1082">
        <v>1</v>
      </c>
      <c r="R1082">
        <v>9</v>
      </c>
      <c r="T1082" t="s">
        <v>8294</v>
      </c>
      <c r="U1082" t="s">
        <v>18090</v>
      </c>
    </row>
    <row r="1083" spans="8:21" x14ac:dyDescent="0.25">
      <c r="H1083" s="28" t="s">
        <v>88</v>
      </c>
      <c r="I1083">
        <v>19</v>
      </c>
      <c r="J1083">
        <v>16</v>
      </c>
      <c r="K1083">
        <v>18</v>
      </c>
      <c r="L1083">
        <v>18</v>
      </c>
      <c r="M1083">
        <v>21</v>
      </c>
      <c r="N1083">
        <v>18</v>
      </c>
      <c r="O1083">
        <v>16</v>
      </c>
      <c r="P1083">
        <v>18</v>
      </c>
      <c r="Q1083">
        <v>19</v>
      </c>
      <c r="R1083">
        <v>163</v>
      </c>
      <c r="T1083" t="s">
        <v>8342</v>
      </c>
      <c r="U1083" t="s">
        <v>18090</v>
      </c>
    </row>
    <row r="1084" spans="8:21" x14ac:dyDescent="0.25">
      <c r="H1084" s="28" t="s">
        <v>839</v>
      </c>
      <c r="I1084">
        <v>1</v>
      </c>
      <c r="J1084">
        <v>1</v>
      </c>
      <c r="L1084">
        <v>1</v>
      </c>
      <c r="M1084">
        <v>2</v>
      </c>
      <c r="N1084">
        <v>2</v>
      </c>
      <c r="P1084">
        <v>2</v>
      </c>
      <c r="R1084">
        <v>9</v>
      </c>
      <c r="T1084" t="s">
        <v>8358</v>
      </c>
      <c r="U1084" t="s">
        <v>18090</v>
      </c>
    </row>
    <row r="1085" spans="8:21" x14ac:dyDescent="0.25">
      <c r="H1085" s="28" t="s">
        <v>2022</v>
      </c>
      <c r="J1085">
        <v>1</v>
      </c>
      <c r="L1085">
        <v>1</v>
      </c>
      <c r="P1085">
        <v>1</v>
      </c>
      <c r="Q1085">
        <v>1</v>
      </c>
      <c r="R1085">
        <v>4</v>
      </c>
      <c r="T1085" t="s">
        <v>8472</v>
      </c>
      <c r="U1085" t="s">
        <v>18090</v>
      </c>
    </row>
    <row r="1086" spans="8:21" x14ac:dyDescent="0.25">
      <c r="H1086" s="28" t="s">
        <v>665</v>
      </c>
      <c r="I1086">
        <v>1</v>
      </c>
      <c r="J1086">
        <v>2</v>
      </c>
      <c r="K1086">
        <v>2</v>
      </c>
      <c r="L1086">
        <v>1</v>
      </c>
      <c r="M1086">
        <v>1</v>
      </c>
      <c r="N1086">
        <v>1</v>
      </c>
      <c r="O1086">
        <v>1</v>
      </c>
      <c r="P1086">
        <v>1</v>
      </c>
      <c r="Q1086">
        <v>1</v>
      </c>
      <c r="R1086">
        <v>11</v>
      </c>
      <c r="T1086" t="s">
        <v>8517</v>
      </c>
      <c r="U1086" t="s">
        <v>18090</v>
      </c>
    </row>
    <row r="1087" spans="8:21" x14ac:dyDescent="0.25">
      <c r="H1087" s="28" t="s">
        <v>1000</v>
      </c>
      <c r="I1087">
        <v>1</v>
      </c>
      <c r="J1087">
        <v>1</v>
      </c>
      <c r="K1087">
        <v>1</v>
      </c>
      <c r="L1087">
        <v>1</v>
      </c>
      <c r="M1087">
        <v>2</v>
      </c>
      <c r="N1087">
        <v>1</v>
      </c>
      <c r="O1087">
        <v>1</v>
      </c>
      <c r="P1087">
        <v>2</v>
      </c>
      <c r="Q1087">
        <v>2</v>
      </c>
      <c r="R1087">
        <v>12</v>
      </c>
      <c r="T1087" t="s">
        <v>8561</v>
      </c>
      <c r="U1087" t="s">
        <v>18090</v>
      </c>
    </row>
    <row r="1088" spans="8:21" x14ac:dyDescent="0.25">
      <c r="H1088" s="28" t="s">
        <v>1386</v>
      </c>
      <c r="I1088">
        <v>1</v>
      </c>
      <c r="J1088">
        <v>1</v>
      </c>
      <c r="K1088">
        <v>1</v>
      </c>
      <c r="L1088">
        <v>1</v>
      </c>
      <c r="M1088">
        <v>1</v>
      </c>
      <c r="N1088">
        <v>1</v>
      </c>
      <c r="O1088">
        <v>1</v>
      </c>
      <c r="P1088">
        <v>1</v>
      </c>
      <c r="Q1088">
        <v>1</v>
      </c>
      <c r="R1088">
        <v>9</v>
      </c>
      <c r="T1088" t="s">
        <v>8749</v>
      </c>
      <c r="U1088" t="s">
        <v>18090</v>
      </c>
    </row>
    <row r="1089" spans="8:21" x14ac:dyDescent="0.25">
      <c r="H1089" s="28" t="s">
        <v>1425</v>
      </c>
      <c r="I1089">
        <v>1</v>
      </c>
      <c r="J1089">
        <v>1</v>
      </c>
      <c r="L1089">
        <v>1</v>
      </c>
      <c r="M1089">
        <v>2</v>
      </c>
      <c r="N1089">
        <v>2</v>
      </c>
      <c r="O1089">
        <v>2</v>
      </c>
      <c r="P1089">
        <v>4</v>
      </c>
      <c r="Q1089">
        <v>1</v>
      </c>
      <c r="R1089">
        <v>14</v>
      </c>
      <c r="T1089" t="s">
        <v>9178</v>
      </c>
      <c r="U1089" t="s">
        <v>18090</v>
      </c>
    </row>
    <row r="1090" spans="8:21" x14ac:dyDescent="0.25">
      <c r="H1090" s="28" t="s">
        <v>1454</v>
      </c>
      <c r="I1090">
        <v>1</v>
      </c>
      <c r="J1090">
        <v>1</v>
      </c>
      <c r="K1090">
        <v>1</v>
      </c>
      <c r="L1090">
        <v>1</v>
      </c>
      <c r="M1090">
        <v>1</v>
      </c>
      <c r="N1090">
        <v>1</v>
      </c>
      <c r="O1090">
        <v>1</v>
      </c>
      <c r="P1090">
        <v>1</v>
      </c>
      <c r="Q1090">
        <v>1</v>
      </c>
      <c r="R1090">
        <v>9</v>
      </c>
      <c r="T1090" t="s">
        <v>9237</v>
      </c>
      <c r="U1090" t="s">
        <v>18090</v>
      </c>
    </row>
    <row r="1091" spans="8:21" x14ac:dyDescent="0.25">
      <c r="H1091" s="28" t="s">
        <v>1896</v>
      </c>
      <c r="I1091">
        <v>1</v>
      </c>
      <c r="J1091">
        <v>1</v>
      </c>
      <c r="K1091">
        <v>1</v>
      </c>
      <c r="L1091">
        <v>1</v>
      </c>
      <c r="M1091">
        <v>2</v>
      </c>
      <c r="N1091">
        <v>1</v>
      </c>
      <c r="P1091">
        <v>1</v>
      </c>
      <c r="Q1091">
        <v>1</v>
      </c>
      <c r="R1091">
        <v>9</v>
      </c>
      <c r="T1091" t="s">
        <v>9314</v>
      </c>
      <c r="U1091" t="s">
        <v>18089</v>
      </c>
    </row>
    <row r="1092" spans="8:21" x14ac:dyDescent="0.25">
      <c r="H1092" s="28" t="s">
        <v>1897</v>
      </c>
      <c r="I1092">
        <v>1</v>
      </c>
      <c r="J1092">
        <v>1</v>
      </c>
      <c r="K1092">
        <v>1</v>
      </c>
      <c r="L1092">
        <v>1</v>
      </c>
      <c r="M1092">
        <v>1</v>
      </c>
      <c r="O1092">
        <v>1</v>
      </c>
      <c r="P1092">
        <v>1</v>
      </c>
      <c r="Q1092">
        <v>1</v>
      </c>
      <c r="R1092">
        <v>8</v>
      </c>
      <c r="T1092" t="s">
        <v>9352</v>
      </c>
      <c r="U1092" t="s">
        <v>18090</v>
      </c>
    </row>
    <row r="1093" spans="8:21" x14ac:dyDescent="0.25">
      <c r="H1093" s="28" t="s">
        <v>372</v>
      </c>
      <c r="I1093">
        <v>1</v>
      </c>
      <c r="J1093">
        <v>1</v>
      </c>
      <c r="K1093">
        <v>1</v>
      </c>
      <c r="L1093">
        <v>1</v>
      </c>
      <c r="N1093">
        <v>1</v>
      </c>
      <c r="O1093">
        <v>1</v>
      </c>
      <c r="P1093">
        <v>1</v>
      </c>
      <c r="Q1093">
        <v>1</v>
      </c>
      <c r="R1093">
        <v>8</v>
      </c>
      <c r="T1093" t="s">
        <v>9621</v>
      </c>
      <c r="U1093" t="s">
        <v>18089</v>
      </c>
    </row>
    <row r="1094" spans="8:21" x14ac:dyDescent="0.25">
      <c r="H1094" s="28" t="s">
        <v>1541</v>
      </c>
      <c r="I1094">
        <v>1</v>
      </c>
      <c r="J1094">
        <v>1</v>
      </c>
      <c r="K1094">
        <v>1</v>
      </c>
      <c r="L1094">
        <v>1</v>
      </c>
      <c r="M1094">
        <v>1</v>
      </c>
      <c r="N1094">
        <v>2</v>
      </c>
      <c r="O1094">
        <v>1</v>
      </c>
      <c r="P1094">
        <v>1</v>
      </c>
      <c r="Q1094">
        <v>2</v>
      </c>
      <c r="R1094">
        <v>11</v>
      </c>
      <c r="T1094" t="s">
        <v>9840</v>
      </c>
      <c r="U1094" t="s">
        <v>18089</v>
      </c>
    </row>
    <row r="1095" spans="8:21" x14ac:dyDescent="0.25">
      <c r="H1095" s="28" t="s">
        <v>948</v>
      </c>
      <c r="I1095">
        <v>1</v>
      </c>
      <c r="J1095">
        <v>1</v>
      </c>
      <c r="K1095">
        <v>1</v>
      </c>
      <c r="L1095">
        <v>2</v>
      </c>
      <c r="M1095">
        <v>1</v>
      </c>
      <c r="N1095">
        <v>1</v>
      </c>
      <c r="O1095">
        <v>2</v>
      </c>
      <c r="P1095">
        <v>3</v>
      </c>
      <c r="Q1095">
        <v>1</v>
      </c>
      <c r="R1095">
        <v>13</v>
      </c>
      <c r="T1095" t="s">
        <v>9847</v>
      </c>
      <c r="U1095" t="s">
        <v>18090</v>
      </c>
    </row>
    <row r="1096" spans="8:21" x14ac:dyDescent="0.25">
      <c r="H1096" s="28" t="s">
        <v>1988</v>
      </c>
      <c r="I1096">
        <v>1</v>
      </c>
      <c r="J1096">
        <v>1</v>
      </c>
      <c r="K1096">
        <v>1</v>
      </c>
      <c r="L1096">
        <v>1</v>
      </c>
      <c r="M1096">
        <v>1</v>
      </c>
      <c r="N1096">
        <v>1</v>
      </c>
      <c r="O1096">
        <v>1</v>
      </c>
      <c r="P1096">
        <v>1</v>
      </c>
      <c r="Q1096">
        <v>1</v>
      </c>
      <c r="R1096">
        <v>9</v>
      </c>
      <c r="T1096" t="s">
        <v>10151</v>
      </c>
      <c r="U1096" t="s">
        <v>18089</v>
      </c>
    </row>
    <row r="1097" spans="8:21" x14ac:dyDescent="0.25">
      <c r="H1097" s="28" t="s">
        <v>1989</v>
      </c>
      <c r="I1097">
        <v>1</v>
      </c>
      <c r="J1097">
        <v>1</v>
      </c>
      <c r="K1097">
        <v>1</v>
      </c>
      <c r="L1097">
        <v>1</v>
      </c>
      <c r="M1097">
        <v>1</v>
      </c>
      <c r="N1097">
        <v>1</v>
      </c>
      <c r="O1097">
        <v>1</v>
      </c>
      <c r="P1097">
        <v>1</v>
      </c>
      <c r="Q1097">
        <v>1</v>
      </c>
      <c r="R1097">
        <v>9</v>
      </c>
      <c r="T1097" t="s">
        <v>10231</v>
      </c>
      <c r="U1097" t="s">
        <v>18089</v>
      </c>
    </row>
    <row r="1098" spans="8:21" x14ac:dyDescent="0.25">
      <c r="H1098" s="28" t="s">
        <v>89</v>
      </c>
      <c r="I1098">
        <v>1</v>
      </c>
      <c r="J1098">
        <v>1</v>
      </c>
      <c r="K1098">
        <v>1</v>
      </c>
      <c r="L1098">
        <v>1</v>
      </c>
      <c r="M1098">
        <v>1</v>
      </c>
      <c r="N1098">
        <v>1</v>
      </c>
      <c r="O1098">
        <v>1</v>
      </c>
      <c r="P1098">
        <v>1</v>
      </c>
      <c r="Q1098">
        <v>1</v>
      </c>
      <c r="R1098">
        <v>9</v>
      </c>
      <c r="T1098" t="s">
        <v>10256</v>
      </c>
      <c r="U1098" t="s">
        <v>18090</v>
      </c>
    </row>
    <row r="1099" spans="8:21" x14ac:dyDescent="0.25">
      <c r="H1099" s="28" t="s">
        <v>1542</v>
      </c>
      <c r="I1099">
        <v>1</v>
      </c>
      <c r="J1099">
        <v>1</v>
      </c>
      <c r="K1099">
        <v>1</v>
      </c>
      <c r="L1099">
        <v>1</v>
      </c>
      <c r="N1099">
        <v>1</v>
      </c>
      <c r="O1099">
        <v>1</v>
      </c>
      <c r="Q1099">
        <v>2</v>
      </c>
      <c r="R1099">
        <v>8</v>
      </c>
      <c r="T1099" t="s">
        <v>10314</v>
      </c>
      <c r="U1099" t="s">
        <v>18090</v>
      </c>
    </row>
    <row r="1100" spans="8:21" x14ac:dyDescent="0.25">
      <c r="H1100" s="28" t="s">
        <v>149</v>
      </c>
      <c r="I1100">
        <v>1</v>
      </c>
      <c r="J1100">
        <v>1</v>
      </c>
      <c r="K1100">
        <v>1</v>
      </c>
      <c r="L1100">
        <v>1</v>
      </c>
      <c r="M1100">
        <v>1</v>
      </c>
      <c r="N1100">
        <v>1</v>
      </c>
      <c r="O1100">
        <v>1</v>
      </c>
      <c r="P1100">
        <v>1</v>
      </c>
      <c r="Q1100">
        <v>1</v>
      </c>
      <c r="R1100">
        <v>9</v>
      </c>
      <c r="T1100" t="s">
        <v>10382</v>
      </c>
      <c r="U1100" t="s">
        <v>18089</v>
      </c>
    </row>
    <row r="1101" spans="8:21" x14ac:dyDescent="0.25">
      <c r="H1101" s="28" t="s">
        <v>1087</v>
      </c>
      <c r="I1101">
        <v>1</v>
      </c>
      <c r="J1101">
        <v>1</v>
      </c>
      <c r="L1101">
        <v>2</v>
      </c>
      <c r="M1101">
        <v>2</v>
      </c>
      <c r="O1101">
        <v>1</v>
      </c>
      <c r="P1101">
        <v>1</v>
      </c>
      <c r="Q1101">
        <v>1</v>
      </c>
      <c r="R1101">
        <v>9</v>
      </c>
      <c r="T1101" t="s">
        <v>10389</v>
      </c>
      <c r="U1101" t="s">
        <v>18089</v>
      </c>
    </row>
    <row r="1102" spans="8:21" x14ac:dyDescent="0.25">
      <c r="H1102" s="28" t="s">
        <v>236</v>
      </c>
      <c r="I1102">
        <v>1</v>
      </c>
      <c r="K1102">
        <v>1</v>
      </c>
      <c r="L1102">
        <v>1</v>
      </c>
      <c r="M1102">
        <v>1</v>
      </c>
      <c r="N1102">
        <v>1</v>
      </c>
      <c r="O1102">
        <v>1</v>
      </c>
      <c r="P1102">
        <v>1</v>
      </c>
      <c r="Q1102">
        <v>1</v>
      </c>
      <c r="R1102">
        <v>8</v>
      </c>
      <c r="T1102" t="s">
        <v>10413</v>
      </c>
      <c r="U1102" t="s">
        <v>18090</v>
      </c>
    </row>
    <row r="1103" spans="8:21" x14ac:dyDescent="0.25">
      <c r="H1103" s="28" t="s">
        <v>1990</v>
      </c>
      <c r="I1103">
        <v>1</v>
      </c>
      <c r="J1103">
        <v>1</v>
      </c>
      <c r="K1103">
        <v>1</v>
      </c>
      <c r="L1103">
        <v>1</v>
      </c>
      <c r="M1103">
        <v>1</v>
      </c>
      <c r="N1103">
        <v>1</v>
      </c>
      <c r="O1103">
        <v>2</v>
      </c>
      <c r="P1103">
        <v>1</v>
      </c>
      <c r="Q1103">
        <v>2</v>
      </c>
      <c r="R1103">
        <v>11</v>
      </c>
      <c r="T1103" t="s">
        <v>10463</v>
      </c>
      <c r="U1103" t="s">
        <v>18090</v>
      </c>
    </row>
    <row r="1104" spans="8:21" x14ac:dyDescent="0.25">
      <c r="H1104" s="28" t="s">
        <v>90</v>
      </c>
      <c r="I1104">
        <v>18</v>
      </c>
      <c r="J1104">
        <v>17</v>
      </c>
      <c r="K1104">
        <v>20</v>
      </c>
      <c r="L1104">
        <v>16</v>
      </c>
      <c r="M1104">
        <v>20</v>
      </c>
      <c r="N1104">
        <v>18</v>
      </c>
      <c r="O1104">
        <v>22</v>
      </c>
      <c r="P1104">
        <v>20</v>
      </c>
      <c r="Q1104">
        <v>17</v>
      </c>
      <c r="R1104">
        <v>168</v>
      </c>
      <c r="T1104" t="s">
        <v>10520</v>
      </c>
      <c r="U1104" t="s">
        <v>18090</v>
      </c>
    </row>
    <row r="1105" spans="8:21" x14ac:dyDescent="0.25">
      <c r="H1105" s="28" t="s">
        <v>237</v>
      </c>
      <c r="I1105">
        <v>1</v>
      </c>
      <c r="J1105">
        <v>1</v>
      </c>
      <c r="K1105">
        <v>1</v>
      </c>
      <c r="M1105">
        <v>1</v>
      </c>
      <c r="N1105">
        <v>1</v>
      </c>
      <c r="O1105">
        <v>1</v>
      </c>
      <c r="P1105">
        <v>1</v>
      </c>
      <c r="R1105">
        <v>7</v>
      </c>
      <c r="T1105" t="s">
        <v>10545</v>
      </c>
      <c r="U1105" t="s">
        <v>18090</v>
      </c>
    </row>
    <row r="1106" spans="8:21" x14ac:dyDescent="0.25">
      <c r="H1106" s="28" t="s">
        <v>1595</v>
      </c>
      <c r="I1106">
        <v>1</v>
      </c>
      <c r="J1106">
        <v>1</v>
      </c>
      <c r="M1106">
        <v>1</v>
      </c>
      <c r="N1106">
        <v>1</v>
      </c>
      <c r="P1106">
        <v>1</v>
      </c>
      <c r="Q1106">
        <v>1</v>
      </c>
      <c r="R1106">
        <v>6</v>
      </c>
      <c r="T1106" t="s">
        <v>10759</v>
      </c>
      <c r="U1106" t="s">
        <v>18090</v>
      </c>
    </row>
    <row r="1107" spans="8:21" x14ac:dyDescent="0.25">
      <c r="H1107" s="28" t="s">
        <v>949</v>
      </c>
      <c r="I1107">
        <v>2</v>
      </c>
      <c r="J1107">
        <v>2</v>
      </c>
      <c r="K1107">
        <v>3</v>
      </c>
      <c r="L1107">
        <v>4</v>
      </c>
      <c r="M1107">
        <v>3</v>
      </c>
      <c r="N1107">
        <v>3</v>
      </c>
      <c r="O1107">
        <v>1</v>
      </c>
      <c r="P1107">
        <v>1</v>
      </c>
      <c r="Q1107">
        <v>2</v>
      </c>
      <c r="R1107">
        <v>21</v>
      </c>
      <c r="T1107" t="s">
        <v>10810</v>
      </c>
      <c r="U1107" t="s">
        <v>18090</v>
      </c>
    </row>
    <row r="1108" spans="8:21" x14ac:dyDescent="0.25">
      <c r="H1108" s="28" t="s">
        <v>91</v>
      </c>
      <c r="I1108">
        <v>13</v>
      </c>
      <c r="J1108">
        <v>14</v>
      </c>
      <c r="K1108">
        <v>13</v>
      </c>
      <c r="L1108">
        <v>14</v>
      </c>
      <c r="M1108">
        <v>9</v>
      </c>
      <c r="N1108">
        <v>12</v>
      </c>
      <c r="O1108">
        <v>12</v>
      </c>
      <c r="P1108">
        <v>13</v>
      </c>
      <c r="Q1108">
        <v>12</v>
      </c>
      <c r="R1108">
        <v>112</v>
      </c>
      <c r="T1108" t="s">
        <v>10982</v>
      </c>
      <c r="U1108" t="s">
        <v>18090</v>
      </c>
    </row>
    <row r="1109" spans="8:21" x14ac:dyDescent="0.25">
      <c r="H1109" s="28" t="s">
        <v>373</v>
      </c>
      <c r="I1109">
        <v>8</v>
      </c>
      <c r="J1109">
        <v>6</v>
      </c>
      <c r="K1109">
        <v>5</v>
      </c>
      <c r="L1109">
        <v>5</v>
      </c>
      <c r="M1109">
        <v>7</v>
      </c>
      <c r="N1109">
        <v>7</v>
      </c>
      <c r="O1109">
        <v>6</v>
      </c>
      <c r="P1109">
        <v>7</v>
      </c>
      <c r="Q1109">
        <v>7</v>
      </c>
      <c r="R1109">
        <v>58</v>
      </c>
      <c r="T1109" t="s">
        <v>11013</v>
      </c>
      <c r="U1109" t="s">
        <v>18090</v>
      </c>
    </row>
    <row r="1110" spans="8:21" x14ac:dyDescent="0.25">
      <c r="H1110" s="28" t="s">
        <v>1898</v>
      </c>
      <c r="I1110">
        <v>1</v>
      </c>
      <c r="J1110">
        <v>1</v>
      </c>
      <c r="K1110">
        <v>1</v>
      </c>
      <c r="N1110">
        <v>1</v>
      </c>
      <c r="O1110">
        <v>1</v>
      </c>
      <c r="P1110">
        <v>2</v>
      </c>
      <c r="Q1110">
        <v>1</v>
      </c>
      <c r="R1110">
        <v>8</v>
      </c>
      <c r="T1110" t="s">
        <v>11022</v>
      </c>
      <c r="U1110" t="s">
        <v>18090</v>
      </c>
    </row>
    <row r="1111" spans="8:21" x14ac:dyDescent="0.25">
      <c r="H1111" s="28" t="s">
        <v>572</v>
      </c>
      <c r="I1111">
        <v>6</v>
      </c>
      <c r="J1111">
        <v>6</v>
      </c>
      <c r="K1111">
        <v>6</v>
      </c>
      <c r="L1111">
        <v>7</v>
      </c>
      <c r="M1111">
        <v>5</v>
      </c>
      <c r="N1111">
        <v>6</v>
      </c>
      <c r="O1111">
        <v>9</v>
      </c>
      <c r="P1111">
        <v>8</v>
      </c>
      <c r="Q1111">
        <v>6</v>
      </c>
      <c r="R1111">
        <v>59</v>
      </c>
      <c r="T1111" t="s">
        <v>11022</v>
      </c>
      <c r="U1111" t="s">
        <v>18090</v>
      </c>
    </row>
    <row r="1112" spans="8:21" x14ac:dyDescent="0.25">
      <c r="H1112" s="28" t="s">
        <v>573</v>
      </c>
      <c r="I1112">
        <v>2</v>
      </c>
      <c r="J1112">
        <v>1</v>
      </c>
      <c r="K1112">
        <v>1</v>
      </c>
      <c r="L1112">
        <v>1</v>
      </c>
      <c r="M1112">
        <v>2</v>
      </c>
      <c r="N1112">
        <v>1</v>
      </c>
      <c r="O1112">
        <v>1</v>
      </c>
      <c r="P1112">
        <v>1</v>
      </c>
      <c r="Q1112">
        <v>1</v>
      </c>
      <c r="R1112">
        <v>11</v>
      </c>
      <c r="T1112" t="s">
        <v>11038</v>
      </c>
      <c r="U1112" t="s">
        <v>18090</v>
      </c>
    </row>
    <row r="1113" spans="8:21" x14ac:dyDescent="0.25">
      <c r="H1113" s="28" t="s">
        <v>1758</v>
      </c>
      <c r="I1113">
        <v>1</v>
      </c>
      <c r="J1113">
        <v>1</v>
      </c>
      <c r="K1113">
        <v>1</v>
      </c>
      <c r="M1113">
        <v>1</v>
      </c>
      <c r="N1113">
        <v>1</v>
      </c>
      <c r="Q1113">
        <v>1</v>
      </c>
      <c r="R1113">
        <v>6</v>
      </c>
      <c r="T1113" t="s">
        <v>11155</v>
      </c>
      <c r="U1113" t="s">
        <v>18089</v>
      </c>
    </row>
    <row r="1114" spans="8:21" x14ac:dyDescent="0.25">
      <c r="H1114" s="28" t="s">
        <v>127</v>
      </c>
      <c r="I1114">
        <v>1</v>
      </c>
      <c r="J1114">
        <v>1</v>
      </c>
      <c r="K1114">
        <v>1</v>
      </c>
      <c r="L1114">
        <v>1</v>
      </c>
      <c r="M1114">
        <v>1</v>
      </c>
      <c r="N1114">
        <v>1</v>
      </c>
      <c r="O1114">
        <v>1</v>
      </c>
      <c r="P1114">
        <v>1</v>
      </c>
      <c r="Q1114">
        <v>1</v>
      </c>
      <c r="R1114">
        <v>9</v>
      </c>
      <c r="T1114" t="s">
        <v>11164</v>
      </c>
      <c r="U1114" t="s">
        <v>18089</v>
      </c>
    </row>
    <row r="1115" spans="8:21" x14ac:dyDescent="0.25">
      <c r="H1115" s="28" t="s">
        <v>1899</v>
      </c>
      <c r="I1115">
        <v>1</v>
      </c>
      <c r="J1115">
        <v>1</v>
      </c>
      <c r="L1115">
        <v>1</v>
      </c>
      <c r="M1115">
        <v>1</v>
      </c>
      <c r="O1115">
        <v>2</v>
      </c>
      <c r="P1115">
        <v>1</v>
      </c>
      <c r="Q1115">
        <v>1</v>
      </c>
      <c r="R1115">
        <v>8</v>
      </c>
      <c r="T1115" t="s">
        <v>11267</v>
      </c>
      <c r="U1115" t="s">
        <v>18090</v>
      </c>
    </row>
    <row r="1116" spans="8:21" x14ac:dyDescent="0.25">
      <c r="H1116" s="28" t="s">
        <v>507</v>
      </c>
      <c r="I1116">
        <v>1</v>
      </c>
      <c r="J1116">
        <v>1</v>
      </c>
      <c r="K1116">
        <v>1</v>
      </c>
      <c r="L1116">
        <v>1</v>
      </c>
      <c r="M1116">
        <v>1</v>
      </c>
      <c r="N1116">
        <v>1</v>
      </c>
      <c r="O1116">
        <v>1</v>
      </c>
      <c r="P1116">
        <v>1</v>
      </c>
      <c r="Q1116">
        <v>1</v>
      </c>
      <c r="R1116">
        <v>9</v>
      </c>
      <c r="T1116" t="s">
        <v>11325</v>
      </c>
      <c r="U1116" t="s">
        <v>18090</v>
      </c>
    </row>
    <row r="1117" spans="8:21" x14ac:dyDescent="0.25">
      <c r="H1117" s="28" t="s">
        <v>1543</v>
      </c>
      <c r="I1117">
        <v>1</v>
      </c>
      <c r="J1117">
        <v>1</v>
      </c>
      <c r="K1117">
        <v>1</v>
      </c>
      <c r="L1117">
        <v>1</v>
      </c>
      <c r="M1117">
        <v>1</v>
      </c>
      <c r="N1117">
        <v>1</v>
      </c>
      <c r="O1117">
        <v>2</v>
      </c>
      <c r="Q1117">
        <v>1</v>
      </c>
      <c r="R1117">
        <v>9</v>
      </c>
      <c r="T1117" t="s">
        <v>11411</v>
      </c>
      <c r="U1117" t="s">
        <v>18089</v>
      </c>
    </row>
    <row r="1118" spans="8:21" x14ac:dyDescent="0.25">
      <c r="H1118" s="28" t="s">
        <v>2042</v>
      </c>
      <c r="J1118">
        <v>1</v>
      </c>
      <c r="K1118">
        <v>1</v>
      </c>
      <c r="L1118">
        <v>1</v>
      </c>
      <c r="M1118">
        <v>1</v>
      </c>
      <c r="N1118">
        <v>1</v>
      </c>
      <c r="O1118">
        <v>2</v>
      </c>
      <c r="P1118">
        <v>1</v>
      </c>
      <c r="Q1118">
        <v>1</v>
      </c>
      <c r="R1118">
        <v>9</v>
      </c>
      <c r="T1118" t="s">
        <v>11436</v>
      </c>
      <c r="U1118" t="s">
        <v>18090</v>
      </c>
    </row>
    <row r="1119" spans="8:21" x14ac:dyDescent="0.25">
      <c r="H1119" s="28" t="s">
        <v>1759</v>
      </c>
      <c r="I1119">
        <v>1</v>
      </c>
      <c r="J1119">
        <v>1</v>
      </c>
      <c r="K1119">
        <v>1</v>
      </c>
      <c r="L1119">
        <v>1</v>
      </c>
      <c r="M1119">
        <v>1</v>
      </c>
      <c r="N1119">
        <v>1</v>
      </c>
      <c r="O1119">
        <v>1</v>
      </c>
      <c r="P1119">
        <v>1</v>
      </c>
      <c r="Q1119">
        <v>1</v>
      </c>
      <c r="R1119">
        <v>9</v>
      </c>
      <c r="T1119" t="s">
        <v>11476</v>
      </c>
      <c r="U1119" t="s">
        <v>18089</v>
      </c>
    </row>
    <row r="1120" spans="8:21" x14ac:dyDescent="0.25">
      <c r="H1120" s="28" t="s">
        <v>1544</v>
      </c>
      <c r="I1120">
        <v>1</v>
      </c>
      <c r="J1120">
        <v>1</v>
      </c>
      <c r="K1120">
        <v>1</v>
      </c>
      <c r="L1120">
        <v>1</v>
      </c>
      <c r="M1120">
        <v>1</v>
      </c>
      <c r="N1120">
        <v>1</v>
      </c>
      <c r="O1120">
        <v>1</v>
      </c>
      <c r="P1120">
        <v>1</v>
      </c>
      <c r="Q1120">
        <v>1</v>
      </c>
      <c r="R1120">
        <v>9</v>
      </c>
      <c r="T1120" t="s">
        <v>11743</v>
      </c>
      <c r="U1120" t="s">
        <v>18090</v>
      </c>
    </row>
    <row r="1121" spans="8:21" x14ac:dyDescent="0.25">
      <c r="H1121" s="28" t="s">
        <v>1426</v>
      </c>
      <c r="I1121">
        <v>1</v>
      </c>
      <c r="J1121">
        <v>1</v>
      </c>
      <c r="K1121">
        <v>1</v>
      </c>
      <c r="L1121">
        <v>1</v>
      </c>
      <c r="M1121">
        <v>1</v>
      </c>
      <c r="N1121">
        <v>1</v>
      </c>
      <c r="O1121">
        <v>2</v>
      </c>
      <c r="P1121">
        <v>1</v>
      </c>
      <c r="Q1121">
        <v>2</v>
      </c>
      <c r="R1121">
        <v>11</v>
      </c>
      <c r="T1121" t="s">
        <v>11786</v>
      </c>
      <c r="U1121" t="s">
        <v>18090</v>
      </c>
    </row>
    <row r="1122" spans="8:21" x14ac:dyDescent="0.25">
      <c r="H1122" s="28" t="s">
        <v>1427</v>
      </c>
      <c r="I1122">
        <v>1</v>
      </c>
      <c r="J1122">
        <v>1</v>
      </c>
      <c r="K1122">
        <v>1</v>
      </c>
      <c r="L1122">
        <v>1</v>
      </c>
      <c r="M1122">
        <v>1</v>
      </c>
      <c r="N1122">
        <v>1</v>
      </c>
      <c r="P1122">
        <v>1</v>
      </c>
      <c r="Q1122">
        <v>1</v>
      </c>
      <c r="R1122">
        <v>8</v>
      </c>
      <c r="T1122" t="s">
        <v>11848</v>
      </c>
      <c r="U1122" t="s">
        <v>18090</v>
      </c>
    </row>
    <row r="1123" spans="8:21" x14ac:dyDescent="0.25">
      <c r="H1123" s="28" t="s">
        <v>1127</v>
      </c>
      <c r="I1123">
        <v>1</v>
      </c>
      <c r="J1123">
        <v>1</v>
      </c>
      <c r="K1123">
        <v>1</v>
      </c>
      <c r="M1123">
        <v>1</v>
      </c>
      <c r="N1123">
        <v>1</v>
      </c>
      <c r="O1123">
        <v>1</v>
      </c>
      <c r="R1123">
        <v>6</v>
      </c>
      <c r="T1123" t="s">
        <v>11938</v>
      </c>
      <c r="U1123" t="s">
        <v>18089</v>
      </c>
    </row>
    <row r="1124" spans="8:21" x14ac:dyDescent="0.25">
      <c r="H1124" s="28" t="s">
        <v>2040</v>
      </c>
      <c r="J1124">
        <v>1</v>
      </c>
      <c r="N1124">
        <v>1</v>
      </c>
      <c r="P1124">
        <v>1</v>
      </c>
      <c r="R1124">
        <v>3</v>
      </c>
      <c r="T1124" t="s">
        <v>12123</v>
      </c>
      <c r="U1124" t="s">
        <v>18090</v>
      </c>
    </row>
    <row r="1125" spans="8:21" x14ac:dyDescent="0.25">
      <c r="H1125" s="28" t="s">
        <v>1596</v>
      </c>
      <c r="I1125">
        <v>1</v>
      </c>
      <c r="J1125">
        <v>1</v>
      </c>
      <c r="L1125">
        <v>2</v>
      </c>
      <c r="M1125">
        <v>1</v>
      </c>
      <c r="N1125">
        <v>2</v>
      </c>
      <c r="O1125">
        <v>2</v>
      </c>
      <c r="P1125">
        <v>1</v>
      </c>
      <c r="Q1125">
        <v>1</v>
      </c>
      <c r="R1125">
        <v>11</v>
      </c>
      <c r="T1125" t="s">
        <v>12291</v>
      </c>
      <c r="U1125" t="s">
        <v>18090</v>
      </c>
    </row>
    <row r="1126" spans="8:21" x14ac:dyDescent="0.25">
      <c r="H1126" s="28" t="s">
        <v>787</v>
      </c>
      <c r="I1126">
        <v>1</v>
      </c>
      <c r="J1126">
        <v>1</v>
      </c>
      <c r="K1126">
        <v>1</v>
      </c>
      <c r="L1126">
        <v>1</v>
      </c>
      <c r="M1126">
        <v>1</v>
      </c>
      <c r="N1126">
        <v>1</v>
      </c>
      <c r="O1126">
        <v>1</v>
      </c>
      <c r="P1126">
        <v>2</v>
      </c>
      <c r="Q1126">
        <v>1</v>
      </c>
      <c r="R1126">
        <v>10</v>
      </c>
      <c r="T1126" t="s">
        <v>12566</v>
      </c>
      <c r="U1126" t="s">
        <v>18090</v>
      </c>
    </row>
    <row r="1127" spans="8:21" x14ac:dyDescent="0.25">
      <c r="H1127" s="28" t="s">
        <v>788</v>
      </c>
      <c r="I1127">
        <v>1</v>
      </c>
      <c r="J1127">
        <v>1</v>
      </c>
      <c r="L1127">
        <v>2</v>
      </c>
      <c r="N1127">
        <v>1</v>
      </c>
      <c r="O1127">
        <v>1</v>
      </c>
      <c r="P1127">
        <v>1</v>
      </c>
      <c r="Q1127">
        <v>1</v>
      </c>
      <c r="R1127">
        <v>8</v>
      </c>
      <c r="T1127" t="s">
        <v>12632</v>
      </c>
      <c r="U1127" t="s">
        <v>18090</v>
      </c>
    </row>
    <row r="1128" spans="8:21" x14ac:dyDescent="0.25">
      <c r="H1128" s="28" t="s">
        <v>1760</v>
      </c>
      <c r="I1128">
        <v>1</v>
      </c>
      <c r="K1128">
        <v>1</v>
      </c>
      <c r="L1128">
        <v>1</v>
      </c>
      <c r="M1128">
        <v>1</v>
      </c>
      <c r="N1128">
        <v>2</v>
      </c>
      <c r="O1128">
        <v>2</v>
      </c>
      <c r="P1128">
        <v>1</v>
      </c>
      <c r="Q1128">
        <v>2</v>
      </c>
      <c r="R1128">
        <v>11</v>
      </c>
      <c r="T1128" t="s">
        <v>12870</v>
      </c>
      <c r="U1128" t="s">
        <v>18090</v>
      </c>
    </row>
    <row r="1129" spans="8:21" x14ac:dyDescent="0.25">
      <c r="H1129" s="28" t="s">
        <v>1428</v>
      </c>
      <c r="I1129">
        <v>1</v>
      </c>
      <c r="J1129">
        <v>1</v>
      </c>
      <c r="K1129">
        <v>1</v>
      </c>
      <c r="L1129">
        <v>1</v>
      </c>
      <c r="M1129">
        <v>1</v>
      </c>
      <c r="N1129">
        <v>1</v>
      </c>
      <c r="O1129">
        <v>1</v>
      </c>
      <c r="P1129">
        <v>1</v>
      </c>
      <c r="Q1129">
        <v>2</v>
      </c>
      <c r="R1129">
        <v>10</v>
      </c>
      <c r="T1129" t="s">
        <v>12879</v>
      </c>
      <c r="U1129" t="s">
        <v>18089</v>
      </c>
    </row>
    <row r="1130" spans="8:21" x14ac:dyDescent="0.25">
      <c r="H1130" s="28" t="s">
        <v>1088</v>
      </c>
      <c r="I1130">
        <v>1</v>
      </c>
      <c r="J1130">
        <v>1</v>
      </c>
      <c r="K1130">
        <v>1</v>
      </c>
      <c r="L1130">
        <v>1</v>
      </c>
      <c r="N1130">
        <v>1</v>
      </c>
      <c r="O1130">
        <v>1</v>
      </c>
      <c r="P1130">
        <v>1</v>
      </c>
      <c r="Q1130">
        <v>1</v>
      </c>
      <c r="R1130">
        <v>8</v>
      </c>
      <c r="T1130" t="s">
        <v>13139</v>
      </c>
      <c r="U1130" t="s">
        <v>18089</v>
      </c>
    </row>
    <row r="1131" spans="8:21" x14ac:dyDescent="0.25">
      <c r="H1131" s="28" t="s">
        <v>574</v>
      </c>
      <c r="I1131">
        <v>1</v>
      </c>
      <c r="J1131">
        <v>2</v>
      </c>
      <c r="K1131">
        <v>1</v>
      </c>
      <c r="L1131">
        <v>1</v>
      </c>
      <c r="M1131">
        <v>1</v>
      </c>
      <c r="N1131">
        <v>1</v>
      </c>
      <c r="O1131">
        <v>1</v>
      </c>
      <c r="P1131">
        <v>1</v>
      </c>
      <c r="Q1131">
        <v>1</v>
      </c>
      <c r="R1131">
        <v>10</v>
      </c>
      <c r="T1131" t="s">
        <v>13206</v>
      </c>
      <c r="U1131" t="s">
        <v>18090</v>
      </c>
    </row>
    <row r="1132" spans="8:21" x14ac:dyDescent="0.25">
      <c r="H1132" s="28" t="s">
        <v>1312</v>
      </c>
      <c r="I1132">
        <v>2</v>
      </c>
      <c r="J1132">
        <v>2</v>
      </c>
      <c r="K1132">
        <v>2</v>
      </c>
      <c r="L1132">
        <v>2</v>
      </c>
      <c r="M1132">
        <v>2</v>
      </c>
      <c r="N1132">
        <v>3</v>
      </c>
      <c r="O1132">
        <v>2</v>
      </c>
      <c r="P1132">
        <v>2</v>
      </c>
      <c r="Q1132">
        <v>3</v>
      </c>
      <c r="R1132">
        <v>20</v>
      </c>
      <c r="T1132" t="s">
        <v>13334</v>
      </c>
      <c r="U1132" t="s">
        <v>18090</v>
      </c>
    </row>
    <row r="1133" spans="8:21" x14ac:dyDescent="0.25">
      <c r="H1133" s="28" t="s">
        <v>459</v>
      </c>
      <c r="I1133">
        <v>1</v>
      </c>
      <c r="J1133">
        <v>1</v>
      </c>
      <c r="K1133">
        <v>1</v>
      </c>
      <c r="L1133">
        <v>1</v>
      </c>
      <c r="M1133">
        <v>1</v>
      </c>
      <c r="N1133">
        <v>2</v>
      </c>
      <c r="O1133">
        <v>1</v>
      </c>
      <c r="P1133">
        <v>1</v>
      </c>
      <c r="Q1133">
        <v>1</v>
      </c>
      <c r="R1133">
        <v>10</v>
      </c>
      <c r="T1133" t="s">
        <v>13620</v>
      </c>
      <c r="U1133" t="s">
        <v>18090</v>
      </c>
    </row>
    <row r="1134" spans="8:21" x14ac:dyDescent="0.25">
      <c r="H1134" s="28" t="s">
        <v>575</v>
      </c>
      <c r="I1134">
        <v>2</v>
      </c>
      <c r="J1134">
        <v>2</v>
      </c>
      <c r="K1134">
        <v>2</v>
      </c>
      <c r="L1134">
        <v>2</v>
      </c>
      <c r="M1134">
        <v>2</v>
      </c>
      <c r="N1134">
        <v>2</v>
      </c>
      <c r="O1134">
        <v>4</v>
      </c>
      <c r="P1134">
        <v>2</v>
      </c>
      <c r="Q1134">
        <v>2</v>
      </c>
      <c r="R1134">
        <v>20</v>
      </c>
      <c r="T1134" t="s">
        <v>13788</v>
      </c>
      <c r="U1134" t="s">
        <v>18090</v>
      </c>
    </row>
    <row r="1135" spans="8:21" x14ac:dyDescent="0.25">
      <c r="H1135" s="28" t="s">
        <v>460</v>
      </c>
      <c r="I1135">
        <v>3</v>
      </c>
      <c r="J1135">
        <v>2</v>
      </c>
      <c r="K1135">
        <v>2</v>
      </c>
      <c r="L1135">
        <v>3</v>
      </c>
      <c r="M1135">
        <v>3</v>
      </c>
      <c r="N1135">
        <v>3</v>
      </c>
      <c r="O1135">
        <v>2</v>
      </c>
      <c r="P1135">
        <v>4</v>
      </c>
      <c r="Q1135">
        <v>3</v>
      </c>
      <c r="R1135">
        <v>25</v>
      </c>
      <c r="T1135" t="s">
        <v>14260</v>
      </c>
      <c r="U1135" t="s">
        <v>18090</v>
      </c>
    </row>
    <row r="1136" spans="8:21" x14ac:dyDescent="0.25">
      <c r="H1136" s="28" t="s">
        <v>1484</v>
      </c>
      <c r="I1136">
        <v>1</v>
      </c>
      <c r="J1136">
        <v>1</v>
      </c>
      <c r="K1136">
        <v>1</v>
      </c>
      <c r="L1136">
        <v>1</v>
      </c>
      <c r="M1136">
        <v>1</v>
      </c>
      <c r="N1136">
        <v>1</v>
      </c>
      <c r="O1136">
        <v>1</v>
      </c>
      <c r="P1136">
        <v>1</v>
      </c>
      <c r="Q1136">
        <v>1</v>
      </c>
      <c r="R1136">
        <v>9</v>
      </c>
      <c r="T1136" t="s">
        <v>14304</v>
      </c>
      <c r="U1136" t="s">
        <v>18089</v>
      </c>
    </row>
    <row r="1137" spans="8:21" x14ac:dyDescent="0.25">
      <c r="H1137" s="28" t="s">
        <v>1355</v>
      </c>
      <c r="I1137">
        <v>1</v>
      </c>
      <c r="J1137">
        <v>1</v>
      </c>
      <c r="L1137">
        <v>1</v>
      </c>
      <c r="M1137">
        <v>1</v>
      </c>
      <c r="N1137">
        <v>1</v>
      </c>
      <c r="O1137">
        <v>1</v>
      </c>
      <c r="P1137">
        <v>1</v>
      </c>
      <c r="Q1137">
        <v>2</v>
      </c>
      <c r="R1137">
        <v>9</v>
      </c>
      <c r="T1137" t="s">
        <v>14422</v>
      </c>
      <c r="U1137" t="s">
        <v>18090</v>
      </c>
    </row>
    <row r="1138" spans="8:21" x14ac:dyDescent="0.25">
      <c r="H1138" s="28" t="s">
        <v>1232</v>
      </c>
      <c r="I1138">
        <v>1</v>
      </c>
      <c r="J1138">
        <v>1</v>
      </c>
      <c r="K1138">
        <v>1</v>
      </c>
      <c r="L1138">
        <v>1</v>
      </c>
      <c r="M1138">
        <v>1</v>
      </c>
      <c r="N1138">
        <v>1</v>
      </c>
      <c r="O1138">
        <v>1</v>
      </c>
      <c r="P1138">
        <v>1</v>
      </c>
      <c r="Q1138">
        <v>1</v>
      </c>
      <c r="R1138">
        <v>9</v>
      </c>
      <c r="T1138" t="s">
        <v>14422</v>
      </c>
      <c r="U1138" t="s">
        <v>18090</v>
      </c>
    </row>
    <row r="1139" spans="8:21" x14ac:dyDescent="0.25">
      <c r="H1139" s="28" t="s">
        <v>576</v>
      </c>
      <c r="I1139">
        <v>3</v>
      </c>
      <c r="J1139">
        <v>2</v>
      </c>
      <c r="K1139">
        <v>3</v>
      </c>
      <c r="L1139">
        <v>4</v>
      </c>
      <c r="M1139">
        <v>3</v>
      </c>
      <c r="N1139">
        <v>3</v>
      </c>
      <c r="O1139">
        <v>3</v>
      </c>
      <c r="P1139">
        <v>4</v>
      </c>
      <c r="Q1139">
        <v>3</v>
      </c>
      <c r="R1139">
        <v>28</v>
      </c>
      <c r="T1139" t="s">
        <v>14456</v>
      </c>
      <c r="U1139" t="s">
        <v>18090</v>
      </c>
    </row>
    <row r="1140" spans="8:21" x14ac:dyDescent="0.25">
      <c r="H1140" s="28" t="s">
        <v>1761</v>
      </c>
      <c r="I1140">
        <v>1</v>
      </c>
      <c r="J1140">
        <v>1</v>
      </c>
      <c r="K1140">
        <v>1</v>
      </c>
      <c r="L1140">
        <v>1</v>
      </c>
      <c r="M1140">
        <v>1</v>
      </c>
      <c r="N1140">
        <v>1</v>
      </c>
      <c r="O1140">
        <v>1</v>
      </c>
      <c r="P1140">
        <v>1</v>
      </c>
      <c r="Q1140">
        <v>1</v>
      </c>
      <c r="R1140">
        <v>9</v>
      </c>
      <c r="T1140" t="s">
        <v>15001</v>
      </c>
      <c r="U1140" t="s">
        <v>18090</v>
      </c>
    </row>
    <row r="1141" spans="8:21" x14ac:dyDescent="0.25">
      <c r="H1141" s="28" t="s">
        <v>1001</v>
      </c>
      <c r="I1141">
        <v>1</v>
      </c>
      <c r="J1141">
        <v>1</v>
      </c>
      <c r="K1141">
        <v>1</v>
      </c>
      <c r="L1141">
        <v>1</v>
      </c>
      <c r="M1141">
        <v>1</v>
      </c>
      <c r="N1141">
        <v>1</v>
      </c>
      <c r="O1141">
        <v>1</v>
      </c>
      <c r="P1141">
        <v>2</v>
      </c>
      <c r="Q1141">
        <v>2</v>
      </c>
      <c r="R1141">
        <v>11</v>
      </c>
      <c r="T1141" t="s">
        <v>15174</v>
      </c>
      <c r="U1141" t="s">
        <v>18090</v>
      </c>
    </row>
    <row r="1142" spans="8:21" x14ac:dyDescent="0.25">
      <c r="H1142" s="28" t="s">
        <v>1652</v>
      </c>
      <c r="I1142">
        <v>1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9</v>
      </c>
      <c r="T1142" t="s">
        <v>15259</v>
      </c>
      <c r="U1142" t="s">
        <v>18090</v>
      </c>
    </row>
    <row r="1143" spans="8:21" x14ac:dyDescent="0.25">
      <c r="H1143" s="28" t="s">
        <v>1762</v>
      </c>
      <c r="I1143">
        <v>1</v>
      </c>
      <c r="K1143">
        <v>1</v>
      </c>
      <c r="M1143">
        <v>1</v>
      </c>
      <c r="N1143">
        <v>1</v>
      </c>
      <c r="P1143">
        <v>1</v>
      </c>
      <c r="Q1143">
        <v>2</v>
      </c>
      <c r="R1143">
        <v>7</v>
      </c>
      <c r="T1143" t="s">
        <v>15434</v>
      </c>
      <c r="U1143" t="s">
        <v>18090</v>
      </c>
    </row>
    <row r="1144" spans="8:21" x14ac:dyDescent="0.25">
      <c r="H1144" s="28" t="s">
        <v>1653</v>
      </c>
      <c r="I1144">
        <v>1</v>
      </c>
      <c r="J1144">
        <v>1</v>
      </c>
      <c r="K1144">
        <v>1</v>
      </c>
      <c r="M1144">
        <v>1</v>
      </c>
      <c r="N1144">
        <v>1</v>
      </c>
      <c r="O1144">
        <v>1</v>
      </c>
      <c r="P1144">
        <v>1</v>
      </c>
      <c r="R1144">
        <v>7</v>
      </c>
      <c r="T1144" t="s">
        <v>16152</v>
      </c>
      <c r="U1144" t="s">
        <v>18090</v>
      </c>
    </row>
    <row r="1145" spans="8:21" x14ac:dyDescent="0.25">
      <c r="H1145" s="28" t="s">
        <v>716</v>
      </c>
      <c r="I1145">
        <v>3</v>
      </c>
      <c r="J1145">
        <v>1</v>
      </c>
      <c r="K1145">
        <v>3</v>
      </c>
      <c r="L1145">
        <v>4</v>
      </c>
      <c r="M1145">
        <v>1</v>
      </c>
      <c r="N1145">
        <v>2</v>
      </c>
      <c r="O1145">
        <v>4</v>
      </c>
      <c r="P1145">
        <v>4</v>
      </c>
      <c r="Q1145">
        <v>4</v>
      </c>
      <c r="R1145">
        <v>26</v>
      </c>
      <c r="T1145" t="s">
        <v>16366</v>
      </c>
      <c r="U1145" t="s">
        <v>18090</v>
      </c>
    </row>
    <row r="1146" spans="8:21" x14ac:dyDescent="0.25">
      <c r="H1146" s="28" t="s">
        <v>717</v>
      </c>
      <c r="I1146">
        <v>3</v>
      </c>
      <c r="J1146">
        <v>2</v>
      </c>
      <c r="K1146">
        <v>2</v>
      </c>
      <c r="L1146">
        <v>3</v>
      </c>
      <c r="M1146">
        <v>1</v>
      </c>
      <c r="N1146">
        <v>4</v>
      </c>
      <c r="O1146">
        <v>1</v>
      </c>
      <c r="P1146">
        <v>2</v>
      </c>
      <c r="Q1146">
        <v>3</v>
      </c>
      <c r="R1146">
        <v>21</v>
      </c>
      <c r="T1146" t="s">
        <v>16507</v>
      </c>
      <c r="U1146" t="s">
        <v>18089</v>
      </c>
    </row>
    <row r="1147" spans="8:21" x14ac:dyDescent="0.25">
      <c r="H1147" s="28" t="s">
        <v>1128</v>
      </c>
      <c r="I1147">
        <v>1</v>
      </c>
      <c r="J1147">
        <v>1</v>
      </c>
      <c r="K1147">
        <v>1</v>
      </c>
      <c r="L1147">
        <v>1</v>
      </c>
      <c r="N1147">
        <v>1</v>
      </c>
      <c r="O1147">
        <v>1</v>
      </c>
      <c r="P1147">
        <v>1</v>
      </c>
      <c r="Q1147">
        <v>1</v>
      </c>
      <c r="R1147">
        <v>8</v>
      </c>
      <c r="T1147" t="s">
        <v>16516</v>
      </c>
      <c r="U1147" t="s">
        <v>18089</v>
      </c>
    </row>
    <row r="1148" spans="8:21" x14ac:dyDescent="0.25">
      <c r="H1148" s="28" t="s">
        <v>1313</v>
      </c>
      <c r="I1148">
        <v>2</v>
      </c>
      <c r="J1148">
        <v>2</v>
      </c>
      <c r="K1148">
        <v>2</v>
      </c>
      <c r="L1148">
        <v>2</v>
      </c>
      <c r="M1148">
        <v>1</v>
      </c>
      <c r="N1148">
        <v>2</v>
      </c>
      <c r="O1148">
        <v>3</v>
      </c>
      <c r="P1148">
        <v>2</v>
      </c>
      <c r="Q1148">
        <v>2</v>
      </c>
      <c r="R1148">
        <v>18</v>
      </c>
      <c r="T1148" t="s">
        <v>16722</v>
      </c>
      <c r="U1148" t="s">
        <v>18090</v>
      </c>
    </row>
    <row r="1149" spans="8:21" x14ac:dyDescent="0.25">
      <c r="H1149" s="28" t="s">
        <v>950</v>
      </c>
      <c r="I1149">
        <v>1</v>
      </c>
      <c r="J1149">
        <v>1</v>
      </c>
      <c r="K1149">
        <v>1</v>
      </c>
      <c r="L1149">
        <v>1</v>
      </c>
      <c r="M1149">
        <v>1</v>
      </c>
      <c r="N1149">
        <v>2</v>
      </c>
      <c r="O1149">
        <v>1</v>
      </c>
      <c r="P1149">
        <v>1</v>
      </c>
      <c r="R1149">
        <v>9</v>
      </c>
      <c r="T1149" t="s">
        <v>17176</v>
      </c>
      <c r="U1149" t="s">
        <v>18090</v>
      </c>
    </row>
    <row r="1150" spans="8:21" x14ac:dyDescent="0.25">
      <c r="H1150" s="28" t="s">
        <v>1387</v>
      </c>
      <c r="I1150">
        <v>2</v>
      </c>
      <c r="J1150">
        <v>2</v>
      </c>
      <c r="K1150">
        <v>2</v>
      </c>
      <c r="L1150">
        <v>2</v>
      </c>
      <c r="M1150">
        <v>2</v>
      </c>
      <c r="N1150">
        <v>2</v>
      </c>
      <c r="O1150">
        <v>1</v>
      </c>
      <c r="P1150">
        <v>2</v>
      </c>
      <c r="Q1150">
        <v>2</v>
      </c>
      <c r="R1150">
        <v>17</v>
      </c>
      <c r="T1150" t="s">
        <v>17232</v>
      </c>
      <c r="U1150" t="s">
        <v>18090</v>
      </c>
    </row>
    <row r="1151" spans="8:21" x14ac:dyDescent="0.25">
      <c r="H1151" s="28" t="s">
        <v>1002</v>
      </c>
      <c r="I1151">
        <v>1</v>
      </c>
      <c r="J1151">
        <v>1</v>
      </c>
      <c r="K1151">
        <v>1</v>
      </c>
      <c r="L1151">
        <v>1</v>
      </c>
      <c r="M1151">
        <v>1</v>
      </c>
      <c r="N1151">
        <v>1</v>
      </c>
      <c r="O1151">
        <v>1</v>
      </c>
      <c r="Q1151">
        <v>1</v>
      </c>
      <c r="R1151">
        <v>8</v>
      </c>
      <c r="T1151" t="s">
        <v>17321</v>
      </c>
      <c r="U1151" t="s">
        <v>18090</v>
      </c>
    </row>
    <row r="1152" spans="8:21" x14ac:dyDescent="0.25">
      <c r="H1152" s="28" t="s">
        <v>1388</v>
      </c>
      <c r="I1152">
        <v>2</v>
      </c>
      <c r="J1152">
        <v>3</v>
      </c>
      <c r="K1152">
        <v>2</v>
      </c>
      <c r="L1152">
        <v>3</v>
      </c>
      <c r="M1152">
        <v>1</v>
      </c>
      <c r="N1152">
        <v>2</v>
      </c>
      <c r="O1152">
        <v>1</v>
      </c>
      <c r="P1152">
        <v>3</v>
      </c>
      <c r="Q1152">
        <v>2</v>
      </c>
      <c r="R1152">
        <v>19</v>
      </c>
      <c r="T1152" t="s">
        <v>17361</v>
      </c>
      <c r="U1152" t="s">
        <v>18090</v>
      </c>
    </row>
    <row r="1153" spans="8:21" x14ac:dyDescent="0.25">
      <c r="H1153" s="28" t="s">
        <v>1625</v>
      </c>
      <c r="I1153">
        <v>1</v>
      </c>
      <c r="J1153">
        <v>1</v>
      </c>
      <c r="K1153">
        <v>2</v>
      </c>
      <c r="L1153">
        <v>1</v>
      </c>
      <c r="M1153">
        <v>1</v>
      </c>
      <c r="N1153">
        <v>1</v>
      </c>
      <c r="O1153">
        <v>2</v>
      </c>
      <c r="Q1153">
        <v>2</v>
      </c>
      <c r="R1153">
        <v>11</v>
      </c>
      <c r="T1153" t="s">
        <v>17528</v>
      </c>
      <c r="U1153" t="s">
        <v>18090</v>
      </c>
    </row>
    <row r="1154" spans="8:21" x14ac:dyDescent="0.25">
      <c r="H1154" s="28" t="s">
        <v>577</v>
      </c>
      <c r="I1154">
        <v>2</v>
      </c>
      <c r="J1154">
        <v>2</v>
      </c>
      <c r="K1154">
        <v>2</v>
      </c>
      <c r="L1154">
        <v>2</v>
      </c>
      <c r="M1154">
        <v>3</v>
      </c>
      <c r="N1154">
        <v>2</v>
      </c>
      <c r="O1154">
        <v>5</v>
      </c>
      <c r="P1154">
        <v>1</v>
      </c>
      <c r="Q1154">
        <v>3</v>
      </c>
      <c r="R1154">
        <v>22</v>
      </c>
      <c r="T1154" t="s">
        <v>17759</v>
      </c>
      <c r="U1154" t="s">
        <v>18089</v>
      </c>
    </row>
    <row r="1155" spans="8:21" x14ac:dyDescent="0.25">
      <c r="H1155" s="28" t="s">
        <v>238</v>
      </c>
      <c r="I1155">
        <v>1</v>
      </c>
      <c r="J1155">
        <v>1</v>
      </c>
      <c r="K1155">
        <v>1</v>
      </c>
      <c r="L1155">
        <v>1</v>
      </c>
      <c r="M1155">
        <v>1</v>
      </c>
      <c r="N1155">
        <v>1</v>
      </c>
      <c r="O1155">
        <v>1</v>
      </c>
      <c r="P1155">
        <v>1</v>
      </c>
      <c r="Q1155">
        <v>1</v>
      </c>
      <c r="R1155">
        <v>9</v>
      </c>
      <c r="T1155" t="s">
        <v>17783</v>
      </c>
      <c r="U1155" t="s">
        <v>18090</v>
      </c>
    </row>
    <row r="1156" spans="8:21" x14ac:dyDescent="0.25">
      <c r="H1156" s="28" t="s">
        <v>789</v>
      </c>
      <c r="I1156">
        <v>1</v>
      </c>
      <c r="K1156">
        <v>1</v>
      </c>
      <c r="L1156">
        <v>1</v>
      </c>
      <c r="N1156">
        <v>3</v>
      </c>
      <c r="O1156">
        <v>1</v>
      </c>
      <c r="P1156">
        <v>1</v>
      </c>
      <c r="Q1156">
        <v>1</v>
      </c>
      <c r="R1156">
        <v>9</v>
      </c>
      <c r="T1156" t="s">
        <v>2078</v>
      </c>
      <c r="U1156" t="s">
        <v>18089</v>
      </c>
    </row>
    <row r="1157" spans="8:21" x14ac:dyDescent="0.25">
      <c r="H1157" s="28" t="s">
        <v>951</v>
      </c>
      <c r="I1157">
        <v>3</v>
      </c>
      <c r="J1157">
        <v>2</v>
      </c>
      <c r="K1157">
        <v>2</v>
      </c>
      <c r="L1157">
        <v>2</v>
      </c>
      <c r="M1157">
        <v>2</v>
      </c>
      <c r="N1157">
        <v>3</v>
      </c>
      <c r="O1157">
        <v>2</v>
      </c>
      <c r="P1157">
        <v>3</v>
      </c>
      <c r="Q1157">
        <v>1</v>
      </c>
      <c r="R1157">
        <v>20</v>
      </c>
      <c r="T1157" t="s">
        <v>2352</v>
      </c>
      <c r="U1157" t="s">
        <v>18090</v>
      </c>
    </row>
    <row r="1158" spans="8:21" x14ac:dyDescent="0.25">
      <c r="H1158" s="28" t="s">
        <v>239</v>
      </c>
      <c r="I1158">
        <v>1</v>
      </c>
      <c r="J1158">
        <v>1</v>
      </c>
      <c r="K1158">
        <v>1</v>
      </c>
      <c r="L1158">
        <v>1</v>
      </c>
      <c r="M1158">
        <v>1</v>
      </c>
      <c r="N1158">
        <v>1</v>
      </c>
      <c r="O1158">
        <v>1</v>
      </c>
      <c r="P1158">
        <v>1</v>
      </c>
      <c r="Q1158">
        <v>1</v>
      </c>
      <c r="R1158">
        <v>9</v>
      </c>
      <c r="T1158" t="s">
        <v>2352</v>
      </c>
      <c r="U1158" t="s">
        <v>18090</v>
      </c>
    </row>
    <row r="1159" spans="8:21" x14ac:dyDescent="0.25">
      <c r="H1159" s="28" t="s">
        <v>578</v>
      </c>
      <c r="I1159">
        <v>9</v>
      </c>
      <c r="J1159">
        <v>8</v>
      </c>
      <c r="K1159">
        <v>9</v>
      </c>
      <c r="L1159">
        <v>7</v>
      </c>
      <c r="M1159">
        <v>8</v>
      </c>
      <c r="N1159">
        <v>3</v>
      </c>
      <c r="O1159">
        <v>7</v>
      </c>
      <c r="P1159">
        <v>9</v>
      </c>
      <c r="Q1159">
        <v>6</v>
      </c>
      <c r="R1159">
        <v>66</v>
      </c>
      <c r="T1159" t="s">
        <v>2639</v>
      </c>
      <c r="U1159" t="s">
        <v>18089</v>
      </c>
    </row>
    <row r="1160" spans="8:21" x14ac:dyDescent="0.25">
      <c r="H1160" s="28" t="s">
        <v>461</v>
      </c>
      <c r="I1160">
        <v>1</v>
      </c>
      <c r="J1160">
        <v>1</v>
      </c>
      <c r="K1160">
        <v>1</v>
      </c>
      <c r="M1160">
        <v>1</v>
      </c>
      <c r="N1160">
        <v>1</v>
      </c>
      <c r="P1160">
        <v>1</v>
      </c>
      <c r="R1160">
        <v>6</v>
      </c>
      <c r="T1160" t="s">
        <v>2688</v>
      </c>
      <c r="U1160" t="s">
        <v>18089</v>
      </c>
    </row>
    <row r="1161" spans="8:21" x14ac:dyDescent="0.25">
      <c r="H1161" s="28" t="s">
        <v>1173</v>
      </c>
      <c r="I1161">
        <v>1</v>
      </c>
      <c r="J1161">
        <v>1</v>
      </c>
      <c r="K1161">
        <v>1</v>
      </c>
      <c r="M1161">
        <v>2</v>
      </c>
      <c r="N1161">
        <v>3</v>
      </c>
      <c r="O1161">
        <v>3</v>
      </c>
      <c r="Q1161">
        <v>3</v>
      </c>
      <c r="R1161">
        <v>14</v>
      </c>
      <c r="T1161" t="s">
        <v>2813</v>
      </c>
      <c r="U1161" t="s">
        <v>18089</v>
      </c>
    </row>
    <row r="1162" spans="8:21" x14ac:dyDescent="0.25">
      <c r="H1162" s="28" t="s">
        <v>1202</v>
      </c>
      <c r="I1162">
        <v>1</v>
      </c>
      <c r="J1162">
        <v>1</v>
      </c>
      <c r="K1162">
        <v>1</v>
      </c>
      <c r="L1162">
        <v>1</v>
      </c>
      <c r="M1162">
        <v>1</v>
      </c>
      <c r="N1162">
        <v>1</v>
      </c>
      <c r="O1162">
        <v>1</v>
      </c>
      <c r="P1162">
        <v>1</v>
      </c>
      <c r="Q1162">
        <v>1</v>
      </c>
      <c r="R1162">
        <v>9</v>
      </c>
      <c r="T1162" t="s">
        <v>3139</v>
      </c>
      <c r="U1162" t="s">
        <v>18089</v>
      </c>
    </row>
    <row r="1163" spans="8:21" x14ac:dyDescent="0.25">
      <c r="H1163" s="28" t="s">
        <v>307</v>
      </c>
      <c r="I1163">
        <v>1</v>
      </c>
      <c r="J1163">
        <v>1</v>
      </c>
      <c r="K1163">
        <v>1</v>
      </c>
      <c r="L1163">
        <v>1</v>
      </c>
      <c r="M1163">
        <v>1</v>
      </c>
      <c r="N1163">
        <v>1</v>
      </c>
      <c r="O1163">
        <v>1</v>
      </c>
      <c r="P1163">
        <v>1</v>
      </c>
      <c r="Q1163">
        <v>1</v>
      </c>
      <c r="R1163">
        <v>9</v>
      </c>
      <c r="T1163" t="s">
        <v>3375</v>
      </c>
      <c r="U1163" t="s">
        <v>18089</v>
      </c>
    </row>
    <row r="1164" spans="8:21" x14ac:dyDescent="0.25">
      <c r="H1164" s="28" t="s">
        <v>790</v>
      </c>
      <c r="I1164">
        <v>1</v>
      </c>
      <c r="J1164">
        <v>1</v>
      </c>
      <c r="K1164">
        <v>1</v>
      </c>
      <c r="L1164">
        <v>1</v>
      </c>
      <c r="M1164">
        <v>1</v>
      </c>
      <c r="N1164">
        <v>3</v>
      </c>
      <c r="O1164">
        <v>1</v>
      </c>
      <c r="P1164">
        <v>2</v>
      </c>
      <c r="R1164">
        <v>11</v>
      </c>
      <c r="T1164" t="s">
        <v>3580</v>
      </c>
      <c r="U1164" t="s">
        <v>18089</v>
      </c>
    </row>
    <row r="1165" spans="8:21" x14ac:dyDescent="0.25">
      <c r="H1165" s="28" t="s">
        <v>616</v>
      </c>
      <c r="I1165">
        <v>3</v>
      </c>
      <c r="J1165">
        <v>3</v>
      </c>
      <c r="K1165">
        <v>3</v>
      </c>
      <c r="L1165">
        <v>4</v>
      </c>
      <c r="M1165">
        <v>3</v>
      </c>
      <c r="N1165">
        <v>2</v>
      </c>
      <c r="O1165">
        <v>3</v>
      </c>
      <c r="P1165">
        <v>3</v>
      </c>
      <c r="Q1165">
        <v>2</v>
      </c>
      <c r="R1165">
        <v>26</v>
      </c>
      <c r="T1165" t="s">
        <v>4128</v>
      </c>
      <c r="U1165" t="s">
        <v>18089</v>
      </c>
    </row>
    <row r="1166" spans="8:21" x14ac:dyDescent="0.25">
      <c r="H1166" s="28" t="s">
        <v>374</v>
      </c>
      <c r="I1166">
        <v>1</v>
      </c>
      <c r="J1166">
        <v>1</v>
      </c>
      <c r="K1166">
        <v>1</v>
      </c>
      <c r="L1166">
        <v>1</v>
      </c>
      <c r="M1166">
        <v>1</v>
      </c>
      <c r="N1166">
        <v>1</v>
      </c>
      <c r="O1166">
        <v>1</v>
      </c>
      <c r="P1166">
        <v>1</v>
      </c>
      <c r="Q1166">
        <v>1</v>
      </c>
      <c r="R1166">
        <v>9</v>
      </c>
      <c r="T1166" t="s">
        <v>4155</v>
      </c>
      <c r="U1166" t="s">
        <v>18089</v>
      </c>
    </row>
    <row r="1167" spans="8:21" x14ac:dyDescent="0.25">
      <c r="H1167" s="28" t="s">
        <v>332</v>
      </c>
      <c r="I1167">
        <v>4</v>
      </c>
      <c r="J1167">
        <v>4</v>
      </c>
      <c r="K1167">
        <v>4</v>
      </c>
      <c r="L1167">
        <v>4</v>
      </c>
      <c r="M1167">
        <v>3</v>
      </c>
      <c r="N1167">
        <v>3</v>
      </c>
      <c r="O1167">
        <v>4</v>
      </c>
      <c r="P1167">
        <v>3</v>
      </c>
      <c r="Q1167">
        <v>3</v>
      </c>
      <c r="R1167">
        <v>32</v>
      </c>
      <c r="T1167" t="s">
        <v>4173</v>
      </c>
      <c r="U1167" t="s">
        <v>18089</v>
      </c>
    </row>
    <row r="1168" spans="8:21" x14ac:dyDescent="0.25">
      <c r="H1168" s="28" t="s">
        <v>952</v>
      </c>
      <c r="I1168">
        <v>2</v>
      </c>
      <c r="J1168">
        <v>2</v>
      </c>
      <c r="K1168">
        <v>2</v>
      </c>
      <c r="L1168">
        <v>2</v>
      </c>
      <c r="M1168">
        <v>2</v>
      </c>
      <c r="N1168">
        <v>2</v>
      </c>
      <c r="O1168">
        <v>2</v>
      </c>
      <c r="P1168">
        <v>1</v>
      </c>
      <c r="Q1168">
        <v>2</v>
      </c>
      <c r="R1168">
        <v>17</v>
      </c>
      <c r="T1168" t="s">
        <v>4272</v>
      </c>
      <c r="U1168" t="s">
        <v>18089</v>
      </c>
    </row>
    <row r="1169" spans="8:21" x14ac:dyDescent="0.25">
      <c r="H1169" s="28" t="s">
        <v>1485</v>
      </c>
      <c r="I1169">
        <v>1</v>
      </c>
      <c r="J1169">
        <v>1</v>
      </c>
      <c r="K1169">
        <v>1</v>
      </c>
      <c r="L1169">
        <v>1</v>
      </c>
      <c r="M1169">
        <v>1</v>
      </c>
      <c r="N1169">
        <v>1</v>
      </c>
      <c r="O1169">
        <v>1</v>
      </c>
      <c r="P1169">
        <v>2</v>
      </c>
      <c r="R1169">
        <v>9</v>
      </c>
      <c r="T1169" t="s">
        <v>4514</v>
      </c>
      <c r="U1169" t="s">
        <v>18089</v>
      </c>
    </row>
    <row r="1170" spans="8:21" x14ac:dyDescent="0.25">
      <c r="H1170" s="28" t="s">
        <v>1763</v>
      </c>
      <c r="I1170">
        <v>1</v>
      </c>
      <c r="J1170">
        <v>1</v>
      </c>
      <c r="K1170">
        <v>1</v>
      </c>
      <c r="L1170">
        <v>1</v>
      </c>
      <c r="M1170">
        <v>1</v>
      </c>
      <c r="N1170">
        <v>1</v>
      </c>
      <c r="O1170">
        <v>2</v>
      </c>
      <c r="P1170">
        <v>1</v>
      </c>
      <c r="Q1170">
        <v>1</v>
      </c>
      <c r="R1170">
        <v>10</v>
      </c>
      <c r="T1170" t="s">
        <v>5046</v>
      </c>
      <c r="U1170" t="s">
        <v>18089</v>
      </c>
    </row>
    <row r="1171" spans="8:21" x14ac:dyDescent="0.25">
      <c r="H1171" s="28" t="s">
        <v>1829</v>
      </c>
      <c r="I1171">
        <v>1</v>
      </c>
      <c r="J1171">
        <v>1</v>
      </c>
      <c r="K1171">
        <v>1</v>
      </c>
      <c r="L1171">
        <v>1</v>
      </c>
      <c r="M1171">
        <v>1</v>
      </c>
      <c r="P1171">
        <v>1</v>
      </c>
      <c r="Q1171">
        <v>2</v>
      </c>
      <c r="R1171">
        <v>8</v>
      </c>
      <c r="T1171" t="s">
        <v>5470</v>
      </c>
      <c r="U1171" t="s">
        <v>18089</v>
      </c>
    </row>
    <row r="1172" spans="8:21" x14ac:dyDescent="0.25">
      <c r="H1172" s="28" t="s">
        <v>1003</v>
      </c>
      <c r="I1172">
        <v>1</v>
      </c>
      <c r="J1172">
        <v>1</v>
      </c>
      <c r="K1172">
        <v>1</v>
      </c>
      <c r="L1172">
        <v>1</v>
      </c>
      <c r="M1172">
        <v>1</v>
      </c>
      <c r="N1172">
        <v>1</v>
      </c>
      <c r="O1172">
        <v>1</v>
      </c>
      <c r="Q1172">
        <v>1</v>
      </c>
      <c r="R1172">
        <v>8</v>
      </c>
      <c r="T1172" t="s">
        <v>6063</v>
      </c>
      <c r="U1172" t="s">
        <v>18089</v>
      </c>
    </row>
    <row r="1173" spans="8:21" x14ac:dyDescent="0.25">
      <c r="H1173" s="28" t="s">
        <v>191</v>
      </c>
      <c r="I1173">
        <v>3</v>
      </c>
      <c r="J1173">
        <v>2</v>
      </c>
      <c r="K1173">
        <v>2</v>
      </c>
      <c r="L1173">
        <v>3</v>
      </c>
      <c r="M1173">
        <v>5</v>
      </c>
      <c r="N1173">
        <v>4</v>
      </c>
      <c r="O1173">
        <v>3</v>
      </c>
      <c r="P1173">
        <v>5</v>
      </c>
      <c r="Q1173">
        <v>5</v>
      </c>
      <c r="R1173">
        <v>32</v>
      </c>
      <c r="T1173" t="s">
        <v>6558</v>
      </c>
      <c r="U1173" t="s">
        <v>18089</v>
      </c>
    </row>
    <row r="1174" spans="8:21" x14ac:dyDescent="0.25">
      <c r="H1174" s="28" t="s">
        <v>666</v>
      </c>
      <c r="I1174">
        <v>2</v>
      </c>
      <c r="J1174">
        <v>2</v>
      </c>
      <c r="K1174">
        <v>3</v>
      </c>
      <c r="L1174">
        <v>3</v>
      </c>
      <c r="M1174">
        <v>2</v>
      </c>
      <c r="N1174">
        <v>3</v>
      </c>
      <c r="O1174">
        <v>3</v>
      </c>
      <c r="P1174">
        <v>2</v>
      </c>
      <c r="Q1174">
        <v>1</v>
      </c>
      <c r="R1174">
        <v>21</v>
      </c>
      <c r="T1174" t="s">
        <v>6567</v>
      </c>
      <c r="U1174" t="s">
        <v>18089</v>
      </c>
    </row>
    <row r="1175" spans="8:21" x14ac:dyDescent="0.25">
      <c r="H1175" s="28" t="s">
        <v>1991</v>
      </c>
      <c r="I1175">
        <v>1</v>
      </c>
      <c r="J1175">
        <v>1</v>
      </c>
      <c r="K1175">
        <v>1</v>
      </c>
      <c r="L1175">
        <v>1</v>
      </c>
      <c r="M1175">
        <v>1</v>
      </c>
      <c r="N1175">
        <v>1</v>
      </c>
      <c r="O1175">
        <v>1</v>
      </c>
      <c r="P1175">
        <v>1</v>
      </c>
      <c r="Q1175">
        <v>1</v>
      </c>
      <c r="R1175">
        <v>9</v>
      </c>
      <c r="T1175" t="s">
        <v>6574</v>
      </c>
      <c r="U1175" t="s">
        <v>18089</v>
      </c>
    </row>
    <row r="1176" spans="8:21" x14ac:dyDescent="0.25">
      <c r="H1176" s="28" t="s">
        <v>1626</v>
      </c>
      <c r="I1176">
        <v>1</v>
      </c>
      <c r="J1176">
        <v>1</v>
      </c>
      <c r="K1176">
        <v>1</v>
      </c>
      <c r="L1176">
        <v>1</v>
      </c>
      <c r="M1176">
        <v>1</v>
      </c>
      <c r="N1176">
        <v>1</v>
      </c>
      <c r="O1176">
        <v>1</v>
      </c>
      <c r="P1176">
        <v>1</v>
      </c>
      <c r="Q1176">
        <v>1</v>
      </c>
      <c r="R1176">
        <v>9</v>
      </c>
      <c r="T1176" t="s">
        <v>6880</v>
      </c>
      <c r="U1176" t="s">
        <v>18089</v>
      </c>
    </row>
    <row r="1177" spans="8:21" x14ac:dyDescent="0.25">
      <c r="H1177" s="28" t="s">
        <v>308</v>
      </c>
      <c r="I1177">
        <v>4</v>
      </c>
      <c r="J1177">
        <v>4</v>
      </c>
      <c r="K1177">
        <v>4</v>
      </c>
      <c r="L1177">
        <v>7</v>
      </c>
      <c r="M1177">
        <v>3</v>
      </c>
      <c r="N1177">
        <v>6</v>
      </c>
      <c r="O1177">
        <v>5</v>
      </c>
      <c r="P1177">
        <v>4</v>
      </c>
      <c r="Q1177">
        <v>3</v>
      </c>
      <c r="R1177">
        <v>40</v>
      </c>
      <c r="T1177" t="s">
        <v>7208</v>
      </c>
      <c r="U1177" t="s">
        <v>18089</v>
      </c>
    </row>
    <row r="1178" spans="8:21" x14ac:dyDescent="0.25">
      <c r="H1178" s="28" t="s">
        <v>1963</v>
      </c>
      <c r="I1178">
        <v>1</v>
      </c>
      <c r="J1178">
        <v>1</v>
      </c>
      <c r="K1178">
        <v>1</v>
      </c>
      <c r="L1178">
        <v>1</v>
      </c>
      <c r="M1178">
        <v>1</v>
      </c>
      <c r="N1178">
        <v>1</v>
      </c>
      <c r="O1178">
        <v>1</v>
      </c>
      <c r="P1178">
        <v>1</v>
      </c>
      <c r="Q1178">
        <v>1</v>
      </c>
      <c r="R1178">
        <v>9</v>
      </c>
      <c r="T1178" t="s">
        <v>7792</v>
      </c>
      <c r="U1178" t="s">
        <v>18089</v>
      </c>
    </row>
    <row r="1179" spans="8:21" x14ac:dyDescent="0.25">
      <c r="H1179" s="28" t="s">
        <v>532</v>
      </c>
      <c r="I1179">
        <v>1</v>
      </c>
      <c r="J1179">
        <v>1</v>
      </c>
      <c r="K1179">
        <v>1</v>
      </c>
      <c r="L1179">
        <v>1</v>
      </c>
      <c r="M1179">
        <v>1</v>
      </c>
      <c r="N1179">
        <v>1</v>
      </c>
      <c r="O1179">
        <v>2</v>
      </c>
      <c r="P1179">
        <v>1</v>
      </c>
      <c r="R1179">
        <v>9</v>
      </c>
      <c r="T1179" t="s">
        <v>8949</v>
      </c>
      <c r="U1179" t="s">
        <v>18089</v>
      </c>
    </row>
    <row r="1180" spans="8:21" x14ac:dyDescent="0.25">
      <c r="H1180" s="28" t="s">
        <v>1627</v>
      </c>
      <c r="I1180">
        <v>1</v>
      </c>
      <c r="J1180">
        <v>1</v>
      </c>
      <c r="K1180">
        <v>1</v>
      </c>
      <c r="L1180">
        <v>1</v>
      </c>
      <c r="M1180">
        <v>1</v>
      </c>
      <c r="N1180">
        <v>1</v>
      </c>
      <c r="P1180">
        <v>1</v>
      </c>
      <c r="Q1180">
        <v>1</v>
      </c>
      <c r="R1180">
        <v>8</v>
      </c>
      <c r="T1180" t="s">
        <v>8957</v>
      </c>
      <c r="U1180" t="s">
        <v>18089</v>
      </c>
    </row>
    <row r="1181" spans="8:21" x14ac:dyDescent="0.25">
      <c r="H1181" s="28" t="s">
        <v>953</v>
      </c>
      <c r="I1181">
        <v>1</v>
      </c>
      <c r="J1181">
        <v>1</v>
      </c>
      <c r="K1181">
        <v>2</v>
      </c>
      <c r="M1181">
        <v>2</v>
      </c>
      <c r="N1181">
        <v>1</v>
      </c>
      <c r="O1181">
        <v>1</v>
      </c>
      <c r="P1181">
        <v>1</v>
      </c>
      <c r="Q1181">
        <v>1</v>
      </c>
      <c r="R1181">
        <v>10</v>
      </c>
      <c r="T1181" t="s">
        <v>9187</v>
      </c>
      <c r="U1181" t="s">
        <v>18089</v>
      </c>
    </row>
    <row r="1182" spans="8:21" x14ac:dyDescent="0.25">
      <c r="H1182" s="28" t="s">
        <v>192</v>
      </c>
      <c r="I1182">
        <v>2</v>
      </c>
      <c r="J1182">
        <v>1</v>
      </c>
      <c r="K1182">
        <v>2</v>
      </c>
      <c r="L1182">
        <v>3</v>
      </c>
      <c r="M1182">
        <v>2</v>
      </c>
      <c r="N1182">
        <v>2</v>
      </c>
      <c r="O1182">
        <v>4</v>
      </c>
      <c r="P1182">
        <v>2</v>
      </c>
      <c r="Q1182">
        <v>3</v>
      </c>
      <c r="R1182">
        <v>21</v>
      </c>
      <c r="T1182" t="s">
        <v>9255</v>
      </c>
      <c r="U1182" t="s">
        <v>18089</v>
      </c>
    </row>
    <row r="1183" spans="8:21" x14ac:dyDescent="0.25">
      <c r="H1183" s="28" t="s">
        <v>1129</v>
      </c>
      <c r="I1183">
        <v>1</v>
      </c>
      <c r="J1183">
        <v>1</v>
      </c>
      <c r="K1183">
        <v>1</v>
      </c>
      <c r="L1183">
        <v>1</v>
      </c>
      <c r="M1183">
        <v>1</v>
      </c>
      <c r="N1183">
        <v>1</v>
      </c>
      <c r="O1183">
        <v>1</v>
      </c>
      <c r="P1183">
        <v>1</v>
      </c>
      <c r="Q1183">
        <v>1</v>
      </c>
      <c r="R1183">
        <v>9</v>
      </c>
      <c r="T1183" t="s">
        <v>9263</v>
      </c>
      <c r="U1183" t="s">
        <v>18089</v>
      </c>
    </row>
    <row r="1184" spans="8:21" x14ac:dyDescent="0.25">
      <c r="H1184" s="28" t="s">
        <v>462</v>
      </c>
      <c r="I1184">
        <v>4</v>
      </c>
      <c r="J1184">
        <v>5</v>
      </c>
      <c r="K1184">
        <v>5</v>
      </c>
      <c r="L1184">
        <v>3</v>
      </c>
      <c r="M1184">
        <v>3</v>
      </c>
      <c r="N1184">
        <v>6</v>
      </c>
      <c r="O1184">
        <v>6</v>
      </c>
      <c r="P1184">
        <v>8</v>
      </c>
      <c r="Q1184">
        <v>7</v>
      </c>
      <c r="R1184">
        <v>47</v>
      </c>
      <c r="T1184" t="s">
        <v>9931</v>
      </c>
      <c r="U1184" t="s">
        <v>18089</v>
      </c>
    </row>
    <row r="1185" spans="8:21" x14ac:dyDescent="0.25">
      <c r="H1185" s="28" t="s">
        <v>92</v>
      </c>
      <c r="I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>
        <v>1</v>
      </c>
      <c r="P1185">
        <v>1</v>
      </c>
      <c r="Q1185">
        <v>1</v>
      </c>
      <c r="R1185">
        <v>9</v>
      </c>
      <c r="T1185" t="s">
        <v>9975</v>
      </c>
      <c r="U1185" t="s">
        <v>18089</v>
      </c>
    </row>
    <row r="1186" spans="8:21" x14ac:dyDescent="0.25">
      <c r="H1186" s="28" t="s">
        <v>1545</v>
      </c>
      <c r="I1186">
        <v>1</v>
      </c>
      <c r="J1186">
        <v>1</v>
      </c>
      <c r="L1186">
        <v>1</v>
      </c>
      <c r="M1186">
        <v>1</v>
      </c>
      <c r="N1186">
        <v>1</v>
      </c>
      <c r="O1186">
        <v>1</v>
      </c>
      <c r="P1186">
        <v>2</v>
      </c>
      <c r="Q1186">
        <v>2</v>
      </c>
      <c r="R1186">
        <v>10</v>
      </c>
      <c r="T1186" t="s">
        <v>9984</v>
      </c>
      <c r="U1186" t="s">
        <v>18089</v>
      </c>
    </row>
    <row r="1187" spans="8:21" x14ac:dyDescent="0.25">
      <c r="H1187" s="28" t="s">
        <v>240</v>
      </c>
      <c r="I1187">
        <v>1</v>
      </c>
      <c r="J1187">
        <v>1</v>
      </c>
      <c r="K1187">
        <v>1</v>
      </c>
      <c r="L1187">
        <v>1</v>
      </c>
      <c r="M1187">
        <v>1</v>
      </c>
      <c r="N1187">
        <v>3</v>
      </c>
      <c r="O1187">
        <v>1</v>
      </c>
      <c r="Q1187">
        <v>1</v>
      </c>
      <c r="R1187">
        <v>10</v>
      </c>
      <c r="T1187" t="s">
        <v>10472</v>
      </c>
      <c r="U1187" t="s">
        <v>18089</v>
      </c>
    </row>
    <row r="1188" spans="8:21" x14ac:dyDescent="0.25">
      <c r="H1188" s="28" t="s">
        <v>309</v>
      </c>
      <c r="I1188">
        <v>1</v>
      </c>
      <c r="J1188">
        <v>1</v>
      </c>
      <c r="K1188">
        <v>1</v>
      </c>
      <c r="L1188">
        <v>1</v>
      </c>
      <c r="M1188">
        <v>1</v>
      </c>
      <c r="N1188">
        <v>2</v>
      </c>
      <c r="O1188">
        <v>2</v>
      </c>
      <c r="P1188">
        <v>1</v>
      </c>
      <c r="Q1188">
        <v>2</v>
      </c>
      <c r="R1188">
        <v>12</v>
      </c>
      <c r="T1188" t="s">
        <v>10529</v>
      </c>
      <c r="U1188" t="s">
        <v>18089</v>
      </c>
    </row>
    <row r="1189" spans="8:21" x14ac:dyDescent="0.25">
      <c r="H1189" s="28" t="s">
        <v>150</v>
      </c>
      <c r="I1189">
        <v>1</v>
      </c>
      <c r="J1189">
        <v>1</v>
      </c>
      <c r="K1189">
        <v>1</v>
      </c>
      <c r="L1189">
        <v>1</v>
      </c>
      <c r="M1189">
        <v>1</v>
      </c>
      <c r="N1189">
        <v>1</v>
      </c>
      <c r="O1189">
        <v>1</v>
      </c>
      <c r="P1189">
        <v>1</v>
      </c>
      <c r="Q1189">
        <v>1</v>
      </c>
      <c r="R1189">
        <v>9</v>
      </c>
      <c r="T1189" t="s">
        <v>10819</v>
      </c>
      <c r="U1189" t="s">
        <v>18089</v>
      </c>
    </row>
    <row r="1190" spans="8:21" x14ac:dyDescent="0.25">
      <c r="H1190" s="28" t="s">
        <v>2027</v>
      </c>
      <c r="J1190">
        <v>1</v>
      </c>
      <c r="K1190">
        <v>1</v>
      </c>
      <c r="L1190">
        <v>1</v>
      </c>
      <c r="M1190">
        <v>2</v>
      </c>
      <c r="N1190">
        <v>1</v>
      </c>
      <c r="O1190">
        <v>1</v>
      </c>
      <c r="P1190">
        <v>1</v>
      </c>
      <c r="R1190">
        <v>8</v>
      </c>
      <c r="T1190" t="s">
        <v>11841</v>
      </c>
      <c r="U1190" t="s">
        <v>18089</v>
      </c>
    </row>
    <row r="1191" spans="8:21" x14ac:dyDescent="0.25">
      <c r="H1191" s="28" t="s">
        <v>1213</v>
      </c>
      <c r="I1191">
        <v>1</v>
      </c>
      <c r="J1191">
        <v>1</v>
      </c>
      <c r="K1191">
        <v>1</v>
      </c>
      <c r="L1191">
        <v>1</v>
      </c>
      <c r="M1191">
        <v>1</v>
      </c>
      <c r="N1191">
        <v>1</v>
      </c>
      <c r="O1191">
        <v>1</v>
      </c>
      <c r="P1191">
        <v>1</v>
      </c>
      <c r="Q1191">
        <v>1</v>
      </c>
      <c r="R1191">
        <v>9</v>
      </c>
      <c r="T1191" t="s">
        <v>12088</v>
      </c>
      <c r="U1191" t="s">
        <v>18089</v>
      </c>
    </row>
    <row r="1192" spans="8:21" x14ac:dyDescent="0.25">
      <c r="H1192" s="28" t="s">
        <v>241</v>
      </c>
      <c r="I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1</v>
      </c>
      <c r="P1192">
        <v>1</v>
      </c>
      <c r="Q1192">
        <v>1</v>
      </c>
      <c r="R1192">
        <v>9</v>
      </c>
      <c r="T1192" t="s">
        <v>12732</v>
      </c>
      <c r="U1192" t="s">
        <v>18089</v>
      </c>
    </row>
    <row r="1193" spans="8:21" x14ac:dyDescent="0.25">
      <c r="H1193" s="28" t="s">
        <v>667</v>
      </c>
      <c r="I1193">
        <v>1</v>
      </c>
      <c r="J1193">
        <v>1</v>
      </c>
      <c r="K1193">
        <v>1</v>
      </c>
      <c r="L1193">
        <v>1</v>
      </c>
      <c r="M1193">
        <v>1</v>
      </c>
      <c r="N1193">
        <v>1</v>
      </c>
      <c r="O1193">
        <v>1</v>
      </c>
      <c r="P1193">
        <v>1</v>
      </c>
      <c r="Q1193">
        <v>1</v>
      </c>
      <c r="R1193">
        <v>9</v>
      </c>
      <c r="T1193" t="s">
        <v>12836</v>
      </c>
      <c r="U1193" t="s">
        <v>18089</v>
      </c>
    </row>
    <row r="1194" spans="8:21" x14ac:dyDescent="0.25">
      <c r="H1194" s="28" t="s">
        <v>1964</v>
      </c>
      <c r="I1194">
        <v>1</v>
      </c>
      <c r="J1194">
        <v>1</v>
      </c>
      <c r="K1194">
        <v>1</v>
      </c>
      <c r="L1194">
        <v>1</v>
      </c>
      <c r="M1194">
        <v>1</v>
      </c>
      <c r="N1194">
        <v>1</v>
      </c>
      <c r="O1194">
        <v>1</v>
      </c>
      <c r="P1194">
        <v>1</v>
      </c>
      <c r="Q1194">
        <v>1</v>
      </c>
      <c r="R1194">
        <v>9</v>
      </c>
      <c r="T1194" t="s">
        <v>13438</v>
      </c>
      <c r="U1194" t="s">
        <v>18089</v>
      </c>
    </row>
    <row r="1195" spans="8:21" x14ac:dyDescent="0.25">
      <c r="H1195" s="28" t="s">
        <v>93</v>
      </c>
      <c r="I1195">
        <v>17</v>
      </c>
      <c r="J1195">
        <v>19</v>
      </c>
      <c r="K1195">
        <v>19</v>
      </c>
      <c r="L1195">
        <v>16</v>
      </c>
      <c r="M1195">
        <v>16</v>
      </c>
      <c r="N1195">
        <v>17</v>
      </c>
      <c r="O1195">
        <v>15</v>
      </c>
      <c r="P1195">
        <v>19</v>
      </c>
      <c r="Q1195">
        <v>17</v>
      </c>
      <c r="R1195">
        <v>155</v>
      </c>
      <c r="T1195" t="s">
        <v>13494</v>
      </c>
      <c r="U1195" t="s">
        <v>18089</v>
      </c>
    </row>
    <row r="1196" spans="8:21" x14ac:dyDescent="0.25">
      <c r="H1196" s="28" t="s">
        <v>1764</v>
      </c>
      <c r="I1196">
        <v>1</v>
      </c>
      <c r="J1196">
        <v>2</v>
      </c>
      <c r="K1196">
        <v>1</v>
      </c>
      <c r="L1196">
        <v>2</v>
      </c>
      <c r="M1196">
        <v>1</v>
      </c>
      <c r="N1196">
        <v>1</v>
      </c>
      <c r="O1196">
        <v>1</v>
      </c>
      <c r="Q1196">
        <v>1</v>
      </c>
      <c r="R1196">
        <v>10</v>
      </c>
      <c r="T1196" t="s">
        <v>13943</v>
      </c>
      <c r="U1196" t="s">
        <v>18089</v>
      </c>
    </row>
    <row r="1197" spans="8:21" x14ac:dyDescent="0.25">
      <c r="H1197" s="28" t="s">
        <v>954</v>
      </c>
      <c r="I1197">
        <v>1</v>
      </c>
      <c r="J1197">
        <v>1</v>
      </c>
      <c r="K1197">
        <v>1</v>
      </c>
      <c r="L1197">
        <v>1</v>
      </c>
      <c r="M1197">
        <v>1</v>
      </c>
      <c r="N1197">
        <v>1</v>
      </c>
      <c r="O1197">
        <v>1</v>
      </c>
      <c r="P1197">
        <v>1</v>
      </c>
      <c r="Q1197">
        <v>2</v>
      </c>
      <c r="R1197">
        <v>10</v>
      </c>
      <c r="T1197" t="s">
        <v>14004</v>
      </c>
      <c r="U1197" t="s">
        <v>18089</v>
      </c>
    </row>
    <row r="1198" spans="8:21" x14ac:dyDescent="0.25">
      <c r="H1198" s="28" t="s">
        <v>242</v>
      </c>
      <c r="I1198">
        <v>1</v>
      </c>
      <c r="J1198">
        <v>1</v>
      </c>
      <c r="K1198">
        <v>1</v>
      </c>
      <c r="L1198">
        <v>1</v>
      </c>
      <c r="M1198">
        <v>1</v>
      </c>
      <c r="N1198">
        <v>1</v>
      </c>
      <c r="O1198">
        <v>1</v>
      </c>
      <c r="P1198">
        <v>1</v>
      </c>
      <c r="Q1198">
        <v>1</v>
      </c>
      <c r="R1198">
        <v>9</v>
      </c>
      <c r="T1198" t="s">
        <v>14121</v>
      </c>
      <c r="U1198" t="s">
        <v>18089</v>
      </c>
    </row>
    <row r="1199" spans="8:21" x14ac:dyDescent="0.25">
      <c r="H1199" s="28" t="s">
        <v>310</v>
      </c>
      <c r="I1199">
        <v>2</v>
      </c>
      <c r="J1199">
        <v>1</v>
      </c>
      <c r="K1199">
        <v>1</v>
      </c>
      <c r="L1199">
        <v>1</v>
      </c>
      <c r="M1199">
        <v>1</v>
      </c>
      <c r="N1199">
        <v>2</v>
      </c>
      <c r="P1199">
        <v>1</v>
      </c>
      <c r="Q1199">
        <v>1</v>
      </c>
      <c r="R1199">
        <v>10</v>
      </c>
      <c r="T1199" t="s">
        <v>14499</v>
      </c>
      <c r="U1199" t="s">
        <v>18089</v>
      </c>
    </row>
    <row r="1200" spans="8:21" x14ac:dyDescent="0.25">
      <c r="H1200" s="28" t="s">
        <v>94</v>
      </c>
      <c r="I1200">
        <v>18</v>
      </c>
      <c r="J1200">
        <v>19</v>
      </c>
      <c r="K1200">
        <v>18</v>
      </c>
      <c r="L1200">
        <v>17</v>
      </c>
      <c r="M1200">
        <v>17</v>
      </c>
      <c r="N1200">
        <v>19</v>
      </c>
      <c r="O1200">
        <v>18</v>
      </c>
      <c r="P1200">
        <v>15</v>
      </c>
      <c r="Q1200">
        <v>19</v>
      </c>
      <c r="R1200">
        <v>160</v>
      </c>
      <c r="T1200" t="s">
        <v>15469</v>
      </c>
      <c r="U1200" t="s">
        <v>18089</v>
      </c>
    </row>
    <row r="1201" spans="8:21" x14ac:dyDescent="0.25">
      <c r="H1201" s="28" t="s">
        <v>955</v>
      </c>
      <c r="I1201">
        <v>1</v>
      </c>
      <c r="J1201">
        <v>1</v>
      </c>
      <c r="K1201">
        <v>1</v>
      </c>
      <c r="L1201">
        <v>1</v>
      </c>
      <c r="N1201">
        <v>1</v>
      </c>
      <c r="O1201">
        <v>1</v>
      </c>
      <c r="Q1201">
        <v>1</v>
      </c>
      <c r="R1201">
        <v>7</v>
      </c>
      <c r="T1201" t="s">
        <v>15487</v>
      </c>
      <c r="U1201" t="s">
        <v>18089</v>
      </c>
    </row>
    <row r="1202" spans="8:21" x14ac:dyDescent="0.25">
      <c r="H1202" s="28" t="s">
        <v>1486</v>
      </c>
      <c r="I1202">
        <v>1</v>
      </c>
      <c r="J1202">
        <v>1</v>
      </c>
      <c r="K1202">
        <v>1</v>
      </c>
      <c r="L1202">
        <v>2</v>
      </c>
      <c r="M1202">
        <v>1</v>
      </c>
      <c r="N1202">
        <v>1</v>
      </c>
      <c r="O1202">
        <v>2</v>
      </c>
      <c r="P1202">
        <v>2</v>
      </c>
      <c r="Q1202">
        <v>1</v>
      </c>
      <c r="R1202">
        <v>12</v>
      </c>
      <c r="T1202" t="s">
        <v>15531</v>
      </c>
      <c r="U1202" t="s">
        <v>18089</v>
      </c>
    </row>
    <row r="1203" spans="8:21" x14ac:dyDescent="0.25">
      <c r="H1203" s="28" t="s">
        <v>311</v>
      </c>
      <c r="I1203">
        <v>1</v>
      </c>
      <c r="J1203">
        <v>2</v>
      </c>
      <c r="K1203">
        <v>1</v>
      </c>
      <c r="L1203">
        <v>1</v>
      </c>
      <c r="M1203">
        <v>1</v>
      </c>
      <c r="N1203">
        <v>2</v>
      </c>
      <c r="O1203">
        <v>2</v>
      </c>
      <c r="Q1203">
        <v>1</v>
      </c>
      <c r="R1203">
        <v>11</v>
      </c>
      <c r="T1203" t="s">
        <v>15538</v>
      </c>
      <c r="U1203" t="s">
        <v>18089</v>
      </c>
    </row>
    <row r="1204" spans="8:21" x14ac:dyDescent="0.25">
      <c r="H1204" s="28" t="s">
        <v>1628</v>
      </c>
      <c r="I1204">
        <v>1</v>
      </c>
      <c r="J1204">
        <v>1</v>
      </c>
      <c r="K1204">
        <v>1</v>
      </c>
      <c r="L1204">
        <v>2</v>
      </c>
      <c r="M1204">
        <v>1</v>
      </c>
      <c r="R1204">
        <v>6</v>
      </c>
      <c r="T1204" t="s">
        <v>15546</v>
      </c>
      <c r="U1204" t="s">
        <v>18089</v>
      </c>
    </row>
    <row r="1205" spans="8:21" x14ac:dyDescent="0.25">
      <c r="H1205" s="28" t="s">
        <v>1314</v>
      </c>
      <c r="I1205">
        <v>3</v>
      </c>
      <c r="J1205">
        <v>3</v>
      </c>
      <c r="K1205">
        <v>5</v>
      </c>
      <c r="L1205">
        <v>4</v>
      </c>
      <c r="M1205">
        <v>3</v>
      </c>
      <c r="N1205">
        <v>3</v>
      </c>
      <c r="O1205">
        <v>3</v>
      </c>
      <c r="P1205">
        <v>3</v>
      </c>
      <c r="Q1205">
        <v>4</v>
      </c>
      <c r="R1205">
        <v>31</v>
      </c>
      <c r="T1205" t="s">
        <v>15573</v>
      </c>
      <c r="U1205" t="s">
        <v>18089</v>
      </c>
    </row>
    <row r="1206" spans="8:21" x14ac:dyDescent="0.25">
      <c r="H1206" s="28" t="s">
        <v>1233</v>
      </c>
      <c r="I1206">
        <v>1</v>
      </c>
      <c r="K1206">
        <v>1</v>
      </c>
      <c r="L1206">
        <v>1</v>
      </c>
      <c r="M1206">
        <v>1</v>
      </c>
      <c r="N1206">
        <v>1</v>
      </c>
      <c r="O1206">
        <v>1</v>
      </c>
      <c r="P1206">
        <v>2</v>
      </c>
      <c r="Q1206">
        <v>2</v>
      </c>
      <c r="R1206">
        <v>10</v>
      </c>
      <c r="T1206" t="s">
        <v>15618</v>
      </c>
      <c r="U1206" t="s">
        <v>18089</v>
      </c>
    </row>
    <row r="1207" spans="8:21" x14ac:dyDescent="0.25">
      <c r="H1207" s="28" t="s">
        <v>840</v>
      </c>
      <c r="I1207">
        <v>1</v>
      </c>
      <c r="J1207">
        <v>1</v>
      </c>
      <c r="K1207">
        <v>1</v>
      </c>
      <c r="M1207">
        <v>1</v>
      </c>
      <c r="N1207">
        <v>1</v>
      </c>
      <c r="O1207">
        <v>1</v>
      </c>
      <c r="P1207">
        <v>1</v>
      </c>
      <c r="R1207">
        <v>7</v>
      </c>
      <c r="T1207" t="s">
        <v>15626</v>
      </c>
      <c r="U1207" t="s">
        <v>18089</v>
      </c>
    </row>
    <row r="1208" spans="8:21" x14ac:dyDescent="0.25">
      <c r="H1208" s="28" t="s">
        <v>95</v>
      </c>
      <c r="I1208">
        <v>10</v>
      </c>
      <c r="J1208">
        <v>11</v>
      </c>
      <c r="K1208">
        <v>12</v>
      </c>
      <c r="L1208">
        <v>11</v>
      </c>
      <c r="M1208">
        <v>15</v>
      </c>
      <c r="N1208">
        <v>11</v>
      </c>
      <c r="O1208">
        <v>12</v>
      </c>
      <c r="P1208">
        <v>12</v>
      </c>
      <c r="Q1208">
        <v>11</v>
      </c>
      <c r="R1208">
        <v>105</v>
      </c>
      <c r="T1208" t="s">
        <v>15644</v>
      </c>
      <c r="U1208" t="s">
        <v>18089</v>
      </c>
    </row>
    <row r="1209" spans="8:21" x14ac:dyDescent="0.25">
      <c r="H1209" s="28" t="s">
        <v>1546</v>
      </c>
      <c r="I1209">
        <v>1</v>
      </c>
      <c r="J1209">
        <v>1</v>
      </c>
      <c r="K1209">
        <v>2</v>
      </c>
      <c r="M1209">
        <v>1</v>
      </c>
      <c r="N1209">
        <v>1</v>
      </c>
      <c r="O1209">
        <v>1</v>
      </c>
      <c r="P1209">
        <v>1</v>
      </c>
      <c r="Q1209">
        <v>1</v>
      </c>
      <c r="R1209">
        <v>9</v>
      </c>
      <c r="T1209" t="s">
        <v>16113</v>
      </c>
      <c r="U1209" t="s">
        <v>18089</v>
      </c>
    </row>
    <row r="1210" spans="8:21" x14ac:dyDescent="0.25">
      <c r="H1210" s="28" t="s">
        <v>1174</v>
      </c>
      <c r="I1210">
        <v>1</v>
      </c>
      <c r="J1210">
        <v>1</v>
      </c>
      <c r="K1210">
        <v>3</v>
      </c>
      <c r="L1210">
        <v>1</v>
      </c>
      <c r="N1210">
        <v>1</v>
      </c>
      <c r="O1210">
        <v>1</v>
      </c>
      <c r="P1210">
        <v>1</v>
      </c>
      <c r="Q1210">
        <v>1</v>
      </c>
      <c r="R1210">
        <v>10</v>
      </c>
      <c r="T1210" t="s">
        <v>16195</v>
      </c>
      <c r="U1210" t="s">
        <v>18089</v>
      </c>
    </row>
    <row r="1211" spans="8:21" x14ac:dyDescent="0.25">
      <c r="H1211" s="28" t="s">
        <v>718</v>
      </c>
      <c r="I1211">
        <v>3</v>
      </c>
      <c r="J1211">
        <v>3</v>
      </c>
      <c r="K1211">
        <v>3</v>
      </c>
      <c r="L1211">
        <v>3</v>
      </c>
      <c r="M1211">
        <v>3</v>
      </c>
      <c r="N1211">
        <v>4</v>
      </c>
      <c r="O1211">
        <v>6</v>
      </c>
      <c r="P1211">
        <v>3</v>
      </c>
      <c r="Q1211">
        <v>2</v>
      </c>
      <c r="R1211">
        <v>30</v>
      </c>
      <c r="T1211" t="s">
        <v>16203</v>
      </c>
      <c r="U1211" t="s">
        <v>18089</v>
      </c>
    </row>
    <row r="1212" spans="8:21" x14ac:dyDescent="0.25">
      <c r="H1212" s="28" t="s">
        <v>1004</v>
      </c>
      <c r="I1212">
        <v>1</v>
      </c>
      <c r="J1212">
        <v>1</v>
      </c>
      <c r="K1212">
        <v>1</v>
      </c>
      <c r="L1212">
        <v>1</v>
      </c>
      <c r="M1212">
        <v>1</v>
      </c>
      <c r="N1212">
        <v>1</v>
      </c>
      <c r="O1212">
        <v>1</v>
      </c>
      <c r="P1212">
        <v>2</v>
      </c>
      <c r="Q1212">
        <v>1</v>
      </c>
      <c r="R1212">
        <v>10</v>
      </c>
      <c r="T1212" t="s">
        <v>16731</v>
      </c>
      <c r="U1212" t="s">
        <v>18089</v>
      </c>
    </row>
    <row r="1213" spans="8:21" x14ac:dyDescent="0.25">
      <c r="H1213" s="28" t="s">
        <v>1389</v>
      </c>
      <c r="I1213">
        <v>1</v>
      </c>
      <c r="J1213">
        <v>2</v>
      </c>
      <c r="K1213">
        <v>2</v>
      </c>
      <c r="L1213">
        <v>2</v>
      </c>
      <c r="M1213">
        <v>1</v>
      </c>
      <c r="N1213">
        <v>2</v>
      </c>
      <c r="O1213">
        <v>2</v>
      </c>
      <c r="P1213">
        <v>2</v>
      </c>
      <c r="Q1213">
        <v>2</v>
      </c>
      <c r="R1213">
        <v>16</v>
      </c>
      <c r="T1213" t="s">
        <v>16908</v>
      </c>
      <c r="U1213" t="s">
        <v>18089</v>
      </c>
    </row>
    <row r="1214" spans="8:21" x14ac:dyDescent="0.25">
      <c r="H1214" s="28" t="s">
        <v>719</v>
      </c>
      <c r="I1214">
        <v>2</v>
      </c>
      <c r="J1214">
        <v>2</v>
      </c>
      <c r="K1214">
        <v>2</v>
      </c>
      <c r="L1214">
        <v>2</v>
      </c>
      <c r="M1214">
        <v>3</v>
      </c>
      <c r="N1214">
        <v>3</v>
      </c>
      <c r="O1214">
        <v>3</v>
      </c>
      <c r="P1214">
        <v>4</v>
      </c>
      <c r="Q1214">
        <v>1</v>
      </c>
      <c r="R1214">
        <v>22</v>
      </c>
      <c r="T1214" t="s">
        <v>16931</v>
      </c>
      <c r="U1214" t="s">
        <v>18089</v>
      </c>
    </row>
    <row r="1215" spans="8:21" x14ac:dyDescent="0.25">
      <c r="H1215" s="28" t="s">
        <v>1765</v>
      </c>
      <c r="I1215">
        <v>1</v>
      </c>
      <c r="J1215">
        <v>1</v>
      </c>
      <c r="K1215">
        <v>1</v>
      </c>
      <c r="M1215">
        <v>2</v>
      </c>
      <c r="N1215">
        <v>1</v>
      </c>
      <c r="P1215">
        <v>1</v>
      </c>
      <c r="R1215">
        <v>7</v>
      </c>
      <c r="T1215" t="s">
        <v>17241</v>
      </c>
      <c r="U1215" t="s">
        <v>18089</v>
      </c>
    </row>
    <row r="1216" spans="8:21" x14ac:dyDescent="0.25">
      <c r="H1216" s="28" t="s">
        <v>579</v>
      </c>
      <c r="I1216">
        <v>1</v>
      </c>
      <c r="J1216">
        <v>1</v>
      </c>
      <c r="K1216">
        <v>1</v>
      </c>
      <c r="L1216">
        <v>1</v>
      </c>
      <c r="M1216">
        <v>2</v>
      </c>
      <c r="N1216">
        <v>1</v>
      </c>
      <c r="O1216">
        <v>1</v>
      </c>
      <c r="P1216">
        <v>2</v>
      </c>
      <c r="Q1216">
        <v>2</v>
      </c>
      <c r="R1216">
        <v>12</v>
      </c>
      <c r="T1216" t="s">
        <v>17370</v>
      </c>
      <c r="U1216" t="s">
        <v>18089</v>
      </c>
    </row>
    <row r="1217" spans="8:21" x14ac:dyDescent="0.25">
      <c r="H1217" s="28" t="s">
        <v>1356</v>
      </c>
      <c r="I1217">
        <v>1</v>
      </c>
      <c r="J1217">
        <v>1</v>
      </c>
      <c r="K1217">
        <v>1</v>
      </c>
      <c r="L1217">
        <v>1</v>
      </c>
      <c r="O1217">
        <v>1</v>
      </c>
      <c r="P1217">
        <v>1</v>
      </c>
      <c r="Q1217">
        <v>1</v>
      </c>
      <c r="R1217">
        <v>7</v>
      </c>
      <c r="T1217" t="s">
        <v>17397</v>
      </c>
      <c r="U1217" t="s">
        <v>18089</v>
      </c>
    </row>
    <row r="1218" spans="8:21" x14ac:dyDescent="0.25">
      <c r="H1218" s="28" t="s">
        <v>1005</v>
      </c>
      <c r="I1218">
        <v>1</v>
      </c>
      <c r="J1218">
        <v>1</v>
      </c>
      <c r="L1218">
        <v>1</v>
      </c>
      <c r="M1218">
        <v>1</v>
      </c>
      <c r="N1218">
        <v>1</v>
      </c>
      <c r="O1218">
        <v>1</v>
      </c>
      <c r="P1218">
        <v>1</v>
      </c>
      <c r="R1218">
        <v>7</v>
      </c>
      <c r="T1218" t="s">
        <v>17405</v>
      </c>
      <c r="U1218" t="s">
        <v>18089</v>
      </c>
    </row>
    <row r="1219" spans="8:21" x14ac:dyDescent="0.25">
      <c r="H1219" s="28" t="s">
        <v>791</v>
      </c>
      <c r="I1219">
        <v>1</v>
      </c>
      <c r="J1219">
        <v>1</v>
      </c>
      <c r="K1219">
        <v>1</v>
      </c>
      <c r="L1219">
        <v>1</v>
      </c>
      <c r="M1219">
        <v>1</v>
      </c>
      <c r="N1219">
        <v>2</v>
      </c>
      <c r="O1219">
        <v>1</v>
      </c>
      <c r="P1219">
        <v>2</v>
      </c>
      <c r="Q1219">
        <v>1</v>
      </c>
      <c r="R1219">
        <v>11</v>
      </c>
      <c r="T1219" t="s">
        <v>17412</v>
      </c>
      <c r="U1219" t="s">
        <v>18089</v>
      </c>
    </row>
    <row r="1220" spans="8:21" x14ac:dyDescent="0.25">
      <c r="H1220" s="28" t="s">
        <v>1455</v>
      </c>
      <c r="I1220">
        <v>1</v>
      </c>
      <c r="J1220">
        <v>1</v>
      </c>
      <c r="K1220">
        <v>1</v>
      </c>
      <c r="L1220">
        <v>1</v>
      </c>
      <c r="M1220">
        <v>1</v>
      </c>
      <c r="N1220">
        <v>1</v>
      </c>
      <c r="O1220">
        <v>1</v>
      </c>
      <c r="P1220">
        <v>1</v>
      </c>
      <c r="Q1220">
        <v>1</v>
      </c>
      <c r="R1220">
        <v>9</v>
      </c>
      <c r="T1220" t="s">
        <v>17702</v>
      </c>
      <c r="U1220" t="s">
        <v>18089</v>
      </c>
    </row>
    <row r="1221" spans="8:21" x14ac:dyDescent="0.25">
      <c r="H1221" s="28" t="s">
        <v>463</v>
      </c>
      <c r="I1221">
        <v>3</v>
      </c>
      <c r="J1221">
        <v>3</v>
      </c>
      <c r="K1221">
        <v>3</v>
      </c>
      <c r="L1221">
        <v>3</v>
      </c>
      <c r="M1221">
        <v>4</v>
      </c>
      <c r="N1221">
        <v>1</v>
      </c>
      <c r="O1221">
        <v>5</v>
      </c>
      <c r="P1221">
        <v>3</v>
      </c>
      <c r="Q1221">
        <v>1</v>
      </c>
      <c r="R1221">
        <v>26</v>
      </c>
      <c r="T1221" t="s">
        <v>2454</v>
      </c>
      <c r="U1221" t="s">
        <v>18089</v>
      </c>
    </row>
    <row r="1222" spans="8:21" x14ac:dyDescent="0.25">
      <c r="H1222" s="28" t="s">
        <v>668</v>
      </c>
      <c r="I1222">
        <v>1</v>
      </c>
      <c r="J1222">
        <v>1</v>
      </c>
      <c r="K1222">
        <v>1</v>
      </c>
      <c r="L1222">
        <v>2</v>
      </c>
      <c r="M1222">
        <v>1</v>
      </c>
      <c r="N1222">
        <v>1</v>
      </c>
      <c r="O1222">
        <v>1</v>
      </c>
      <c r="P1222">
        <v>2</v>
      </c>
      <c r="Q1222">
        <v>1</v>
      </c>
      <c r="R1222">
        <v>11</v>
      </c>
      <c r="T1222" t="s">
        <v>2612</v>
      </c>
      <c r="U1222" t="s">
        <v>18089</v>
      </c>
    </row>
    <row r="1223" spans="8:21" x14ac:dyDescent="0.25">
      <c r="H1223" s="28" t="s">
        <v>464</v>
      </c>
      <c r="I1223">
        <v>1</v>
      </c>
      <c r="J1223">
        <v>1</v>
      </c>
      <c r="K1223">
        <v>1</v>
      </c>
      <c r="L1223">
        <v>1</v>
      </c>
      <c r="M1223">
        <v>1</v>
      </c>
      <c r="N1223">
        <v>1</v>
      </c>
      <c r="O1223">
        <v>2</v>
      </c>
      <c r="P1223">
        <v>1</v>
      </c>
      <c r="Q1223">
        <v>1</v>
      </c>
      <c r="R1223">
        <v>10</v>
      </c>
      <c r="T1223" t="s">
        <v>5833</v>
      </c>
      <c r="U1223" t="s">
        <v>18090</v>
      </c>
    </row>
    <row r="1224" spans="8:21" x14ac:dyDescent="0.25">
      <c r="H1224" s="28" t="s">
        <v>956</v>
      </c>
      <c r="I1224">
        <v>1</v>
      </c>
      <c r="J1224">
        <v>1</v>
      </c>
      <c r="K1224">
        <v>1</v>
      </c>
      <c r="L1224">
        <v>1</v>
      </c>
      <c r="M1224">
        <v>1</v>
      </c>
      <c r="N1224">
        <v>1</v>
      </c>
      <c r="O1224">
        <v>1</v>
      </c>
      <c r="P1224">
        <v>1</v>
      </c>
      <c r="Q1224">
        <v>1</v>
      </c>
      <c r="R1224">
        <v>9</v>
      </c>
      <c r="T1224" t="s">
        <v>7199</v>
      </c>
      <c r="U1224" t="s">
        <v>18090</v>
      </c>
    </row>
    <row r="1225" spans="8:21" x14ac:dyDescent="0.25">
      <c r="H1225" s="28" t="s">
        <v>1390</v>
      </c>
      <c r="I1225">
        <v>1</v>
      </c>
      <c r="J1225">
        <v>1</v>
      </c>
      <c r="K1225">
        <v>1</v>
      </c>
      <c r="L1225">
        <v>1</v>
      </c>
      <c r="M1225">
        <v>1</v>
      </c>
      <c r="N1225">
        <v>1</v>
      </c>
      <c r="O1225">
        <v>1</v>
      </c>
      <c r="P1225">
        <v>1</v>
      </c>
      <c r="Q1225">
        <v>2</v>
      </c>
      <c r="R1225">
        <v>10</v>
      </c>
      <c r="T1225" t="s">
        <v>8196</v>
      </c>
      <c r="U1225" t="s">
        <v>18090</v>
      </c>
    </row>
    <row r="1226" spans="8:21" x14ac:dyDescent="0.25">
      <c r="H1226" s="28" t="s">
        <v>1429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1</v>
      </c>
      <c r="O1226">
        <v>1</v>
      </c>
      <c r="P1226">
        <v>1</v>
      </c>
      <c r="Q1226">
        <v>1</v>
      </c>
      <c r="R1226">
        <v>9</v>
      </c>
      <c r="T1226" t="s">
        <v>9594</v>
      </c>
      <c r="U1226" t="s">
        <v>18089</v>
      </c>
    </row>
    <row r="1227" spans="8:21" x14ac:dyDescent="0.25">
      <c r="H1227" s="28" t="s">
        <v>1130</v>
      </c>
      <c r="I1227">
        <v>1</v>
      </c>
      <c r="J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1</v>
      </c>
      <c r="R1227">
        <v>8</v>
      </c>
      <c r="T1227" t="s">
        <v>9847</v>
      </c>
      <c r="U1227" t="s">
        <v>18090</v>
      </c>
    </row>
    <row r="1228" spans="8:21" x14ac:dyDescent="0.25">
      <c r="H1228" s="28" t="s">
        <v>1766</v>
      </c>
      <c r="I1228">
        <v>1</v>
      </c>
      <c r="J1228">
        <v>1</v>
      </c>
      <c r="K1228">
        <v>1</v>
      </c>
      <c r="L1228">
        <v>1</v>
      </c>
      <c r="M1228">
        <v>1</v>
      </c>
      <c r="N1228">
        <v>1</v>
      </c>
      <c r="O1228">
        <v>1</v>
      </c>
      <c r="P1228">
        <v>1</v>
      </c>
      <c r="Q1228">
        <v>1</v>
      </c>
      <c r="R1228">
        <v>9</v>
      </c>
      <c r="T1228" t="s">
        <v>10463</v>
      </c>
      <c r="U1228" t="s">
        <v>18090</v>
      </c>
    </row>
    <row r="1229" spans="8:21" x14ac:dyDescent="0.25">
      <c r="H1229" s="28" t="s">
        <v>1547</v>
      </c>
      <c r="I1229">
        <v>1</v>
      </c>
      <c r="J1229">
        <v>1</v>
      </c>
      <c r="K1229">
        <v>1</v>
      </c>
      <c r="L1229">
        <v>1</v>
      </c>
      <c r="M1229">
        <v>1</v>
      </c>
      <c r="N1229">
        <v>1</v>
      </c>
      <c r="O1229">
        <v>1</v>
      </c>
      <c r="P1229">
        <v>1</v>
      </c>
      <c r="Q1229">
        <v>1</v>
      </c>
      <c r="R1229">
        <v>9</v>
      </c>
      <c r="T1229" t="s">
        <v>12894</v>
      </c>
      <c r="U1229" t="s">
        <v>18089</v>
      </c>
    </row>
    <row r="1230" spans="8:21" x14ac:dyDescent="0.25">
      <c r="H1230" s="28" t="s">
        <v>1175</v>
      </c>
      <c r="I1230">
        <v>1</v>
      </c>
      <c r="K1230">
        <v>1</v>
      </c>
      <c r="L1230">
        <v>1</v>
      </c>
      <c r="M1230">
        <v>2</v>
      </c>
      <c r="N1230">
        <v>1</v>
      </c>
      <c r="O1230">
        <v>1</v>
      </c>
      <c r="P1230">
        <v>2</v>
      </c>
      <c r="Q1230">
        <v>1</v>
      </c>
      <c r="R1230">
        <v>10</v>
      </c>
      <c r="T1230" t="s">
        <v>13157</v>
      </c>
      <c r="U1230" t="s">
        <v>18089</v>
      </c>
    </row>
    <row r="1231" spans="8:21" x14ac:dyDescent="0.25">
      <c r="H1231" s="28" t="s">
        <v>908</v>
      </c>
      <c r="I1231">
        <v>1</v>
      </c>
      <c r="J1231">
        <v>1</v>
      </c>
      <c r="K1231">
        <v>2</v>
      </c>
      <c r="L1231">
        <v>2</v>
      </c>
      <c r="M1231">
        <v>2</v>
      </c>
      <c r="N1231">
        <v>2</v>
      </c>
      <c r="O1231">
        <v>1</v>
      </c>
      <c r="P1231">
        <v>1</v>
      </c>
      <c r="Q1231">
        <v>3</v>
      </c>
      <c r="R1231">
        <v>15</v>
      </c>
      <c r="T1231" t="s">
        <v>13382</v>
      </c>
      <c r="U1231" t="s">
        <v>18089</v>
      </c>
    </row>
    <row r="1232" spans="8:21" x14ac:dyDescent="0.25">
      <c r="H1232" s="28" t="s">
        <v>243</v>
      </c>
      <c r="I1232">
        <v>1</v>
      </c>
      <c r="J1232">
        <v>1</v>
      </c>
      <c r="K1232">
        <v>1</v>
      </c>
      <c r="L1232">
        <v>1</v>
      </c>
      <c r="M1232">
        <v>1</v>
      </c>
      <c r="N1232">
        <v>1</v>
      </c>
      <c r="O1232">
        <v>1</v>
      </c>
      <c r="P1232">
        <v>1</v>
      </c>
      <c r="Q1232">
        <v>1</v>
      </c>
      <c r="R1232">
        <v>9</v>
      </c>
      <c r="T1232" t="s">
        <v>14525</v>
      </c>
      <c r="U1232" t="s">
        <v>18089</v>
      </c>
    </row>
    <row r="1233" spans="8:21" x14ac:dyDescent="0.25">
      <c r="H1233" s="28" t="s">
        <v>1548</v>
      </c>
      <c r="I1233">
        <v>1</v>
      </c>
      <c r="J1233">
        <v>1</v>
      </c>
      <c r="K1233">
        <v>1</v>
      </c>
      <c r="L1233">
        <v>1</v>
      </c>
      <c r="M1233">
        <v>1</v>
      </c>
      <c r="N1233">
        <v>1</v>
      </c>
      <c r="O1233">
        <v>1</v>
      </c>
      <c r="P1233">
        <v>2</v>
      </c>
      <c r="R1233">
        <v>9</v>
      </c>
      <c r="T1233" t="s">
        <v>15378</v>
      </c>
      <c r="U1233" t="s">
        <v>18090</v>
      </c>
    </row>
    <row r="1234" spans="8:21" x14ac:dyDescent="0.25">
      <c r="H1234" s="28" t="s">
        <v>1315</v>
      </c>
      <c r="I1234">
        <v>1</v>
      </c>
      <c r="J1234">
        <v>1</v>
      </c>
      <c r="K1234">
        <v>1</v>
      </c>
      <c r="L1234">
        <v>1</v>
      </c>
      <c r="M1234">
        <v>1</v>
      </c>
      <c r="N1234">
        <v>1</v>
      </c>
      <c r="O1234">
        <v>1</v>
      </c>
      <c r="P1234">
        <v>1</v>
      </c>
      <c r="Q1234">
        <v>1</v>
      </c>
      <c r="R1234">
        <v>9</v>
      </c>
      <c r="T1234" t="s">
        <v>17071</v>
      </c>
      <c r="U1234" t="s">
        <v>18089</v>
      </c>
    </row>
    <row r="1235" spans="8:21" x14ac:dyDescent="0.25">
      <c r="H1235" s="28" t="s">
        <v>375</v>
      </c>
      <c r="I1235">
        <v>2</v>
      </c>
      <c r="J1235">
        <v>2</v>
      </c>
      <c r="K1235">
        <v>2</v>
      </c>
      <c r="L1235">
        <v>2</v>
      </c>
      <c r="M1235">
        <v>2</v>
      </c>
      <c r="N1235">
        <v>2</v>
      </c>
      <c r="O1235">
        <v>2</v>
      </c>
      <c r="P1235">
        <v>2</v>
      </c>
      <c r="Q1235">
        <v>2</v>
      </c>
      <c r="R1235">
        <v>18</v>
      </c>
      <c r="T1235" t="s">
        <v>17232</v>
      </c>
      <c r="U1235" t="s">
        <v>18090</v>
      </c>
    </row>
    <row r="1236" spans="8:21" x14ac:dyDescent="0.25">
      <c r="H1236" s="28" t="s">
        <v>841</v>
      </c>
      <c r="I1236">
        <v>1</v>
      </c>
      <c r="J1236">
        <v>1</v>
      </c>
      <c r="K1236">
        <v>1</v>
      </c>
      <c r="L1236">
        <v>1</v>
      </c>
      <c r="M1236">
        <v>1</v>
      </c>
      <c r="N1236">
        <v>1</v>
      </c>
      <c r="O1236">
        <v>2</v>
      </c>
      <c r="P1236">
        <v>1</v>
      </c>
      <c r="R1236">
        <v>9</v>
      </c>
      <c r="T1236" t="s">
        <v>18027</v>
      </c>
      <c r="U1236" t="s">
        <v>18090</v>
      </c>
    </row>
    <row r="1237" spans="8:21" x14ac:dyDescent="0.25">
      <c r="H1237" s="28" t="s">
        <v>2013</v>
      </c>
      <c r="I1237">
        <v>1</v>
      </c>
      <c r="J1237">
        <v>1</v>
      </c>
      <c r="K1237">
        <v>2</v>
      </c>
      <c r="L1237">
        <v>1</v>
      </c>
      <c r="M1237">
        <v>1</v>
      </c>
      <c r="N1237">
        <v>1</v>
      </c>
      <c r="O1237">
        <v>1</v>
      </c>
      <c r="P1237">
        <v>1</v>
      </c>
      <c r="Q1237">
        <v>1</v>
      </c>
      <c r="R1237">
        <v>10</v>
      </c>
      <c r="T1237" t="s">
        <v>2316</v>
      </c>
      <c r="U1237" t="s">
        <v>18090</v>
      </c>
    </row>
    <row r="1238" spans="8:21" x14ac:dyDescent="0.25">
      <c r="H1238" s="28" t="s">
        <v>151</v>
      </c>
      <c r="I1238">
        <v>1</v>
      </c>
      <c r="J1238">
        <v>1</v>
      </c>
      <c r="K1238">
        <v>1</v>
      </c>
      <c r="L1238">
        <v>1</v>
      </c>
      <c r="M1238">
        <v>1</v>
      </c>
      <c r="N1238">
        <v>1</v>
      </c>
      <c r="O1238">
        <v>1</v>
      </c>
      <c r="P1238">
        <v>1</v>
      </c>
      <c r="Q1238">
        <v>1</v>
      </c>
      <c r="R1238">
        <v>9</v>
      </c>
      <c r="T1238" t="s">
        <v>2472</v>
      </c>
      <c r="U1238" t="s">
        <v>18089</v>
      </c>
    </row>
    <row r="1239" spans="8:21" x14ac:dyDescent="0.25">
      <c r="H1239" s="28" t="s">
        <v>1767</v>
      </c>
      <c r="I1239">
        <v>1</v>
      </c>
      <c r="J1239">
        <v>1</v>
      </c>
      <c r="K1239">
        <v>1</v>
      </c>
      <c r="L1239">
        <v>1</v>
      </c>
      <c r="M1239">
        <v>1</v>
      </c>
      <c r="N1239">
        <v>1</v>
      </c>
      <c r="O1239">
        <v>1</v>
      </c>
      <c r="P1239">
        <v>1</v>
      </c>
      <c r="Q1239">
        <v>1</v>
      </c>
      <c r="R1239">
        <v>9</v>
      </c>
      <c r="T1239" t="s">
        <v>2870</v>
      </c>
      <c r="U1239" t="s">
        <v>18089</v>
      </c>
    </row>
    <row r="1240" spans="8:21" x14ac:dyDescent="0.25">
      <c r="H1240" s="28" t="s">
        <v>792</v>
      </c>
      <c r="I1240">
        <v>3</v>
      </c>
      <c r="J1240">
        <v>3</v>
      </c>
      <c r="K1240">
        <v>4</v>
      </c>
      <c r="L1240">
        <v>3</v>
      </c>
      <c r="M1240">
        <v>4</v>
      </c>
      <c r="N1240">
        <v>3</v>
      </c>
      <c r="O1240">
        <v>2</v>
      </c>
      <c r="P1240">
        <v>4</v>
      </c>
      <c r="Q1240">
        <v>2</v>
      </c>
      <c r="R1240">
        <v>28</v>
      </c>
      <c r="T1240" t="s">
        <v>2879</v>
      </c>
      <c r="U1240" t="s">
        <v>18089</v>
      </c>
    </row>
    <row r="1241" spans="8:21" x14ac:dyDescent="0.25">
      <c r="H1241" s="28" t="s">
        <v>720</v>
      </c>
      <c r="I1241">
        <v>2</v>
      </c>
      <c r="J1241">
        <v>2</v>
      </c>
      <c r="K1241">
        <v>2</v>
      </c>
      <c r="L1241">
        <v>3</v>
      </c>
      <c r="M1241">
        <v>4</v>
      </c>
      <c r="N1241">
        <v>2</v>
      </c>
      <c r="O1241">
        <v>1</v>
      </c>
      <c r="P1241">
        <v>3</v>
      </c>
      <c r="Q1241">
        <v>2</v>
      </c>
      <c r="R1241">
        <v>21</v>
      </c>
      <c r="T1241" t="s">
        <v>4227</v>
      </c>
      <c r="U1241" t="s">
        <v>18089</v>
      </c>
    </row>
    <row r="1242" spans="8:21" x14ac:dyDescent="0.25">
      <c r="H1242" s="28" t="s">
        <v>721</v>
      </c>
      <c r="I1242">
        <v>1</v>
      </c>
      <c r="J1242">
        <v>1</v>
      </c>
      <c r="L1242">
        <v>1</v>
      </c>
      <c r="M1242">
        <v>1</v>
      </c>
      <c r="N1242">
        <v>2</v>
      </c>
      <c r="O1242">
        <v>1</v>
      </c>
      <c r="P1242">
        <v>2</v>
      </c>
      <c r="Q1242">
        <v>1</v>
      </c>
      <c r="R1242">
        <v>10</v>
      </c>
      <c r="T1242" t="s">
        <v>4403</v>
      </c>
      <c r="U1242" t="s">
        <v>18090</v>
      </c>
    </row>
    <row r="1243" spans="8:21" x14ac:dyDescent="0.25">
      <c r="H1243" s="28" t="s">
        <v>1051</v>
      </c>
      <c r="I1243">
        <v>1</v>
      </c>
      <c r="J1243">
        <v>1</v>
      </c>
      <c r="K1243">
        <v>1</v>
      </c>
      <c r="M1243">
        <v>1</v>
      </c>
      <c r="N1243">
        <v>1</v>
      </c>
      <c r="O1243">
        <v>1</v>
      </c>
      <c r="P1243">
        <v>1</v>
      </c>
      <c r="R1243">
        <v>7</v>
      </c>
      <c r="T1243" t="s">
        <v>4412</v>
      </c>
      <c r="U1243" t="s">
        <v>18090</v>
      </c>
    </row>
    <row r="1244" spans="8:21" x14ac:dyDescent="0.25">
      <c r="H1244" s="28" t="s">
        <v>722</v>
      </c>
      <c r="I1244">
        <v>2</v>
      </c>
      <c r="J1244">
        <v>1</v>
      </c>
      <c r="M1244">
        <v>2</v>
      </c>
      <c r="N1244">
        <v>2</v>
      </c>
      <c r="O1244">
        <v>2</v>
      </c>
      <c r="P1244">
        <v>1</v>
      </c>
      <c r="Q1244">
        <v>1</v>
      </c>
      <c r="R1244">
        <v>11</v>
      </c>
      <c r="T1244" t="s">
        <v>4591</v>
      </c>
      <c r="U1244" t="s">
        <v>18089</v>
      </c>
    </row>
    <row r="1245" spans="8:21" x14ac:dyDescent="0.25">
      <c r="H1245" s="28" t="s">
        <v>193</v>
      </c>
      <c r="I1245">
        <v>2</v>
      </c>
      <c r="J1245">
        <v>3</v>
      </c>
      <c r="K1245">
        <v>1</v>
      </c>
      <c r="L1245">
        <v>2</v>
      </c>
      <c r="M1245">
        <v>2</v>
      </c>
      <c r="N1245">
        <v>4</v>
      </c>
      <c r="O1245">
        <v>2</v>
      </c>
      <c r="P1245">
        <v>1</v>
      </c>
      <c r="Q1245">
        <v>4</v>
      </c>
      <c r="R1245">
        <v>21</v>
      </c>
      <c r="T1245" t="s">
        <v>4677</v>
      </c>
      <c r="U1245" t="s">
        <v>18089</v>
      </c>
    </row>
    <row r="1246" spans="8:21" x14ac:dyDescent="0.25">
      <c r="H1246" s="28" t="s">
        <v>339</v>
      </c>
      <c r="I1246">
        <v>1</v>
      </c>
      <c r="J1246">
        <v>1</v>
      </c>
      <c r="K1246">
        <v>1</v>
      </c>
      <c r="L1246">
        <v>1</v>
      </c>
      <c r="M1246">
        <v>1</v>
      </c>
      <c r="N1246">
        <v>1</v>
      </c>
      <c r="O1246">
        <v>1</v>
      </c>
      <c r="P1246">
        <v>1</v>
      </c>
      <c r="Q1246">
        <v>1</v>
      </c>
      <c r="R1246">
        <v>9</v>
      </c>
      <c r="T1246" t="s">
        <v>6405</v>
      </c>
      <c r="U1246" t="s">
        <v>18090</v>
      </c>
    </row>
    <row r="1247" spans="8:21" x14ac:dyDescent="0.25">
      <c r="H1247" s="28" t="s">
        <v>1316</v>
      </c>
      <c r="I1247">
        <v>1</v>
      </c>
      <c r="J1247">
        <v>1</v>
      </c>
      <c r="K1247">
        <v>1</v>
      </c>
      <c r="L1247">
        <v>1</v>
      </c>
      <c r="M1247">
        <v>1</v>
      </c>
      <c r="N1247">
        <v>1</v>
      </c>
      <c r="O1247">
        <v>1</v>
      </c>
      <c r="P1247">
        <v>1</v>
      </c>
      <c r="Q1247">
        <v>1</v>
      </c>
      <c r="R1247">
        <v>9</v>
      </c>
      <c r="T1247" t="s">
        <v>7216</v>
      </c>
      <c r="U1247" t="s">
        <v>18090</v>
      </c>
    </row>
    <row r="1248" spans="8:21" x14ac:dyDescent="0.25">
      <c r="H1248" s="28" t="s">
        <v>333</v>
      </c>
      <c r="I1248">
        <v>1</v>
      </c>
      <c r="J1248">
        <v>1</v>
      </c>
      <c r="K1248">
        <v>1</v>
      </c>
      <c r="L1248">
        <v>1</v>
      </c>
      <c r="M1248">
        <v>1</v>
      </c>
      <c r="N1248">
        <v>1</v>
      </c>
      <c r="O1248">
        <v>1</v>
      </c>
      <c r="P1248">
        <v>1</v>
      </c>
      <c r="Q1248">
        <v>1</v>
      </c>
      <c r="R1248">
        <v>9</v>
      </c>
      <c r="T1248" t="s">
        <v>7385</v>
      </c>
      <c r="U1248" t="s">
        <v>18089</v>
      </c>
    </row>
    <row r="1249" spans="8:21" x14ac:dyDescent="0.25">
      <c r="H1249" s="28" t="s">
        <v>1900</v>
      </c>
      <c r="I1249">
        <v>1</v>
      </c>
      <c r="J1249">
        <v>1</v>
      </c>
      <c r="K1249">
        <v>1</v>
      </c>
      <c r="L1249">
        <v>1</v>
      </c>
      <c r="M1249">
        <v>1</v>
      </c>
      <c r="N1249">
        <v>1</v>
      </c>
      <c r="O1249">
        <v>1</v>
      </c>
      <c r="P1249">
        <v>3</v>
      </c>
      <c r="R1249">
        <v>10</v>
      </c>
      <c r="T1249" t="s">
        <v>8285</v>
      </c>
      <c r="U1249" t="s">
        <v>18089</v>
      </c>
    </row>
    <row r="1250" spans="8:21" x14ac:dyDescent="0.25">
      <c r="H1250" s="28" t="s">
        <v>334</v>
      </c>
      <c r="I1250">
        <v>1</v>
      </c>
      <c r="J1250">
        <v>1</v>
      </c>
      <c r="K1250">
        <v>1</v>
      </c>
      <c r="L1250">
        <v>1</v>
      </c>
      <c r="M1250">
        <v>1</v>
      </c>
      <c r="N1250">
        <v>1</v>
      </c>
      <c r="O1250">
        <v>1</v>
      </c>
      <c r="P1250">
        <v>1</v>
      </c>
      <c r="Q1250">
        <v>1</v>
      </c>
      <c r="R1250">
        <v>9</v>
      </c>
      <c r="T1250" t="s">
        <v>8808</v>
      </c>
      <c r="U1250" t="s">
        <v>18090</v>
      </c>
    </row>
    <row r="1251" spans="8:21" x14ac:dyDescent="0.25">
      <c r="H1251" s="28" t="s">
        <v>1089</v>
      </c>
      <c r="I1251">
        <v>1</v>
      </c>
      <c r="J1251">
        <v>1</v>
      </c>
      <c r="K1251">
        <v>2</v>
      </c>
      <c r="L1251">
        <v>2</v>
      </c>
      <c r="M1251">
        <v>1</v>
      </c>
      <c r="N1251">
        <v>1</v>
      </c>
      <c r="O1251">
        <v>1</v>
      </c>
      <c r="P1251">
        <v>1</v>
      </c>
      <c r="Q1251">
        <v>2</v>
      </c>
      <c r="R1251">
        <v>12</v>
      </c>
      <c r="T1251" t="s">
        <v>9612</v>
      </c>
      <c r="U1251" t="s">
        <v>18090</v>
      </c>
    </row>
    <row r="1252" spans="8:21" x14ac:dyDescent="0.25">
      <c r="H1252" s="28" t="s">
        <v>1254</v>
      </c>
      <c r="I1252">
        <v>1</v>
      </c>
      <c r="J1252">
        <v>1</v>
      </c>
      <c r="K1252">
        <v>1</v>
      </c>
      <c r="L1252">
        <v>1</v>
      </c>
      <c r="M1252">
        <v>1</v>
      </c>
      <c r="N1252">
        <v>1</v>
      </c>
      <c r="O1252">
        <v>1</v>
      </c>
      <c r="P1252">
        <v>1</v>
      </c>
      <c r="Q1252">
        <v>1</v>
      </c>
      <c r="R1252">
        <v>9</v>
      </c>
      <c r="T1252" t="s">
        <v>11786</v>
      </c>
      <c r="U1252" t="s">
        <v>18090</v>
      </c>
    </row>
    <row r="1253" spans="8:21" x14ac:dyDescent="0.25">
      <c r="H1253" s="28" t="s">
        <v>957</v>
      </c>
      <c r="I1253">
        <v>1</v>
      </c>
      <c r="J1253">
        <v>2</v>
      </c>
      <c r="K1253">
        <v>1</v>
      </c>
      <c r="L1253">
        <v>1</v>
      </c>
      <c r="M1253">
        <v>1</v>
      </c>
      <c r="N1253">
        <v>1</v>
      </c>
      <c r="O1253">
        <v>1</v>
      </c>
      <c r="P1253">
        <v>1</v>
      </c>
      <c r="R1253">
        <v>9</v>
      </c>
      <c r="T1253" t="s">
        <v>13735</v>
      </c>
      <c r="U1253" t="s">
        <v>18089</v>
      </c>
    </row>
    <row r="1254" spans="8:21" x14ac:dyDescent="0.25">
      <c r="H1254" s="28" t="s">
        <v>1597</v>
      </c>
      <c r="I1254">
        <v>1</v>
      </c>
      <c r="J1254">
        <v>1</v>
      </c>
      <c r="M1254">
        <v>1</v>
      </c>
      <c r="N1254">
        <v>1</v>
      </c>
      <c r="O1254">
        <v>1</v>
      </c>
      <c r="P1254">
        <v>1</v>
      </c>
      <c r="Q1254">
        <v>1</v>
      </c>
      <c r="R1254">
        <v>7</v>
      </c>
      <c r="T1254" t="s">
        <v>13825</v>
      </c>
      <c r="U1254" t="s">
        <v>18089</v>
      </c>
    </row>
    <row r="1255" spans="8:21" x14ac:dyDescent="0.25">
      <c r="H1255" s="28" t="s">
        <v>1573</v>
      </c>
      <c r="I1255">
        <v>1</v>
      </c>
      <c r="J1255">
        <v>1</v>
      </c>
      <c r="K1255">
        <v>1</v>
      </c>
      <c r="L1255">
        <v>1</v>
      </c>
      <c r="M1255">
        <v>1</v>
      </c>
      <c r="N1255">
        <v>1</v>
      </c>
      <c r="O1255">
        <v>2</v>
      </c>
      <c r="P1255">
        <v>1</v>
      </c>
      <c r="Q1255">
        <v>1</v>
      </c>
      <c r="R1255">
        <v>10</v>
      </c>
      <c r="T1255" t="s">
        <v>15378</v>
      </c>
      <c r="U1255" t="s">
        <v>18090</v>
      </c>
    </row>
    <row r="1256" spans="8:21" x14ac:dyDescent="0.25">
      <c r="H1256" s="28" t="s">
        <v>1901</v>
      </c>
      <c r="I1256">
        <v>1</v>
      </c>
      <c r="J1256">
        <v>1</v>
      </c>
      <c r="K1256">
        <v>1</v>
      </c>
      <c r="M1256">
        <v>1</v>
      </c>
      <c r="O1256">
        <v>1</v>
      </c>
      <c r="P1256">
        <v>1</v>
      </c>
      <c r="Q1256">
        <v>1</v>
      </c>
      <c r="R1256">
        <v>7</v>
      </c>
      <c r="T1256" t="s">
        <v>15635</v>
      </c>
      <c r="U1256" t="s">
        <v>18089</v>
      </c>
    </row>
    <row r="1257" spans="8:21" x14ac:dyDescent="0.25">
      <c r="H1257" s="28" t="s">
        <v>194</v>
      </c>
      <c r="I1257">
        <v>6</v>
      </c>
      <c r="J1257">
        <v>8</v>
      </c>
      <c r="K1257">
        <v>6</v>
      </c>
      <c r="L1257">
        <v>4</v>
      </c>
      <c r="M1257">
        <v>6</v>
      </c>
      <c r="N1257">
        <v>5</v>
      </c>
      <c r="O1257">
        <v>7</v>
      </c>
      <c r="P1257">
        <v>5</v>
      </c>
      <c r="Q1257">
        <v>5</v>
      </c>
      <c r="R1257">
        <v>52</v>
      </c>
      <c r="T1257" t="s">
        <v>16058</v>
      </c>
      <c r="U1257" t="s">
        <v>18090</v>
      </c>
    </row>
    <row r="1258" spans="8:21" x14ac:dyDescent="0.25">
      <c r="H1258" s="28" t="s">
        <v>533</v>
      </c>
      <c r="I1258">
        <v>1</v>
      </c>
      <c r="J1258">
        <v>1</v>
      </c>
      <c r="K1258">
        <v>1</v>
      </c>
      <c r="L1258">
        <v>1</v>
      </c>
      <c r="M1258">
        <v>1</v>
      </c>
      <c r="N1258">
        <v>1</v>
      </c>
      <c r="P1258">
        <v>1</v>
      </c>
      <c r="Q1258">
        <v>1</v>
      </c>
      <c r="R1258">
        <v>8</v>
      </c>
      <c r="T1258" t="s">
        <v>17232</v>
      </c>
      <c r="U1258" t="s">
        <v>18090</v>
      </c>
    </row>
    <row r="1259" spans="8:21" x14ac:dyDescent="0.25">
      <c r="H1259" s="28" t="s">
        <v>1255</v>
      </c>
      <c r="I1259">
        <v>1</v>
      </c>
      <c r="J1259">
        <v>1</v>
      </c>
      <c r="K1259">
        <v>1</v>
      </c>
      <c r="L1259">
        <v>1</v>
      </c>
      <c r="M1259">
        <v>1</v>
      </c>
      <c r="N1259">
        <v>1</v>
      </c>
      <c r="O1259">
        <v>1</v>
      </c>
      <c r="P1259">
        <v>1</v>
      </c>
      <c r="Q1259">
        <v>1</v>
      </c>
      <c r="R1259">
        <v>9</v>
      </c>
      <c r="T1259" t="s">
        <v>17563</v>
      </c>
      <c r="U1259" t="s">
        <v>18089</v>
      </c>
    </row>
    <row r="1260" spans="8:21" x14ac:dyDescent="0.25">
      <c r="H1260" s="28" t="s">
        <v>793</v>
      </c>
      <c r="I1260">
        <v>2</v>
      </c>
      <c r="J1260">
        <v>2</v>
      </c>
      <c r="K1260">
        <v>1</v>
      </c>
      <c r="L1260">
        <v>2</v>
      </c>
      <c r="M1260">
        <v>4</v>
      </c>
      <c r="N1260">
        <v>3</v>
      </c>
      <c r="P1260">
        <v>3</v>
      </c>
      <c r="Q1260">
        <v>3</v>
      </c>
      <c r="R1260">
        <v>20</v>
      </c>
      <c r="T1260" t="s">
        <v>17824</v>
      </c>
      <c r="U1260" t="s">
        <v>18090</v>
      </c>
    </row>
    <row r="1261" spans="8:21" x14ac:dyDescent="0.25">
      <c r="H1261" s="28" t="s">
        <v>1006</v>
      </c>
      <c r="I1261">
        <v>1</v>
      </c>
      <c r="J1261">
        <v>1</v>
      </c>
      <c r="L1261">
        <v>2</v>
      </c>
      <c r="M1261">
        <v>1</v>
      </c>
      <c r="N1261">
        <v>1</v>
      </c>
      <c r="P1261">
        <v>1</v>
      </c>
      <c r="Q1261">
        <v>1</v>
      </c>
      <c r="R1261">
        <v>8</v>
      </c>
      <c r="T1261" t="s">
        <v>2967</v>
      </c>
      <c r="U1261" t="s">
        <v>18089</v>
      </c>
    </row>
    <row r="1262" spans="8:21" x14ac:dyDescent="0.25">
      <c r="H1262" s="28" t="s">
        <v>2014</v>
      </c>
      <c r="I1262">
        <v>1</v>
      </c>
      <c r="J1262">
        <v>1</v>
      </c>
      <c r="K1262">
        <v>1</v>
      </c>
      <c r="L1262">
        <v>1</v>
      </c>
      <c r="N1262">
        <v>1</v>
      </c>
      <c r="O1262">
        <v>3</v>
      </c>
      <c r="P1262">
        <v>2</v>
      </c>
      <c r="R1262">
        <v>10</v>
      </c>
      <c r="T1262" t="s">
        <v>3316</v>
      </c>
      <c r="U1262" t="s">
        <v>18089</v>
      </c>
    </row>
    <row r="1263" spans="8:21" x14ac:dyDescent="0.25">
      <c r="H1263" s="28" t="s">
        <v>617</v>
      </c>
      <c r="I1263">
        <v>3</v>
      </c>
      <c r="J1263">
        <v>3</v>
      </c>
      <c r="K1263">
        <v>4</v>
      </c>
      <c r="L1263">
        <v>2</v>
      </c>
      <c r="M1263">
        <v>4</v>
      </c>
      <c r="N1263">
        <v>4</v>
      </c>
      <c r="O1263">
        <v>3</v>
      </c>
      <c r="P1263">
        <v>2</v>
      </c>
      <c r="Q1263">
        <v>3</v>
      </c>
      <c r="R1263">
        <v>28</v>
      </c>
      <c r="T1263" t="s">
        <v>3802</v>
      </c>
      <c r="U1263" t="s">
        <v>18090</v>
      </c>
    </row>
    <row r="1264" spans="8:21" x14ac:dyDescent="0.25">
      <c r="H1264" s="28" t="s">
        <v>1007</v>
      </c>
      <c r="I1264">
        <v>1</v>
      </c>
      <c r="J1264">
        <v>1</v>
      </c>
      <c r="K1264">
        <v>1</v>
      </c>
      <c r="L1264">
        <v>2</v>
      </c>
      <c r="M1264">
        <v>1</v>
      </c>
      <c r="N1264">
        <v>1</v>
      </c>
      <c r="P1264">
        <v>1</v>
      </c>
      <c r="Q1264">
        <v>1</v>
      </c>
      <c r="R1264">
        <v>9</v>
      </c>
      <c r="T1264" t="s">
        <v>6464</v>
      </c>
      <c r="U1264" t="s">
        <v>18089</v>
      </c>
    </row>
    <row r="1265" spans="8:21" x14ac:dyDescent="0.25">
      <c r="H1265" s="28" t="s">
        <v>1090</v>
      </c>
      <c r="I1265">
        <v>1</v>
      </c>
      <c r="J1265">
        <v>2</v>
      </c>
      <c r="K1265">
        <v>1</v>
      </c>
      <c r="L1265">
        <v>1</v>
      </c>
      <c r="M1265">
        <v>1</v>
      </c>
      <c r="N1265">
        <v>1</v>
      </c>
      <c r="O1265">
        <v>2</v>
      </c>
      <c r="P1265">
        <v>2</v>
      </c>
      <c r="Q1265">
        <v>1</v>
      </c>
      <c r="R1265">
        <v>12</v>
      </c>
      <c r="T1265" t="s">
        <v>6847</v>
      </c>
      <c r="U1265" t="s">
        <v>18090</v>
      </c>
    </row>
    <row r="1266" spans="8:21" x14ac:dyDescent="0.25">
      <c r="H1266" s="28" t="s">
        <v>1768</v>
      </c>
      <c r="I1266">
        <v>1</v>
      </c>
      <c r="J1266">
        <v>1</v>
      </c>
      <c r="K1266">
        <v>1</v>
      </c>
      <c r="L1266">
        <v>1</v>
      </c>
      <c r="N1266">
        <v>2</v>
      </c>
      <c r="O1266">
        <v>2</v>
      </c>
      <c r="P1266">
        <v>2</v>
      </c>
      <c r="Q1266">
        <v>1</v>
      </c>
      <c r="R1266">
        <v>11</v>
      </c>
      <c r="T1266" t="s">
        <v>7199</v>
      </c>
      <c r="U1266" t="s">
        <v>18090</v>
      </c>
    </row>
    <row r="1267" spans="8:21" x14ac:dyDescent="0.25">
      <c r="H1267" s="28" t="s">
        <v>128</v>
      </c>
      <c r="I1267">
        <v>1</v>
      </c>
      <c r="J1267">
        <v>2</v>
      </c>
      <c r="M1267">
        <v>1</v>
      </c>
      <c r="N1267">
        <v>1</v>
      </c>
      <c r="O1267">
        <v>2</v>
      </c>
      <c r="P1267">
        <v>1</v>
      </c>
      <c r="Q1267">
        <v>1</v>
      </c>
      <c r="R1267">
        <v>9</v>
      </c>
      <c r="T1267" t="s">
        <v>8161</v>
      </c>
      <c r="U1267" t="s">
        <v>18089</v>
      </c>
    </row>
    <row r="1268" spans="8:21" x14ac:dyDescent="0.25">
      <c r="H1268" s="28" t="s">
        <v>1902</v>
      </c>
      <c r="I1268">
        <v>1</v>
      </c>
      <c r="J1268">
        <v>1</v>
      </c>
      <c r="K1268">
        <v>1</v>
      </c>
      <c r="L1268">
        <v>1</v>
      </c>
      <c r="M1268">
        <v>1</v>
      </c>
      <c r="N1268">
        <v>1</v>
      </c>
      <c r="O1268">
        <v>1</v>
      </c>
      <c r="P1268">
        <v>1</v>
      </c>
      <c r="Q1268">
        <v>1</v>
      </c>
      <c r="R1268">
        <v>9</v>
      </c>
      <c r="T1268" t="s">
        <v>8170</v>
      </c>
      <c r="U1268" t="s">
        <v>18090</v>
      </c>
    </row>
    <row r="1269" spans="8:21" x14ac:dyDescent="0.25">
      <c r="H1269" s="28" t="s">
        <v>909</v>
      </c>
      <c r="I1269">
        <v>1</v>
      </c>
      <c r="J1269">
        <v>1</v>
      </c>
      <c r="K1269">
        <v>1</v>
      </c>
      <c r="L1269">
        <v>1</v>
      </c>
      <c r="M1269">
        <v>1</v>
      </c>
      <c r="N1269">
        <v>1</v>
      </c>
      <c r="O1269">
        <v>1</v>
      </c>
      <c r="P1269">
        <v>1</v>
      </c>
      <c r="Q1269">
        <v>1</v>
      </c>
      <c r="R1269">
        <v>9</v>
      </c>
      <c r="T1269" t="s">
        <v>11502</v>
      </c>
      <c r="U1269" t="s">
        <v>18090</v>
      </c>
    </row>
    <row r="1270" spans="8:21" x14ac:dyDescent="0.25">
      <c r="H1270" s="28" t="s">
        <v>1008</v>
      </c>
      <c r="I1270">
        <v>1</v>
      </c>
      <c r="J1270">
        <v>1</v>
      </c>
      <c r="K1270">
        <v>1</v>
      </c>
      <c r="L1270">
        <v>1</v>
      </c>
      <c r="M1270">
        <v>1</v>
      </c>
      <c r="N1270">
        <v>1</v>
      </c>
      <c r="P1270">
        <v>1</v>
      </c>
      <c r="Q1270">
        <v>1</v>
      </c>
      <c r="R1270">
        <v>8</v>
      </c>
      <c r="T1270" t="s">
        <v>12044</v>
      </c>
      <c r="U1270" t="s">
        <v>18089</v>
      </c>
    </row>
    <row r="1271" spans="8:21" x14ac:dyDescent="0.25">
      <c r="H1271" s="28" t="s">
        <v>129</v>
      </c>
      <c r="I1271">
        <v>1</v>
      </c>
      <c r="J1271">
        <v>1</v>
      </c>
      <c r="L1271">
        <v>1</v>
      </c>
      <c r="M1271">
        <v>1</v>
      </c>
      <c r="N1271">
        <v>1</v>
      </c>
      <c r="O1271">
        <v>1</v>
      </c>
      <c r="P1271">
        <v>2</v>
      </c>
      <c r="R1271">
        <v>8</v>
      </c>
      <c r="T1271" t="s">
        <v>12363</v>
      </c>
      <c r="U1271" t="s">
        <v>18089</v>
      </c>
    </row>
    <row r="1272" spans="8:21" x14ac:dyDescent="0.25">
      <c r="H1272" s="28" t="s">
        <v>1317</v>
      </c>
      <c r="I1272">
        <v>3</v>
      </c>
      <c r="J1272">
        <v>3</v>
      </c>
      <c r="K1272">
        <v>4</v>
      </c>
      <c r="L1272">
        <v>4</v>
      </c>
      <c r="M1272">
        <v>3</v>
      </c>
      <c r="N1272">
        <v>3</v>
      </c>
      <c r="O1272">
        <v>3</v>
      </c>
      <c r="P1272">
        <v>3</v>
      </c>
      <c r="Q1272">
        <v>3</v>
      </c>
      <c r="R1272">
        <v>29</v>
      </c>
      <c r="T1272" t="s">
        <v>13469</v>
      </c>
      <c r="U1272" t="s">
        <v>18090</v>
      </c>
    </row>
    <row r="1273" spans="8:21" x14ac:dyDescent="0.25">
      <c r="H1273" s="28" t="s">
        <v>1487</v>
      </c>
      <c r="I1273">
        <v>2</v>
      </c>
      <c r="J1273">
        <v>2</v>
      </c>
      <c r="K1273">
        <v>2</v>
      </c>
      <c r="L1273">
        <v>2</v>
      </c>
      <c r="M1273">
        <v>1</v>
      </c>
      <c r="N1273">
        <v>2</v>
      </c>
      <c r="O1273">
        <v>1</v>
      </c>
      <c r="P1273">
        <v>1</v>
      </c>
      <c r="Q1273">
        <v>1</v>
      </c>
      <c r="R1273">
        <v>14</v>
      </c>
      <c r="T1273" t="s">
        <v>15895</v>
      </c>
      <c r="U1273" t="s">
        <v>18090</v>
      </c>
    </row>
    <row r="1274" spans="8:21" x14ac:dyDescent="0.25">
      <c r="H1274" s="28" t="s">
        <v>130</v>
      </c>
      <c r="I1274">
        <v>1</v>
      </c>
      <c r="J1274">
        <v>1</v>
      </c>
      <c r="K1274">
        <v>1</v>
      </c>
      <c r="L1274">
        <v>1</v>
      </c>
      <c r="M1274">
        <v>1</v>
      </c>
      <c r="R1274">
        <v>5</v>
      </c>
      <c r="T1274" t="s">
        <v>17824</v>
      </c>
      <c r="U1274" t="s">
        <v>18090</v>
      </c>
    </row>
    <row r="1275" spans="8:21" x14ac:dyDescent="0.25">
      <c r="H1275" s="28" t="s">
        <v>1903</v>
      </c>
      <c r="I1275">
        <v>1</v>
      </c>
      <c r="J1275">
        <v>1</v>
      </c>
      <c r="N1275">
        <v>1</v>
      </c>
      <c r="O1275">
        <v>1</v>
      </c>
      <c r="Q1275">
        <v>1</v>
      </c>
      <c r="R1275">
        <v>5</v>
      </c>
      <c r="T1275" t="s">
        <v>2235</v>
      </c>
      <c r="U1275" t="s">
        <v>18089</v>
      </c>
    </row>
    <row r="1276" spans="8:21" x14ac:dyDescent="0.25">
      <c r="H1276" s="28" t="s">
        <v>723</v>
      </c>
      <c r="I1276">
        <v>1</v>
      </c>
      <c r="J1276">
        <v>1</v>
      </c>
      <c r="K1276">
        <v>1</v>
      </c>
      <c r="L1276">
        <v>1</v>
      </c>
      <c r="M1276">
        <v>1</v>
      </c>
      <c r="N1276">
        <v>1</v>
      </c>
      <c r="O1276">
        <v>2</v>
      </c>
      <c r="P1276">
        <v>1</v>
      </c>
      <c r="Q1276">
        <v>1</v>
      </c>
      <c r="R1276">
        <v>10</v>
      </c>
      <c r="T1276" t="s">
        <v>2292</v>
      </c>
      <c r="U1276" t="s">
        <v>18089</v>
      </c>
    </row>
    <row r="1277" spans="8:21" x14ac:dyDescent="0.25">
      <c r="H1277" s="28" t="s">
        <v>1904</v>
      </c>
      <c r="I1277">
        <v>1</v>
      </c>
      <c r="J1277">
        <v>1</v>
      </c>
      <c r="L1277">
        <v>1</v>
      </c>
      <c r="M1277">
        <v>2</v>
      </c>
      <c r="N1277">
        <v>1</v>
      </c>
      <c r="O1277">
        <v>1</v>
      </c>
      <c r="Q1277">
        <v>1</v>
      </c>
      <c r="R1277">
        <v>8</v>
      </c>
      <c r="T1277" t="s">
        <v>2307</v>
      </c>
      <c r="U1277" t="s">
        <v>18089</v>
      </c>
    </row>
    <row r="1278" spans="8:21" x14ac:dyDescent="0.25">
      <c r="H1278" s="28" t="s">
        <v>1430</v>
      </c>
      <c r="I1278">
        <v>1</v>
      </c>
      <c r="J1278">
        <v>1</v>
      </c>
      <c r="K1278">
        <v>1</v>
      </c>
      <c r="L1278">
        <v>1</v>
      </c>
      <c r="M1278">
        <v>1</v>
      </c>
      <c r="N1278">
        <v>2</v>
      </c>
      <c r="O1278">
        <v>1</v>
      </c>
      <c r="P1278">
        <v>1</v>
      </c>
      <c r="R1278">
        <v>9</v>
      </c>
      <c r="T1278" t="s">
        <v>2367</v>
      </c>
      <c r="U1278" t="s">
        <v>18089</v>
      </c>
    </row>
    <row r="1279" spans="8:21" x14ac:dyDescent="0.25">
      <c r="H1279" s="28" t="s">
        <v>1052</v>
      </c>
      <c r="I1279">
        <v>1</v>
      </c>
      <c r="K1279">
        <v>1</v>
      </c>
      <c r="L1279">
        <v>1</v>
      </c>
      <c r="M1279">
        <v>1</v>
      </c>
      <c r="N1279">
        <v>1</v>
      </c>
      <c r="O1279">
        <v>1</v>
      </c>
      <c r="P1279">
        <v>1</v>
      </c>
      <c r="R1279">
        <v>7</v>
      </c>
      <c r="T1279" t="s">
        <v>2579</v>
      </c>
      <c r="U1279" t="s">
        <v>18089</v>
      </c>
    </row>
    <row r="1280" spans="8:21" x14ac:dyDescent="0.25">
      <c r="H1280" s="28" t="s">
        <v>1176</v>
      </c>
      <c r="I1280">
        <v>1</v>
      </c>
      <c r="J1280">
        <v>1</v>
      </c>
      <c r="K1280">
        <v>1</v>
      </c>
      <c r="L1280">
        <v>1</v>
      </c>
      <c r="M1280">
        <v>1</v>
      </c>
      <c r="N1280">
        <v>1</v>
      </c>
      <c r="O1280">
        <v>1</v>
      </c>
      <c r="P1280">
        <v>2</v>
      </c>
      <c r="Q1280">
        <v>2</v>
      </c>
      <c r="R1280">
        <v>11</v>
      </c>
      <c r="T1280" t="s">
        <v>2928</v>
      </c>
      <c r="U1280" t="s">
        <v>18089</v>
      </c>
    </row>
    <row r="1281" spans="8:21" x14ac:dyDescent="0.25">
      <c r="H1281" s="28" t="s">
        <v>1769</v>
      </c>
      <c r="I1281">
        <v>1</v>
      </c>
      <c r="J1281">
        <v>1</v>
      </c>
      <c r="K1281">
        <v>1</v>
      </c>
      <c r="L1281">
        <v>1</v>
      </c>
      <c r="M1281">
        <v>1</v>
      </c>
      <c r="N1281">
        <v>1</v>
      </c>
      <c r="O1281">
        <v>1</v>
      </c>
      <c r="P1281">
        <v>1</v>
      </c>
      <c r="Q1281">
        <v>1</v>
      </c>
      <c r="R1281">
        <v>9</v>
      </c>
      <c r="T1281" t="s">
        <v>3019</v>
      </c>
      <c r="U1281" t="s">
        <v>18090</v>
      </c>
    </row>
    <row r="1282" spans="8:21" x14ac:dyDescent="0.25">
      <c r="H1282" s="28" t="s">
        <v>1193</v>
      </c>
      <c r="I1282">
        <v>1</v>
      </c>
      <c r="J1282">
        <v>1</v>
      </c>
      <c r="K1282">
        <v>1</v>
      </c>
      <c r="L1282">
        <v>1</v>
      </c>
      <c r="M1282">
        <v>1</v>
      </c>
      <c r="N1282">
        <v>1</v>
      </c>
      <c r="O1282">
        <v>1</v>
      </c>
      <c r="P1282">
        <v>2</v>
      </c>
      <c r="Q1282">
        <v>2</v>
      </c>
      <c r="R1282">
        <v>11</v>
      </c>
      <c r="T1282" t="s">
        <v>3086</v>
      </c>
      <c r="U1282" t="s">
        <v>18090</v>
      </c>
    </row>
    <row r="1283" spans="8:21" x14ac:dyDescent="0.25">
      <c r="H1283" s="28" t="s">
        <v>958</v>
      </c>
      <c r="I1283">
        <v>1</v>
      </c>
      <c r="J1283">
        <v>1</v>
      </c>
      <c r="K1283">
        <v>1</v>
      </c>
      <c r="L1283">
        <v>1</v>
      </c>
      <c r="M1283">
        <v>1</v>
      </c>
      <c r="N1283">
        <v>1</v>
      </c>
      <c r="O1283">
        <v>1</v>
      </c>
      <c r="P1283">
        <v>1</v>
      </c>
      <c r="Q1283">
        <v>1</v>
      </c>
      <c r="R1283">
        <v>9</v>
      </c>
      <c r="T1283" t="s">
        <v>3280</v>
      </c>
      <c r="U1283" t="s">
        <v>18089</v>
      </c>
    </row>
    <row r="1284" spans="8:21" x14ac:dyDescent="0.25">
      <c r="H1284" s="28" t="s">
        <v>1654</v>
      </c>
      <c r="I1284">
        <v>1</v>
      </c>
      <c r="J1284">
        <v>1</v>
      </c>
      <c r="K1284">
        <v>1</v>
      </c>
      <c r="L1284">
        <v>2</v>
      </c>
      <c r="M1284">
        <v>1</v>
      </c>
      <c r="O1284">
        <v>1</v>
      </c>
      <c r="P1284">
        <v>1</v>
      </c>
      <c r="Q1284">
        <v>1</v>
      </c>
      <c r="R1284">
        <v>9</v>
      </c>
      <c r="T1284" t="s">
        <v>3334</v>
      </c>
      <c r="U1284" t="s">
        <v>18090</v>
      </c>
    </row>
    <row r="1285" spans="8:21" x14ac:dyDescent="0.25">
      <c r="H1285" s="28" t="s">
        <v>669</v>
      </c>
      <c r="I1285">
        <v>1</v>
      </c>
      <c r="J1285">
        <v>1</v>
      </c>
      <c r="K1285">
        <v>2</v>
      </c>
      <c r="L1285">
        <v>2</v>
      </c>
      <c r="O1285">
        <v>1</v>
      </c>
      <c r="Q1285">
        <v>1</v>
      </c>
      <c r="R1285">
        <v>8</v>
      </c>
      <c r="T1285" t="s">
        <v>3702</v>
      </c>
      <c r="U1285" t="s">
        <v>18089</v>
      </c>
    </row>
    <row r="1286" spans="8:21" x14ac:dyDescent="0.25">
      <c r="H1286" s="28" t="s">
        <v>1214</v>
      </c>
      <c r="I1286">
        <v>1</v>
      </c>
      <c r="J1286">
        <v>1</v>
      </c>
      <c r="K1286">
        <v>1</v>
      </c>
      <c r="L1286">
        <v>1</v>
      </c>
      <c r="M1286">
        <v>1</v>
      </c>
      <c r="N1286">
        <v>1</v>
      </c>
      <c r="O1286">
        <v>1</v>
      </c>
      <c r="P1286">
        <v>1</v>
      </c>
      <c r="Q1286">
        <v>1</v>
      </c>
      <c r="R1286">
        <v>9</v>
      </c>
      <c r="T1286" t="s">
        <v>4188</v>
      </c>
      <c r="U1286" t="s">
        <v>18090</v>
      </c>
    </row>
    <row r="1287" spans="8:21" x14ac:dyDescent="0.25">
      <c r="H1287" s="28" t="s">
        <v>959</v>
      </c>
      <c r="I1287">
        <v>1</v>
      </c>
      <c r="J1287">
        <v>1</v>
      </c>
      <c r="K1287">
        <v>1</v>
      </c>
      <c r="L1287">
        <v>1</v>
      </c>
      <c r="M1287">
        <v>1</v>
      </c>
      <c r="N1287">
        <v>1</v>
      </c>
      <c r="P1287">
        <v>1</v>
      </c>
      <c r="Q1287">
        <v>1</v>
      </c>
      <c r="R1287">
        <v>8</v>
      </c>
      <c r="T1287" t="s">
        <v>4481</v>
      </c>
      <c r="U1287" t="s">
        <v>18090</v>
      </c>
    </row>
    <row r="1288" spans="8:21" x14ac:dyDescent="0.25">
      <c r="H1288" s="28" t="s">
        <v>1770</v>
      </c>
      <c r="I1288">
        <v>1</v>
      </c>
      <c r="J1288">
        <v>1</v>
      </c>
      <c r="L1288">
        <v>1</v>
      </c>
      <c r="M1288">
        <v>2</v>
      </c>
      <c r="P1288">
        <v>1</v>
      </c>
      <c r="R1288">
        <v>6</v>
      </c>
      <c r="T1288" t="s">
        <v>4704</v>
      </c>
      <c r="U1288" t="s">
        <v>18089</v>
      </c>
    </row>
    <row r="1289" spans="8:21" x14ac:dyDescent="0.25">
      <c r="H1289" s="28" t="s">
        <v>465</v>
      </c>
      <c r="I1289">
        <v>2</v>
      </c>
      <c r="J1289">
        <v>2</v>
      </c>
      <c r="K1289">
        <v>2</v>
      </c>
      <c r="L1289">
        <v>2</v>
      </c>
      <c r="M1289">
        <v>2</v>
      </c>
      <c r="N1289">
        <v>2</v>
      </c>
      <c r="O1289">
        <v>2</v>
      </c>
      <c r="P1289">
        <v>2</v>
      </c>
      <c r="Q1289">
        <v>2</v>
      </c>
      <c r="R1289">
        <v>18</v>
      </c>
      <c r="T1289" t="s">
        <v>4795</v>
      </c>
      <c r="U1289" t="s">
        <v>18089</v>
      </c>
    </row>
    <row r="1290" spans="8:21" x14ac:dyDescent="0.25">
      <c r="H1290" s="28" t="s">
        <v>1992</v>
      </c>
      <c r="I1290">
        <v>1</v>
      </c>
      <c r="J1290">
        <v>1</v>
      </c>
      <c r="K1290">
        <v>1</v>
      </c>
      <c r="L1290">
        <v>1</v>
      </c>
      <c r="M1290">
        <v>1</v>
      </c>
      <c r="N1290">
        <v>1</v>
      </c>
      <c r="O1290">
        <v>1</v>
      </c>
      <c r="P1290">
        <v>2</v>
      </c>
      <c r="Q1290">
        <v>1</v>
      </c>
      <c r="R1290">
        <v>10</v>
      </c>
      <c r="T1290" t="s">
        <v>4921</v>
      </c>
      <c r="U1290" t="s">
        <v>18090</v>
      </c>
    </row>
    <row r="1291" spans="8:21" x14ac:dyDescent="0.25">
      <c r="H1291" s="28" t="s">
        <v>960</v>
      </c>
      <c r="I1291">
        <v>1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3</v>
      </c>
      <c r="Q1291">
        <v>1</v>
      </c>
      <c r="R1291">
        <v>11</v>
      </c>
      <c r="T1291" t="s">
        <v>5062</v>
      </c>
      <c r="U1291" t="s">
        <v>18089</v>
      </c>
    </row>
    <row r="1292" spans="8:21" x14ac:dyDescent="0.25">
      <c r="H1292" s="28" t="s">
        <v>2053</v>
      </c>
      <c r="O1292">
        <v>1</v>
      </c>
      <c r="P1292">
        <v>1</v>
      </c>
      <c r="Q1292">
        <v>1</v>
      </c>
      <c r="R1292">
        <v>3</v>
      </c>
      <c r="T1292" t="s">
        <v>5190</v>
      </c>
      <c r="U1292" t="s">
        <v>18090</v>
      </c>
    </row>
    <row r="1293" spans="8:21" x14ac:dyDescent="0.25">
      <c r="H1293" s="28" t="s">
        <v>580</v>
      </c>
      <c r="I1293">
        <v>1</v>
      </c>
      <c r="J1293">
        <v>1</v>
      </c>
      <c r="K1293">
        <v>1</v>
      </c>
      <c r="L1293">
        <v>1</v>
      </c>
      <c r="M1293">
        <v>1</v>
      </c>
      <c r="N1293">
        <v>1</v>
      </c>
      <c r="O1293">
        <v>1</v>
      </c>
      <c r="P1293">
        <v>1</v>
      </c>
      <c r="Q1293">
        <v>1</v>
      </c>
      <c r="R1293">
        <v>9</v>
      </c>
      <c r="T1293" t="s">
        <v>5714</v>
      </c>
      <c r="U1293" t="s">
        <v>18090</v>
      </c>
    </row>
    <row r="1294" spans="8:21" x14ac:dyDescent="0.25">
      <c r="H1294" s="28" t="s">
        <v>466</v>
      </c>
      <c r="I1294">
        <v>1</v>
      </c>
      <c r="J1294">
        <v>2</v>
      </c>
      <c r="K1294">
        <v>1</v>
      </c>
      <c r="L1294">
        <v>2</v>
      </c>
      <c r="M1294">
        <v>1</v>
      </c>
      <c r="N1294">
        <v>1</v>
      </c>
      <c r="O1294">
        <v>1</v>
      </c>
      <c r="P1294">
        <v>2</v>
      </c>
      <c r="Q1294">
        <v>2</v>
      </c>
      <c r="R1294">
        <v>13</v>
      </c>
      <c r="T1294" t="s">
        <v>6143</v>
      </c>
      <c r="U1294" t="s">
        <v>18090</v>
      </c>
    </row>
    <row r="1295" spans="8:21" x14ac:dyDescent="0.25">
      <c r="H1295" s="28" t="s">
        <v>618</v>
      </c>
      <c r="I1295">
        <v>3</v>
      </c>
      <c r="J1295">
        <v>2</v>
      </c>
      <c r="K1295">
        <v>2</v>
      </c>
      <c r="L1295">
        <v>1</v>
      </c>
      <c r="M1295">
        <v>2</v>
      </c>
      <c r="N1295">
        <v>4</v>
      </c>
      <c r="O1295">
        <v>4</v>
      </c>
      <c r="P1295">
        <v>5</v>
      </c>
      <c r="Q1295">
        <v>2</v>
      </c>
      <c r="R1295">
        <v>25</v>
      </c>
      <c r="T1295" t="s">
        <v>6263</v>
      </c>
      <c r="U1295" t="s">
        <v>18090</v>
      </c>
    </row>
    <row r="1296" spans="8:21" x14ac:dyDescent="0.25">
      <c r="H1296" s="28" t="s">
        <v>376</v>
      </c>
      <c r="I1296">
        <v>1</v>
      </c>
      <c r="J1296">
        <v>1</v>
      </c>
      <c r="K1296">
        <v>1</v>
      </c>
      <c r="L1296">
        <v>1</v>
      </c>
      <c r="M1296">
        <v>1</v>
      </c>
      <c r="N1296">
        <v>1</v>
      </c>
      <c r="O1296">
        <v>1</v>
      </c>
      <c r="P1296">
        <v>1</v>
      </c>
      <c r="Q1296">
        <v>1</v>
      </c>
      <c r="R1296">
        <v>9</v>
      </c>
      <c r="T1296" t="s">
        <v>6590</v>
      </c>
      <c r="U1296" t="s">
        <v>18089</v>
      </c>
    </row>
    <row r="1297" spans="8:21" x14ac:dyDescent="0.25">
      <c r="H1297" s="28" t="s">
        <v>1943</v>
      </c>
      <c r="I1297">
        <v>1</v>
      </c>
      <c r="J1297">
        <v>1</v>
      </c>
      <c r="K1297">
        <v>1</v>
      </c>
      <c r="L1297">
        <v>1</v>
      </c>
      <c r="M1297">
        <v>1</v>
      </c>
      <c r="N1297">
        <v>1</v>
      </c>
      <c r="P1297">
        <v>1</v>
      </c>
      <c r="R1297">
        <v>7</v>
      </c>
      <c r="T1297" t="s">
        <v>6788</v>
      </c>
      <c r="U1297" t="s">
        <v>18090</v>
      </c>
    </row>
    <row r="1298" spans="8:21" x14ac:dyDescent="0.25">
      <c r="H1298" s="28" t="s">
        <v>377</v>
      </c>
      <c r="I1298">
        <v>1</v>
      </c>
      <c r="J1298">
        <v>1</v>
      </c>
      <c r="K1298">
        <v>1</v>
      </c>
      <c r="L1298">
        <v>1</v>
      </c>
      <c r="M1298">
        <v>1</v>
      </c>
      <c r="N1298">
        <v>1</v>
      </c>
      <c r="O1298">
        <v>2</v>
      </c>
      <c r="P1298">
        <v>1</v>
      </c>
      <c r="Q1298">
        <v>1</v>
      </c>
      <c r="R1298">
        <v>10</v>
      </c>
      <c r="T1298" t="s">
        <v>7458</v>
      </c>
      <c r="U1298" t="s">
        <v>18090</v>
      </c>
    </row>
    <row r="1299" spans="8:21" x14ac:dyDescent="0.25">
      <c r="H1299" s="28" t="s">
        <v>1431</v>
      </c>
      <c r="I1299">
        <v>1</v>
      </c>
      <c r="J1299">
        <v>1</v>
      </c>
      <c r="K1299">
        <v>1</v>
      </c>
      <c r="L1299">
        <v>1</v>
      </c>
      <c r="M1299">
        <v>1</v>
      </c>
      <c r="N1299">
        <v>2</v>
      </c>
      <c r="P1299">
        <v>1</v>
      </c>
      <c r="R1299">
        <v>8</v>
      </c>
      <c r="T1299" t="s">
        <v>7579</v>
      </c>
      <c r="U1299" t="s">
        <v>18089</v>
      </c>
    </row>
    <row r="1300" spans="8:21" x14ac:dyDescent="0.25">
      <c r="H1300" s="28" t="s">
        <v>1432</v>
      </c>
      <c r="I1300">
        <v>1</v>
      </c>
      <c r="J1300">
        <v>1</v>
      </c>
      <c r="K1300">
        <v>1</v>
      </c>
      <c r="L1300">
        <v>1</v>
      </c>
      <c r="M1300">
        <v>1</v>
      </c>
      <c r="N1300">
        <v>1</v>
      </c>
      <c r="O1300">
        <v>1</v>
      </c>
      <c r="P1300">
        <v>1</v>
      </c>
      <c r="Q1300">
        <v>1</v>
      </c>
      <c r="R1300">
        <v>9</v>
      </c>
      <c r="T1300" t="s">
        <v>7627</v>
      </c>
      <c r="U1300" t="s">
        <v>18089</v>
      </c>
    </row>
    <row r="1301" spans="8:21" x14ac:dyDescent="0.25">
      <c r="H1301" s="28" t="s">
        <v>1433</v>
      </c>
      <c r="I1301">
        <v>1</v>
      </c>
      <c r="J1301">
        <v>1</v>
      </c>
      <c r="K1301">
        <v>1</v>
      </c>
      <c r="L1301">
        <v>1</v>
      </c>
      <c r="M1301">
        <v>1</v>
      </c>
      <c r="O1301">
        <v>2</v>
      </c>
      <c r="Q1301">
        <v>1</v>
      </c>
      <c r="R1301">
        <v>8</v>
      </c>
      <c r="T1301" t="s">
        <v>7768</v>
      </c>
      <c r="U1301" t="s">
        <v>18089</v>
      </c>
    </row>
    <row r="1302" spans="8:21" x14ac:dyDescent="0.25">
      <c r="H1302" s="28" t="s">
        <v>1053</v>
      </c>
      <c r="I1302">
        <v>1</v>
      </c>
      <c r="J1302">
        <v>1</v>
      </c>
      <c r="K1302">
        <v>1</v>
      </c>
      <c r="L1302">
        <v>1</v>
      </c>
      <c r="M1302">
        <v>1</v>
      </c>
      <c r="N1302">
        <v>1</v>
      </c>
      <c r="O1302">
        <v>1</v>
      </c>
      <c r="P1302">
        <v>1</v>
      </c>
      <c r="Q1302">
        <v>1</v>
      </c>
      <c r="R1302">
        <v>9</v>
      </c>
      <c r="T1302" t="s">
        <v>7808</v>
      </c>
      <c r="U1302" t="s">
        <v>18089</v>
      </c>
    </row>
    <row r="1303" spans="8:21" x14ac:dyDescent="0.25">
      <c r="H1303" s="28" t="s">
        <v>794</v>
      </c>
      <c r="I1303">
        <v>2</v>
      </c>
      <c r="J1303">
        <v>2</v>
      </c>
      <c r="K1303">
        <v>2</v>
      </c>
      <c r="L1303">
        <v>3</v>
      </c>
      <c r="M1303">
        <v>3</v>
      </c>
      <c r="N1303">
        <v>4</v>
      </c>
      <c r="O1303">
        <v>3</v>
      </c>
      <c r="P1303">
        <v>2</v>
      </c>
      <c r="Q1303">
        <v>3</v>
      </c>
      <c r="R1303">
        <v>24</v>
      </c>
      <c r="T1303" t="s">
        <v>8622</v>
      </c>
      <c r="U1303" t="s">
        <v>18089</v>
      </c>
    </row>
    <row r="1304" spans="8:21" x14ac:dyDescent="0.25">
      <c r="H1304" s="28" t="s">
        <v>1357</v>
      </c>
      <c r="I1304">
        <v>1</v>
      </c>
      <c r="J1304">
        <v>1</v>
      </c>
      <c r="K1304">
        <v>1</v>
      </c>
      <c r="L1304">
        <v>2</v>
      </c>
      <c r="M1304">
        <v>1</v>
      </c>
      <c r="N1304">
        <v>1</v>
      </c>
      <c r="P1304">
        <v>1</v>
      </c>
      <c r="Q1304">
        <v>1</v>
      </c>
      <c r="R1304">
        <v>9</v>
      </c>
      <c r="T1304" t="s">
        <v>8790</v>
      </c>
      <c r="U1304" t="s">
        <v>18089</v>
      </c>
    </row>
    <row r="1305" spans="8:21" x14ac:dyDescent="0.25">
      <c r="H1305" s="28" t="s">
        <v>1009</v>
      </c>
      <c r="I1305">
        <v>1</v>
      </c>
      <c r="J1305">
        <v>1</v>
      </c>
      <c r="K1305">
        <v>1</v>
      </c>
      <c r="L1305">
        <v>1</v>
      </c>
      <c r="M1305">
        <v>1</v>
      </c>
      <c r="N1305">
        <v>1</v>
      </c>
      <c r="O1305">
        <v>1</v>
      </c>
      <c r="P1305">
        <v>1</v>
      </c>
      <c r="Q1305">
        <v>1</v>
      </c>
      <c r="R1305">
        <v>9</v>
      </c>
      <c r="T1305" t="s">
        <v>8922</v>
      </c>
      <c r="U1305" t="s">
        <v>18090</v>
      </c>
    </row>
    <row r="1306" spans="8:21" x14ac:dyDescent="0.25">
      <c r="H1306" s="28" t="s">
        <v>534</v>
      </c>
      <c r="I1306">
        <v>3</v>
      </c>
      <c r="J1306">
        <v>3</v>
      </c>
      <c r="K1306">
        <v>3</v>
      </c>
      <c r="L1306">
        <v>3</v>
      </c>
      <c r="M1306">
        <v>2</v>
      </c>
      <c r="N1306">
        <v>3</v>
      </c>
      <c r="O1306">
        <v>2</v>
      </c>
      <c r="P1306">
        <v>3</v>
      </c>
      <c r="Q1306">
        <v>2</v>
      </c>
      <c r="R1306">
        <v>24</v>
      </c>
      <c r="T1306" t="s">
        <v>9016</v>
      </c>
      <c r="U1306" t="s">
        <v>18089</v>
      </c>
    </row>
    <row r="1307" spans="8:21" x14ac:dyDescent="0.25">
      <c r="H1307" s="28" t="s">
        <v>1256</v>
      </c>
      <c r="I1307">
        <v>1</v>
      </c>
      <c r="J1307">
        <v>1</v>
      </c>
      <c r="K1307">
        <v>1</v>
      </c>
      <c r="L1307">
        <v>1</v>
      </c>
      <c r="M1307">
        <v>1</v>
      </c>
      <c r="N1307">
        <v>1</v>
      </c>
      <c r="O1307">
        <v>1</v>
      </c>
      <c r="P1307">
        <v>1</v>
      </c>
      <c r="Q1307">
        <v>1</v>
      </c>
      <c r="R1307">
        <v>9</v>
      </c>
      <c r="T1307" t="s">
        <v>9034</v>
      </c>
      <c r="U1307" t="s">
        <v>18089</v>
      </c>
    </row>
    <row r="1308" spans="8:21" x14ac:dyDescent="0.25">
      <c r="H1308" s="28" t="s">
        <v>1318</v>
      </c>
      <c r="I1308">
        <v>1</v>
      </c>
      <c r="J1308">
        <v>1</v>
      </c>
      <c r="K1308">
        <v>1</v>
      </c>
      <c r="L1308">
        <v>1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9</v>
      </c>
      <c r="T1308" t="s">
        <v>9043</v>
      </c>
      <c r="U1308" t="s">
        <v>18089</v>
      </c>
    </row>
    <row r="1309" spans="8:21" x14ac:dyDescent="0.25">
      <c r="H1309" s="28" t="s">
        <v>1257</v>
      </c>
      <c r="I1309">
        <v>1</v>
      </c>
      <c r="J1309">
        <v>1</v>
      </c>
      <c r="K1309">
        <v>1</v>
      </c>
      <c r="L1309">
        <v>1</v>
      </c>
      <c r="M1309">
        <v>1</v>
      </c>
      <c r="N1309">
        <v>1</v>
      </c>
      <c r="O1309">
        <v>1</v>
      </c>
      <c r="P1309">
        <v>1</v>
      </c>
      <c r="Q1309">
        <v>1</v>
      </c>
      <c r="R1309">
        <v>9</v>
      </c>
      <c r="T1309" t="s">
        <v>9074</v>
      </c>
      <c r="U1309" t="s">
        <v>18090</v>
      </c>
    </row>
    <row r="1310" spans="8:21" x14ac:dyDescent="0.25">
      <c r="H1310" s="28" t="s">
        <v>2024</v>
      </c>
      <c r="J1310">
        <v>1</v>
      </c>
      <c r="K1310">
        <v>1</v>
      </c>
      <c r="N1310">
        <v>1</v>
      </c>
      <c r="Q1310">
        <v>1</v>
      </c>
      <c r="R1310">
        <v>4</v>
      </c>
      <c r="T1310" t="s">
        <v>9105</v>
      </c>
      <c r="U1310" t="s">
        <v>18089</v>
      </c>
    </row>
    <row r="1311" spans="8:21" x14ac:dyDescent="0.25">
      <c r="H1311" s="28" t="s">
        <v>244</v>
      </c>
      <c r="I1311">
        <v>9</v>
      </c>
      <c r="J1311">
        <v>8</v>
      </c>
      <c r="K1311">
        <v>9</v>
      </c>
      <c r="L1311">
        <v>8</v>
      </c>
      <c r="M1311">
        <v>7</v>
      </c>
      <c r="N1311">
        <v>7</v>
      </c>
      <c r="O1311">
        <v>8</v>
      </c>
      <c r="P1311">
        <v>9</v>
      </c>
      <c r="Q1311">
        <v>8</v>
      </c>
      <c r="R1311">
        <v>73</v>
      </c>
      <c r="T1311" t="s">
        <v>9178</v>
      </c>
      <c r="U1311" t="s">
        <v>18090</v>
      </c>
    </row>
    <row r="1312" spans="8:21" x14ac:dyDescent="0.25">
      <c r="H1312" s="28" t="s">
        <v>1598</v>
      </c>
      <c r="I1312">
        <v>1</v>
      </c>
      <c r="J1312">
        <v>1</v>
      </c>
      <c r="K1312">
        <v>1</v>
      </c>
      <c r="L1312">
        <v>1</v>
      </c>
      <c r="M1312">
        <v>1</v>
      </c>
      <c r="N1312">
        <v>1</v>
      </c>
      <c r="O1312">
        <v>1</v>
      </c>
      <c r="P1312">
        <v>1</v>
      </c>
      <c r="Q1312">
        <v>1</v>
      </c>
      <c r="R1312">
        <v>9</v>
      </c>
      <c r="T1312" t="s">
        <v>9444</v>
      </c>
      <c r="U1312" t="s">
        <v>18089</v>
      </c>
    </row>
    <row r="1313" spans="8:21" x14ac:dyDescent="0.25">
      <c r="H1313" s="28" t="s">
        <v>1091</v>
      </c>
      <c r="I1313">
        <v>1</v>
      </c>
      <c r="J1313">
        <v>1</v>
      </c>
      <c r="K1313">
        <v>2</v>
      </c>
      <c r="L1313">
        <v>1</v>
      </c>
      <c r="M1313">
        <v>1</v>
      </c>
      <c r="N1313">
        <v>1</v>
      </c>
      <c r="P1313">
        <v>1</v>
      </c>
      <c r="R1313">
        <v>8</v>
      </c>
      <c r="T1313" t="s">
        <v>9461</v>
      </c>
      <c r="U1313" t="s">
        <v>18089</v>
      </c>
    </row>
    <row r="1314" spans="8:21" x14ac:dyDescent="0.25">
      <c r="H1314" s="28" t="s">
        <v>1258</v>
      </c>
      <c r="I1314">
        <v>2</v>
      </c>
      <c r="J1314">
        <v>1</v>
      </c>
      <c r="K1314">
        <v>2</v>
      </c>
      <c r="L1314">
        <v>2</v>
      </c>
      <c r="M1314">
        <v>2</v>
      </c>
      <c r="N1314">
        <v>1</v>
      </c>
      <c r="O1314">
        <v>3</v>
      </c>
      <c r="P1314">
        <v>1</v>
      </c>
      <c r="Q1314">
        <v>2</v>
      </c>
      <c r="R1314">
        <v>16</v>
      </c>
      <c r="T1314" t="s">
        <v>9612</v>
      </c>
      <c r="U1314" t="s">
        <v>18090</v>
      </c>
    </row>
    <row r="1315" spans="8:21" x14ac:dyDescent="0.25">
      <c r="H1315" s="28" t="s">
        <v>842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1</v>
      </c>
      <c r="O1315">
        <v>1</v>
      </c>
      <c r="P1315">
        <v>1</v>
      </c>
      <c r="Q1315">
        <v>1</v>
      </c>
      <c r="R1315">
        <v>9</v>
      </c>
      <c r="T1315" t="s">
        <v>9677</v>
      </c>
      <c r="U1315" t="s">
        <v>18089</v>
      </c>
    </row>
    <row r="1316" spans="8:21" x14ac:dyDescent="0.25">
      <c r="H1316" s="28" t="s">
        <v>1549</v>
      </c>
      <c r="I1316">
        <v>1</v>
      </c>
      <c r="K1316">
        <v>1</v>
      </c>
      <c r="L1316">
        <v>1</v>
      </c>
      <c r="N1316">
        <v>1</v>
      </c>
      <c r="O1316">
        <v>1</v>
      </c>
      <c r="P1316">
        <v>1</v>
      </c>
      <c r="R1316">
        <v>6</v>
      </c>
      <c r="T1316" t="s">
        <v>10020</v>
      </c>
      <c r="U1316" t="s">
        <v>18090</v>
      </c>
    </row>
    <row r="1317" spans="8:21" x14ac:dyDescent="0.25">
      <c r="H1317" s="28" t="s">
        <v>724</v>
      </c>
      <c r="I1317">
        <v>3</v>
      </c>
      <c r="J1317">
        <v>4</v>
      </c>
      <c r="K1317">
        <v>2</v>
      </c>
      <c r="L1317">
        <v>3</v>
      </c>
      <c r="M1317">
        <v>3</v>
      </c>
      <c r="N1317">
        <v>3</v>
      </c>
      <c r="O1317">
        <v>2</v>
      </c>
      <c r="P1317">
        <v>3</v>
      </c>
      <c r="Q1317">
        <v>4</v>
      </c>
      <c r="R1317">
        <v>27</v>
      </c>
      <c r="T1317" t="s">
        <v>10108</v>
      </c>
      <c r="U1317" t="s">
        <v>18089</v>
      </c>
    </row>
    <row r="1318" spans="8:21" x14ac:dyDescent="0.25">
      <c r="H1318" s="28" t="s">
        <v>725</v>
      </c>
      <c r="I1318">
        <v>1</v>
      </c>
      <c r="K1318">
        <v>1</v>
      </c>
      <c r="L1318">
        <v>1</v>
      </c>
      <c r="M1318">
        <v>1</v>
      </c>
      <c r="N1318">
        <v>1</v>
      </c>
      <c r="O1318">
        <v>1</v>
      </c>
      <c r="R1318">
        <v>6</v>
      </c>
      <c r="T1318" t="s">
        <v>10323</v>
      </c>
      <c r="U1318" t="s">
        <v>18089</v>
      </c>
    </row>
    <row r="1319" spans="8:21" x14ac:dyDescent="0.25">
      <c r="H1319" s="28" t="s">
        <v>378</v>
      </c>
      <c r="I1319">
        <v>3</v>
      </c>
      <c r="J1319">
        <v>3</v>
      </c>
      <c r="K1319">
        <v>3</v>
      </c>
      <c r="L1319">
        <v>2</v>
      </c>
      <c r="M1319">
        <v>4</v>
      </c>
      <c r="N1319">
        <v>3</v>
      </c>
      <c r="O1319">
        <v>1</v>
      </c>
      <c r="P1319">
        <v>4</v>
      </c>
      <c r="Q1319">
        <v>3</v>
      </c>
      <c r="R1319">
        <v>26</v>
      </c>
      <c r="T1319" t="s">
        <v>10356</v>
      </c>
      <c r="U1319" t="s">
        <v>18089</v>
      </c>
    </row>
    <row r="1320" spans="8:21" x14ac:dyDescent="0.25">
      <c r="H1320" s="28" t="s">
        <v>961</v>
      </c>
      <c r="I1320">
        <v>1</v>
      </c>
      <c r="J1320">
        <v>1</v>
      </c>
      <c r="K1320">
        <v>1</v>
      </c>
      <c r="L1320">
        <v>1</v>
      </c>
      <c r="M1320">
        <v>1</v>
      </c>
      <c r="P1320">
        <v>4</v>
      </c>
      <c r="Q1320">
        <v>1</v>
      </c>
      <c r="R1320">
        <v>10</v>
      </c>
      <c r="T1320" t="s">
        <v>10520</v>
      </c>
      <c r="U1320" t="s">
        <v>18090</v>
      </c>
    </row>
    <row r="1321" spans="8:21" x14ac:dyDescent="0.25">
      <c r="H1321" s="28" t="s">
        <v>1259</v>
      </c>
      <c r="I1321">
        <v>1</v>
      </c>
      <c r="J1321">
        <v>1</v>
      </c>
      <c r="K1321">
        <v>1</v>
      </c>
      <c r="L1321">
        <v>1</v>
      </c>
      <c r="M1321">
        <v>1</v>
      </c>
      <c r="N1321">
        <v>1</v>
      </c>
      <c r="O1321">
        <v>1</v>
      </c>
      <c r="P1321">
        <v>1</v>
      </c>
      <c r="Q1321">
        <v>1</v>
      </c>
      <c r="R1321">
        <v>9</v>
      </c>
      <c r="T1321" t="s">
        <v>10683</v>
      </c>
      <c r="U1321" t="s">
        <v>18089</v>
      </c>
    </row>
    <row r="1322" spans="8:21" x14ac:dyDescent="0.25">
      <c r="H1322" s="28" t="s">
        <v>312</v>
      </c>
      <c r="I1322">
        <v>2</v>
      </c>
      <c r="J1322">
        <v>2</v>
      </c>
      <c r="K1322">
        <v>2</v>
      </c>
      <c r="L1322">
        <v>2</v>
      </c>
      <c r="M1322">
        <v>3</v>
      </c>
      <c r="N1322">
        <v>1</v>
      </c>
      <c r="O1322">
        <v>2</v>
      </c>
      <c r="P1322">
        <v>3</v>
      </c>
      <c r="Q1322">
        <v>3</v>
      </c>
      <c r="R1322">
        <v>20</v>
      </c>
      <c r="T1322" t="s">
        <v>10768</v>
      </c>
      <c r="U1322" t="s">
        <v>18089</v>
      </c>
    </row>
    <row r="1323" spans="8:21" x14ac:dyDescent="0.25">
      <c r="H1323" s="28" t="s">
        <v>1177</v>
      </c>
      <c r="I1323">
        <v>1</v>
      </c>
      <c r="J1323">
        <v>1</v>
      </c>
      <c r="K1323">
        <v>1</v>
      </c>
      <c r="L1323">
        <v>1</v>
      </c>
      <c r="M1323">
        <v>1</v>
      </c>
      <c r="R1323">
        <v>5</v>
      </c>
      <c r="T1323" t="s">
        <v>10774</v>
      </c>
      <c r="U1323" t="s">
        <v>18089</v>
      </c>
    </row>
    <row r="1324" spans="8:21" x14ac:dyDescent="0.25">
      <c r="H1324" s="28" t="s">
        <v>962</v>
      </c>
      <c r="I1324">
        <v>2</v>
      </c>
      <c r="J1324">
        <v>2</v>
      </c>
      <c r="K1324">
        <v>3</v>
      </c>
      <c r="L1324">
        <v>1</v>
      </c>
      <c r="M1324">
        <v>4</v>
      </c>
      <c r="N1324">
        <v>1</v>
      </c>
      <c r="O1324">
        <v>1</v>
      </c>
      <c r="P1324">
        <v>2</v>
      </c>
      <c r="Q1324">
        <v>1</v>
      </c>
      <c r="R1324">
        <v>17</v>
      </c>
      <c r="T1324" t="s">
        <v>10906</v>
      </c>
      <c r="U1324" t="s">
        <v>18089</v>
      </c>
    </row>
    <row r="1325" spans="8:21" x14ac:dyDescent="0.25">
      <c r="H1325" s="28" t="s">
        <v>726</v>
      </c>
      <c r="I1325">
        <v>4</v>
      </c>
      <c r="J1325">
        <v>4</v>
      </c>
      <c r="K1325">
        <v>4</v>
      </c>
      <c r="L1325">
        <v>5</v>
      </c>
      <c r="M1325">
        <v>3</v>
      </c>
      <c r="N1325">
        <v>4</v>
      </c>
      <c r="O1325">
        <v>5</v>
      </c>
      <c r="P1325">
        <v>4</v>
      </c>
      <c r="Q1325">
        <v>3</v>
      </c>
      <c r="R1325">
        <v>36</v>
      </c>
      <c r="T1325" t="s">
        <v>11004</v>
      </c>
      <c r="U1325" t="s">
        <v>18090</v>
      </c>
    </row>
    <row r="1326" spans="8:21" x14ac:dyDescent="0.25">
      <c r="H1326" s="28" t="s">
        <v>1010</v>
      </c>
      <c r="I1326">
        <v>1</v>
      </c>
      <c r="J1326">
        <v>1</v>
      </c>
      <c r="K1326">
        <v>1</v>
      </c>
      <c r="L1326">
        <v>1</v>
      </c>
      <c r="M1326">
        <v>1</v>
      </c>
      <c r="N1326">
        <v>1</v>
      </c>
      <c r="O1326">
        <v>1</v>
      </c>
      <c r="P1326">
        <v>1</v>
      </c>
      <c r="Q1326">
        <v>1</v>
      </c>
      <c r="R1326">
        <v>9</v>
      </c>
      <c r="T1326" t="s">
        <v>11038</v>
      </c>
      <c r="U1326" t="s">
        <v>18090</v>
      </c>
    </row>
    <row r="1327" spans="8:21" x14ac:dyDescent="0.25">
      <c r="H1327" s="28" t="s">
        <v>195</v>
      </c>
      <c r="I1327">
        <v>1</v>
      </c>
      <c r="J1327">
        <v>1</v>
      </c>
      <c r="K1327">
        <v>1</v>
      </c>
      <c r="L1327">
        <v>1</v>
      </c>
      <c r="M1327">
        <v>1</v>
      </c>
      <c r="O1327">
        <v>1</v>
      </c>
      <c r="P1327">
        <v>1</v>
      </c>
      <c r="Q1327">
        <v>1</v>
      </c>
      <c r="R1327">
        <v>8</v>
      </c>
      <c r="T1327" t="s">
        <v>11351</v>
      </c>
      <c r="U1327" t="s">
        <v>18089</v>
      </c>
    </row>
    <row r="1328" spans="8:21" x14ac:dyDescent="0.25">
      <c r="H1328" s="28" t="s">
        <v>843</v>
      </c>
      <c r="I1328">
        <v>1</v>
      </c>
      <c r="J1328">
        <v>1</v>
      </c>
      <c r="K1328">
        <v>1</v>
      </c>
      <c r="L1328">
        <v>1</v>
      </c>
      <c r="M1328">
        <v>1</v>
      </c>
      <c r="N1328">
        <v>1</v>
      </c>
      <c r="O1328">
        <v>1</v>
      </c>
      <c r="P1328">
        <v>1</v>
      </c>
      <c r="Q1328">
        <v>1</v>
      </c>
      <c r="R1328">
        <v>9</v>
      </c>
      <c r="T1328" t="s">
        <v>11418</v>
      </c>
      <c r="U1328" t="s">
        <v>18090</v>
      </c>
    </row>
    <row r="1329" spans="8:21" x14ac:dyDescent="0.25">
      <c r="H1329" s="28" t="s">
        <v>313</v>
      </c>
      <c r="I1329">
        <v>1</v>
      </c>
      <c r="J1329">
        <v>1</v>
      </c>
      <c r="K1329">
        <v>1</v>
      </c>
      <c r="L1329">
        <v>1</v>
      </c>
      <c r="M1329">
        <v>1</v>
      </c>
      <c r="N1329">
        <v>1</v>
      </c>
      <c r="O1329">
        <v>2</v>
      </c>
      <c r="P1329">
        <v>2</v>
      </c>
      <c r="Q1329">
        <v>1</v>
      </c>
      <c r="R1329">
        <v>11</v>
      </c>
      <c r="T1329" t="s">
        <v>11418</v>
      </c>
      <c r="U1329" t="s">
        <v>18090</v>
      </c>
    </row>
    <row r="1330" spans="8:21" x14ac:dyDescent="0.25">
      <c r="H1330" s="28" t="s">
        <v>1993</v>
      </c>
      <c r="I1330">
        <v>1</v>
      </c>
      <c r="J1330">
        <v>1</v>
      </c>
      <c r="K1330">
        <v>1</v>
      </c>
      <c r="L1330">
        <v>1</v>
      </c>
      <c r="M1330">
        <v>1</v>
      </c>
      <c r="N1330">
        <v>1</v>
      </c>
      <c r="O1330">
        <v>1</v>
      </c>
      <c r="P1330">
        <v>1</v>
      </c>
      <c r="Q1330">
        <v>1</v>
      </c>
      <c r="R1330">
        <v>9</v>
      </c>
      <c r="T1330" t="s">
        <v>11511</v>
      </c>
      <c r="U1330" t="s">
        <v>18090</v>
      </c>
    </row>
    <row r="1331" spans="8:21" x14ac:dyDescent="0.25">
      <c r="H1331" s="28" t="s">
        <v>1655</v>
      </c>
      <c r="I1331">
        <v>1</v>
      </c>
      <c r="J1331">
        <v>1</v>
      </c>
      <c r="K1331">
        <v>2</v>
      </c>
      <c r="L1331">
        <v>1</v>
      </c>
      <c r="M1331">
        <v>1</v>
      </c>
      <c r="O1331">
        <v>2</v>
      </c>
      <c r="P1331">
        <v>1</v>
      </c>
      <c r="R1331">
        <v>9</v>
      </c>
      <c r="T1331" t="s">
        <v>11622</v>
      </c>
      <c r="U1331" t="s">
        <v>18089</v>
      </c>
    </row>
    <row r="1332" spans="8:21" x14ac:dyDescent="0.25">
      <c r="H1332" s="28" t="s">
        <v>619</v>
      </c>
      <c r="I1332">
        <v>2</v>
      </c>
      <c r="J1332">
        <v>2</v>
      </c>
      <c r="K1332">
        <v>1</v>
      </c>
      <c r="L1332">
        <v>3</v>
      </c>
      <c r="M1332">
        <v>2</v>
      </c>
      <c r="N1332">
        <v>1</v>
      </c>
      <c r="O1332">
        <v>3</v>
      </c>
      <c r="P1332">
        <v>1</v>
      </c>
      <c r="Q1332">
        <v>3</v>
      </c>
      <c r="R1332">
        <v>18</v>
      </c>
      <c r="T1332" t="s">
        <v>11743</v>
      </c>
      <c r="U1332" t="s">
        <v>18090</v>
      </c>
    </row>
    <row r="1333" spans="8:21" x14ac:dyDescent="0.25">
      <c r="H1333" s="28" t="s">
        <v>795</v>
      </c>
      <c r="I1333">
        <v>1</v>
      </c>
      <c r="J1333">
        <v>1</v>
      </c>
      <c r="K1333">
        <v>1</v>
      </c>
      <c r="L1333">
        <v>1</v>
      </c>
      <c r="M1333">
        <v>1</v>
      </c>
      <c r="O1333">
        <v>1</v>
      </c>
      <c r="P1333">
        <v>1</v>
      </c>
      <c r="Q1333">
        <v>1</v>
      </c>
      <c r="R1333">
        <v>8</v>
      </c>
      <c r="T1333" t="s">
        <v>11760</v>
      </c>
      <c r="U1333" t="s">
        <v>18089</v>
      </c>
    </row>
    <row r="1334" spans="8:21" x14ac:dyDescent="0.25">
      <c r="H1334" s="28" t="s">
        <v>535</v>
      </c>
      <c r="I1334">
        <v>1</v>
      </c>
      <c r="J1334">
        <v>1</v>
      </c>
      <c r="K1334">
        <v>1</v>
      </c>
      <c r="L1334">
        <v>2</v>
      </c>
      <c r="M1334">
        <v>1</v>
      </c>
      <c r="P1334">
        <v>2</v>
      </c>
      <c r="Q1334">
        <v>1</v>
      </c>
      <c r="R1334">
        <v>9</v>
      </c>
      <c r="T1334" t="s">
        <v>11795</v>
      </c>
      <c r="U1334" t="s">
        <v>18089</v>
      </c>
    </row>
    <row r="1335" spans="8:21" x14ac:dyDescent="0.25">
      <c r="H1335" s="28" t="s">
        <v>875</v>
      </c>
      <c r="I1335">
        <v>1</v>
      </c>
      <c r="J1335">
        <v>1</v>
      </c>
      <c r="K1335">
        <v>1</v>
      </c>
      <c r="L1335">
        <v>1</v>
      </c>
      <c r="M1335">
        <v>1</v>
      </c>
      <c r="N1335">
        <v>1</v>
      </c>
      <c r="O1335">
        <v>1</v>
      </c>
      <c r="P1335">
        <v>1</v>
      </c>
      <c r="R1335">
        <v>8</v>
      </c>
      <c r="T1335" t="s">
        <v>11983</v>
      </c>
      <c r="U1335" t="s">
        <v>18089</v>
      </c>
    </row>
    <row r="1336" spans="8:21" x14ac:dyDescent="0.25">
      <c r="H1336" s="28" t="s">
        <v>1092</v>
      </c>
      <c r="I1336">
        <v>1</v>
      </c>
      <c r="J1336">
        <v>1</v>
      </c>
      <c r="L1336">
        <v>1</v>
      </c>
      <c r="N1336">
        <v>1</v>
      </c>
      <c r="O1336">
        <v>1</v>
      </c>
      <c r="P1336">
        <v>1</v>
      </c>
      <c r="Q1336">
        <v>1</v>
      </c>
      <c r="R1336">
        <v>7</v>
      </c>
      <c r="T1336" t="s">
        <v>12234</v>
      </c>
      <c r="U1336" t="s">
        <v>18089</v>
      </c>
    </row>
    <row r="1337" spans="8:21" x14ac:dyDescent="0.25">
      <c r="H1337" s="28" t="s">
        <v>1994</v>
      </c>
      <c r="I1337">
        <v>1</v>
      </c>
      <c r="J1337">
        <v>1</v>
      </c>
      <c r="K1337">
        <v>1</v>
      </c>
      <c r="L1337">
        <v>1</v>
      </c>
      <c r="M1337">
        <v>1</v>
      </c>
      <c r="N1337">
        <v>1</v>
      </c>
      <c r="O1337">
        <v>1</v>
      </c>
      <c r="P1337">
        <v>1</v>
      </c>
      <c r="Q1337">
        <v>1</v>
      </c>
      <c r="R1337">
        <v>9</v>
      </c>
      <c r="T1337" t="s">
        <v>12473</v>
      </c>
      <c r="U1337" t="s">
        <v>18089</v>
      </c>
    </row>
    <row r="1338" spans="8:21" x14ac:dyDescent="0.25">
      <c r="H1338" s="28" t="s">
        <v>1944</v>
      </c>
      <c r="I1338">
        <v>1</v>
      </c>
      <c r="J1338">
        <v>1</v>
      </c>
      <c r="K1338">
        <v>1</v>
      </c>
      <c r="L1338">
        <v>1</v>
      </c>
      <c r="N1338">
        <v>1</v>
      </c>
      <c r="O1338">
        <v>1</v>
      </c>
      <c r="P1338">
        <v>1</v>
      </c>
      <c r="Q1338">
        <v>3</v>
      </c>
      <c r="R1338">
        <v>10</v>
      </c>
      <c r="T1338" t="s">
        <v>12505</v>
      </c>
      <c r="U1338" t="s">
        <v>18089</v>
      </c>
    </row>
    <row r="1339" spans="8:21" x14ac:dyDescent="0.25">
      <c r="H1339" s="28" t="s">
        <v>670</v>
      </c>
      <c r="I1339">
        <v>2</v>
      </c>
      <c r="J1339">
        <v>3</v>
      </c>
      <c r="K1339">
        <v>2</v>
      </c>
      <c r="L1339">
        <v>2</v>
      </c>
      <c r="M1339">
        <v>2</v>
      </c>
      <c r="N1339">
        <v>2</v>
      </c>
      <c r="O1339">
        <v>2</v>
      </c>
      <c r="P1339">
        <v>2</v>
      </c>
      <c r="Q1339">
        <v>1</v>
      </c>
      <c r="R1339">
        <v>18</v>
      </c>
      <c r="T1339" t="s">
        <v>12536</v>
      </c>
      <c r="U1339" t="s">
        <v>18089</v>
      </c>
    </row>
    <row r="1340" spans="8:21" x14ac:dyDescent="0.25">
      <c r="H1340" s="28" t="s">
        <v>379</v>
      </c>
      <c r="I1340">
        <v>1</v>
      </c>
      <c r="J1340">
        <v>1</v>
      </c>
      <c r="K1340">
        <v>1</v>
      </c>
      <c r="L1340">
        <v>1</v>
      </c>
      <c r="M1340">
        <v>1</v>
      </c>
      <c r="N1340">
        <v>1</v>
      </c>
      <c r="O1340">
        <v>1</v>
      </c>
      <c r="P1340">
        <v>1</v>
      </c>
      <c r="Q1340">
        <v>1</v>
      </c>
      <c r="R1340">
        <v>9</v>
      </c>
      <c r="T1340" t="s">
        <v>12762</v>
      </c>
      <c r="U1340" t="s">
        <v>18090</v>
      </c>
    </row>
    <row r="1341" spans="8:21" x14ac:dyDescent="0.25">
      <c r="H1341" s="28" t="s">
        <v>671</v>
      </c>
      <c r="I1341">
        <v>1</v>
      </c>
      <c r="J1341">
        <v>1</v>
      </c>
      <c r="K1341">
        <v>2</v>
      </c>
      <c r="L1341">
        <v>1</v>
      </c>
      <c r="M1341">
        <v>2</v>
      </c>
      <c r="N1341">
        <v>1</v>
      </c>
      <c r="O1341">
        <v>1</v>
      </c>
      <c r="P1341">
        <v>1</v>
      </c>
      <c r="Q1341">
        <v>2</v>
      </c>
      <c r="R1341">
        <v>12</v>
      </c>
      <c r="T1341" t="s">
        <v>12771</v>
      </c>
      <c r="U1341" t="s">
        <v>18089</v>
      </c>
    </row>
    <row r="1342" spans="8:21" x14ac:dyDescent="0.25">
      <c r="H1342" s="28" t="s">
        <v>1771</v>
      </c>
      <c r="I1342">
        <v>1</v>
      </c>
      <c r="J1342">
        <v>1</v>
      </c>
      <c r="K1342">
        <v>1</v>
      </c>
      <c r="L1342">
        <v>1</v>
      </c>
      <c r="M1342">
        <v>2</v>
      </c>
      <c r="N1342">
        <v>2</v>
      </c>
      <c r="O1342">
        <v>1</v>
      </c>
      <c r="P1342">
        <v>1</v>
      </c>
      <c r="Q1342">
        <v>1</v>
      </c>
      <c r="R1342">
        <v>11</v>
      </c>
      <c r="T1342" t="s">
        <v>12801</v>
      </c>
      <c r="U1342" t="s">
        <v>18090</v>
      </c>
    </row>
    <row r="1343" spans="8:21" x14ac:dyDescent="0.25">
      <c r="H1343" s="28" t="s">
        <v>1319</v>
      </c>
      <c r="I1343">
        <v>1</v>
      </c>
      <c r="J1343">
        <v>1</v>
      </c>
      <c r="K1343">
        <v>1</v>
      </c>
      <c r="M1343">
        <v>1</v>
      </c>
      <c r="O1343">
        <v>1</v>
      </c>
      <c r="P1343">
        <v>1</v>
      </c>
      <c r="Q1343">
        <v>1</v>
      </c>
      <c r="R1343">
        <v>7</v>
      </c>
      <c r="T1343" t="s">
        <v>12810</v>
      </c>
      <c r="U1343" t="s">
        <v>18090</v>
      </c>
    </row>
    <row r="1344" spans="8:21" x14ac:dyDescent="0.25">
      <c r="H1344" s="28" t="s">
        <v>1054</v>
      </c>
      <c r="I1344">
        <v>1</v>
      </c>
      <c r="J1344">
        <v>2</v>
      </c>
      <c r="K1344">
        <v>2</v>
      </c>
      <c r="L1344">
        <v>2</v>
      </c>
      <c r="M1344">
        <v>2</v>
      </c>
      <c r="N1344">
        <v>1</v>
      </c>
      <c r="O1344">
        <v>2</v>
      </c>
      <c r="P1344">
        <v>3</v>
      </c>
      <c r="Q1344">
        <v>1</v>
      </c>
      <c r="R1344">
        <v>16</v>
      </c>
      <c r="T1344" t="s">
        <v>13693</v>
      </c>
      <c r="U1344" t="s">
        <v>18089</v>
      </c>
    </row>
    <row r="1345" spans="8:21" x14ac:dyDescent="0.25">
      <c r="H1345" s="28" t="s">
        <v>314</v>
      </c>
      <c r="I1345">
        <v>3</v>
      </c>
      <c r="J1345">
        <v>3</v>
      </c>
      <c r="K1345">
        <v>3</v>
      </c>
      <c r="L1345">
        <v>3</v>
      </c>
      <c r="M1345">
        <v>3</v>
      </c>
      <c r="N1345">
        <v>4</v>
      </c>
      <c r="O1345">
        <v>2</v>
      </c>
      <c r="P1345">
        <v>3</v>
      </c>
      <c r="Q1345">
        <v>4</v>
      </c>
      <c r="R1345">
        <v>28</v>
      </c>
      <c r="T1345" t="s">
        <v>14388</v>
      </c>
      <c r="U1345" t="s">
        <v>18089</v>
      </c>
    </row>
    <row r="1346" spans="8:21" x14ac:dyDescent="0.25">
      <c r="H1346" s="28" t="s">
        <v>620</v>
      </c>
      <c r="I1346">
        <v>1</v>
      </c>
      <c r="J1346">
        <v>1</v>
      </c>
      <c r="K1346">
        <v>1</v>
      </c>
      <c r="L1346">
        <v>1</v>
      </c>
      <c r="M1346">
        <v>1</v>
      </c>
      <c r="N1346">
        <v>1</v>
      </c>
      <c r="O1346">
        <v>1</v>
      </c>
      <c r="Q1346">
        <v>1</v>
      </c>
      <c r="R1346">
        <v>8</v>
      </c>
      <c r="T1346" t="s">
        <v>14532</v>
      </c>
      <c r="U1346" t="s">
        <v>18089</v>
      </c>
    </row>
    <row r="1347" spans="8:21" x14ac:dyDescent="0.25">
      <c r="H1347" s="28" t="s">
        <v>1772</v>
      </c>
      <c r="I1347">
        <v>1</v>
      </c>
      <c r="J1347">
        <v>1</v>
      </c>
      <c r="K1347">
        <v>1</v>
      </c>
      <c r="L1347">
        <v>1</v>
      </c>
      <c r="M1347">
        <v>1</v>
      </c>
      <c r="N1347">
        <v>1</v>
      </c>
      <c r="O1347">
        <v>1</v>
      </c>
      <c r="P1347">
        <v>1</v>
      </c>
      <c r="Q1347">
        <v>1</v>
      </c>
      <c r="R1347">
        <v>9</v>
      </c>
      <c r="T1347" t="s">
        <v>14797</v>
      </c>
      <c r="U1347" t="s">
        <v>18089</v>
      </c>
    </row>
    <row r="1348" spans="8:21" x14ac:dyDescent="0.25">
      <c r="H1348" s="28" t="s">
        <v>1773</v>
      </c>
      <c r="I1348">
        <v>1</v>
      </c>
      <c r="J1348">
        <v>1</v>
      </c>
      <c r="K1348">
        <v>1</v>
      </c>
      <c r="L1348">
        <v>1</v>
      </c>
      <c r="M1348">
        <v>1</v>
      </c>
      <c r="O1348">
        <v>3</v>
      </c>
      <c r="P1348">
        <v>2</v>
      </c>
      <c r="Q1348">
        <v>1</v>
      </c>
      <c r="R1348">
        <v>11</v>
      </c>
      <c r="T1348" t="s">
        <v>14959</v>
      </c>
      <c r="U1348" t="s">
        <v>18089</v>
      </c>
    </row>
    <row r="1349" spans="8:21" x14ac:dyDescent="0.25">
      <c r="H1349" s="28" t="s">
        <v>380</v>
      </c>
      <c r="I1349">
        <v>1</v>
      </c>
      <c r="J1349">
        <v>1</v>
      </c>
      <c r="K1349">
        <v>1</v>
      </c>
      <c r="L1349">
        <v>1</v>
      </c>
      <c r="M1349">
        <v>1</v>
      </c>
      <c r="N1349">
        <v>1</v>
      </c>
      <c r="O1349">
        <v>1</v>
      </c>
      <c r="P1349">
        <v>1</v>
      </c>
      <c r="Q1349">
        <v>1</v>
      </c>
      <c r="R1349">
        <v>9</v>
      </c>
      <c r="T1349" t="s">
        <v>15217</v>
      </c>
      <c r="U1349" t="s">
        <v>18089</v>
      </c>
    </row>
    <row r="1350" spans="8:21" x14ac:dyDescent="0.25">
      <c r="H1350" s="28" t="s">
        <v>1320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2</v>
      </c>
      <c r="Q1350">
        <v>1</v>
      </c>
      <c r="R1350">
        <v>10</v>
      </c>
      <c r="T1350" t="s">
        <v>15496</v>
      </c>
      <c r="U1350" t="s">
        <v>18090</v>
      </c>
    </row>
    <row r="1351" spans="8:21" x14ac:dyDescent="0.25">
      <c r="H1351" s="28" t="s">
        <v>1215</v>
      </c>
      <c r="I1351">
        <v>1</v>
      </c>
      <c r="J1351">
        <v>1</v>
      </c>
      <c r="K1351">
        <v>1</v>
      </c>
      <c r="L1351">
        <v>1</v>
      </c>
      <c r="M1351">
        <v>1</v>
      </c>
      <c r="N1351">
        <v>1</v>
      </c>
      <c r="O1351">
        <v>1</v>
      </c>
      <c r="P1351">
        <v>1</v>
      </c>
      <c r="Q1351">
        <v>1</v>
      </c>
      <c r="R1351">
        <v>9</v>
      </c>
      <c r="T1351" t="s">
        <v>15564</v>
      </c>
      <c r="U1351" t="s">
        <v>18090</v>
      </c>
    </row>
    <row r="1352" spans="8:21" x14ac:dyDescent="0.25">
      <c r="H1352" s="28" t="s">
        <v>1550</v>
      </c>
      <c r="I1352">
        <v>1</v>
      </c>
      <c r="J1352">
        <v>1</v>
      </c>
      <c r="K1352">
        <v>1</v>
      </c>
      <c r="M1352">
        <v>1</v>
      </c>
      <c r="P1352">
        <v>1</v>
      </c>
      <c r="Q1352">
        <v>1</v>
      </c>
      <c r="R1352">
        <v>6</v>
      </c>
      <c r="T1352" t="s">
        <v>16637</v>
      </c>
      <c r="U1352" t="s">
        <v>18089</v>
      </c>
    </row>
    <row r="1353" spans="8:21" x14ac:dyDescent="0.25">
      <c r="H1353" s="28" t="s">
        <v>1905</v>
      </c>
      <c r="I1353">
        <v>1</v>
      </c>
      <c r="J1353">
        <v>1</v>
      </c>
      <c r="K1353">
        <v>2</v>
      </c>
      <c r="M1353">
        <v>2</v>
      </c>
      <c r="N1353">
        <v>3</v>
      </c>
      <c r="O1353">
        <v>1</v>
      </c>
      <c r="Q1353">
        <v>2</v>
      </c>
      <c r="R1353">
        <v>12</v>
      </c>
      <c r="T1353" t="s">
        <v>16823</v>
      </c>
      <c r="U1353" t="s">
        <v>18090</v>
      </c>
    </row>
    <row r="1354" spans="8:21" x14ac:dyDescent="0.25">
      <c r="H1354" s="28" t="s">
        <v>467</v>
      </c>
      <c r="I1354">
        <v>2</v>
      </c>
      <c r="J1354">
        <v>2</v>
      </c>
      <c r="K1354">
        <v>1</v>
      </c>
      <c r="L1354">
        <v>2</v>
      </c>
      <c r="M1354">
        <v>2</v>
      </c>
      <c r="N1354">
        <v>2</v>
      </c>
      <c r="O1354">
        <v>2</v>
      </c>
      <c r="P1354">
        <v>2</v>
      </c>
      <c r="Q1354">
        <v>1</v>
      </c>
      <c r="R1354">
        <v>16</v>
      </c>
      <c r="T1354" t="s">
        <v>17268</v>
      </c>
      <c r="U1354" t="s">
        <v>18089</v>
      </c>
    </row>
    <row r="1355" spans="8:21" x14ac:dyDescent="0.25">
      <c r="H1355" s="28" t="s">
        <v>727</v>
      </c>
      <c r="I1355">
        <v>2</v>
      </c>
      <c r="J1355">
        <v>3</v>
      </c>
      <c r="K1355">
        <v>3</v>
      </c>
      <c r="L1355">
        <v>5</v>
      </c>
      <c r="M1355">
        <v>2</v>
      </c>
      <c r="O1355">
        <v>4</v>
      </c>
      <c r="P1355">
        <v>5</v>
      </c>
      <c r="Q1355">
        <v>3</v>
      </c>
      <c r="R1355">
        <v>27</v>
      </c>
      <c r="T1355" t="s">
        <v>17321</v>
      </c>
      <c r="U1355" t="s">
        <v>18090</v>
      </c>
    </row>
    <row r="1356" spans="8:21" x14ac:dyDescent="0.25">
      <c r="H1356" s="28" t="s">
        <v>536</v>
      </c>
      <c r="I1356">
        <v>1</v>
      </c>
      <c r="J1356">
        <v>1</v>
      </c>
      <c r="K1356">
        <v>1</v>
      </c>
      <c r="L1356">
        <v>1</v>
      </c>
      <c r="M1356">
        <v>1</v>
      </c>
      <c r="O1356">
        <v>1</v>
      </c>
      <c r="Q1356">
        <v>1</v>
      </c>
      <c r="R1356">
        <v>7</v>
      </c>
      <c r="T1356" t="s">
        <v>17453</v>
      </c>
      <c r="U1356" t="s">
        <v>18089</v>
      </c>
    </row>
    <row r="1357" spans="8:21" x14ac:dyDescent="0.25">
      <c r="H1357" s="28" t="s">
        <v>1434</v>
      </c>
      <c r="I1357">
        <v>1</v>
      </c>
      <c r="J1357">
        <v>1</v>
      </c>
      <c r="K1357">
        <v>1</v>
      </c>
      <c r="L1357">
        <v>1</v>
      </c>
      <c r="M1357">
        <v>1</v>
      </c>
      <c r="N1357">
        <v>1</v>
      </c>
      <c r="O1357">
        <v>1</v>
      </c>
      <c r="P1357">
        <v>1</v>
      </c>
      <c r="Q1357">
        <v>2</v>
      </c>
      <c r="R1357">
        <v>10</v>
      </c>
      <c r="T1357" t="s">
        <v>2181</v>
      </c>
      <c r="U1357" t="s">
        <v>18089</v>
      </c>
    </row>
    <row r="1358" spans="8:21" x14ac:dyDescent="0.25">
      <c r="H1358" s="28" t="s">
        <v>468</v>
      </c>
      <c r="I1358">
        <v>1</v>
      </c>
      <c r="J1358">
        <v>1</v>
      </c>
      <c r="K1358">
        <v>1</v>
      </c>
      <c r="L1358">
        <v>1</v>
      </c>
      <c r="M1358">
        <v>2</v>
      </c>
      <c r="N1358">
        <v>1</v>
      </c>
      <c r="O1358">
        <v>1</v>
      </c>
      <c r="P1358">
        <v>2</v>
      </c>
      <c r="R1358">
        <v>10</v>
      </c>
      <c r="T1358" t="s">
        <v>2481</v>
      </c>
      <c r="U1358" t="s">
        <v>18089</v>
      </c>
    </row>
    <row r="1359" spans="8:21" x14ac:dyDescent="0.25">
      <c r="H1359" s="28" t="s">
        <v>1055</v>
      </c>
      <c r="I1359">
        <v>1</v>
      </c>
      <c r="J1359">
        <v>1</v>
      </c>
      <c r="K1359">
        <v>1</v>
      </c>
      <c r="L1359">
        <v>1</v>
      </c>
      <c r="M1359">
        <v>1</v>
      </c>
      <c r="O1359">
        <v>1</v>
      </c>
      <c r="P1359">
        <v>1</v>
      </c>
      <c r="R1359">
        <v>7</v>
      </c>
      <c r="T1359" t="s">
        <v>3162</v>
      </c>
      <c r="U1359" t="s">
        <v>18089</v>
      </c>
    </row>
    <row r="1360" spans="8:21" x14ac:dyDescent="0.25">
      <c r="H1360" s="28" t="s">
        <v>1774</v>
      </c>
      <c r="I1360">
        <v>1</v>
      </c>
      <c r="J1360">
        <v>1</v>
      </c>
      <c r="L1360">
        <v>1</v>
      </c>
      <c r="M1360">
        <v>1</v>
      </c>
      <c r="N1360">
        <v>1</v>
      </c>
      <c r="O1360">
        <v>2</v>
      </c>
      <c r="P1360">
        <v>1</v>
      </c>
      <c r="Q1360">
        <v>2</v>
      </c>
      <c r="R1360">
        <v>10</v>
      </c>
      <c r="T1360" t="s">
        <v>3221</v>
      </c>
      <c r="U1360" t="s">
        <v>18089</v>
      </c>
    </row>
    <row r="1361" spans="8:21" x14ac:dyDescent="0.25">
      <c r="H1361" s="28" t="s">
        <v>1358</v>
      </c>
      <c r="I1361">
        <v>1</v>
      </c>
      <c r="K1361">
        <v>1</v>
      </c>
      <c r="L1361">
        <v>1</v>
      </c>
      <c r="M1361">
        <v>2</v>
      </c>
      <c r="N1361">
        <v>1</v>
      </c>
      <c r="O1361">
        <v>1</v>
      </c>
      <c r="Q1361">
        <v>1</v>
      </c>
      <c r="R1361">
        <v>8</v>
      </c>
      <c r="T1361" t="s">
        <v>3271</v>
      </c>
      <c r="U1361" t="s">
        <v>18090</v>
      </c>
    </row>
    <row r="1362" spans="8:21" x14ac:dyDescent="0.25">
      <c r="H1362" s="28" t="s">
        <v>1093</v>
      </c>
      <c r="I1362">
        <v>1</v>
      </c>
      <c r="J1362">
        <v>1</v>
      </c>
      <c r="K1362">
        <v>1</v>
      </c>
      <c r="M1362">
        <v>1</v>
      </c>
      <c r="N1362">
        <v>1</v>
      </c>
      <c r="P1362">
        <v>2</v>
      </c>
      <c r="Q1362">
        <v>1</v>
      </c>
      <c r="R1362">
        <v>8</v>
      </c>
      <c r="T1362" t="s">
        <v>3391</v>
      </c>
      <c r="U1362" t="s">
        <v>18089</v>
      </c>
    </row>
    <row r="1363" spans="8:21" x14ac:dyDescent="0.25">
      <c r="H1363" s="28" t="s">
        <v>1945</v>
      </c>
      <c r="I1363">
        <v>1</v>
      </c>
      <c r="J1363">
        <v>1</v>
      </c>
      <c r="K1363">
        <v>1</v>
      </c>
      <c r="L1363">
        <v>2</v>
      </c>
      <c r="M1363">
        <v>1</v>
      </c>
      <c r="N1363">
        <v>1</v>
      </c>
      <c r="P1363">
        <v>1</v>
      </c>
      <c r="Q1363">
        <v>1</v>
      </c>
      <c r="R1363">
        <v>9</v>
      </c>
      <c r="T1363" t="s">
        <v>3497</v>
      </c>
      <c r="U1363" t="s">
        <v>18089</v>
      </c>
    </row>
    <row r="1364" spans="8:21" x14ac:dyDescent="0.25">
      <c r="H1364" s="28" t="s">
        <v>1321</v>
      </c>
      <c r="I1364">
        <v>1</v>
      </c>
      <c r="J1364">
        <v>1</v>
      </c>
      <c r="K1364">
        <v>1</v>
      </c>
      <c r="L1364">
        <v>1</v>
      </c>
      <c r="M1364">
        <v>1</v>
      </c>
      <c r="N1364">
        <v>3</v>
      </c>
      <c r="O1364">
        <v>1</v>
      </c>
      <c r="P1364">
        <v>2</v>
      </c>
      <c r="Q1364">
        <v>1</v>
      </c>
      <c r="R1364">
        <v>12</v>
      </c>
      <c r="T1364" t="s">
        <v>3876</v>
      </c>
      <c r="U1364" t="s">
        <v>18090</v>
      </c>
    </row>
    <row r="1365" spans="8:21" x14ac:dyDescent="0.25">
      <c r="H1365" s="28" t="s">
        <v>796</v>
      </c>
      <c r="I1365">
        <v>1</v>
      </c>
      <c r="J1365">
        <v>3</v>
      </c>
      <c r="K1365">
        <v>1</v>
      </c>
      <c r="L1365">
        <v>2</v>
      </c>
      <c r="M1365">
        <v>2</v>
      </c>
      <c r="N1365">
        <v>3</v>
      </c>
      <c r="O1365">
        <v>3</v>
      </c>
      <c r="P1365">
        <v>1</v>
      </c>
      <c r="Q1365">
        <v>1</v>
      </c>
      <c r="R1365">
        <v>17</v>
      </c>
      <c r="T1365" t="s">
        <v>4385</v>
      </c>
      <c r="U1365" t="s">
        <v>18089</v>
      </c>
    </row>
    <row r="1366" spans="8:21" x14ac:dyDescent="0.25">
      <c r="H1366" s="28" t="s">
        <v>1011</v>
      </c>
      <c r="I1366">
        <v>2</v>
      </c>
      <c r="J1366">
        <v>2</v>
      </c>
      <c r="K1366">
        <v>3</v>
      </c>
      <c r="L1366">
        <v>2</v>
      </c>
      <c r="M1366">
        <v>2</v>
      </c>
      <c r="N1366">
        <v>1</v>
      </c>
      <c r="O1366">
        <v>2</v>
      </c>
      <c r="P1366">
        <v>2</v>
      </c>
      <c r="Q1366">
        <v>3</v>
      </c>
      <c r="R1366">
        <v>19</v>
      </c>
      <c r="T1366" t="s">
        <v>4455</v>
      </c>
      <c r="U1366" t="s">
        <v>18089</v>
      </c>
    </row>
    <row r="1367" spans="8:21" x14ac:dyDescent="0.25">
      <c r="H1367" s="28" t="s">
        <v>876</v>
      </c>
      <c r="I1367">
        <v>1</v>
      </c>
      <c r="J1367">
        <v>1</v>
      </c>
      <c r="K1367">
        <v>1</v>
      </c>
      <c r="L1367">
        <v>1</v>
      </c>
      <c r="M1367">
        <v>1</v>
      </c>
      <c r="N1367">
        <v>1</v>
      </c>
      <c r="O1367">
        <v>1</v>
      </c>
      <c r="P1367">
        <v>1</v>
      </c>
      <c r="Q1367">
        <v>1</v>
      </c>
      <c r="R1367">
        <v>9</v>
      </c>
      <c r="T1367" t="s">
        <v>4481</v>
      </c>
      <c r="U1367" t="s">
        <v>18090</v>
      </c>
    </row>
    <row r="1368" spans="8:21" x14ac:dyDescent="0.25">
      <c r="H1368" s="28" t="s">
        <v>1551</v>
      </c>
      <c r="I1368">
        <v>1</v>
      </c>
      <c r="J1368">
        <v>1</v>
      </c>
      <c r="K1368">
        <v>1</v>
      </c>
      <c r="L1368">
        <v>1</v>
      </c>
      <c r="M1368">
        <v>1</v>
      </c>
      <c r="N1368">
        <v>1</v>
      </c>
      <c r="O1368">
        <v>3</v>
      </c>
      <c r="P1368">
        <v>1</v>
      </c>
      <c r="Q1368">
        <v>2</v>
      </c>
      <c r="R1368">
        <v>12</v>
      </c>
      <c r="T1368" t="s">
        <v>4921</v>
      </c>
      <c r="U1368" t="s">
        <v>18090</v>
      </c>
    </row>
    <row r="1369" spans="8:21" x14ac:dyDescent="0.25">
      <c r="H1369" s="28" t="s">
        <v>581</v>
      </c>
      <c r="I1369">
        <v>1</v>
      </c>
      <c r="J1369">
        <v>1</v>
      </c>
      <c r="K1369">
        <v>1</v>
      </c>
      <c r="L1369">
        <v>1</v>
      </c>
      <c r="M1369">
        <v>1</v>
      </c>
      <c r="N1369">
        <v>1</v>
      </c>
      <c r="O1369">
        <v>1</v>
      </c>
      <c r="P1369">
        <v>1</v>
      </c>
      <c r="Q1369">
        <v>1</v>
      </c>
      <c r="R1369">
        <v>9</v>
      </c>
      <c r="T1369" t="s">
        <v>4930</v>
      </c>
      <c r="U1369" t="s">
        <v>18089</v>
      </c>
    </row>
    <row r="1370" spans="8:21" x14ac:dyDescent="0.25">
      <c r="H1370" s="28" t="s">
        <v>1995</v>
      </c>
      <c r="I1370">
        <v>1</v>
      </c>
      <c r="J1370">
        <v>1</v>
      </c>
      <c r="K1370">
        <v>1</v>
      </c>
      <c r="L1370">
        <v>1</v>
      </c>
      <c r="M1370">
        <v>2</v>
      </c>
      <c r="N1370">
        <v>1</v>
      </c>
      <c r="Q1370">
        <v>1</v>
      </c>
      <c r="R1370">
        <v>8</v>
      </c>
      <c r="T1370" t="s">
        <v>5112</v>
      </c>
      <c r="U1370" t="s">
        <v>18090</v>
      </c>
    </row>
    <row r="1371" spans="8:21" x14ac:dyDescent="0.25">
      <c r="H1371" s="28" t="s">
        <v>1178</v>
      </c>
      <c r="I1371">
        <v>2</v>
      </c>
      <c r="J1371">
        <v>2</v>
      </c>
      <c r="K1371">
        <v>1</v>
      </c>
      <c r="L1371">
        <v>4</v>
      </c>
      <c r="M1371">
        <v>1</v>
      </c>
      <c r="N1371">
        <v>2</v>
      </c>
      <c r="O1371">
        <v>1</v>
      </c>
      <c r="P1371">
        <v>1</v>
      </c>
      <c r="Q1371">
        <v>2</v>
      </c>
      <c r="R1371">
        <v>16</v>
      </c>
      <c r="T1371" t="s">
        <v>5148</v>
      </c>
      <c r="U1371" t="s">
        <v>18090</v>
      </c>
    </row>
    <row r="1372" spans="8:21" x14ac:dyDescent="0.25">
      <c r="H1372" s="28" t="s">
        <v>1322</v>
      </c>
      <c r="I1372">
        <v>1</v>
      </c>
      <c r="J1372">
        <v>1</v>
      </c>
      <c r="K1372">
        <v>1</v>
      </c>
      <c r="L1372">
        <v>1</v>
      </c>
      <c r="M1372">
        <v>1</v>
      </c>
      <c r="N1372">
        <v>1</v>
      </c>
      <c r="R1372">
        <v>6</v>
      </c>
      <c r="T1372" t="s">
        <v>5631</v>
      </c>
      <c r="U1372" t="s">
        <v>18089</v>
      </c>
    </row>
    <row r="1373" spans="8:21" x14ac:dyDescent="0.25">
      <c r="H1373" s="28" t="s">
        <v>96</v>
      </c>
      <c r="I1373">
        <v>10</v>
      </c>
      <c r="J1373">
        <v>10</v>
      </c>
      <c r="K1373">
        <v>8</v>
      </c>
      <c r="L1373">
        <v>10</v>
      </c>
      <c r="M1373">
        <v>9</v>
      </c>
      <c r="N1373">
        <v>13</v>
      </c>
      <c r="O1373">
        <v>12</v>
      </c>
      <c r="P1373">
        <v>13</v>
      </c>
      <c r="Q1373">
        <v>11</v>
      </c>
      <c r="R1373">
        <v>96</v>
      </c>
      <c r="T1373" t="s">
        <v>5788</v>
      </c>
      <c r="U1373" t="s">
        <v>18089</v>
      </c>
    </row>
    <row r="1374" spans="8:21" x14ac:dyDescent="0.25">
      <c r="H1374" s="28" t="s">
        <v>2030</v>
      </c>
      <c r="J1374">
        <v>1</v>
      </c>
      <c r="K1374">
        <v>1</v>
      </c>
      <c r="L1374">
        <v>1</v>
      </c>
      <c r="M1374">
        <v>1</v>
      </c>
      <c r="N1374">
        <v>1</v>
      </c>
      <c r="O1374">
        <v>1</v>
      </c>
      <c r="Q1374">
        <v>1</v>
      </c>
      <c r="R1374">
        <v>7</v>
      </c>
      <c r="T1374" t="s">
        <v>5898</v>
      </c>
      <c r="U1374" t="s">
        <v>18090</v>
      </c>
    </row>
    <row r="1375" spans="8:21" x14ac:dyDescent="0.25">
      <c r="H1375" s="28" t="s">
        <v>1323</v>
      </c>
      <c r="I1375">
        <v>1</v>
      </c>
      <c r="J1375">
        <v>1</v>
      </c>
      <c r="K1375">
        <v>1</v>
      </c>
      <c r="L1375">
        <v>1</v>
      </c>
      <c r="M1375">
        <v>1</v>
      </c>
      <c r="O1375">
        <v>1</v>
      </c>
      <c r="P1375">
        <v>3</v>
      </c>
      <c r="Q1375">
        <v>2</v>
      </c>
      <c r="R1375">
        <v>11</v>
      </c>
      <c r="T1375" t="s">
        <v>6349</v>
      </c>
      <c r="U1375" t="s">
        <v>18090</v>
      </c>
    </row>
    <row r="1376" spans="8:21" x14ac:dyDescent="0.25">
      <c r="H1376" s="28" t="s">
        <v>2051</v>
      </c>
      <c r="N1376">
        <v>1</v>
      </c>
      <c r="O1376">
        <v>2</v>
      </c>
      <c r="P1376">
        <v>1</v>
      </c>
      <c r="Q1376">
        <v>2</v>
      </c>
      <c r="R1376">
        <v>6</v>
      </c>
      <c r="T1376" t="s">
        <v>6423</v>
      </c>
      <c r="U1376" t="s">
        <v>18090</v>
      </c>
    </row>
    <row r="1377" spans="8:21" x14ac:dyDescent="0.25">
      <c r="H1377" s="28" t="s">
        <v>131</v>
      </c>
      <c r="I1377">
        <v>1</v>
      </c>
      <c r="J1377">
        <v>1</v>
      </c>
      <c r="K1377">
        <v>1</v>
      </c>
      <c r="L1377">
        <v>1</v>
      </c>
      <c r="M1377">
        <v>1</v>
      </c>
      <c r="N1377">
        <v>2</v>
      </c>
      <c r="P1377">
        <v>1</v>
      </c>
      <c r="Q1377">
        <v>1</v>
      </c>
      <c r="R1377">
        <v>9</v>
      </c>
      <c r="T1377" t="s">
        <v>6978</v>
      </c>
      <c r="U1377" t="s">
        <v>18089</v>
      </c>
    </row>
    <row r="1378" spans="8:21" x14ac:dyDescent="0.25">
      <c r="H1378" s="28" t="s">
        <v>1906</v>
      </c>
      <c r="I1378">
        <v>1</v>
      </c>
      <c r="J1378">
        <v>1</v>
      </c>
      <c r="K1378">
        <v>1</v>
      </c>
      <c r="L1378">
        <v>1</v>
      </c>
      <c r="N1378">
        <v>1</v>
      </c>
      <c r="O1378">
        <v>1</v>
      </c>
      <c r="P1378">
        <v>1</v>
      </c>
      <c r="Q1378">
        <v>1</v>
      </c>
      <c r="R1378">
        <v>8</v>
      </c>
      <c r="T1378" t="s">
        <v>7039</v>
      </c>
      <c r="U1378" t="s">
        <v>18090</v>
      </c>
    </row>
    <row r="1379" spans="8:21" x14ac:dyDescent="0.25">
      <c r="H1379" s="28" t="s">
        <v>1131</v>
      </c>
      <c r="I1379">
        <v>1</v>
      </c>
      <c r="J1379">
        <v>1</v>
      </c>
      <c r="K1379">
        <v>1</v>
      </c>
      <c r="L1379">
        <v>1</v>
      </c>
      <c r="M1379">
        <v>1</v>
      </c>
      <c r="O1379">
        <v>1</v>
      </c>
      <c r="P1379">
        <v>1</v>
      </c>
      <c r="Q1379">
        <v>1</v>
      </c>
      <c r="R1379">
        <v>8</v>
      </c>
      <c r="T1379" t="s">
        <v>7233</v>
      </c>
      <c r="U1379" t="s">
        <v>18089</v>
      </c>
    </row>
    <row r="1380" spans="8:21" x14ac:dyDescent="0.25">
      <c r="H1380" s="28" t="s">
        <v>1094</v>
      </c>
      <c r="I1380">
        <v>1</v>
      </c>
      <c r="J1380">
        <v>1</v>
      </c>
      <c r="K1380">
        <v>1</v>
      </c>
      <c r="L1380">
        <v>1</v>
      </c>
      <c r="M1380">
        <v>1</v>
      </c>
      <c r="N1380">
        <v>2</v>
      </c>
      <c r="P1380">
        <v>1</v>
      </c>
      <c r="Q1380">
        <v>1</v>
      </c>
      <c r="R1380">
        <v>9</v>
      </c>
      <c r="T1380" t="s">
        <v>7667</v>
      </c>
      <c r="U1380" t="s">
        <v>18089</v>
      </c>
    </row>
    <row r="1381" spans="8:21" x14ac:dyDescent="0.25">
      <c r="H1381" s="28" t="s">
        <v>1095</v>
      </c>
      <c r="I1381">
        <v>2</v>
      </c>
      <c r="J1381">
        <v>2</v>
      </c>
      <c r="K1381">
        <v>2</v>
      </c>
      <c r="L1381">
        <v>3</v>
      </c>
      <c r="M1381">
        <v>1</v>
      </c>
      <c r="N1381">
        <v>1</v>
      </c>
      <c r="O1381">
        <v>2</v>
      </c>
      <c r="P1381">
        <v>2</v>
      </c>
      <c r="Q1381">
        <v>1</v>
      </c>
      <c r="R1381">
        <v>16</v>
      </c>
      <c r="T1381" t="s">
        <v>7783</v>
      </c>
      <c r="U1381" t="s">
        <v>18090</v>
      </c>
    </row>
    <row r="1382" spans="8:21" x14ac:dyDescent="0.25">
      <c r="H1382" s="28" t="s">
        <v>1488</v>
      </c>
      <c r="I1382">
        <v>1</v>
      </c>
      <c r="J1382">
        <v>1</v>
      </c>
      <c r="K1382">
        <v>1</v>
      </c>
      <c r="L1382">
        <v>1</v>
      </c>
      <c r="M1382">
        <v>1</v>
      </c>
      <c r="N1382">
        <v>1</v>
      </c>
      <c r="O1382">
        <v>1</v>
      </c>
      <c r="P1382">
        <v>1</v>
      </c>
      <c r="Q1382">
        <v>1</v>
      </c>
      <c r="R1382">
        <v>9</v>
      </c>
      <c r="T1382" t="s">
        <v>8499</v>
      </c>
      <c r="U1382" t="s">
        <v>18089</v>
      </c>
    </row>
    <row r="1383" spans="8:21" x14ac:dyDescent="0.25">
      <c r="H1383" s="28" t="s">
        <v>196</v>
      </c>
      <c r="I1383">
        <v>4</v>
      </c>
      <c r="J1383">
        <v>3</v>
      </c>
      <c r="K1383">
        <v>3</v>
      </c>
      <c r="L1383">
        <v>1</v>
      </c>
      <c r="M1383">
        <v>7</v>
      </c>
      <c r="N1383">
        <v>4</v>
      </c>
      <c r="O1383">
        <v>6</v>
      </c>
      <c r="P1383">
        <v>5</v>
      </c>
      <c r="Q1383">
        <v>5</v>
      </c>
      <c r="R1383">
        <v>38</v>
      </c>
      <c r="T1383" t="s">
        <v>8799</v>
      </c>
      <c r="U1383" t="s">
        <v>18090</v>
      </c>
    </row>
    <row r="1384" spans="8:21" x14ac:dyDescent="0.25">
      <c r="H1384" s="28" t="s">
        <v>582</v>
      </c>
      <c r="I1384">
        <v>1</v>
      </c>
      <c r="J1384">
        <v>2</v>
      </c>
      <c r="K1384">
        <v>1</v>
      </c>
      <c r="L1384">
        <v>1</v>
      </c>
      <c r="M1384">
        <v>1</v>
      </c>
      <c r="N1384">
        <v>1</v>
      </c>
      <c r="O1384">
        <v>2</v>
      </c>
      <c r="Q1384">
        <v>2</v>
      </c>
      <c r="R1384">
        <v>11</v>
      </c>
      <c r="T1384" t="s">
        <v>8825</v>
      </c>
      <c r="U1384" t="s">
        <v>18089</v>
      </c>
    </row>
    <row r="1385" spans="8:21" x14ac:dyDescent="0.25">
      <c r="H1385" s="28" t="s">
        <v>1391</v>
      </c>
      <c r="I1385">
        <v>1</v>
      </c>
      <c r="J1385">
        <v>1</v>
      </c>
      <c r="K1385">
        <v>1</v>
      </c>
      <c r="L1385">
        <v>1</v>
      </c>
      <c r="M1385">
        <v>1</v>
      </c>
      <c r="N1385">
        <v>1</v>
      </c>
      <c r="O1385">
        <v>1</v>
      </c>
      <c r="P1385">
        <v>1</v>
      </c>
      <c r="Q1385">
        <v>1</v>
      </c>
      <c r="R1385">
        <v>9</v>
      </c>
      <c r="T1385" t="s">
        <v>9114</v>
      </c>
      <c r="U1385" t="s">
        <v>18089</v>
      </c>
    </row>
    <row r="1386" spans="8:21" x14ac:dyDescent="0.25">
      <c r="H1386" s="28" t="s">
        <v>97</v>
      </c>
      <c r="I1386">
        <v>3</v>
      </c>
      <c r="J1386">
        <v>3</v>
      </c>
      <c r="K1386">
        <v>3</v>
      </c>
      <c r="L1386">
        <v>3</v>
      </c>
      <c r="M1386">
        <v>3</v>
      </c>
      <c r="N1386">
        <v>3</v>
      </c>
      <c r="O1386">
        <v>2</v>
      </c>
      <c r="P1386">
        <v>3</v>
      </c>
      <c r="Q1386">
        <v>4</v>
      </c>
      <c r="R1386">
        <v>27</v>
      </c>
      <c r="T1386" t="s">
        <v>9148</v>
      </c>
      <c r="U1386" t="s">
        <v>18089</v>
      </c>
    </row>
    <row r="1387" spans="8:21" x14ac:dyDescent="0.25">
      <c r="H1387" s="28" t="s">
        <v>1656</v>
      </c>
      <c r="I1387">
        <v>1</v>
      </c>
      <c r="J1387">
        <v>1</v>
      </c>
      <c r="L1387">
        <v>1</v>
      </c>
      <c r="M1387">
        <v>1</v>
      </c>
      <c r="N1387">
        <v>1</v>
      </c>
      <c r="O1387">
        <v>1</v>
      </c>
      <c r="R1387">
        <v>6</v>
      </c>
      <c r="T1387" t="s">
        <v>9178</v>
      </c>
      <c r="U1387" t="s">
        <v>18090</v>
      </c>
    </row>
    <row r="1388" spans="8:21" x14ac:dyDescent="0.25">
      <c r="H1388" s="28" t="s">
        <v>469</v>
      </c>
      <c r="I1388">
        <v>5</v>
      </c>
      <c r="J1388">
        <v>7</v>
      </c>
      <c r="K1388">
        <v>4</v>
      </c>
      <c r="L1388">
        <v>5</v>
      </c>
      <c r="M1388">
        <v>4</v>
      </c>
      <c r="N1388">
        <v>4</v>
      </c>
      <c r="O1388">
        <v>4</v>
      </c>
      <c r="P1388">
        <v>4</v>
      </c>
      <c r="Q1388">
        <v>6</v>
      </c>
      <c r="R1388">
        <v>43</v>
      </c>
      <c r="T1388" t="s">
        <v>9468</v>
      </c>
      <c r="U1388" t="s">
        <v>18089</v>
      </c>
    </row>
    <row r="1389" spans="8:21" x14ac:dyDescent="0.25">
      <c r="H1389" s="28" t="s">
        <v>98</v>
      </c>
      <c r="I1389">
        <v>10</v>
      </c>
      <c r="J1389">
        <v>11</v>
      </c>
      <c r="K1389">
        <v>12</v>
      </c>
      <c r="L1389">
        <v>9</v>
      </c>
      <c r="M1389">
        <v>11</v>
      </c>
      <c r="N1389">
        <v>12</v>
      </c>
      <c r="O1389">
        <v>7</v>
      </c>
      <c r="P1389">
        <v>9</v>
      </c>
      <c r="Q1389">
        <v>7</v>
      </c>
      <c r="R1389">
        <v>88</v>
      </c>
      <c r="T1389" t="s">
        <v>9485</v>
      </c>
      <c r="U1389" t="s">
        <v>18089</v>
      </c>
    </row>
    <row r="1390" spans="8:21" x14ac:dyDescent="0.25">
      <c r="H1390" s="28" t="s">
        <v>152</v>
      </c>
      <c r="I1390">
        <v>1</v>
      </c>
      <c r="J1390">
        <v>1</v>
      </c>
      <c r="K1390">
        <v>1</v>
      </c>
      <c r="L1390">
        <v>1</v>
      </c>
      <c r="M1390">
        <v>1</v>
      </c>
      <c r="N1390">
        <v>1</v>
      </c>
      <c r="O1390">
        <v>1</v>
      </c>
      <c r="P1390">
        <v>1</v>
      </c>
      <c r="Q1390">
        <v>1</v>
      </c>
      <c r="R1390">
        <v>9</v>
      </c>
      <c r="T1390" t="s">
        <v>9808</v>
      </c>
      <c r="U1390" t="s">
        <v>18090</v>
      </c>
    </row>
    <row r="1391" spans="8:21" x14ac:dyDescent="0.25">
      <c r="H1391" s="28" t="s">
        <v>153</v>
      </c>
      <c r="I1391">
        <v>1</v>
      </c>
      <c r="J1391">
        <v>1</v>
      </c>
      <c r="K1391">
        <v>1</v>
      </c>
      <c r="L1391">
        <v>1</v>
      </c>
      <c r="M1391">
        <v>1</v>
      </c>
      <c r="N1391">
        <v>1</v>
      </c>
      <c r="O1391">
        <v>1</v>
      </c>
      <c r="P1391">
        <v>1</v>
      </c>
      <c r="Q1391">
        <v>1</v>
      </c>
      <c r="R1391">
        <v>9</v>
      </c>
      <c r="T1391" t="s">
        <v>9808</v>
      </c>
      <c r="U1391" t="s">
        <v>18090</v>
      </c>
    </row>
    <row r="1392" spans="8:21" x14ac:dyDescent="0.25">
      <c r="H1392" s="28" t="s">
        <v>1012</v>
      </c>
      <c r="I1392">
        <v>1</v>
      </c>
      <c r="J1392">
        <v>1</v>
      </c>
      <c r="K1392">
        <v>1</v>
      </c>
      <c r="L1392">
        <v>1</v>
      </c>
      <c r="M1392">
        <v>1</v>
      </c>
      <c r="N1392">
        <v>1</v>
      </c>
      <c r="O1392">
        <v>1</v>
      </c>
      <c r="P1392">
        <v>1</v>
      </c>
      <c r="R1392">
        <v>8</v>
      </c>
      <c r="T1392" t="s">
        <v>9808</v>
      </c>
      <c r="U1392" t="s">
        <v>18090</v>
      </c>
    </row>
    <row r="1393" spans="8:21" x14ac:dyDescent="0.25">
      <c r="H1393" s="28" t="s">
        <v>381</v>
      </c>
      <c r="I1393">
        <v>1</v>
      </c>
      <c r="J1393">
        <v>1</v>
      </c>
      <c r="K1393">
        <v>1</v>
      </c>
      <c r="L1393">
        <v>1</v>
      </c>
      <c r="M1393">
        <v>1</v>
      </c>
      <c r="N1393">
        <v>1</v>
      </c>
      <c r="O1393">
        <v>1</v>
      </c>
      <c r="P1393">
        <v>1</v>
      </c>
      <c r="Q1393">
        <v>1</v>
      </c>
      <c r="R1393">
        <v>9</v>
      </c>
      <c r="T1393" t="s">
        <v>9864</v>
      </c>
      <c r="U1393" t="s">
        <v>18089</v>
      </c>
    </row>
    <row r="1394" spans="8:21" x14ac:dyDescent="0.25">
      <c r="H1394" s="28" t="s">
        <v>1013</v>
      </c>
      <c r="I1394">
        <v>1</v>
      </c>
      <c r="J1394">
        <v>1</v>
      </c>
      <c r="O1394">
        <v>1</v>
      </c>
      <c r="Q1394">
        <v>1</v>
      </c>
      <c r="R1394">
        <v>4</v>
      </c>
      <c r="T1394" t="s">
        <v>9943</v>
      </c>
      <c r="U1394" t="s">
        <v>18089</v>
      </c>
    </row>
    <row r="1395" spans="8:21" x14ac:dyDescent="0.25">
      <c r="H1395" s="28" t="s">
        <v>877</v>
      </c>
      <c r="I1395">
        <v>1</v>
      </c>
      <c r="J1395">
        <v>1</v>
      </c>
      <c r="K1395">
        <v>1</v>
      </c>
      <c r="M1395">
        <v>1</v>
      </c>
      <c r="N1395">
        <v>2</v>
      </c>
      <c r="O1395">
        <v>1</v>
      </c>
      <c r="P1395">
        <v>2</v>
      </c>
      <c r="Q1395">
        <v>1</v>
      </c>
      <c r="R1395">
        <v>10</v>
      </c>
      <c r="T1395" t="s">
        <v>10020</v>
      </c>
      <c r="U1395" t="s">
        <v>18090</v>
      </c>
    </row>
    <row r="1396" spans="8:21" x14ac:dyDescent="0.25">
      <c r="H1396" s="28" t="s">
        <v>315</v>
      </c>
      <c r="I1396">
        <v>1</v>
      </c>
      <c r="J1396">
        <v>1</v>
      </c>
      <c r="K1396">
        <v>1</v>
      </c>
      <c r="L1396">
        <v>2</v>
      </c>
      <c r="M1396">
        <v>1</v>
      </c>
      <c r="O1396">
        <v>1</v>
      </c>
      <c r="P1396">
        <v>2</v>
      </c>
      <c r="Q1396">
        <v>1</v>
      </c>
      <c r="R1396">
        <v>10</v>
      </c>
      <c r="T1396" t="s">
        <v>10029</v>
      </c>
      <c r="U1396" t="s">
        <v>18089</v>
      </c>
    </row>
    <row r="1397" spans="8:21" x14ac:dyDescent="0.25">
      <c r="H1397" s="28" t="s">
        <v>1324</v>
      </c>
      <c r="I1397">
        <v>1</v>
      </c>
      <c r="J1397">
        <v>1</v>
      </c>
      <c r="K1397">
        <v>1</v>
      </c>
      <c r="L1397">
        <v>1</v>
      </c>
      <c r="M1397">
        <v>1</v>
      </c>
      <c r="N1397">
        <v>1</v>
      </c>
      <c r="O1397">
        <v>1</v>
      </c>
      <c r="P1397">
        <v>1</v>
      </c>
      <c r="Q1397">
        <v>1</v>
      </c>
      <c r="R1397">
        <v>9</v>
      </c>
      <c r="T1397" t="s">
        <v>10274</v>
      </c>
      <c r="U1397" t="s">
        <v>18089</v>
      </c>
    </row>
    <row r="1398" spans="8:21" x14ac:dyDescent="0.25">
      <c r="H1398" s="28" t="s">
        <v>1435</v>
      </c>
      <c r="I1398">
        <v>1</v>
      </c>
      <c r="J1398">
        <v>1</v>
      </c>
      <c r="K1398">
        <v>1</v>
      </c>
      <c r="L1398">
        <v>1</v>
      </c>
      <c r="M1398">
        <v>1</v>
      </c>
      <c r="N1398">
        <v>1</v>
      </c>
      <c r="P1398">
        <v>1</v>
      </c>
      <c r="R1398">
        <v>7</v>
      </c>
      <c r="T1398" t="s">
        <v>10463</v>
      </c>
      <c r="U1398" t="s">
        <v>18090</v>
      </c>
    </row>
    <row r="1399" spans="8:21" x14ac:dyDescent="0.25">
      <c r="H1399" s="28" t="s">
        <v>1907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1</v>
      </c>
      <c r="Q1399">
        <v>1</v>
      </c>
      <c r="R1399">
        <v>9</v>
      </c>
      <c r="T1399" t="s">
        <v>10759</v>
      </c>
      <c r="U1399" t="s">
        <v>18090</v>
      </c>
    </row>
    <row r="1400" spans="8:21" x14ac:dyDescent="0.25">
      <c r="H1400" s="28" t="s">
        <v>1830</v>
      </c>
      <c r="I1400">
        <v>1</v>
      </c>
      <c r="K1400">
        <v>1</v>
      </c>
      <c r="L1400">
        <v>1</v>
      </c>
      <c r="N1400">
        <v>1</v>
      </c>
      <c r="P1400">
        <v>1</v>
      </c>
      <c r="Q1400">
        <v>1</v>
      </c>
      <c r="R1400">
        <v>6</v>
      </c>
      <c r="T1400" t="s">
        <v>10838</v>
      </c>
      <c r="U1400" t="s">
        <v>18089</v>
      </c>
    </row>
    <row r="1401" spans="8:21" x14ac:dyDescent="0.25">
      <c r="H1401" s="28" t="s">
        <v>245</v>
      </c>
      <c r="I1401">
        <v>1</v>
      </c>
      <c r="J1401">
        <v>1</v>
      </c>
      <c r="K1401">
        <v>1</v>
      </c>
      <c r="L1401">
        <v>1</v>
      </c>
      <c r="M1401">
        <v>1</v>
      </c>
      <c r="N1401">
        <v>1</v>
      </c>
      <c r="O1401">
        <v>1</v>
      </c>
      <c r="P1401">
        <v>1</v>
      </c>
      <c r="Q1401">
        <v>1</v>
      </c>
      <c r="R1401">
        <v>9</v>
      </c>
      <c r="T1401" t="s">
        <v>11013</v>
      </c>
      <c r="U1401" t="s">
        <v>18090</v>
      </c>
    </row>
    <row r="1402" spans="8:21" x14ac:dyDescent="0.25">
      <c r="H1402" s="28" t="s">
        <v>844</v>
      </c>
      <c r="I1402">
        <v>1</v>
      </c>
      <c r="J1402">
        <v>1</v>
      </c>
      <c r="K1402">
        <v>1</v>
      </c>
      <c r="L1402">
        <v>1</v>
      </c>
      <c r="O1402">
        <v>1</v>
      </c>
      <c r="Q1402">
        <v>1</v>
      </c>
      <c r="R1402">
        <v>6</v>
      </c>
      <c r="T1402" t="s">
        <v>11022</v>
      </c>
      <c r="U1402" t="s">
        <v>18090</v>
      </c>
    </row>
    <row r="1403" spans="8:21" x14ac:dyDescent="0.25">
      <c r="H1403" s="28" t="s">
        <v>1096</v>
      </c>
      <c r="I1403">
        <v>3</v>
      </c>
      <c r="J1403">
        <v>3</v>
      </c>
      <c r="K1403">
        <v>3</v>
      </c>
      <c r="L1403">
        <v>4</v>
      </c>
      <c r="M1403">
        <v>3</v>
      </c>
      <c r="N1403">
        <v>4</v>
      </c>
      <c r="O1403">
        <v>1</v>
      </c>
      <c r="P1403">
        <v>2</v>
      </c>
      <c r="Q1403">
        <v>3</v>
      </c>
      <c r="R1403">
        <v>26</v>
      </c>
      <c r="T1403" t="s">
        <v>11285</v>
      </c>
      <c r="U1403" t="s">
        <v>18089</v>
      </c>
    </row>
    <row r="1404" spans="8:21" x14ac:dyDescent="0.25">
      <c r="H1404" s="28" t="s">
        <v>1965</v>
      </c>
      <c r="I1404">
        <v>1</v>
      </c>
      <c r="J1404">
        <v>1</v>
      </c>
      <c r="K1404">
        <v>1</v>
      </c>
      <c r="L1404">
        <v>2</v>
      </c>
      <c r="M1404">
        <v>1</v>
      </c>
      <c r="N1404">
        <v>1</v>
      </c>
      <c r="O1404">
        <v>1</v>
      </c>
      <c r="R1404">
        <v>8</v>
      </c>
      <c r="T1404" t="s">
        <v>11368</v>
      </c>
      <c r="U1404" t="s">
        <v>18089</v>
      </c>
    </row>
    <row r="1405" spans="8:21" x14ac:dyDescent="0.25">
      <c r="H1405" s="28" t="s">
        <v>246</v>
      </c>
      <c r="I1405">
        <v>2</v>
      </c>
      <c r="J1405">
        <v>1</v>
      </c>
      <c r="K1405">
        <v>1</v>
      </c>
      <c r="L1405">
        <v>1</v>
      </c>
      <c r="M1405">
        <v>2</v>
      </c>
      <c r="N1405">
        <v>1</v>
      </c>
      <c r="O1405">
        <v>4</v>
      </c>
      <c r="P1405">
        <v>1</v>
      </c>
      <c r="Q1405">
        <v>1</v>
      </c>
      <c r="R1405">
        <v>14</v>
      </c>
      <c r="T1405" t="s">
        <v>11544</v>
      </c>
      <c r="U1405" t="s">
        <v>18089</v>
      </c>
    </row>
    <row r="1406" spans="8:21" x14ac:dyDescent="0.25">
      <c r="H1406" s="28" t="s">
        <v>672</v>
      </c>
      <c r="I1406">
        <v>2</v>
      </c>
      <c r="J1406">
        <v>2</v>
      </c>
      <c r="K1406">
        <v>2</v>
      </c>
      <c r="L1406">
        <v>2</v>
      </c>
      <c r="M1406">
        <v>2</v>
      </c>
      <c r="N1406">
        <v>2</v>
      </c>
      <c r="O1406">
        <v>2</v>
      </c>
      <c r="P1406">
        <v>3</v>
      </c>
      <c r="Q1406">
        <v>1</v>
      </c>
      <c r="R1406">
        <v>18</v>
      </c>
      <c r="T1406" t="s">
        <v>11882</v>
      </c>
      <c r="U1406" t="s">
        <v>18089</v>
      </c>
    </row>
    <row r="1407" spans="8:21" x14ac:dyDescent="0.25">
      <c r="H1407" s="28" t="s">
        <v>673</v>
      </c>
      <c r="I1407">
        <v>2</v>
      </c>
      <c r="J1407">
        <v>2</v>
      </c>
      <c r="K1407">
        <v>2</v>
      </c>
      <c r="L1407">
        <v>2</v>
      </c>
      <c r="M1407">
        <v>2</v>
      </c>
      <c r="N1407">
        <v>3</v>
      </c>
      <c r="O1407">
        <v>2</v>
      </c>
      <c r="P1407">
        <v>2</v>
      </c>
      <c r="Q1407">
        <v>2</v>
      </c>
      <c r="R1407">
        <v>19</v>
      </c>
      <c r="T1407" t="s">
        <v>11931</v>
      </c>
      <c r="U1407" t="s">
        <v>18089</v>
      </c>
    </row>
    <row r="1408" spans="8:21" x14ac:dyDescent="0.25">
      <c r="H1408" s="28" t="s">
        <v>197</v>
      </c>
      <c r="I1408">
        <v>1</v>
      </c>
      <c r="J1408">
        <v>1</v>
      </c>
      <c r="K1408">
        <v>1</v>
      </c>
      <c r="M1408">
        <v>1</v>
      </c>
      <c r="N1408">
        <v>1</v>
      </c>
      <c r="P1408">
        <v>1</v>
      </c>
      <c r="Q1408">
        <v>2</v>
      </c>
      <c r="R1408">
        <v>8</v>
      </c>
      <c r="T1408" t="s">
        <v>11956</v>
      </c>
      <c r="U1408" t="s">
        <v>18090</v>
      </c>
    </row>
    <row r="1409" spans="8:21" x14ac:dyDescent="0.25">
      <c r="H1409" s="28" t="s">
        <v>845</v>
      </c>
      <c r="I1409">
        <v>1</v>
      </c>
      <c r="J1409">
        <v>1</v>
      </c>
      <c r="K1409">
        <v>1</v>
      </c>
      <c r="M1409">
        <v>1</v>
      </c>
      <c r="N1409">
        <v>1</v>
      </c>
      <c r="O1409">
        <v>2</v>
      </c>
      <c r="P1409">
        <v>1</v>
      </c>
      <c r="Q1409">
        <v>1</v>
      </c>
      <c r="R1409">
        <v>9</v>
      </c>
      <c r="T1409" t="s">
        <v>12299</v>
      </c>
      <c r="U1409" t="s">
        <v>18089</v>
      </c>
    </row>
    <row r="1410" spans="8:21" x14ac:dyDescent="0.25">
      <c r="H1410" s="28" t="s">
        <v>198</v>
      </c>
      <c r="I1410">
        <v>12</v>
      </c>
      <c r="J1410">
        <v>13</v>
      </c>
      <c r="K1410">
        <v>13</v>
      </c>
      <c r="L1410">
        <v>13</v>
      </c>
      <c r="M1410">
        <v>11</v>
      </c>
      <c r="N1410">
        <v>14</v>
      </c>
      <c r="O1410">
        <v>9</v>
      </c>
      <c r="P1410">
        <v>8</v>
      </c>
      <c r="Q1410">
        <v>12</v>
      </c>
      <c r="R1410">
        <v>105</v>
      </c>
      <c r="T1410" t="s">
        <v>12322</v>
      </c>
      <c r="U1410" t="s">
        <v>18089</v>
      </c>
    </row>
    <row r="1411" spans="8:21" x14ac:dyDescent="0.25">
      <c r="H1411" s="28" t="s">
        <v>1552</v>
      </c>
      <c r="I1411">
        <v>1</v>
      </c>
      <c r="J1411">
        <v>1</v>
      </c>
      <c r="K1411">
        <v>1</v>
      </c>
      <c r="L1411">
        <v>1</v>
      </c>
      <c r="M1411">
        <v>1</v>
      </c>
      <c r="N1411">
        <v>1</v>
      </c>
      <c r="O1411">
        <v>1</v>
      </c>
      <c r="P1411">
        <v>1</v>
      </c>
      <c r="Q1411">
        <v>1</v>
      </c>
      <c r="R1411">
        <v>9</v>
      </c>
      <c r="T1411" t="s">
        <v>12372</v>
      </c>
      <c r="U1411" t="s">
        <v>18089</v>
      </c>
    </row>
    <row r="1412" spans="8:21" x14ac:dyDescent="0.25">
      <c r="H1412" s="28" t="s">
        <v>1132</v>
      </c>
      <c r="I1412">
        <v>1</v>
      </c>
      <c r="J1412">
        <v>1</v>
      </c>
      <c r="L1412">
        <v>1</v>
      </c>
      <c r="O1412">
        <v>1</v>
      </c>
      <c r="R1412">
        <v>4</v>
      </c>
      <c r="T1412" t="s">
        <v>12649</v>
      </c>
      <c r="U1412" t="s">
        <v>18089</v>
      </c>
    </row>
    <row r="1413" spans="8:21" x14ac:dyDescent="0.25">
      <c r="H1413" s="28" t="s">
        <v>1056</v>
      </c>
      <c r="I1413">
        <v>2</v>
      </c>
      <c r="J1413">
        <v>2</v>
      </c>
      <c r="K1413">
        <v>2</v>
      </c>
      <c r="L1413">
        <v>3</v>
      </c>
      <c r="M1413">
        <v>2</v>
      </c>
      <c r="N1413">
        <v>2</v>
      </c>
      <c r="O1413">
        <v>1</v>
      </c>
      <c r="P1413">
        <v>2</v>
      </c>
      <c r="Q1413">
        <v>1</v>
      </c>
      <c r="R1413">
        <v>17</v>
      </c>
      <c r="T1413" t="s">
        <v>12819</v>
      </c>
      <c r="U1413" t="s">
        <v>18089</v>
      </c>
    </row>
    <row r="1414" spans="8:21" x14ac:dyDescent="0.25">
      <c r="H1414" s="28" t="s">
        <v>199</v>
      </c>
      <c r="I1414">
        <v>3</v>
      </c>
      <c r="J1414">
        <v>3</v>
      </c>
      <c r="K1414">
        <v>5</v>
      </c>
      <c r="L1414">
        <v>3</v>
      </c>
      <c r="M1414">
        <v>3</v>
      </c>
      <c r="N1414">
        <v>3</v>
      </c>
      <c r="O1414">
        <v>4</v>
      </c>
      <c r="P1414">
        <v>3</v>
      </c>
      <c r="Q1414">
        <v>4</v>
      </c>
      <c r="R1414">
        <v>31</v>
      </c>
      <c r="T1414" t="s">
        <v>13148</v>
      </c>
      <c r="U1414" t="s">
        <v>18090</v>
      </c>
    </row>
    <row r="1415" spans="8:21" x14ac:dyDescent="0.25">
      <c r="H1415" s="28" t="s">
        <v>1908</v>
      </c>
      <c r="I1415">
        <v>1</v>
      </c>
      <c r="J1415">
        <v>1</v>
      </c>
      <c r="K1415">
        <v>1</v>
      </c>
      <c r="M1415">
        <v>2</v>
      </c>
      <c r="O1415">
        <v>1</v>
      </c>
      <c r="P1415">
        <v>1</v>
      </c>
      <c r="Q1415">
        <v>1</v>
      </c>
      <c r="R1415">
        <v>8</v>
      </c>
      <c r="T1415" t="s">
        <v>13361</v>
      </c>
      <c r="U1415" t="s">
        <v>18089</v>
      </c>
    </row>
    <row r="1416" spans="8:21" x14ac:dyDescent="0.25">
      <c r="H1416" s="28" t="s">
        <v>1392</v>
      </c>
      <c r="I1416">
        <v>2</v>
      </c>
      <c r="J1416">
        <v>2</v>
      </c>
      <c r="K1416">
        <v>2</v>
      </c>
      <c r="L1416">
        <v>2</v>
      </c>
      <c r="M1416">
        <v>2</v>
      </c>
      <c r="N1416">
        <v>2</v>
      </c>
      <c r="O1416">
        <v>2</v>
      </c>
      <c r="P1416">
        <v>2</v>
      </c>
      <c r="Q1416">
        <v>2</v>
      </c>
      <c r="R1416">
        <v>18</v>
      </c>
      <c r="T1416" t="s">
        <v>13378</v>
      </c>
      <c r="U1416" t="s">
        <v>18089</v>
      </c>
    </row>
    <row r="1417" spans="8:21" x14ac:dyDescent="0.25">
      <c r="H1417" s="28" t="s">
        <v>621</v>
      </c>
      <c r="I1417">
        <v>1</v>
      </c>
      <c r="J1417">
        <v>1</v>
      </c>
      <c r="K1417">
        <v>1</v>
      </c>
      <c r="L1417">
        <v>1</v>
      </c>
      <c r="M1417">
        <v>1</v>
      </c>
      <c r="N1417">
        <v>1</v>
      </c>
      <c r="O1417">
        <v>1</v>
      </c>
      <c r="P1417">
        <v>1</v>
      </c>
      <c r="Q1417">
        <v>1</v>
      </c>
      <c r="R1417">
        <v>9</v>
      </c>
      <c r="T1417" t="s">
        <v>13502</v>
      </c>
      <c r="U1417" t="s">
        <v>18090</v>
      </c>
    </row>
    <row r="1418" spans="8:21" x14ac:dyDescent="0.25">
      <c r="H1418" s="28" t="s">
        <v>1909</v>
      </c>
      <c r="I1418">
        <v>1</v>
      </c>
      <c r="J1418">
        <v>1</v>
      </c>
      <c r="K1418">
        <v>1</v>
      </c>
      <c r="L1418">
        <v>1</v>
      </c>
      <c r="M1418">
        <v>1</v>
      </c>
      <c r="N1418">
        <v>1</v>
      </c>
      <c r="O1418">
        <v>1</v>
      </c>
      <c r="P1418">
        <v>1</v>
      </c>
      <c r="Q1418">
        <v>1</v>
      </c>
      <c r="R1418">
        <v>9</v>
      </c>
      <c r="T1418" t="s">
        <v>13533</v>
      </c>
      <c r="U1418" t="s">
        <v>18090</v>
      </c>
    </row>
    <row r="1419" spans="8:21" x14ac:dyDescent="0.25">
      <c r="H1419" s="28" t="s">
        <v>622</v>
      </c>
      <c r="I1419">
        <v>1</v>
      </c>
      <c r="J1419">
        <v>1</v>
      </c>
      <c r="K1419">
        <v>1</v>
      </c>
      <c r="L1419">
        <v>2</v>
      </c>
      <c r="M1419">
        <v>1</v>
      </c>
      <c r="N1419">
        <v>1</v>
      </c>
      <c r="O1419">
        <v>1</v>
      </c>
      <c r="Q1419">
        <v>1</v>
      </c>
      <c r="R1419">
        <v>9</v>
      </c>
      <c r="T1419" t="s">
        <v>13899</v>
      </c>
      <c r="U1419" t="s">
        <v>18090</v>
      </c>
    </row>
    <row r="1420" spans="8:21" x14ac:dyDescent="0.25">
      <c r="H1420" s="28" t="s">
        <v>728</v>
      </c>
      <c r="I1420">
        <v>2</v>
      </c>
      <c r="J1420">
        <v>2</v>
      </c>
      <c r="K1420">
        <v>2</v>
      </c>
      <c r="L1420">
        <v>2</v>
      </c>
      <c r="M1420">
        <v>3</v>
      </c>
      <c r="N1420">
        <v>2</v>
      </c>
      <c r="O1420">
        <v>2</v>
      </c>
      <c r="P1420">
        <v>2</v>
      </c>
      <c r="Q1420">
        <v>3</v>
      </c>
      <c r="R1420">
        <v>20</v>
      </c>
      <c r="T1420" t="s">
        <v>14018</v>
      </c>
      <c r="U1420" t="s">
        <v>18089</v>
      </c>
    </row>
    <row r="1421" spans="8:21" x14ac:dyDescent="0.25">
      <c r="H1421" s="28" t="s">
        <v>674</v>
      </c>
      <c r="I1421">
        <v>1</v>
      </c>
      <c r="J1421">
        <v>1</v>
      </c>
      <c r="K1421">
        <v>1</v>
      </c>
      <c r="L1421">
        <v>1</v>
      </c>
      <c r="M1421">
        <v>1</v>
      </c>
      <c r="N1421">
        <v>1</v>
      </c>
      <c r="O1421">
        <v>1</v>
      </c>
      <c r="P1421">
        <v>1</v>
      </c>
      <c r="Q1421">
        <v>1</v>
      </c>
      <c r="R1421">
        <v>9</v>
      </c>
      <c r="T1421" t="s">
        <v>14055</v>
      </c>
      <c r="U1421" t="s">
        <v>18089</v>
      </c>
    </row>
    <row r="1422" spans="8:21" x14ac:dyDescent="0.25">
      <c r="H1422" s="28" t="s">
        <v>1489</v>
      </c>
      <c r="I1422">
        <v>3</v>
      </c>
      <c r="J1422">
        <v>3</v>
      </c>
      <c r="K1422">
        <v>2</v>
      </c>
      <c r="L1422">
        <v>4</v>
      </c>
      <c r="M1422">
        <v>3</v>
      </c>
      <c r="N1422">
        <v>3</v>
      </c>
      <c r="O1422">
        <v>6</v>
      </c>
      <c r="P1422">
        <v>1</v>
      </c>
      <c r="Q1422">
        <v>4</v>
      </c>
      <c r="R1422">
        <v>29</v>
      </c>
      <c r="T1422" t="s">
        <v>14090</v>
      </c>
      <c r="U1422" t="s">
        <v>18090</v>
      </c>
    </row>
    <row r="1423" spans="8:21" x14ac:dyDescent="0.25">
      <c r="H1423" s="28" t="s">
        <v>1133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1</v>
      </c>
      <c r="O1423">
        <v>2</v>
      </c>
      <c r="P1423">
        <v>1</v>
      </c>
      <c r="Q1423">
        <v>1</v>
      </c>
      <c r="R1423">
        <v>10</v>
      </c>
      <c r="T1423" t="s">
        <v>14278</v>
      </c>
      <c r="U1423" t="s">
        <v>18090</v>
      </c>
    </row>
    <row r="1424" spans="8:21" x14ac:dyDescent="0.25">
      <c r="H1424" s="28" t="s">
        <v>797</v>
      </c>
      <c r="I1424">
        <v>2</v>
      </c>
      <c r="J1424">
        <v>2</v>
      </c>
      <c r="K1424">
        <v>2</v>
      </c>
      <c r="L1424">
        <v>2</v>
      </c>
      <c r="M1424">
        <v>3</v>
      </c>
      <c r="N1424">
        <v>1</v>
      </c>
      <c r="O1424">
        <v>3</v>
      </c>
      <c r="P1424">
        <v>2</v>
      </c>
      <c r="Q1424">
        <v>3</v>
      </c>
      <c r="R1424">
        <v>20</v>
      </c>
      <c r="T1424" t="s">
        <v>14396</v>
      </c>
      <c r="U1424" t="s">
        <v>18089</v>
      </c>
    </row>
    <row r="1425" spans="8:21" x14ac:dyDescent="0.25">
      <c r="H1425" s="28" t="s">
        <v>537</v>
      </c>
      <c r="I1425">
        <v>1</v>
      </c>
      <c r="J1425">
        <v>1</v>
      </c>
      <c r="K1425">
        <v>1</v>
      </c>
      <c r="L1425">
        <v>1</v>
      </c>
      <c r="M1425">
        <v>1</v>
      </c>
      <c r="N1425">
        <v>1</v>
      </c>
      <c r="O1425">
        <v>1</v>
      </c>
      <c r="Q1425">
        <v>1</v>
      </c>
      <c r="R1425">
        <v>8</v>
      </c>
      <c r="T1425" t="s">
        <v>15001</v>
      </c>
      <c r="U1425" t="s">
        <v>18090</v>
      </c>
    </row>
    <row r="1426" spans="8:21" x14ac:dyDescent="0.25">
      <c r="H1426" s="28" t="s">
        <v>675</v>
      </c>
      <c r="I1426">
        <v>1</v>
      </c>
      <c r="J1426">
        <v>1</v>
      </c>
      <c r="K1426">
        <v>1</v>
      </c>
      <c r="L1426">
        <v>1</v>
      </c>
      <c r="M1426">
        <v>1</v>
      </c>
      <c r="N1426">
        <v>2</v>
      </c>
      <c r="P1426">
        <v>1</v>
      </c>
      <c r="R1426">
        <v>8</v>
      </c>
      <c r="T1426" t="s">
        <v>15190</v>
      </c>
      <c r="U1426" t="s">
        <v>18089</v>
      </c>
    </row>
    <row r="1427" spans="8:21" x14ac:dyDescent="0.25">
      <c r="H1427" s="28" t="s">
        <v>1910</v>
      </c>
      <c r="I1427">
        <v>1</v>
      </c>
      <c r="J1427">
        <v>1</v>
      </c>
      <c r="K1427">
        <v>1</v>
      </c>
      <c r="L1427">
        <v>1</v>
      </c>
      <c r="M1427">
        <v>2</v>
      </c>
      <c r="N1427">
        <v>1</v>
      </c>
      <c r="P1427">
        <v>1</v>
      </c>
      <c r="Q1427">
        <v>1</v>
      </c>
      <c r="R1427">
        <v>9</v>
      </c>
      <c r="T1427" t="s">
        <v>15234</v>
      </c>
      <c r="U1427" t="s">
        <v>18089</v>
      </c>
    </row>
    <row r="1428" spans="8:21" x14ac:dyDescent="0.25">
      <c r="H1428" s="28" t="s">
        <v>200</v>
      </c>
      <c r="I1428">
        <v>2</v>
      </c>
      <c r="J1428">
        <v>2</v>
      </c>
      <c r="K1428">
        <v>3</v>
      </c>
      <c r="L1428">
        <v>2</v>
      </c>
      <c r="M1428">
        <v>1</v>
      </c>
      <c r="N1428">
        <v>1</v>
      </c>
      <c r="O1428">
        <v>3</v>
      </c>
      <c r="P1428">
        <v>1</v>
      </c>
      <c r="Q1428">
        <v>3</v>
      </c>
      <c r="R1428">
        <v>18</v>
      </c>
      <c r="T1428" t="s">
        <v>15600</v>
      </c>
      <c r="U1428" t="s">
        <v>18090</v>
      </c>
    </row>
    <row r="1429" spans="8:21" x14ac:dyDescent="0.25">
      <c r="H1429" s="28" t="s">
        <v>729</v>
      </c>
      <c r="I1429">
        <v>2</v>
      </c>
      <c r="J1429">
        <v>1</v>
      </c>
      <c r="K1429">
        <v>2</v>
      </c>
      <c r="L1429">
        <v>1</v>
      </c>
      <c r="M1429">
        <v>1</v>
      </c>
      <c r="N1429">
        <v>1</v>
      </c>
      <c r="O1429">
        <v>1</v>
      </c>
      <c r="P1429">
        <v>2</v>
      </c>
      <c r="Q1429">
        <v>1</v>
      </c>
      <c r="R1429">
        <v>12</v>
      </c>
      <c r="T1429" t="s">
        <v>15737</v>
      </c>
      <c r="U1429" t="s">
        <v>18089</v>
      </c>
    </row>
    <row r="1430" spans="8:21" x14ac:dyDescent="0.25">
      <c r="H1430" s="28" t="s">
        <v>1393</v>
      </c>
      <c r="I1430">
        <v>1</v>
      </c>
      <c r="J1430">
        <v>1</v>
      </c>
      <c r="K1430">
        <v>1</v>
      </c>
      <c r="L1430">
        <v>1</v>
      </c>
      <c r="M1430">
        <v>1</v>
      </c>
      <c r="N1430">
        <v>1</v>
      </c>
      <c r="O1430">
        <v>1</v>
      </c>
      <c r="P1430">
        <v>1</v>
      </c>
      <c r="Q1430">
        <v>1</v>
      </c>
      <c r="R1430">
        <v>9</v>
      </c>
      <c r="T1430" t="s">
        <v>15746</v>
      </c>
      <c r="U1430" t="s">
        <v>18090</v>
      </c>
    </row>
    <row r="1431" spans="8:21" x14ac:dyDescent="0.25">
      <c r="H1431" s="28" t="s">
        <v>1057</v>
      </c>
      <c r="I1431">
        <v>1</v>
      </c>
      <c r="J1431">
        <v>1</v>
      </c>
      <c r="K1431">
        <v>1</v>
      </c>
      <c r="L1431">
        <v>2</v>
      </c>
      <c r="M1431">
        <v>1</v>
      </c>
      <c r="N1431">
        <v>1</v>
      </c>
      <c r="P1431">
        <v>1</v>
      </c>
      <c r="Q1431">
        <v>1</v>
      </c>
      <c r="R1431">
        <v>9</v>
      </c>
      <c r="T1431" t="s">
        <v>15789</v>
      </c>
      <c r="U1431" t="s">
        <v>18090</v>
      </c>
    </row>
    <row r="1432" spans="8:21" x14ac:dyDescent="0.25">
      <c r="H1432" s="28" t="s">
        <v>1775</v>
      </c>
      <c r="I1432">
        <v>1</v>
      </c>
      <c r="J1432">
        <v>1</v>
      </c>
      <c r="K1432">
        <v>1</v>
      </c>
      <c r="M1432">
        <v>1</v>
      </c>
      <c r="N1432">
        <v>2</v>
      </c>
      <c r="O1432">
        <v>1</v>
      </c>
      <c r="R1432">
        <v>7</v>
      </c>
      <c r="T1432" t="s">
        <v>16036</v>
      </c>
      <c r="U1432" t="s">
        <v>18089</v>
      </c>
    </row>
    <row r="1433" spans="8:21" x14ac:dyDescent="0.25">
      <c r="H1433" s="28" t="s">
        <v>963</v>
      </c>
      <c r="I1433">
        <v>1</v>
      </c>
      <c r="J1433">
        <v>1</v>
      </c>
      <c r="K1433">
        <v>2</v>
      </c>
      <c r="L1433">
        <v>2</v>
      </c>
      <c r="M1433">
        <v>2</v>
      </c>
      <c r="N1433">
        <v>1</v>
      </c>
      <c r="O1433">
        <v>3</v>
      </c>
      <c r="P1433">
        <v>1</v>
      </c>
      <c r="Q1433">
        <v>3</v>
      </c>
      <c r="R1433">
        <v>16</v>
      </c>
      <c r="T1433" t="s">
        <v>16366</v>
      </c>
      <c r="U1433" t="s">
        <v>18090</v>
      </c>
    </row>
    <row r="1434" spans="8:21" x14ac:dyDescent="0.25">
      <c r="H1434" s="28" t="s">
        <v>1966</v>
      </c>
      <c r="I1434">
        <v>1</v>
      </c>
      <c r="J1434">
        <v>1</v>
      </c>
      <c r="K1434">
        <v>1</v>
      </c>
      <c r="L1434">
        <v>1</v>
      </c>
      <c r="M1434">
        <v>1</v>
      </c>
      <c r="N1434">
        <v>1</v>
      </c>
      <c r="O1434">
        <v>1</v>
      </c>
      <c r="Q1434">
        <v>2</v>
      </c>
      <c r="R1434">
        <v>9</v>
      </c>
      <c r="T1434" t="s">
        <v>16464</v>
      </c>
      <c r="U1434" t="s">
        <v>18089</v>
      </c>
    </row>
    <row r="1435" spans="8:21" x14ac:dyDescent="0.25">
      <c r="H1435" s="28" t="s">
        <v>1996</v>
      </c>
      <c r="I1435">
        <v>1</v>
      </c>
      <c r="J1435">
        <v>1</v>
      </c>
      <c r="L1435">
        <v>1</v>
      </c>
      <c r="M1435">
        <v>1</v>
      </c>
      <c r="N1435">
        <v>2</v>
      </c>
      <c r="P1435">
        <v>1</v>
      </c>
      <c r="Q1435">
        <v>1</v>
      </c>
      <c r="R1435">
        <v>8</v>
      </c>
      <c r="T1435" t="s">
        <v>17013</v>
      </c>
      <c r="U1435" t="s">
        <v>18089</v>
      </c>
    </row>
    <row r="1436" spans="8:21" x14ac:dyDescent="0.25">
      <c r="H1436" s="28" t="s">
        <v>1911</v>
      </c>
      <c r="I1436">
        <v>1</v>
      </c>
      <c r="J1436">
        <v>1</v>
      </c>
      <c r="K1436">
        <v>1</v>
      </c>
      <c r="L1436">
        <v>2</v>
      </c>
      <c r="M1436">
        <v>1</v>
      </c>
      <c r="N1436">
        <v>2</v>
      </c>
      <c r="O1436">
        <v>1</v>
      </c>
      <c r="P1436">
        <v>3</v>
      </c>
      <c r="Q1436">
        <v>1</v>
      </c>
      <c r="R1436">
        <v>13</v>
      </c>
      <c r="T1436" t="s">
        <v>17034</v>
      </c>
      <c r="U1436" t="s">
        <v>18089</v>
      </c>
    </row>
    <row r="1437" spans="8:21" x14ac:dyDescent="0.25">
      <c r="H1437" s="28" t="s">
        <v>1912</v>
      </c>
      <c r="I1437">
        <v>1</v>
      </c>
      <c r="J1437">
        <v>1</v>
      </c>
      <c r="K1437">
        <v>1</v>
      </c>
      <c r="L1437">
        <v>1</v>
      </c>
      <c r="M1437">
        <v>1</v>
      </c>
      <c r="N1437">
        <v>1</v>
      </c>
      <c r="O1437">
        <v>2</v>
      </c>
      <c r="P1437">
        <v>1</v>
      </c>
      <c r="Q1437">
        <v>1</v>
      </c>
      <c r="R1437">
        <v>10</v>
      </c>
      <c r="T1437" t="s">
        <v>17210</v>
      </c>
      <c r="U1437" t="s">
        <v>18089</v>
      </c>
    </row>
    <row r="1438" spans="8:21" x14ac:dyDescent="0.25">
      <c r="H1438" s="28" t="s">
        <v>895</v>
      </c>
      <c r="I1438">
        <v>1</v>
      </c>
      <c r="J1438">
        <v>1</v>
      </c>
      <c r="K1438">
        <v>1</v>
      </c>
      <c r="L1438">
        <v>1</v>
      </c>
      <c r="M1438">
        <v>1</v>
      </c>
      <c r="N1438">
        <v>1</v>
      </c>
      <c r="O1438">
        <v>1</v>
      </c>
      <c r="P1438">
        <v>1</v>
      </c>
      <c r="Q1438">
        <v>1</v>
      </c>
      <c r="R1438">
        <v>9</v>
      </c>
      <c r="T1438" t="s">
        <v>17232</v>
      </c>
      <c r="U1438" t="s">
        <v>18090</v>
      </c>
    </row>
    <row r="1439" spans="8:21" x14ac:dyDescent="0.25">
      <c r="H1439" s="28" t="s">
        <v>132</v>
      </c>
      <c r="I1439">
        <v>1</v>
      </c>
      <c r="J1439">
        <v>1</v>
      </c>
      <c r="K1439">
        <v>1</v>
      </c>
      <c r="L1439">
        <v>2</v>
      </c>
      <c r="M1439">
        <v>1</v>
      </c>
      <c r="O1439">
        <v>2</v>
      </c>
      <c r="P1439">
        <v>1</v>
      </c>
      <c r="Q1439">
        <v>4</v>
      </c>
      <c r="R1439">
        <v>13</v>
      </c>
      <c r="T1439" t="s">
        <v>17286</v>
      </c>
      <c r="U1439" t="s">
        <v>18089</v>
      </c>
    </row>
    <row r="1440" spans="8:21" x14ac:dyDescent="0.25">
      <c r="H1440" s="28" t="s">
        <v>1913</v>
      </c>
      <c r="I1440">
        <v>1</v>
      </c>
      <c r="J1440">
        <v>1</v>
      </c>
      <c r="K1440">
        <v>1</v>
      </c>
      <c r="L1440">
        <v>1</v>
      </c>
      <c r="M1440">
        <v>1</v>
      </c>
      <c r="N1440">
        <v>1</v>
      </c>
      <c r="O1440">
        <v>1</v>
      </c>
      <c r="P1440">
        <v>1</v>
      </c>
      <c r="Q1440">
        <v>1</v>
      </c>
      <c r="R1440">
        <v>9</v>
      </c>
      <c r="T1440" t="s">
        <v>17598</v>
      </c>
      <c r="U1440" t="s">
        <v>18089</v>
      </c>
    </row>
    <row r="1441" spans="8:21" x14ac:dyDescent="0.25">
      <c r="H1441" s="28" t="s">
        <v>1574</v>
      </c>
      <c r="I1441">
        <v>1</v>
      </c>
      <c r="J1441">
        <v>1</v>
      </c>
      <c r="K1441">
        <v>1</v>
      </c>
      <c r="L1441">
        <v>1</v>
      </c>
      <c r="M1441">
        <v>1</v>
      </c>
      <c r="N1441">
        <v>1</v>
      </c>
      <c r="O1441">
        <v>1</v>
      </c>
      <c r="P1441">
        <v>1</v>
      </c>
      <c r="Q1441">
        <v>1</v>
      </c>
      <c r="R1441">
        <v>9</v>
      </c>
      <c r="T1441" t="s">
        <v>17726</v>
      </c>
      <c r="U1441" t="s">
        <v>18089</v>
      </c>
    </row>
    <row r="1442" spans="8:21" x14ac:dyDescent="0.25">
      <c r="H1442" s="28" t="s">
        <v>316</v>
      </c>
      <c r="I1442">
        <v>1</v>
      </c>
      <c r="J1442">
        <v>1</v>
      </c>
      <c r="K1442">
        <v>1</v>
      </c>
      <c r="L1442">
        <v>1</v>
      </c>
      <c r="M1442">
        <v>2</v>
      </c>
      <c r="N1442">
        <v>1</v>
      </c>
      <c r="O1442">
        <v>1</v>
      </c>
      <c r="P1442">
        <v>2</v>
      </c>
      <c r="Q1442">
        <v>1</v>
      </c>
      <c r="R1442">
        <v>11</v>
      </c>
      <c r="T1442" t="s">
        <v>17851</v>
      </c>
      <c r="U1442" t="s">
        <v>18090</v>
      </c>
    </row>
    <row r="1443" spans="8:21" x14ac:dyDescent="0.25">
      <c r="H1443" s="28" t="s">
        <v>317</v>
      </c>
      <c r="I1443">
        <v>1</v>
      </c>
      <c r="J1443">
        <v>1</v>
      </c>
      <c r="K1443">
        <v>1</v>
      </c>
      <c r="L1443">
        <v>1</v>
      </c>
      <c r="M1443">
        <v>1</v>
      </c>
      <c r="N1443">
        <v>1</v>
      </c>
      <c r="O1443">
        <v>1</v>
      </c>
      <c r="P1443">
        <v>1</v>
      </c>
      <c r="Q1443">
        <v>1</v>
      </c>
      <c r="R1443">
        <v>9</v>
      </c>
      <c r="T1443" t="s">
        <v>2112</v>
      </c>
      <c r="U1443" t="s">
        <v>18090</v>
      </c>
    </row>
    <row r="1444" spans="8:21" x14ac:dyDescent="0.25">
      <c r="H1444" s="28" t="s">
        <v>201</v>
      </c>
      <c r="I1444">
        <v>7</v>
      </c>
      <c r="J1444">
        <v>7</v>
      </c>
      <c r="K1444">
        <v>11</v>
      </c>
      <c r="L1444">
        <v>7</v>
      </c>
      <c r="M1444">
        <v>6</v>
      </c>
      <c r="N1444">
        <v>6</v>
      </c>
      <c r="O1444">
        <v>9</v>
      </c>
      <c r="P1444">
        <v>9</v>
      </c>
      <c r="Q1444">
        <v>7</v>
      </c>
      <c r="R1444">
        <v>69</v>
      </c>
      <c r="T1444" t="s">
        <v>2243</v>
      </c>
      <c r="U1444" t="s">
        <v>18089</v>
      </c>
    </row>
    <row r="1445" spans="8:21" x14ac:dyDescent="0.25">
      <c r="H1445" s="28" t="s">
        <v>1436</v>
      </c>
      <c r="I1445">
        <v>1</v>
      </c>
      <c r="K1445">
        <v>1</v>
      </c>
      <c r="M1445">
        <v>1</v>
      </c>
      <c r="N1445">
        <v>1</v>
      </c>
      <c r="Q1445">
        <v>1</v>
      </c>
      <c r="R1445">
        <v>5</v>
      </c>
      <c r="T1445" t="s">
        <v>2406</v>
      </c>
      <c r="U1445" t="s">
        <v>18089</v>
      </c>
    </row>
    <row r="1446" spans="8:21" x14ac:dyDescent="0.25">
      <c r="H1446" s="28" t="s">
        <v>382</v>
      </c>
      <c r="I1446">
        <v>9</v>
      </c>
      <c r="J1446">
        <v>9</v>
      </c>
      <c r="K1446">
        <v>8</v>
      </c>
      <c r="L1446">
        <v>12</v>
      </c>
      <c r="M1446">
        <v>7</v>
      </c>
      <c r="N1446">
        <v>9</v>
      </c>
      <c r="O1446">
        <v>9</v>
      </c>
      <c r="P1446">
        <v>7</v>
      </c>
      <c r="Q1446">
        <v>11</v>
      </c>
      <c r="R1446">
        <v>81</v>
      </c>
      <c r="T1446" t="s">
        <v>2744</v>
      </c>
      <c r="U1446" t="s">
        <v>18089</v>
      </c>
    </row>
    <row r="1447" spans="8:21" x14ac:dyDescent="0.25">
      <c r="H1447" s="28" t="s">
        <v>1234</v>
      </c>
      <c r="I1447">
        <v>1</v>
      </c>
      <c r="J1447">
        <v>1</v>
      </c>
      <c r="K1447">
        <v>2</v>
      </c>
      <c r="L1447">
        <v>1</v>
      </c>
      <c r="M1447">
        <v>1</v>
      </c>
      <c r="N1447">
        <v>2</v>
      </c>
      <c r="O1447">
        <v>1</v>
      </c>
      <c r="P1447">
        <v>3</v>
      </c>
      <c r="R1447">
        <v>12</v>
      </c>
      <c r="T1447" t="s">
        <v>3271</v>
      </c>
      <c r="U1447" t="s">
        <v>18090</v>
      </c>
    </row>
    <row r="1448" spans="8:21" x14ac:dyDescent="0.25">
      <c r="H1448" s="28" t="s">
        <v>1553</v>
      </c>
      <c r="I1448">
        <v>1</v>
      </c>
      <c r="K1448">
        <v>1</v>
      </c>
      <c r="L1448">
        <v>1</v>
      </c>
      <c r="M1448">
        <v>1</v>
      </c>
      <c r="O1448">
        <v>1</v>
      </c>
      <c r="Q1448">
        <v>1</v>
      </c>
      <c r="R1448">
        <v>6</v>
      </c>
      <c r="T1448" t="s">
        <v>3513</v>
      </c>
      <c r="U1448" t="s">
        <v>18089</v>
      </c>
    </row>
    <row r="1449" spans="8:21" x14ac:dyDescent="0.25">
      <c r="H1449" s="28" t="s">
        <v>896</v>
      </c>
      <c r="I1449">
        <v>1</v>
      </c>
      <c r="J1449">
        <v>1</v>
      </c>
      <c r="K1449">
        <v>2</v>
      </c>
      <c r="L1449">
        <v>1</v>
      </c>
      <c r="M1449">
        <v>1</v>
      </c>
      <c r="N1449">
        <v>1</v>
      </c>
      <c r="O1449">
        <v>1</v>
      </c>
      <c r="R1449">
        <v>8</v>
      </c>
      <c r="T1449" t="s">
        <v>4188</v>
      </c>
      <c r="U1449" t="s">
        <v>18090</v>
      </c>
    </row>
    <row r="1450" spans="8:21" x14ac:dyDescent="0.25">
      <c r="H1450" s="28" t="s">
        <v>1260</v>
      </c>
      <c r="I1450">
        <v>1</v>
      </c>
      <c r="J1450">
        <v>1</v>
      </c>
      <c r="K1450">
        <v>1</v>
      </c>
      <c r="L1450">
        <v>1</v>
      </c>
      <c r="M1450">
        <v>1</v>
      </c>
      <c r="N1450">
        <v>1</v>
      </c>
      <c r="O1450">
        <v>1</v>
      </c>
      <c r="P1450">
        <v>1</v>
      </c>
      <c r="Q1450">
        <v>1</v>
      </c>
      <c r="R1450">
        <v>9</v>
      </c>
      <c r="T1450" t="s">
        <v>4412</v>
      </c>
      <c r="U1450" t="s">
        <v>18090</v>
      </c>
    </row>
    <row r="1451" spans="8:21" x14ac:dyDescent="0.25">
      <c r="H1451" s="28" t="s">
        <v>470</v>
      </c>
      <c r="I1451">
        <v>2</v>
      </c>
      <c r="J1451">
        <v>2</v>
      </c>
      <c r="K1451">
        <v>2</v>
      </c>
      <c r="L1451">
        <v>1</v>
      </c>
      <c r="M1451">
        <v>2</v>
      </c>
      <c r="N1451">
        <v>1</v>
      </c>
      <c r="O1451">
        <v>1</v>
      </c>
      <c r="P1451">
        <v>3</v>
      </c>
      <c r="Q1451">
        <v>2</v>
      </c>
      <c r="R1451">
        <v>16</v>
      </c>
      <c r="T1451" t="s">
        <v>4892</v>
      </c>
      <c r="U1451" t="s">
        <v>18090</v>
      </c>
    </row>
    <row r="1452" spans="8:21" x14ac:dyDescent="0.25">
      <c r="H1452" s="28" t="s">
        <v>471</v>
      </c>
      <c r="I1452">
        <v>1</v>
      </c>
      <c r="J1452">
        <v>1</v>
      </c>
      <c r="K1452">
        <v>1</v>
      </c>
      <c r="M1452">
        <v>1</v>
      </c>
      <c r="N1452">
        <v>1</v>
      </c>
      <c r="O1452">
        <v>1</v>
      </c>
      <c r="Q1452">
        <v>1</v>
      </c>
      <c r="R1452">
        <v>7</v>
      </c>
      <c r="T1452" t="s">
        <v>4947</v>
      </c>
      <c r="U1452" t="s">
        <v>18090</v>
      </c>
    </row>
    <row r="1453" spans="8:21" x14ac:dyDescent="0.25">
      <c r="H1453" s="28" t="s">
        <v>1997</v>
      </c>
      <c r="I1453">
        <v>1</v>
      </c>
      <c r="J1453">
        <v>1</v>
      </c>
      <c r="K1453">
        <v>1</v>
      </c>
      <c r="L1453">
        <v>1</v>
      </c>
      <c r="M1453">
        <v>1</v>
      </c>
      <c r="N1453">
        <v>1</v>
      </c>
      <c r="O1453">
        <v>1</v>
      </c>
      <c r="P1453">
        <v>1</v>
      </c>
      <c r="Q1453">
        <v>1</v>
      </c>
      <c r="R1453">
        <v>9</v>
      </c>
      <c r="T1453" t="s">
        <v>5037</v>
      </c>
      <c r="U1453" t="s">
        <v>18090</v>
      </c>
    </row>
    <row r="1454" spans="8:21" x14ac:dyDescent="0.25">
      <c r="H1454" s="28" t="s">
        <v>1914</v>
      </c>
      <c r="I1454">
        <v>1</v>
      </c>
      <c r="J1454">
        <v>1</v>
      </c>
      <c r="K1454">
        <v>1</v>
      </c>
      <c r="M1454">
        <v>1</v>
      </c>
      <c r="N1454">
        <v>1</v>
      </c>
      <c r="O1454">
        <v>2</v>
      </c>
      <c r="P1454">
        <v>1</v>
      </c>
      <c r="Q1454">
        <v>2</v>
      </c>
      <c r="R1454">
        <v>10</v>
      </c>
      <c r="T1454" t="s">
        <v>5094</v>
      </c>
      <c r="U1454" t="s">
        <v>18090</v>
      </c>
    </row>
    <row r="1455" spans="8:21" x14ac:dyDescent="0.25">
      <c r="H1455" s="28" t="s">
        <v>1776</v>
      </c>
      <c r="I1455">
        <v>1</v>
      </c>
      <c r="J1455">
        <v>1</v>
      </c>
      <c r="K1455">
        <v>1</v>
      </c>
      <c r="L1455">
        <v>1</v>
      </c>
      <c r="M1455">
        <v>1</v>
      </c>
      <c r="N1455">
        <v>1</v>
      </c>
      <c r="O1455">
        <v>1</v>
      </c>
      <c r="P1455">
        <v>1</v>
      </c>
      <c r="Q1455">
        <v>3</v>
      </c>
      <c r="R1455">
        <v>11</v>
      </c>
      <c r="T1455" t="s">
        <v>5112</v>
      </c>
      <c r="U1455" t="s">
        <v>18090</v>
      </c>
    </row>
    <row r="1456" spans="8:21" x14ac:dyDescent="0.25">
      <c r="H1456" s="28" t="s">
        <v>1967</v>
      </c>
      <c r="I1456">
        <v>1</v>
      </c>
      <c r="J1456">
        <v>1</v>
      </c>
      <c r="K1456">
        <v>1</v>
      </c>
      <c r="L1456">
        <v>1</v>
      </c>
      <c r="M1456">
        <v>1</v>
      </c>
      <c r="N1456">
        <v>1</v>
      </c>
      <c r="O1456">
        <v>1</v>
      </c>
      <c r="P1456">
        <v>1</v>
      </c>
      <c r="Q1456">
        <v>1</v>
      </c>
      <c r="R1456">
        <v>9</v>
      </c>
      <c r="T1456" t="s">
        <v>5207</v>
      </c>
      <c r="U1456" t="s">
        <v>18089</v>
      </c>
    </row>
    <row r="1457" spans="8:21" x14ac:dyDescent="0.25">
      <c r="H1457" s="28" t="s">
        <v>1097</v>
      </c>
      <c r="I1457">
        <v>1</v>
      </c>
      <c r="J1457">
        <v>1</v>
      </c>
      <c r="K1457">
        <v>1</v>
      </c>
      <c r="L1457">
        <v>1</v>
      </c>
      <c r="M1457">
        <v>1</v>
      </c>
      <c r="N1457">
        <v>1</v>
      </c>
      <c r="P1457">
        <v>1</v>
      </c>
      <c r="R1457">
        <v>7</v>
      </c>
      <c r="T1457" t="s">
        <v>5562</v>
      </c>
      <c r="U1457" t="s">
        <v>18089</v>
      </c>
    </row>
    <row r="1458" spans="8:21" x14ac:dyDescent="0.25">
      <c r="H1458" s="28" t="s">
        <v>1014</v>
      </c>
      <c r="I1458">
        <v>2</v>
      </c>
      <c r="J1458">
        <v>2</v>
      </c>
      <c r="K1458">
        <v>2</v>
      </c>
      <c r="L1458">
        <v>3</v>
      </c>
      <c r="M1458">
        <v>3</v>
      </c>
      <c r="N1458">
        <v>1</v>
      </c>
      <c r="O1458">
        <v>2</v>
      </c>
      <c r="P1458">
        <v>2</v>
      </c>
      <c r="Q1458">
        <v>3</v>
      </c>
      <c r="R1458">
        <v>20</v>
      </c>
      <c r="T1458" t="s">
        <v>5644</v>
      </c>
      <c r="U1458" t="s">
        <v>18090</v>
      </c>
    </row>
    <row r="1459" spans="8:21" x14ac:dyDescent="0.25">
      <c r="H1459" s="28" t="s">
        <v>1777</v>
      </c>
      <c r="I1459">
        <v>1</v>
      </c>
      <c r="K1459">
        <v>1</v>
      </c>
      <c r="L1459">
        <v>1</v>
      </c>
      <c r="M1459">
        <v>1</v>
      </c>
      <c r="N1459">
        <v>1</v>
      </c>
      <c r="O1459">
        <v>1</v>
      </c>
      <c r="P1459">
        <v>1</v>
      </c>
      <c r="Q1459">
        <v>1</v>
      </c>
      <c r="R1459">
        <v>8</v>
      </c>
      <c r="T1459" t="s">
        <v>6208</v>
      </c>
      <c r="U1459" t="s">
        <v>18090</v>
      </c>
    </row>
    <row r="1460" spans="8:21" x14ac:dyDescent="0.25">
      <c r="H1460" s="28" t="s">
        <v>99</v>
      </c>
      <c r="I1460">
        <v>7</v>
      </c>
      <c r="J1460">
        <v>7</v>
      </c>
      <c r="K1460">
        <v>6</v>
      </c>
      <c r="L1460">
        <v>7</v>
      </c>
      <c r="M1460">
        <v>8</v>
      </c>
      <c r="N1460">
        <v>9</v>
      </c>
      <c r="O1460">
        <v>5</v>
      </c>
      <c r="P1460">
        <v>11</v>
      </c>
      <c r="Q1460">
        <v>6</v>
      </c>
      <c r="R1460">
        <v>66</v>
      </c>
      <c r="T1460" t="s">
        <v>7152</v>
      </c>
      <c r="U1460" t="s">
        <v>18089</v>
      </c>
    </row>
    <row r="1461" spans="8:21" x14ac:dyDescent="0.25">
      <c r="H1461" s="28" t="s">
        <v>1058</v>
      </c>
      <c r="I1461">
        <v>1</v>
      </c>
      <c r="J1461">
        <v>1</v>
      </c>
      <c r="K1461">
        <v>1</v>
      </c>
      <c r="L1461">
        <v>1</v>
      </c>
      <c r="M1461">
        <v>1</v>
      </c>
      <c r="N1461">
        <v>1</v>
      </c>
      <c r="O1461">
        <v>1</v>
      </c>
      <c r="P1461">
        <v>1</v>
      </c>
      <c r="Q1461">
        <v>1</v>
      </c>
      <c r="R1461">
        <v>9</v>
      </c>
      <c r="T1461" t="s">
        <v>7199</v>
      </c>
      <c r="U1461" t="s">
        <v>18090</v>
      </c>
    </row>
    <row r="1462" spans="8:21" x14ac:dyDescent="0.25">
      <c r="H1462" s="28" t="s">
        <v>1359</v>
      </c>
      <c r="I1462">
        <v>1</v>
      </c>
      <c r="J1462">
        <v>1</v>
      </c>
      <c r="K1462">
        <v>1</v>
      </c>
      <c r="L1462">
        <v>1</v>
      </c>
      <c r="M1462">
        <v>1</v>
      </c>
      <c r="N1462">
        <v>2</v>
      </c>
      <c r="O1462">
        <v>2</v>
      </c>
      <c r="P1462">
        <v>1</v>
      </c>
      <c r="Q1462">
        <v>1</v>
      </c>
      <c r="R1462">
        <v>11</v>
      </c>
      <c r="T1462" t="s">
        <v>7481</v>
      </c>
      <c r="U1462" t="s">
        <v>18089</v>
      </c>
    </row>
    <row r="1463" spans="8:21" x14ac:dyDescent="0.25">
      <c r="H1463" s="28" t="s">
        <v>846</v>
      </c>
      <c r="I1463">
        <v>1</v>
      </c>
      <c r="J1463">
        <v>1</v>
      </c>
      <c r="K1463">
        <v>1</v>
      </c>
      <c r="L1463">
        <v>1</v>
      </c>
      <c r="M1463">
        <v>1</v>
      </c>
      <c r="N1463">
        <v>1</v>
      </c>
      <c r="O1463">
        <v>1</v>
      </c>
      <c r="P1463">
        <v>1</v>
      </c>
      <c r="Q1463">
        <v>1</v>
      </c>
      <c r="R1463">
        <v>9</v>
      </c>
      <c r="T1463" t="s">
        <v>7884</v>
      </c>
      <c r="U1463" t="s">
        <v>18090</v>
      </c>
    </row>
    <row r="1464" spans="8:21" x14ac:dyDescent="0.25">
      <c r="H1464" s="28" t="s">
        <v>1915</v>
      </c>
      <c r="I1464">
        <v>1</v>
      </c>
      <c r="J1464">
        <v>1</v>
      </c>
      <c r="K1464">
        <v>1</v>
      </c>
      <c r="M1464">
        <v>1</v>
      </c>
      <c r="N1464">
        <v>1</v>
      </c>
      <c r="O1464">
        <v>1</v>
      </c>
      <c r="P1464">
        <v>1</v>
      </c>
      <c r="R1464">
        <v>7</v>
      </c>
      <c r="T1464" t="s">
        <v>7956</v>
      </c>
      <c r="U1464" t="s">
        <v>18089</v>
      </c>
    </row>
    <row r="1465" spans="8:21" x14ac:dyDescent="0.25">
      <c r="H1465" s="28" t="s">
        <v>1134</v>
      </c>
      <c r="I1465">
        <v>1</v>
      </c>
      <c r="J1465">
        <v>1</v>
      </c>
      <c r="K1465">
        <v>2</v>
      </c>
      <c r="L1465">
        <v>1</v>
      </c>
      <c r="M1465">
        <v>1</v>
      </c>
      <c r="N1465">
        <v>1</v>
      </c>
      <c r="O1465">
        <v>1</v>
      </c>
      <c r="P1465">
        <v>1</v>
      </c>
      <c r="R1465">
        <v>9</v>
      </c>
      <c r="T1465" t="s">
        <v>8196</v>
      </c>
      <c r="U1465" t="s">
        <v>18090</v>
      </c>
    </row>
    <row r="1466" spans="8:21" x14ac:dyDescent="0.25">
      <c r="H1466" s="28" t="s">
        <v>730</v>
      </c>
      <c r="I1466">
        <v>1</v>
      </c>
      <c r="J1466">
        <v>1</v>
      </c>
      <c r="K1466">
        <v>1</v>
      </c>
      <c r="L1466">
        <v>1</v>
      </c>
      <c r="M1466">
        <v>1</v>
      </c>
      <c r="O1466">
        <v>1</v>
      </c>
      <c r="R1466">
        <v>6</v>
      </c>
      <c r="T1466" t="s">
        <v>8342</v>
      </c>
      <c r="U1466" t="s">
        <v>18090</v>
      </c>
    </row>
    <row r="1467" spans="8:21" x14ac:dyDescent="0.25">
      <c r="H1467" s="28" t="s">
        <v>1098</v>
      </c>
      <c r="I1467">
        <v>1</v>
      </c>
      <c r="J1467">
        <v>1</v>
      </c>
      <c r="K1467">
        <v>2</v>
      </c>
      <c r="L1467">
        <v>1</v>
      </c>
      <c r="M1467">
        <v>1</v>
      </c>
      <c r="N1467">
        <v>1</v>
      </c>
      <c r="O1467">
        <v>1</v>
      </c>
      <c r="P1467">
        <v>2</v>
      </c>
      <c r="R1467">
        <v>10</v>
      </c>
      <c r="T1467" t="s">
        <v>8630</v>
      </c>
      <c r="U1467" t="s">
        <v>18089</v>
      </c>
    </row>
    <row r="1468" spans="8:21" x14ac:dyDescent="0.25">
      <c r="H1468" s="28" t="s">
        <v>1778</v>
      </c>
      <c r="I1468">
        <v>1</v>
      </c>
      <c r="J1468">
        <v>1</v>
      </c>
      <c r="L1468">
        <v>2</v>
      </c>
      <c r="R1468">
        <v>4</v>
      </c>
      <c r="T1468" t="s">
        <v>8685</v>
      </c>
      <c r="U1468" t="s">
        <v>18090</v>
      </c>
    </row>
    <row r="1469" spans="8:21" x14ac:dyDescent="0.25">
      <c r="H1469" s="28" t="s">
        <v>2045</v>
      </c>
      <c r="J1469">
        <v>1</v>
      </c>
      <c r="K1469">
        <v>3</v>
      </c>
      <c r="L1469">
        <v>1</v>
      </c>
      <c r="M1469">
        <v>1</v>
      </c>
      <c r="N1469">
        <v>1</v>
      </c>
      <c r="O1469">
        <v>1</v>
      </c>
      <c r="P1469">
        <v>1</v>
      </c>
      <c r="Q1469">
        <v>2</v>
      </c>
      <c r="R1469">
        <v>11</v>
      </c>
      <c r="T1469" t="s">
        <v>8880</v>
      </c>
      <c r="U1469" t="s">
        <v>18090</v>
      </c>
    </row>
    <row r="1470" spans="8:21" x14ac:dyDescent="0.25">
      <c r="H1470" s="28" t="s">
        <v>2025</v>
      </c>
      <c r="J1470">
        <v>1</v>
      </c>
      <c r="L1470">
        <v>1</v>
      </c>
      <c r="M1470">
        <v>2</v>
      </c>
      <c r="P1470">
        <v>2</v>
      </c>
      <c r="Q1470">
        <v>1</v>
      </c>
      <c r="R1470">
        <v>7</v>
      </c>
      <c r="T1470" t="s">
        <v>9139</v>
      </c>
      <c r="U1470" t="s">
        <v>18089</v>
      </c>
    </row>
    <row r="1471" spans="8:21" x14ac:dyDescent="0.25">
      <c r="H1471" s="28" t="s">
        <v>1779</v>
      </c>
      <c r="I1471">
        <v>1</v>
      </c>
      <c r="J1471">
        <v>1</v>
      </c>
      <c r="K1471">
        <v>1</v>
      </c>
      <c r="L1471">
        <v>1</v>
      </c>
      <c r="M1471">
        <v>1</v>
      </c>
      <c r="N1471">
        <v>2</v>
      </c>
      <c r="P1471">
        <v>1</v>
      </c>
      <c r="R1471">
        <v>8</v>
      </c>
      <c r="T1471" t="s">
        <v>9157</v>
      </c>
      <c r="U1471" t="s">
        <v>18089</v>
      </c>
    </row>
    <row r="1472" spans="8:21" x14ac:dyDescent="0.25">
      <c r="H1472" s="28" t="s">
        <v>847</v>
      </c>
      <c r="I1472">
        <v>1</v>
      </c>
      <c r="J1472">
        <v>1</v>
      </c>
      <c r="K1472">
        <v>1</v>
      </c>
      <c r="M1472">
        <v>1</v>
      </c>
      <c r="N1472">
        <v>3</v>
      </c>
      <c r="O1472">
        <v>1</v>
      </c>
      <c r="P1472">
        <v>1</v>
      </c>
      <c r="R1472">
        <v>9</v>
      </c>
      <c r="T1472" t="s">
        <v>9178</v>
      </c>
      <c r="U1472" t="s">
        <v>18090</v>
      </c>
    </row>
    <row r="1473" spans="8:21" x14ac:dyDescent="0.25">
      <c r="H1473" s="28" t="s">
        <v>1179</v>
      </c>
      <c r="I1473">
        <v>1</v>
      </c>
      <c r="J1473">
        <v>1</v>
      </c>
      <c r="K1473">
        <v>2</v>
      </c>
      <c r="L1473">
        <v>1</v>
      </c>
      <c r="N1473">
        <v>1</v>
      </c>
      <c r="P1473">
        <v>1</v>
      </c>
      <c r="Q1473">
        <v>1</v>
      </c>
      <c r="R1473">
        <v>8</v>
      </c>
      <c r="T1473" t="s">
        <v>9204</v>
      </c>
      <c r="U1473" t="s">
        <v>18090</v>
      </c>
    </row>
    <row r="1474" spans="8:21" x14ac:dyDescent="0.25">
      <c r="H1474" s="28" t="s">
        <v>1015</v>
      </c>
      <c r="I1474">
        <v>1</v>
      </c>
      <c r="J1474">
        <v>1</v>
      </c>
      <c r="K1474">
        <v>1</v>
      </c>
      <c r="L1474">
        <v>1</v>
      </c>
      <c r="M1474">
        <v>2</v>
      </c>
      <c r="O1474">
        <v>2</v>
      </c>
      <c r="P1474">
        <v>2</v>
      </c>
      <c r="R1474">
        <v>10</v>
      </c>
      <c r="T1474" t="s">
        <v>9237</v>
      </c>
      <c r="U1474" t="s">
        <v>18090</v>
      </c>
    </row>
    <row r="1475" spans="8:21" x14ac:dyDescent="0.25">
      <c r="H1475" s="28" t="s">
        <v>1780</v>
      </c>
      <c r="I1475">
        <v>1</v>
      </c>
      <c r="J1475">
        <v>1</v>
      </c>
      <c r="M1475">
        <v>1</v>
      </c>
      <c r="N1475">
        <v>1</v>
      </c>
      <c r="O1475">
        <v>1</v>
      </c>
      <c r="R1475">
        <v>5</v>
      </c>
      <c r="T1475" t="s">
        <v>9246</v>
      </c>
      <c r="U1475" t="s">
        <v>18089</v>
      </c>
    </row>
    <row r="1476" spans="8:21" x14ac:dyDescent="0.25">
      <c r="H1476" s="28" t="s">
        <v>1781</v>
      </c>
      <c r="I1476">
        <v>1</v>
      </c>
      <c r="J1476">
        <v>2</v>
      </c>
      <c r="K1476">
        <v>1</v>
      </c>
      <c r="L1476">
        <v>1</v>
      </c>
      <c r="N1476">
        <v>1</v>
      </c>
      <c r="O1476">
        <v>2</v>
      </c>
      <c r="Q1476">
        <v>1</v>
      </c>
      <c r="R1476">
        <v>9</v>
      </c>
      <c r="T1476" t="s">
        <v>9369</v>
      </c>
      <c r="U1476" t="s">
        <v>18090</v>
      </c>
    </row>
    <row r="1477" spans="8:21" x14ac:dyDescent="0.25">
      <c r="H1477" s="28" t="s">
        <v>731</v>
      </c>
      <c r="I1477">
        <v>1</v>
      </c>
      <c r="J1477">
        <v>1</v>
      </c>
      <c r="K1477">
        <v>1</v>
      </c>
      <c r="L1477">
        <v>1</v>
      </c>
      <c r="M1477">
        <v>1</v>
      </c>
      <c r="N1477">
        <v>1</v>
      </c>
      <c r="O1477">
        <v>1</v>
      </c>
      <c r="P1477">
        <v>1</v>
      </c>
      <c r="Q1477">
        <v>1</v>
      </c>
      <c r="R1477">
        <v>9</v>
      </c>
      <c r="T1477" t="s">
        <v>9563</v>
      </c>
      <c r="U1477" t="s">
        <v>18089</v>
      </c>
    </row>
    <row r="1478" spans="8:21" x14ac:dyDescent="0.25">
      <c r="H1478" s="28" t="s">
        <v>1261</v>
      </c>
      <c r="I1478">
        <v>1</v>
      </c>
      <c r="J1478">
        <v>1</v>
      </c>
      <c r="K1478">
        <v>1</v>
      </c>
      <c r="L1478">
        <v>1</v>
      </c>
      <c r="M1478">
        <v>1</v>
      </c>
      <c r="N1478">
        <v>1</v>
      </c>
      <c r="O1478">
        <v>1</v>
      </c>
      <c r="P1478">
        <v>1</v>
      </c>
      <c r="Q1478">
        <v>1</v>
      </c>
      <c r="R1478">
        <v>9</v>
      </c>
      <c r="T1478" t="s">
        <v>9966</v>
      </c>
      <c r="U1478" t="s">
        <v>18090</v>
      </c>
    </row>
    <row r="1479" spans="8:21" x14ac:dyDescent="0.25">
      <c r="H1479" s="28" t="s">
        <v>1016</v>
      </c>
      <c r="I1479">
        <v>1</v>
      </c>
      <c r="J1479">
        <v>3</v>
      </c>
      <c r="K1479">
        <v>2</v>
      </c>
      <c r="L1479">
        <v>2</v>
      </c>
      <c r="M1479">
        <v>3</v>
      </c>
      <c r="N1479">
        <v>2</v>
      </c>
      <c r="O1479">
        <v>1</v>
      </c>
      <c r="P1479">
        <v>1</v>
      </c>
      <c r="Q1479">
        <v>3</v>
      </c>
      <c r="R1479">
        <v>18</v>
      </c>
      <c r="T1479" t="s">
        <v>10035</v>
      </c>
      <c r="U1479" t="s">
        <v>18090</v>
      </c>
    </row>
    <row r="1480" spans="8:21" x14ac:dyDescent="0.25">
      <c r="H1480" s="28" t="s">
        <v>732</v>
      </c>
      <c r="I1480">
        <v>1</v>
      </c>
      <c r="J1480">
        <v>1</v>
      </c>
      <c r="K1480">
        <v>1</v>
      </c>
      <c r="L1480">
        <v>2</v>
      </c>
      <c r="M1480">
        <v>1</v>
      </c>
      <c r="N1480">
        <v>2</v>
      </c>
      <c r="O1480">
        <v>2</v>
      </c>
      <c r="P1480">
        <v>1</v>
      </c>
      <c r="Q1480">
        <v>1</v>
      </c>
      <c r="R1480">
        <v>12</v>
      </c>
      <c r="T1480" t="s">
        <v>10222</v>
      </c>
      <c r="U1480" t="s">
        <v>18090</v>
      </c>
    </row>
    <row r="1481" spans="8:21" x14ac:dyDescent="0.25">
      <c r="H1481" s="28" t="s">
        <v>1099</v>
      </c>
      <c r="I1481">
        <v>1</v>
      </c>
      <c r="J1481">
        <v>1</v>
      </c>
      <c r="K1481">
        <v>1</v>
      </c>
      <c r="L1481">
        <v>1</v>
      </c>
      <c r="M1481">
        <v>1</v>
      </c>
      <c r="N1481">
        <v>1</v>
      </c>
      <c r="O1481">
        <v>1</v>
      </c>
      <c r="Q1481">
        <v>2</v>
      </c>
      <c r="R1481">
        <v>9</v>
      </c>
      <c r="T1481" t="s">
        <v>10256</v>
      </c>
      <c r="U1481" t="s">
        <v>18090</v>
      </c>
    </row>
    <row r="1482" spans="8:21" x14ac:dyDescent="0.25">
      <c r="H1482" s="28" t="s">
        <v>1657</v>
      </c>
      <c r="I1482">
        <v>1</v>
      </c>
      <c r="J1482">
        <v>1</v>
      </c>
      <c r="K1482">
        <v>1</v>
      </c>
      <c r="L1482">
        <v>1</v>
      </c>
      <c r="M1482">
        <v>2</v>
      </c>
      <c r="N1482">
        <v>1</v>
      </c>
      <c r="O1482">
        <v>1</v>
      </c>
      <c r="P1482">
        <v>1</v>
      </c>
      <c r="Q1482">
        <v>1</v>
      </c>
      <c r="R1482">
        <v>10</v>
      </c>
      <c r="T1482" t="s">
        <v>10289</v>
      </c>
      <c r="U1482" t="s">
        <v>18089</v>
      </c>
    </row>
    <row r="1483" spans="8:21" x14ac:dyDescent="0.25">
      <c r="H1483" s="28" t="s">
        <v>733</v>
      </c>
      <c r="I1483">
        <v>2</v>
      </c>
      <c r="J1483">
        <v>2</v>
      </c>
      <c r="K1483">
        <v>2</v>
      </c>
      <c r="L1483">
        <v>2</v>
      </c>
      <c r="M1483">
        <v>2</v>
      </c>
      <c r="N1483">
        <v>3</v>
      </c>
      <c r="O1483">
        <v>2</v>
      </c>
      <c r="P1483">
        <v>3</v>
      </c>
      <c r="Q1483">
        <v>3</v>
      </c>
      <c r="R1483">
        <v>21</v>
      </c>
      <c r="T1483" t="s">
        <v>10314</v>
      </c>
      <c r="U1483" t="s">
        <v>18090</v>
      </c>
    </row>
    <row r="1484" spans="8:21" x14ac:dyDescent="0.25">
      <c r="H1484" s="28" t="s">
        <v>1831</v>
      </c>
      <c r="I1484">
        <v>1</v>
      </c>
      <c r="J1484">
        <v>1</v>
      </c>
      <c r="M1484">
        <v>2</v>
      </c>
      <c r="N1484">
        <v>1</v>
      </c>
      <c r="P1484">
        <v>1</v>
      </c>
      <c r="R1484">
        <v>6</v>
      </c>
      <c r="T1484" t="s">
        <v>10331</v>
      </c>
      <c r="U1484" t="s">
        <v>18089</v>
      </c>
    </row>
    <row r="1485" spans="8:21" x14ac:dyDescent="0.25">
      <c r="H1485" s="28" t="s">
        <v>1180</v>
      </c>
      <c r="I1485">
        <v>1</v>
      </c>
      <c r="J1485">
        <v>1</v>
      </c>
      <c r="K1485">
        <v>1</v>
      </c>
      <c r="L1485">
        <v>1</v>
      </c>
      <c r="M1485">
        <v>1</v>
      </c>
      <c r="N1485">
        <v>2</v>
      </c>
      <c r="O1485">
        <v>2</v>
      </c>
      <c r="P1485">
        <v>2</v>
      </c>
      <c r="R1485">
        <v>11</v>
      </c>
      <c r="T1485" t="s">
        <v>10463</v>
      </c>
      <c r="U1485" t="s">
        <v>18090</v>
      </c>
    </row>
    <row r="1486" spans="8:21" x14ac:dyDescent="0.25">
      <c r="H1486" s="28" t="s">
        <v>583</v>
      </c>
      <c r="I1486">
        <v>6</v>
      </c>
      <c r="J1486">
        <v>4</v>
      </c>
      <c r="K1486">
        <v>5</v>
      </c>
      <c r="L1486">
        <v>7</v>
      </c>
      <c r="M1486">
        <v>6</v>
      </c>
      <c r="N1486">
        <v>4</v>
      </c>
      <c r="O1486">
        <v>6</v>
      </c>
      <c r="P1486">
        <v>6</v>
      </c>
      <c r="Q1486">
        <v>8</v>
      </c>
      <c r="R1486">
        <v>52</v>
      </c>
      <c r="T1486" t="s">
        <v>10656</v>
      </c>
      <c r="U1486" t="s">
        <v>18090</v>
      </c>
    </row>
    <row r="1487" spans="8:21" x14ac:dyDescent="0.25">
      <c r="H1487" s="28" t="s">
        <v>848</v>
      </c>
      <c r="I1487">
        <v>1</v>
      </c>
      <c r="J1487">
        <v>1</v>
      </c>
      <c r="K1487">
        <v>2</v>
      </c>
      <c r="L1487">
        <v>1</v>
      </c>
      <c r="N1487">
        <v>1</v>
      </c>
      <c r="O1487">
        <v>2</v>
      </c>
      <c r="P1487">
        <v>2</v>
      </c>
      <c r="Q1487">
        <v>1</v>
      </c>
      <c r="R1487">
        <v>11</v>
      </c>
      <c r="T1487" t="s">
        <v>10810</v>
      </c>
      <c r="U1487" t="s">
        <v>18090</v>
      </c>
    </row>
    <row r="1488" spans="8:21" x14ac:dyDescent="0.25">
      <c r="H1488" s="28" t="s">
        <v>1916</v>
      </c>
      <c r="I1488">
        <v>1</v>
      </c>
      <c r="J1488">
        <v>1</v>
      </c>
      <c r="K1488">
        <v>1</v>
      </c>
      <c r="L1488">
        <v>1</v>
      </c>
      <c r="M1488">
        <v>1</v>
      </c>
      <c r="N1488">
        <v>1</v>
      </c>
      <c r="O1488">
        <v>1</v>
      </c>
      <c r="P1488">
        <v>1</v>
      </c>
      <c r="Q1488">
        <v>1</v>
      </c>
      <c r="R1488">
        <v>9</v>
      </c>
      <c r="T1488" t="s">
        <v>10982</v>
      </c>
      <c r="U1488" t="s">
        <v>18090</v>
      </c>
    </row>
    <row r="1489" spans="8:21" x14ac:dyDescent="0.25">
      <c r="H1489" s="28" t="s">
        <v>472</v>
      </c>
      <c r="I1489">
        <v>4</v>
      </c>
      <c r="J1489">
        <v>4</v>
      </c>
      <c r="K1489">
        <v>4</v>
      </c>
      <c r="L1489">
        <v>2</v>
      </c>
      <c r="M1489">
        <v>4</v>
      </c>
      <c r="N1489">
        <v>3</v>
      </c>
      <c r="O1489">
        <v>4</v>
      </c>
      <c r="P1489">
        <v>4</v>
      </c>
      <c r="Q1489">
        <v>5</v>
      </c>
      <c r="R1489">
        <v>34</v>
      </c>
      <c r="T1489" t="s">
        <v>11013</v>
      </c>
      <c r="U1489" t="s">
        <v>18090</v>
      </c>
    </row>
    <row r="1490" spans="8:21" x14ac:dyDescent="0.25">
      <c r="H1490" s="28" t="s">
        <v>734</v>
      </c>
      <c r="I1490">
        <v>1</v>
      </c>
      <c r="J1490">
        <v>1</v>
      </c>
      <c r="K1490">
        <v>2</v>
      </c>
      <c r="L1490">
        <v>1</v>
      </c>
      <c r="M1490">
        <v>1</v>
      </c>
      <c r="N1490">
        <v>1</v>
      </c>
      <c r="O1490">
        <v>1</v>
      </c>
      <c r="P1490">
        <v>1</v>
      </c>
      <c r="Q1490">
        <v>1</v>
      </c>
      <c r="R1490">
        <v>10</v>
      </c>
      <c r="T1490" t="s">
        <v>11013</v>
      </c>
      <c r="U1490" t="s">
        <v>18090</v>
      </c>
    </row>
    <row r="1491" spans="8:21" x14ac:dyDescent="0.25">
      <c r="H1491" s="28" t="s">
        <v>1555</v>
      </c>
      <c r="I1491">
        <v>1</v>
      </c>
      <c r="J1491">
        <v>1</v>
      </c>
      <c r="K1491">
        <v>1</v>
      </c>
      <c r="L1491">
        <v>1</v>
      </c>
      <c r="M1491">
        <v>1</v>
      </c>
      <c r="N1491">
        <v>1</v>
      </c>
      <c r="Q1491">
        <v>1</v>
      </c>
      <c r="R1491">
        <v>7</v>
      </c>
      <c r="T1491" t="s">
        <v>11743</v>
      </c>
      <c r="U1491" t="s">
        <v>18090</v>
      </c>
    </row>
    <row r="1492" spans="8:21" x14ac:dyDescent="0.25">
      <c r="H1492" s="28" t="s">
        <v>676</v>
      </c>
      <c r="I1492">
        <v>1</v>
      </c>
      <c r="K1492">
        <v>1</v>
      </c>
      <c r="L1492">
        <v>1</v>
      </c>
      <c r="M1492">
        <v>2</v>
      </c>
      <c r="N1492">
        <v>1</v>
      </c>
      <c r="O1492">
        <v>1</v>
      </c>
      <c r="Q1492">
        <v>2</v>
      </c>
      <c r="R1492">
        <v>9</v>
      </c>
      <c r="T1492" t="s">
        <v>11786</v>
      </c>
      <c r="U1492" t="s">
        <v>18090</v>
      </c>
    </row>
    <row r="1493" spans="8:21" x14ac:dyDescent="0.25">
      <c r="H1493" s="28" t="s">
        <v>1235</v>
      </c>
      <c r="I1493">
        <v>1</v>
      </c>
      <c r="J1493">
        <v>1</v>
      </c>
      <c r="K1493">
        <v>1</v>
      </c>
      <c r="L1493">
        <v>1</v>
      </c>
      <c r="M1493">
        <v>1</v>
      </c>
      <c r="N1493">
        <v>1</v>
      </c>
      <c r="P1493">
        <v>1</v>
      </c>
      <c r="Q1493">
        <v>1</v>
      </c>
      <c r="R1493">
        <v>8</v>
      </c>
      <c r="T1493" t="s">
        <v>12149</v>
      </c>
      <c r="U1493" t="s">
        <v>18089</v>
      </c>
    </row>
    <row r="1494" spans="8:21" x14ac:dyDescent="0.25">
      <c r="H1494" s="28" t="s">
        <v>318</v>
      </c>
      <c r="I1494">
        <v>1</v>
      </c>
      <c r="J1494">
        <v>1</v>
      </c>
      <c r="K1494">
        <v>1</v>
      </c>
      <c r="M1494">
        <v>1</v>
      </c>
      <c r="N1494">
        <v>1</v>
      </c>
      <c r="O1494">
        <v>1</v>
      </c>
      <c r="P1494">
        <v>2</v>
      </c>
      <c r="Q1494">
        <v>2</v>
      </c>
      <c r="R1494">
        <v>10</v>
      </c>
      <c r="T1494" t="s">
        <v>12265</v>
      </c>
      <c r="U1494" t="s">
        <v>18090</v>
      </c>
    </row>
    <row r="1495" spans="8:21" x14ac:dyDescent="0.25">
      <c r="H1495" s="28" t="s">
        <v>319</v>
      </c>
      <c r="I1495">
        <v>1</v>
      </c>
      <c r="J1495">
        <v>1</v>
      </c>
      <c r="K1495">
        <v>1</v>
      </c>
      <c r="M1495">
        <v>1</v>
      </c>
      <c r="O1495">
        <v>1</v>
      </c>
      <c r="Q1495">
        <v>2</v>
      </c>
      <c r="R1495">
        <v>7</v>
      </c>
      <c r="T1495" t="s">
        <v>12439</v>
      </c>
      <c r="U1495" t="s">
        <v>18089</v>
      </c>
    </row>
    <row r="1496" spans="8:21" x14ac:dyDescent="0.25">
      <c r="H1496" s="28" t="s">
        <v>1554</v>
      </c>
      <c r="I1496">
        <v>1</v>
      </c>
      <c r="J1496">
        <v>1</v>
      </c>
      <c r="K1496">
        <v>1</v>
      </c>
      <c r="L1496">
        <v>1</v>
      </c>
      <c r="M1496">
        <v>1</v>
      </c>
      <c r="N1496">
        <v>1</v>
      </c>
      <c r="O1496">
        <v>1</v>
      </c>
      <c r="P1496">
        <v>2</v>
      </c>
      <c r="Q1496">
        <v>1</v>
      </c>
      <c r="R1496">
        <v>10</v>
      </c>
      <c r="T1496" t="s">
        <v>12623</v>
      </c>
      <c r="U1496" t="s">
        <v>18089</v>
      </c>
    </row>
    <row r="1497" spans="8:21" x14ac:dyDescent="0.25">
      <c r="H1497" s="28" t="s">
        <v>623</v>
      </c>
      <c r="I1497">
        <v>2</v>
      </c>
      <c r="J1497">
        <v>2</v>
      </c>
      <c r="K1497">
        <v>1</v>
      </c>
      <c r="L1497">
        <v>2</v>
      </c>
      <c r="M1497">
        <v>3</v>
      </c>
      <c r="N1497">
        <v>3</v>
      </c>
      <c r="O1497">
        <v>3</v>
      </c>
      <c r="P1497">
        <v>2</v>
      </c>
      <c r="Q1497">
        <v>2</v>
      </c>
      <c r="R1497">
        <v>20</v>
      </c>
      <c r="T1497" t="s">
        <v>12969</v>
      </c>
      <c r="U1497" t="s">
        <v>18089</v>
      </c>
    </row>
    <row r="1498" spans="8:21" x14ac:dyDescent="0.25">
      <c r="H1498" s="28" t="s">
        <v>1968</v>
      </c>
      <c r="I1498">
        <v>1</v>
      </c>
      <c r="K1498">
        <v>1</v>
      </c>
      <c r="M1498">
        <v>1</v>
      </c>
      <c r="N1498">
        <v>2</v>
      </c>
      <c r="Q1498">
        <v>1</v>
      </c>
      <c r="R1498">
        <v>6</v>
      </c>
      <c r="T1498" t="s">
        <v>13093</v>
      </c>
      <c r="U1498" t="s">
        <v>18089</v>
      </c>
    </row>
    <row r="1499" spans="8:21" x14ac:dyDescent="0.25">
      <c r="H1499" s="28" t="s">
        <v>247</v>
      </c>
      <c r="I1499">
        <v>1</v>
      </c>
      <c r="J1499">
        <v>1</v>
      </c>
      <c r="K1499">
        <v>1</v>
      </c>
      <c r="L1499">
        <v>1</v>
      </c>
      <c r="M1499">
        <v>1</v>
      </c>
      <c r="N1499">
        <v>1</v>
      </c>
      <c r="O1499">
        <v>1</v>
      </c>
      <c r="P1499">
        <v>1</v>
      </c>
      <c r="Q1499">
        <v>1</v>
      </c>
      <c r="R1499">
        <v>9</v>
      </c>
      <c r="T1499" t="s">
        <v>13206</v>
      </c>
      <c r="U1499" t="s">
        <v>18090</v>
      </c>
    </row>
    <row r="1500" spans="8:21" x14ac:dyDescent="0.25">
      <c r="H1500" s="28" t="s">
        <v>1658</v>
      </c>
      <c r="I1500">
        <v>2</v>
      </c>
      <c r="J1500">
        <v>2</v>
      </c>
      <c r="K1500">
        <v>2</v>
      </c>
      <c r="L1500">
        <v>1</v>
      </c>
      <c r="M1500">
        <v>3</v>
      </c>
      <c r="N1500">
        <v>2</v>
      </c>
      <c r="O1500">
        <v>1</v>
      </c>
      <c r="P1500">
        <v>1</v>
      </c>
      <c r="Q1500">
        <v>2</v>
      </c>
      <c r="R1500">
        <v>16</v>
      </c>
      <c r="T1500" t="s">
        <v>13334</v>
      </c>
      <c r="U1500" t="s">
        <v>18090</v>
      </c>
    </row>
    <row r="1501" spans="8:21" x14ac:dyDescent="0.25">
      <c r="H1501" s="28" t="s">
        <v>1917</v>
      </c>
      <c r="I1501">
        <v>1</v>
      </c>
      <c r="J1501">
        <v>1</v>
      </c>
      <c r="K1501">
        <v>1</v>
      </c>
      <c r="L1501">
        <v>1</v>
      </c>
      <c r="M1501">
        <v>1</v>
      </c>
      <c r="N1501">
        <v>1</v>
      </c>
      <c r="O1501">
        <v>1</v>
      </c>
      <c r="P1501">
        <v>1</v>
      </c>
      <c r="Q1501">
        <v>1</v>
      </c>
      <c r="R1501">
        <v>9</v>
      </c>
      <c r="T1501" t="s">
        <v>13524</v>
      </c>
      <c r="U1501" t="s">
        <v>18090</v>
      </c>
    </row>
    <row r="1502" spans="8:21" x14ac:dyDescent="0.25">
      <c r="H1502" s="28" t="s">
        <v>1918</v>
      </c>
      <c r="I1502">
        <v>1</v>
      </c>
      <c r="J1502">
        <v>1</v>
      </c>
      <c r="K1502">
        <v>1</v>
      </c>
      <c r="L1502">
        <v>1</v>
      </c>
      <c r="M1502">
        <v>1</v>
      </c>
      <c r="N1502">
        <v>1</v>
      </c>
      <c r="O1502">
        <v>1</v>
      </c>
      <c r="P1502">
        <v>1</v>
      </c>
      <c r="Q1502">
        <v>1</v>
      </c>
      <c r="R1502">
        <v>9</v>
      </c>
      <c r="T1502" t="s">
        <v>13679</v>
      </c>
      <c r="U1502" t="s">
        <v>18089</v>
      </c>
    </row>
    <row r="1503" spans="8:21" x14ac:dyDescent="0.25">
      <c r="H1503" s="28" t="s">
        <v>1629</v>
      </c>
      <c r="I1503">
        <v>2</v>
      </c>
      <c r="J1503">
        <v>2</v>
      </c>
      <c r="K1503">
        <v>2</v>
      </c>
      <c r="L1503">
        <v>1</v>
      </c>
      <c r="M1503">
        <v>2</v>
      </c>
      <c r="N1503">
        <v>1</v>
      </c>
      <c r="O1503">
        <v>1</v>
      </c>
      <c r="P1503">
        <v>1</v>
      </c>
      <c r="Q1503">
        <v>1</v>
      </c>
      <c r="R1503">
        <v>13</v>
      </c>
      <c r="T1503" t="s">
        <v>13841</v>
      </c>
      <c r="U1503" t="s">
        <v>18090</v>
      </c>
    </row>
    <row r="1504" spans="8:21" x14ac:dyDescent="0.25">
      <c r="H1504" s="28" t="s">
        <v>798</v>
      </c>
      <c r="I1504">
        <v>3</v>
      </c>
      <c r="J1504">
        <v>3</v>
      </c>
      <c r="K1504">
        <v>3</v>
      </c>
      <c r="L1504">
        <v>3</v>
      </c>
      <c r="M1504">
        <v>2</v>
      </c>
      <c r="N1504">
        <v>2</v>
      </c>
      <c r="O1504">
        <v>4</v>
      </c>
      <c r="P1504">
        <v>2</v>
      </c>
      <c r="Q1504">
        <v>2</v>
      </c>
      <c r="R1504">
        <v>24</v>
      </c>
      <c r="T1504" t="s">
        <v>13925</v>
      </c>
      <c r="U1504" t="s">
        <v>18089</v>
      </c>
    </row>
    <row r="1505" spans="8:21" x14ac:dyDescent="0.25">
      <c r="H1505" s="28" t="s">
        <v>1325</v>
      </c>
      <c r="I1505">
        <v>1</v>
      </c>
      <c r="J1505">
        <v>1</v>
      </c>
      <c r="K1505">
        <v>1</v>
      </c>
      <c r="L1505">
        <v>1</v>
      </c>
      <c r="M1505">
        <v>1</v>
      </c>
      <c r="N1505">
        <v>1</v>
      </c>
      <c r="O1505">
        <v>1</v>
      </c>
      <c r="P1505">
        <v>1</v>
      </c>
      <c r="Q1505">
        <v>1</v>
      </c>
      <c r="R1505">
        <v>9</v>
      </c>
      <c r="T1505" t="s">
        <v>15001</v>
      </c>
      <c r="U1505" t="s">
        <v>18090</v>
      </c>
    </row>
    <row r="1506" spans="8:21" x14ac:dyDescent="0.25">
      <c r="H1506" s="28" t="s">
        <v>1017</v>
      </c>
      <c r="I1506">
        <v>3</v>
      </c>
      <c r="J1506">
        <v>2</v>
      </c>
      <c r="K1506">
        <v>3</v>
      </c>
      <c r="L1506">
        <v>2</v>
      </c>
      <c r="M1506">
        <v>3</v>
      </c>
      <c r="N1506">
        <v>3</v>
      </c>
      <c r="O1506">
        <v>2</v>
      </c>
      <c r="P1506">
        <v>2</v>
      </c>
      <c r="Q1506">
        <v>3</v>
      </c>
      <c r="R1506">
        <v>23</v>
      </c>
      <c r="T1506" t="s">
        <v>15001</v>
      </c>
      <c r="U1506" t="s">
        <v>18090</v>
      </c>
    </row>
    <row r="1507" spans="8:21" x14ac:dyDescent="0.25">
      <c r="H1507" s="28" t="s">
        <v>584</v>
      </c>
      <c r="I1507">
        <v>1</v>
      </c>
      <c r="J1507">
        <v>1</v>
      </c>
      <c r="K1507">
        <v>1</v>
      </c>
      <c r="L1507">
        <v>1</v>
      </c>
      <c r="M1507">
        <v>1</v>
      </c>
      <c r="N1507">
        <v>1</v>
      </c>
      <c r="O1507">
        <v>1</v>
      </c>
      <c r="P1507">
        <v>1</v>
      </c>
      <c r="Q1507">
        <v>1</v>
      </c>
      <c r="R1507">
        <v>9</v>
      </c>
      <c r="T1507" t="s">
        <v>15123</v>
      </c>
      <c r="U1507" t="s">
        <v>18089</v>
      </c>
    </row>
    <row r="1508" spans="8:21" x14ac:dyDescent="0.25">
      <c r="H1508" s="28" t="s">
        <v>1919</v>
      </c>
      <c r="I1508">
        <v>1</v>
      </c>
      <c r="J1508">
        <v>1</v>
      </c>
      <c r="L1508">
        <v>1</v>
      </c>
      <c r="M1508">
        <v>1</v>
      </c>
      <c r="N1508">
        <v>1</v>
      </c>
      <c r="O1508">
        <v>2</v>
      </c>
      <c r="P1508">
        <v>1</v>
      </c>
      <c r="Q1508">
        <v>1</v>
      </c>
      <c r="R1508">
        <v>9</v>
      </c>
      <c r="T1508" t="s">
        <v>15259</v>
      </c>
      <c r="U1508" t="s">
        <v>18090</v>
      </c>
    </row>
    <row r="1509" spans="8:21" x14ac:dyDescent="0.25">
      <c r="H1509" s="28" t="s">
        <v>799</v>
      </c>
      <c r="I1509">
        <v>1</v>
      </c>
      <c r="K1509">
        <v>1</v>
      </c>
      <c r="M1509">
        <v>1</v>
      </c>
      <c r="N1509">
        <v>1</v>
      </c>
      <c r="O1509">
        <v>2</v>
      </c>
      <c r="P1509">
        <v>1</v>
      </c>
      <c r="Q1509">
        <v>2</v>
      </c>
      <c r="R1509">
        <v>9</v>
      </c>
      <c r="T1509" t="s">
        <v>15324</v>
      </c>
      <c r="U1509" t="s">
        <v>18090</v>
      </c>
    </row>
    <row r="1510" spans="8:21" x14ac:dyDescent="0.25">
      <c r="H1510" s="28" t="s">
        <v>473</v>
      </c>
      <c r="I1510">
        <v>1</v>
      </c>
      <c r="J1510">
        <v>1</v>
      </c>
      <c r="K1510">
        <v>1</v>
      </c>
      <c r="L1510">
        <v>1</v>
      </c>
      <c r="M1510">
        <v>1</v>
      </c>
      <c r="N1510">
        <v>1</v>
      </c>
      <c r="O1510">
        <v>1</v>
      </c>
      <c r="P1510">
        <v>1</v>
      </c>
      <c r="Q1510">
        <v>1</v>
      </c>
      <c r="R1510">
        <v>9</v>
      </c>
      <c r="T1510" t="s">
        <v>15829</v>
      </c>
      <c r="U1510" t="s">
        <v>18090</v>
      </c>
    </row>
    <row r="1511" spans="8:21" x14ac:dyDescent="0.25">
      <c r="H1511" s="28" t="s">
        <v>1203</v>
      </c>
      <c r="I1511">
        <v>3</v>
      </c>
      <c r="J1511">
        <v>2</v>
      </c>
      <c r="K1511">
        <v>3</v>
      </c>
      <c r="L1511">
        <v>3</v>
      </c>
      <c r="M1511">
        <v>3</v>
      </c>
      <c r="N1511">
        <v>3</v>
      </c>
      <c r="O1511">
        <v>3</v>
      </c>
      <c r="P1511">
        <v>3</v>
      </c>
      <c r="Q1511">
        <v>3</v>
      </c>
      <c r="R1511">
        <v>26</v>
      </c>
      <c r="T1511" t="s">
        <v>15956</v>
      </c>
      <c r="U1511" t="s">
        <v>18089</v>
      </c>
    </row>
    <row r="1512" spans="8:21" x14ac:dyDescent="0.25">
      <c r="H1512" s="28" t="s">
        <v>1262</v>
      </c>
      <c r="I1512">
        <v>1</v>
      </c>
      <c r="J1512">
        <v>1</v>
      </c>
      <c r="K1512">
        <v>1</v>
      </c>
      <c r="L1512">
        <v>1</v>
      </c>
      <c r="M1512">
        <v>1</v>
      </c>
      <c r="N1512">
        <v>1</v>
      </c>
      <c r="O1512">
        <v>1</v>
      </c>
      <c r="P1512">
        <v>1</v>
      </c>
      <c r="Q1512">
        <v>1</v>
      </c>
      <c r="R1512">
        <v>9</v>
      </c>
      <c r="T1512" t="s">
        <v>16084</v>
      </c>
      <c r="U1512" t="s">
        <v>18089</v>
      </c>
    </row>
    <row r="1513" spans="8:21" x14ac:dyDescent="0.25">
      <c r="H1513" s="28" t="s">
        <v>1782</v>
      </c>
      <c r="I1513">
        <v>1</v>
      </c>
      <c r="J1513">
        <v>1</v>
      </c>
      <c r="K1513">
        <v>1</v>
      </c>
      <c r="L1513">
        <v>1</v>
      </c>
      <c r="N1513">
        <v>1</v>
      </c>
      <c r="O1513">
        <v>1</v>
      </c>
      <c r="P1513">
        <v>1</v>
      </c>
      <c r="Q1513">
        <v>1</v>
      </c>
      <c r="R1513">
        <v>8</v>
      </c>
      <c r="T1513" t="s">
        <v>16137</v>
      </c>
      <c r="U1513" t="s">
        <v>18089</v>
      </c>
    </row>
    <row r="1514" spans="8:21" x14ac:dyDescent="0.25">
      <c r="H1514" s="28" t="s">
        <v>1437</v>
      </c>
      <c r="I1514">
        <v>1</v>
      </c>
      <c r="J1514">
        <v>1</v>
      </c>
      <c r="K1514">
        <v>1</v>
      </c>
      <c r="L1514">
        <v>1</v>
      </c>
      <c r="M1514">
        <v>2</v>
      </c>
      <c r="N1514">
        <v>1</v>
      </c>
      <c r="O1514">
        <v>1</v>
      </c>
      <c r="P1514">
        <v>1</v>
      </c>
      <c r="Q1514">
        <v>1</v>
      </c>
      <c r="R1514">
        <v>10</v>
      </c>
      <c r="T1514" t="s">
        <v>16310</v>
      </c>
      <c r="U1514" t="s">
        <v>18089</v>
      </c>
    </row>
    <row r="1515" spans="8:21" x14ac:dyDescent="0.25">
      <c r="H1515" s="28" t="s">
        <v>1438</v>
      </c>
      <c r="I1515">
        <v>1</v>
      </c>
      <c r="J1515">
        <v>1</v>
      </c>
      <c r="K1515">
        <v>1</v>
      </c>
      <c r="L1515">
        <v>1</v>
      </c>
      <c r="M1515">
        <v>1</v>
      </c>
      <c r="N1515">
        <v>1</v>
      </c>
      <c r="O1515">
        <v>1</v>
      </c>
      <c r="P1515">
        <v>1</v>
      </c>
      <c r="Q1515">
        <v>1</v>
      </c>
      <c r="R1515">
        <v>9</v>
      </c>
      <c r="T1515" t="s">
        <v>16336</v>
      </c>
      <c r="U1515" t="s">
        <v>18089</v>
      </c>
    </row>
    <row r="1516" spans="8:21" x14ac:dyDescent="0.25">
      <c r="H1516" s="28" t="s">
        <v>1360</v>
      </c>
      <c r="I1516">
        <v>1</v>
      </c>
      <c r="J1516">
        <v>1</v>
      </c>
      <c r="K1516">
        <v>1</v>
      </c>
      <c r="L1516">
        <v>1</v>
      </c>
      <c r="M1516">
        <v>1</v>
      </c>
      <c r="N1516">
        <v>1</v>
      </c>
      <c r="O1516">
        <v>2</v>
      </c>
      <c r="P1516">
        <v>1</v>
      </c>
      <c r="Q1516">
        <v>2</v>
      </c>
      <c r="R1516">
        <v>11</v>
      </c>
      <c r="T1516" t="s">
        <v>16599</v>
      </c>
      <c r="U1516" t="s">
        <v>18089</v>
      </c>
    </row>
    <row r="1517" spans="8:21" x14ac:dyDescent="0.25">
      <c r="H1517" s="28" t="s">
        <v>735</v>
      </c>
      <c r="I1517">
        <v>1</v>
      </c>
      <c r="J1517">
        <v>1</v>
      </c>
      <c r="K1517">
        <v>3</v>
      </c>
      <c r="N1517">
        <v>1</v>
      </c>
      <c r="P1517">
        <v>2</v>
      </c>
      <c r="Q1517">
        <v>2</v>
      </c>
      <c r="R1517">
        <v>10</v>
      </c>
      <c r="T1517" t="s">
        <v>16722</v>
      </c>
      <c r="U1517" t="s">
        <v>18090</v>
      </c>
    </row>
    <row r="1518" spans="8:21" x14ac:dyDescent="0.25">
      <c r="H1518" s="28" t="s">
        <v>1135</v>
      </c>
      <c r="I1518">
        <v>2</v>
      </c>
      <c r="J1518">
        <v>2</v>
      </c>
      <c r="K1518">
        <v>2</v>
      </c>
      <c r="L1518">
        <v>3</v>
      </c>
      <c r="M1518">
        <v>3</v>
      </c>
      <c r="N1518">
        <v>3</v>
      </c>
      <c r="O1518">
        <v>3</v>
      </c>
      <c r="P1518">
        <v>3</v>
      </c>
      <c r="Q1518">
        <v>1</v>
      </c>
      <c r="R1518">
        <v>22</v>
      </c>
      <c r="T1518" t="s">
        <v>17129</v>
      </c>
      <c r="U1518" t="s">
        <v>18089</v>
      </c>
    </row>
    <row r="1519" spans="8:21" x14ac:dyDescent="0.25">
      <c r="H1519" s="28" t="s">
        <v>964</v>
      </c>
      <c r="I1519">
        <v>1</v>
      </c>
      <c r="J1519">
        <v>1</v>
      </c>
      <c r="K1519">
        <v>2</v>
      </c>
      <c r="L1519">
        <v>2</v>
      </c>
      <c r="M1519">
        <v>1</v>
      </c>
      <c r="N1519">
        <v>1</v>
      </c>
      <c r="O1519">
        <v>2</v>
      </c>
      <c r="Q1519">
        <v>1</v>
      </c>
      <c r="R1519">
        <v>11</v>
      </c>
      <c r="T1519" t="s">
        <v>17176</v>
      </c>
      <c r="U1519" t="s">
        <v>18090</v>
      </c>
    </row>
    <row r="1520" spans="8:21" x14ac:dyDescent="0.25">
      <c r="H1520" s="28" t="s">
        <v>1018</v>
      </c>
      <c r="I1520">
        <v>1</v>
      </c>
      <c r="J1520">
        <v>1</v>
      </c>
      <c r="K1520">
        <v>2</v>
      </c>
      <c r="L1520">
        <v>1</v>
      </c>
      <c r="P1520">
        <v>1</v>
      </c>
      <c r="Q1520">
        <v>2</v>
      </c>
      <c r="R1520">
        <v>8</v>
      </c>
      <c r="T1520" t="s">
        <v>17232</v>
      </c>
      <c r="U1520" t="s">
        <v>18090</v>
      </c>
    </row>
    <row r="1521" spans="8:21" x14ac:dyDescent="0.25">
      <c r="H1521" s="28" t="s">
        <v>1136</v>
      </c>
      <c r="I1521">
        <v>1</v>
      </c>
      <c r="J1521">
        <v>1</v>
      </c>
      <c r="L1521">
        <v>1</v>
      </c>
      <c r="Q1521">
        <v>1</v>
      </c>
      <c r="R1521">
        <v>4</v>
      </c>
      <c r="T1521" t="s">
        <v>17321</v>
      </c>
      <c r="U1521" t="s">
        <v>18090</v>
      </c>
    </row>
    <row r="1522" spans="8:21" x14ac:dyDescent="0.25">
      <c r="H1522" s="28" t="s">
        <v>1394</v>
      </c>
      <c r="I1522">
        <v>1</v>
      </c>
      <c r="J1522">
        <v>1</v>
      </c>
      <c r="K1522">
        <v>1</v>
      </c>
      <c r="L1522">
        <v>1</v>
      </c>
      <c r="M1522">
        <v>1</v>
      </c>
      <c r="N1522">
        <v>1</v>
      </c>
      <c r="O1522">
        <v>1</v>
      </c>
      <c r="P1522">
        <v>1</v>
      </c>
      <c r="R1522">
        <v>8</v>
      </c>
      <c r="T1522" t="s">
        <v>17361</v>
      </c>
      <c r="U1522" t="s">
        <v>18090</v>
      </c>
    </row>
    <row r="1523" spans="8:21" x14ac:dyDescent="0.25">
      <c r="H1523" s="28" t="s">
        <v>320</v>
      </c>
      <c r="I1523">
        <v>1</v>
      </c>
      <c r="J1523">
        <v>1</v>
      </c>
      <c r="K1523">
        <v>1</v>
      </c>
      <c r="L1523">
        <v>1</v>
      </c>
      <c r="M1523">
        <v>2</v>
      </c>
      <c r="N1523">
        <v>1</v>
      </c>
      <c r="O1523">
        <v>1</v>
      </c>
      <c r="P1523">
        <v>2</v>
      </c>
      <c r="R1523">
        <v>10</v>
      </c>
      <c r="T1523" t="s">
        <v>17606</v>
      </c>
      <c r="U1523" t="s">
        <v>18090</v>
      </c>
    </row>
    <row r="1524" spans="8:21" x14ac:dyDescent="0.25">
      <c r="H1524" s="28" t="s">
        <v>800</v>
      </c>
      <c r="I1524">
        <v>3</v>
      </c>
      <c r="J1524">
        <v>2</v>
      </c>
      <c r="K1524">
        <v>2</v>
      </c>
      <c r="L1524">
        <v>2</v>
      </c>
      <c r="M1524">
        <v>2</v>
      </c>
      <c r="N1524">
        <v>2</v>
      </c>
      <c r="O1524">
        <v>2</v>
      </c>
      <c r="P1524">
        <v>3</v>
      </c>
      <c r="Q1524">
        <v>2</v>
      </c>
      <c r="R1524">
        <v>20</v>
      </c>
      <c r="T1524" t="s">
        <v>17735</v>
      </c>
      <c r="U1524" t="s">
        <v>18090</v>
      </c>
    </row>
    <row r="1525" spans="8:21" x14ac:dyDescent="0.25">
      <c r="H1525" s="28" t="s">
        <v>1783</v>
      </c>
      <c r="I1525">
        <v>1</v>
      </c>
      <c r="J1525">
        <v>1</v>
      </c>
      <c r="L1525">
        <v>1</v>
      </c>
      <c r="N1525">
        <v>1</v>
      </c>
      <c r="O1525">
        <v>1</v>
      </c>
      <c r="P1525">
        <v>1</v>
      </c>
      <c r="Q1525">
        <v>1</v>
      </c>
      <c r="R1525">
        <v>7</v>
      </c>
      <c r="T1525" t="s">
        <v>17927</v>
      </c>
      <c r="U1525" t="s">
        <v>18089</v>
      </c>
    </row>
    <row r="1526" spans="8:21" x14ac:dyDescent="0.25">
      <c r="H1526" s="28" t="s">
        <v>624</v>
      </c>
      <c r="I1526">
        <v>2</v>
      </c>
      <c r="J1526">
        <v>2</v>
      </c>
      <c r="K1526">
        <v>1</v>
      </c>
      <c r="L1526">
        <v>2</v>
      </c>
      <c r="M1526">
        <v>2</v>
      </c>
      <c r="N1526">
        <v>2</v>
      </c>
      <c r="O1526">
        <v>3</v>
      </c>
      <c r="P1526">
        <v>1</v>
      </c>
      <c r="Q1526">
        <v>2</v>
      </c>
      <c r="R1526">
        <v>17</v>
      </c>
      <c r="T1526" t="s">
        <v>17984</v>
      </c>
      <c r="U1526" t="s">
        <v>18089</v>
      </c>
    </row>
    <row r="1527" spans="8:21" x14ac:dyDescent="0.25">
      <c r="H1527" s="28" t="s">
        <v>1784</v>
      </c>
      <c r="I1527">
        <v>2</v>
      </c>
      <c r="J1527">
        <v>2</v>
      </c>
      <c r="K1527">
        <v>2</v>
      </c>
      <c r="L1527">
        <v>2</v>
      </c>
      <c r="M1527">
        <v>2</v>
      </c>
      <c r="N1527">
        <v>2</v>
      </c>
      <c r="O1527">
        <v>3</v>
      </c>
      <c r="P1527">
        <v>2</v>
      </c>
      <c r="Q1527">
        <v>4</v>
      </c>
      <c r="R1527">
        <v>21</v>
      </c>
      <c r="T1527" t="s">
        <v>2441</v>
      </c>
      <c r="U1527" t="s">
        <v>18089</v>
      </c>
    </row>
    <row r="1528" spans="8:21" x14ac:dyDescent="0.25">
      <c r="H1528" s="28" t="s">
        <v>100</v>
      </c>
      <c r="I1528">
        <v>4</v>
      </c>
      <c r="J1528">
        <v>4</v>
      </c>
      <c r="K1528">
        <v>3</v>
      </c>
      <c r="L1528">
        <v>3</v>
      </c>
      <c r="M1528">
        <v>4</v>
      </c>
      <c r="N1528">
        <v>2</v>
      </c>
      <c r="O1528">
        <v>4</v>
      </c>
      <c r="P1528">
        <v>3</v>
      </c>
      <c r="Q1528">
        <v>4</v>
      </c>
      <c r="R1528">
        <v>31</v>
      </c>
      <c r="T1528" t="s">
        <v>2704</v>
      </c>
      <c r="U1528" t="s">
        <v>18090</v>
      </c>
    </row>
    <row r="1529" spans="8:21" x14ac:dyDescent="0.25">
      <c r="H1529" s="28" t="s">
        <v>1326</v>
      </c>
      <c r="I1529">
        <v>2</v>
      </c>
      <c r="J1529">
        <v>2</v>
      </c>
      <c r="K1529">
        <v>2</v>
      </c>
      <c r="L1529">
        <v>2</v>
      </c>
      <c r="M1529">
        <v>2</v>
      </c>
      <c r="N1529">
        <v>2</v>
      </c>
      <c r="O1529">
        <v>2</v>
      </c>
      <c r="P1529">
        <v>2</v>
      </c>
      <c r="Q1529">
        <v>2</v>
      </c>
      <c r="R1529">
        <v>18</v>
      </c>
      <c r="T1529" t="s">
        <v>2750</v>
      </c>
      <c r="U1529" t="s">
        <v>18089</v>
      </c>
    </row>
    <row r="1530" spans="8:21" x14ac:dyDescent="0.25">
      <c r="H1530" s="28" t="s">
        <v>1846</v>
      </c>
      <c r="I1530">
        <v>1</v>
      </c>
      <c r="J1530">
        <v>1</v>
      </c>
      <c r="K1530">
        <v>1</v>
      </c>
      <c r="L1530">
        <v>1</v>
      </c>
      <c r="M1530">
        <v>1</v>
      </c>
      <c r="O1530">
        <v>1</v>
      </c>
      <c r="P1530">
        <v>1</v>
      </c>
      <c r="Q1530">
        <v>1</v>
      </c>
      <c r="R1530">
        <v>8</v>
      </c>
      <c r="T1530" t="s">
        <v>3019</v>
      </c>
      <c r="U1530" t="s">
        <v>18090</v>
      </c>
    </row>
    <row r="1531" spans="8:21" x14ac:dyDescent="0.25">
      <c r="H1531" s="28" t="s">
        <v>1556</v>
      </c>
      <c r="I1531">
        <v>1</v>
      </c>
      <c r="J1531">
        <v>1</v>
      </c>
      <c r="K1531">
        <v>2</v>
      </c>
      <c r="L1531">
        <v>1</v>
      </c>
      <c r="M1531">
        <v>1</v>
      </c>
      <c r="N1531">
        <v>1</v>
      </c>
      <c r="O1531">
        <v>1</v>
      </c>
      <c r="Q1531">
        <v>1</v>
      </c>
      <c r="R1531">
        <v>9</v>
      </c>
      <c r="T1531" t="s">
        <v>3036</v>
      </c>
      <c r="U1531" t="s">
        <v>18090</v>
      </c>
    </row>
    <row r="1532" spans="8:21" x14ac:dyDescent="0.25">
      <c r="H1532" s="28" t="s">
        <v>1785</v>
      </c>
      <c r="I1532">
        <v>1</v>
      </c>
      <c r="J1532">
        <v>1</v>
      </c>
      <c r="K1532">
        <v>1</v>
      </c>
      <c r="L1532">
        <v>1</v>
      </c>
      <c r="M1532">
        <v>1</v>
      </c>
      <c r="N1532">
        <v>1</v>
      </c>
      <c r="O1532">
        <v>2</v>
      </c>
      <c r="P1532">
        <v>1</v>
      </c>
      <c r="Q1532">
        <v>2</v>
      </c>
      <c r="R1532">
        <v>11</v>
      </c>
      <c r="T1532" t="s">
        <v>3062</v>
      </c>
      <c r="U1532" t="s">
        <v>18089</v>
      </c>
    </row>
    <row r="1533" spans="8:21" x14ac:dyDescent="0.25">
      <c r="H1533" s="28" t="s">
        <v>849</v>
      </c>
      <c r="I1533">
        <v>1</v>
      </c>
      <c r="J1533">
        <v>1</v>
      </c>
      <c r="K1533">
        <v>1</v>
      </c>
      <c r="L1533">
        <v>1</v>
      </c>
      <c r="M1533">
        <v>1</v>
      </c>
      <c r="N1533">
        <v>1</v>
      </c>
      <c r="O1533">
        <v>1</v>
      </c>
      <c r="P1533">
        <v>2</v>
      </c>
      <c r="Q1533">
        <v>1</v>
      </c>
      <c r="R1533">
        <v>10</v>
      </c>
      <c r="T1533" t="s">
        <v>3271</v>
      </c>
      <c r="U1533" t="s">
        <v>18090</v>
      </c>
    </row>
    <row r="1534" spans="8:21" x14ac:dyDescent="0.25">
      <c r="H1534" s="28" t="s">
        <v>677</v>
      </c>
      <c r="I1534">
        <v>1</v>
      </c>
      <c r="J1534">
        <v>1</v>
      </c>
      <c r="K1534">
        <v>1</v>
      </c>
      <c r="L1534">
        <v>2</v>
      </c>
      <c r="M1534">
        <v>1</v>
      </c>
      <c r="O1534">
        <v>1</v>
      </c>
      <c r="P1534">
        <v>1</v>
      </c>
      <c r="Q1534">
        <v>1</v>
      </c>
      <c r="R1534">
        <v>9</v>
      </c>
      <c r="T1534" t="s">
        <v>3521</v>
      </c>
      <c r="U1534" t="s">
        <v>18089</v>
      </c>
    </row>
    <row r="1535" spans="8:21" x14ac:dyDescent="0.25">
      <c r="H1535" s="28" t="s">
        <v>248</v>
      </c>
      <c r="I1535">
        <v>1</v>
      </c>
      <c r="J1535">
        <v>1</v>
      </c>
      <c r="K1535">
        <v>1</v>
      </c>
      <c r="L1535">
        <v>1</v>
      </c>
      <c r="M1535">
        <v>1</v>
      </c>
      <c r="N1535">
        <v>1</v>
      </c>
      <c r="O1535">
        <v>1</v>
      </c>
      <c r="P1535">
        <v>1</v>
      </c>
      <c r="Q1535">
        <v>1</v>
      </c>
      <c r="R1535">
        <v>9</v>
      </c>
      <c r="T1535" t="s">
        <v>3554</v>
      </c>
      <c r="U1535" t="s">
        <v>18090</v>
      </c>
    </row>
    <row r="1536" spans="8:21" x14ac:dyDescent="0.25">
      <c r="H1536" s="28" t="s">
        <v>878</v>
      </c>
      <c r="I1536">
        <v>1</v>
      </c>
      <c r="J1536">
        <v>1</v>
      </c>
      <c r="K1536">
        <v>1</v>
      </c>
      <c r="L1536">
        <v>1</v>
      </c>
      <c r="M1536">
        <v>1</v>
      </c>
      <c r="N1536">
        <v>1</v>
      </c>
      <c r="Q1536">
        <v>2</v>
      </c>
      <c r="R1536">
        <v>8</v>
      </c>
      <c r="T1536" t="s">
        <v>3909</v>
      </c>
      <c r="U1536" t="s">
        <v>18090</v>
      </c>
    </row>
    <row r="1537" spans="8:21" x14ac:dyDescent="0.25">
      <c r="H1537" s="28" t="s">
        <v>965</v>
      </c>
      <c r="I1537">
        <v>1</v>
      </c>
      <c r="J1537">
        <v>1</v>
      </c>
      <c r="K1537">
        <v>1</v>
      </c>
      <c r="L1537">
        <v>1</v>
      </c>
      <c r="M1537">
        <v>1</v>
      </c>
      <c r="N1537">
        <v>1</v>
      </c>
      <c r="O1537">
        <v>1</v>
      </c>
      <c r="P1537">
        <v>1</v>
      </c>
      <c r="Q1537">
        <v>1</v>
      </c>
      <c r="R1537">
        <v>9</v>
      </c>
      <c r="T1537" t="s">
        <v>4058</v>
      </c>
      <c r="U1537" t="s">
        <v>18090</v>
      </c>
    </row>
    <row r="1538" spans="8:21" x14ac:dyDescent="0.25">
      <c r="H1538" s="28" t="s">
        <v>321</v>
      </c>
      <c r="I1538">
        <v>1</v>
      </c>
      <c r="J1538">
        <v>1</v>
      </c>
      <c r="K1538">
        <v>2</v>
      </c>
      <c r="L1538">
        <v>1</v>
      </c>
      <c r="M1538">
        <v>1</v>
      </c>
      <c r="N1538">
        <v>2</v>
      </c>
      <c r="O1538">
        <v>2</v>
      </c>
      <c r="P1538">
        <v>2</v>
      </c>
      <c r="Q1538">
        <v>1</v>
      </c>
      <c r="R1538">
        <v>13</v>
      </c>
      <c r="T1538" t="s">
        <v>4164</v>
      </c>
      <c r="U1538" t="s">
        <v>18090</v>
      </c>
    </row>
    <row r="1539" spans="8:21" x14ac:dyDescent="0.25">
      <c r="H1539" s="28" t="s">
        <v>1920</v>
      </c>
      <c r="I1539">
        <v>1</v>
      </c>
      <c r="J1539">
        <v>1</v>
      </c>
      <c r="K1539">
        <v>1</v>
      </c>
      <c r="O1539">
        <v>1</v>
      </c>
      <c r="P1539">
        <v>1</v>
      </c>
      <c r="Q1539">
        <v>1</v>
      </c>
      <c r="R1539">
        <v>6</v>
      </c>
      <c r="T1539" t="s">
        <v>4203</v>
      </c>
      <c r="U1539" t="s">
        <v>18089</v>
      </c>
    </row>
    <row r="1540" spans="8:21" x14ac:dyDescent="0.25">
      <c r="H1540" s="28" t="s">
        <v>1216</v>
      </c>
      <c r="I1540">
        <v>1</v>
      </c>
      <c r="J1540">
        <v>1</v>
      </c>
      <c r="K1540">
        <v>1</v>
      </c>
      <c r="L1540">
        <v>1</v>
      </c>
      <c r="M1540">
        <v>1</v>
      </c>
      <c r="N1540">
        <v>1</v>
      </c>
      <c r="O1540">
        <v>1</v>
      </c>
      <c r="Q1540">
        <v>1</v>
      </c>
      <c r="R1540">
        <v>8</v>
      </c>
      <c r="T1540" t="s">
        <v>4254</v>
      </c>
      <c r="U1540" t="s">
        <v>18090</v>
      </c>
    </row>
    <row r="1541" spans="8:21" x14ac:dyDescent="0.25">
      <c r="H1541" s="28" t="s">
        <v>1557</v>
      </c>
      <c r="I1541">
        <v>1</v>
      </c>
      <c r="J1541">
        <v>1</v>
      </c>
      <c r="K1541">
        <v>1</v>
      </c>
      <c r="L1541">
        <v>1</v>
      </c>
      <c r="N1541">
        <v>1</v>
      </c>
      <c r="O1541">
        <v>1</v>
      </c>
      <c r="P1541">
        <v>1</v>
      </c>
      <c r="Q1541">
        <v>2</v>
      </c>
      <c r="R1541">
        <v>9</v>
      </c>
      <c r="T1541" t="s">
        <v>4343</v>
      </c>
      <c r="U1541" t="s">
        <v>18089</v>
      </c>
    </row>
    <row r="1542" spans="8:21" x14ac:dyDescent="0.25">
      <c r="H1542" s="28" t="s">
        <v>202</v>
      </c>
      <c r="I1542">
        <v>5</v>
      </c>
      <c r="J1542">
        <v>5</v>
      </c>
      <c r="K1542">
        <v>6</v>
      </c>
      <c r="L1542">
        <v>5</v>
      </c>
      <c r="M1542">
        <v>6</v>
      </c>
      <c r="N1542">
        <v>4</v>
      </c>
      <c r="O1542">
        <v>5</v>
      </c>
      <c r="P1542">
        <v>6</v>
      </c>
      <c r="Q1542">
        <v>5</v>
      </c>
      <c r="R1542">
        <v>47</v>
      </c>
      <c r="T1542" t="s">
        <v>4412</v>
      </c>
      <c r="U1542" t="s">
        <v>18090</v>
      </c>
    </row>
    <row r="1543" spans="8:21" x14ac:dyDescent="0.25">
      <c r="H1543" s="28" t="s">
        <v>1832</v>
      </c>
      <c r="I1543">
        <v>1</v>
      </c>
      <c r="J1543">
        <v>1</v>
      </c>
      <c r="K1543">
        <v>1</v>
      </c>
      <c r="L1543">
        <v>1</v>
      </c>
      <c r="M1543">
        <v>1</v>
      </c>
      <c r="N1543">
        <v>1</v>
      </c>
      <c r="O1543">
        <v>1</v>
      </c>
      <c r="P1543">
        <v>1</v>
      </c>
      <c r="Q1543">
        <v>1</v>
      </c>
      <c r="R1543">
        <v>9</v>
      </c>
      <c r="T1543" t="s">
        <v>4438</v>
      </c>
      <c r="U1543" t="s">
        <v>18090</v>
      </c>
    </row>
    <row r="1544" spans="8:21" x14ac:dyDescent="0.25">
      <c r="H1544" s="28" t="s">
        <v>1599</v>
      </c>
      <c r="I1544">
        <v>1</v>
      </c>
      <c r="J1544">
        <v>1</v>
      </c>
      <c r="K1544">
        <v>1</v>
      </c>
      <c r="L1544">
        <v>1</v>
      </c>
      <c r="M1544">
        <v>1</v>
      </c>
      <c r="N1544">
        <v>1</v>
      </c>
      <c r="O1544">
        <v>1</v>
      </c>
      <c r="P1544">
        <v>2</v>
      </c>
      <c r="Q1544">
        <v>2</v>
      </c>
      <c r="R1544">
        <v>11</v>
      </c>
      <c r="T1544" t="s">
        <v>4481</v>
      </c>
      <c r="U1544" t="s">
        <v>18090</v>
      </c>
    </row>
    <row r="1545" spans="8:21" x14ac:dyDescent="0.25">
      <c r="H1545" s="28" t="s">
        <v>1327</v>
      </c>
      <c r="I1545">
        <v>1</v>
      </c>
      <c r="J1545">
        <v>1</v>
      </c>
      <c r="K1545">
        <v>1</v>
      </c>
      <c r="L1545">
        <v>1</v>
      </c>
      <c r="M1545">
        <v>1</v>
      </c>
      <c r="N1545">
        <v>1</v>
      </c>
      <c r="Q1545">
        <v>1</v>
      </c>
      <c r="R1545">
        <v>7</v>
      </c>
      <c r="T1545" t="s">
        <v>4600</v>
      </c>
      <c r="U1545" t="s">
        <v>18090</v>
      </c>
    </row>
    <row r="1546" spans="8:21" x14ac:dyDescent="0.25">
      <c r="H1546" s="28" t="s">
        <v>1786</v>
      </c>
      <c r="I1546">
        <v>1</v>
      </c>
      <c r="J1546">
        <v>1</v>
      </c>
      <c r="K1546">
        <v>1</v>
      </c>
      <c r="L1546">
        <v>1</v>
      </c>
      <c r="M1546">
        <v>1</v>
      </c>
      <c r="N1546">
        <v>1</v>
      </c>
      <c r="O1546">
        <v>1</v>
      </c>
      <c r="Q1546">
        <v>1</v>
      </c>
      <c r="R1546">
        <v>8</v>
      </c>
      <c r="T1546" t="s">
        <v>4661</v>
      </c>
      <c r="U1546" t="s">
        <v>18089</v>
      </c>
    </row>
    <row r="1547" spans="8:21" x14ac:dyDescent="0.25">
      <c r="H1547" s="28" t="s">
        <v>249</v>
      </c>
      <c r="I1547">
        <v>1</v>
      </c>
      <c r="J1547">
        <v>1</v>
      </c>
      <c r="K1547">
        <v>1</v>
      </c>
      <c r="L1547">
        <v>1</v>
      </c>
      <c r="M1547">
        <v>1</v>
      </c>
      <c r="N1547">
        <v>1</v>
      </c>
      <c r="O1547">
        <v>1</v>
      </c>
      <c r="P1547">
        <v>1</v>
      </c>
      <c r="Q1547">
        <v>1</v>
      </c>
      <c r="R1547">
        <v>9</v>
      </c>
      <c r="T1547" t="s">
        <v>4971</v>
      </c>
      <c r="U1547" t="s">
        <v>18090</v>
      </c>
    </row>
    <row r="1548" spans="8:21" x14ac:dyDescent="0.25">
      <c r="H1548" s="28" t="s">
        <v>250</v>
      </c>
      <c r="I1548">
        <v>1</v>
      </c>
      <c r="J1548">
        <v>1</v>
      </c>
      <c r="K1548">
        <v>1</v>
      </c>
      <c r="L1548">
        <v>1</v>
      </c>
      <c r="M1548">
        <v>1</v>
      </c>
      <c r="N1548">
        <v>1</v>
      </c>
      <c r="O1548">
        <v>1</v>
      </c>
      <c r="P1548">
        <v>1</v>
      </c>
      <c r="Q1548">
        <v>1</v>
      </c>
      <c r="R1548">
        <v>9</v>
      </c>
      <c r="T1548" t="s">
        <v>5085</v>
      </c>
      <c r="U1548" t="s">
        <v>18090</v>
      </c>
    </row>
    <row r="1549" spans="8:21" x14ac:dyDescent="0.25">
      <c r="H1549" s="28" t="s">
        <v>251</v>
      </c>
      <c r="I1549">
        <v>1</v>
      </c>
      <c r="J1549">
        <v>1</v>
      </c>
      <c r="K1549">
        <v>1</v>
      </c>
      <c r="L1549">
        <v>1</v>
      </c>
      <c r="M1549">
        <v>1</v>
      </c>
      <c r="N1549">
        <v>1</v>
      </c>
      <c r="O1549">
        <v>1</v>
      </c>
      <c r="P1549">
        <v>1</v>
      </c>
      <c r="Q1549">
        <v>1</v>
      </c>
      <c r="R1549">
        <v>9</v>
      </c>
      <c r="T1549" t="s">
        <v>5112</v>
      </c>
      <c r="U1549" t="s">
        <v>18090</v>
      </c>
    </row>
    <row r="1550" spans="8:21" x14ac:dyDescent="0.25">
      <c r="H1550" s="28" t="s">
        <v>252</v>
      </c>
      <c r="I1550">
        <v>1</v>
      </c>
      <c r="J1550">
        <v>1</v>
      </c>
      <c r="K1550">
        <v>1</v>
      </c>
      <c r="L1550">
        <v>1</v>
      </c>
      <c r="M1550">
        <v>1</v>
      </c>
      <c r="N1550">
        <v>1</v>
      </c>
      <c r="O1550">
        <v>1</v>
      </c>
      <c r="P1550">
        <v>1</v>
      </c>
      <c r="Q1550">
        <v>1</v>
      </c>
      <c r="R1550">
        <v>9</v>
      </c>
      <c r="T1550" t="s">
        <v>5190</v>
      </c>
      <c r="U1550" t="s">
        <v>18090</v>
      </c>
    </row>
    <row r="1551" spans="8:21" x14ac:dyDescent="0.25">
      <c r="H1551" s="28" t="s">
        <v>1558</v>
      </c>
      <c r="I1551">
        <v>1</v>
      </c>
      <c r="J1551">
        <v>1</v>
      </c>
      <c r="K1551">
        <v>1</v>
      </c>
      <c r="L1551">
        <v>1</v>
      </c>
      <c r="M1551">
        <v>2</v>
      </c>
      <c r="N1551">
        <v>1</v>
      </c>
      <c r="O1551">
        <v>1</v>
      </c>
      <c r="P1551">
        <v>1</v>
      </c>
      <c r="Q1551">
        <v>1</v>
      </c>
      <c r="R1551">
        <v>10</v>
      </c>
      <c r="T1551" t="s">
        <v>5317</v>
      </c>
      <c r="U1551" t="s">
        <v>18089</v>
      </c>
    </row>
    <row r="1552" spans="8:21" x14ac:dyDescent="0.25">
      <c r="H1552" s="28" t="s">
        <v>1787</v>
      </c>
      <c r="I1552">
        <v>1</v>
      </c>
      <c r="J1552">
        <v>1</v>
      </c>
      <c r="K1552">
        <v>1</v>
      </c>
      <c r="L1552">
        <v>1</v>
      </c>
      <c r="N1552">
        <v>1</v>
      </c>
      <c r="O1552">
        <v>2</v>
      </c>
      <c r="P1552">
        <v>2</v>
      </c>
      <c r="Q1552">
        <v>2</v>
      </c>
      <c r="R1552">
        <v>11</v>
      </c>
      <c r="T1552" t="s">
        <v>5536</v>
      </c>
      <c r="U1552" t="s">
        <v>18089</v>
      </c>
    </row>
    <row r="1553" spans="8:21" x14ac:dyDescent="0.25">
      <c r="H1553" s="28" t="s">
        <v>253</v>
      </c>
      <c r="I1553">
        <v>1</v>
      </c>
      <c r="J1553">
        <v>1</v>
      </c>
      <c r="K1553">
        <v>1</v>
      </c>
      <c r="L1553">
        <v>1</v>
      </c>
      <c r="M1553">
        <v>1</v>
      </c>
      <c r="N1553">
        <v>1</v>
      </c>
      <c r="O1553">
        <v>1</v>
      </c>
      <c r="P1553">
        <v>1</v>
      </c>
      <c r="Q1553">
        <v>1</v>
      </c>
      <c r="R1553">
        <v>9</v>
      </c>
      <c r="T1553" t="s">
        <v>5714</v>
      </c>
      <c r="U1553" t="s">
        <v>18090</v>
      </c>
    </row>
    <row r="1554" spans="8:21" x14ac:dyDescent="0.25">
      <c r="H1554" s="28" t="s">
        <v>322</v>
      </c>
      <c r="I1554">
        <v>4</v>
      </c>
      <c r="J1554">
        <v>4</v>
      </c>
      <c r="K1554">
        <v>3</v>
      </c>
      <c r="L1554">
        <v>4</v>
      </c>
      <c r="M1554">
        <v>4</v>
      </c>
      <c r="N1554">
        <v>5</v>
      </c>
      <c r="O1554">
        <v>5</v>
      </c>
      <c r="P1554">
        <v>4</v>
      </c>
      <c r="Q1554">
        <v>5</v>
      </c>
      <c r="R1554">
        <v>38</v>
      </c>
      <c r="T1554" t="s">
        <v>5882</v>
      </c>
      <c r="U1554" t="s">
        <v>18090</v>
      </c>
    </row>
    <row r="1555" spans="8:21" x14ac:dyDescent="0.25">
      <c r="H1555" s="28" t="s">
        <v>1559</v>
      </c>
      <c r="I1555">
        <v>1</v>
      </c>
      <c r="J1555">
        <v>1</v>
      </c>
      <c r="K1555">
        <v>1</v>
      </c>
      <c r="L1555">
        <v>1</v>
      </c>
      <c r="M1555">
        <v>1</v>
      </c>
      <c r="N1555">
        <v>1</v>
      </c>
      <c r="O1555">
        <v>1</v>
      </c>
      <c r="P1555">
        <v>1</v>
      </c>
      <c r="Q1555">
        <v>1</v>
      </c>
      <c r="R1555">
        <v>9</v>
      </c>
      <c r="T1555" t="s">
        <v>5921</v>
      </c>
      <c r="U1555" t="s">
        <v>18090</v>
      </c>
    </row>
    <row r="1556" spans="8:21" x14ac:dyDescent="0.25">
      <c r="H1556" s="28" t="s">
        <v>1560</v>
      </c>
      <c r="I1556">
        <v>1</v>
      </c>
      <c r="J1556">
        <v>1</v>
      </c>
      <c r="K1556">
        <v>1</v>
      </c>
      <c r="L1556">
        <v>1</v>
      </c>
      <c r="M1556">
        <v>1</v>
      </c>
      <c r="N1556">
        <v>2</v>
      </c>
      <c r="O1556">
        <v>1</v>
      </c>
      <c r="P1556">
        <v>1</v>
      </c>
      <c r="Q1556">
        <v>2</v>
      </c>
      <c r="R1556">
        <v>11</v>
      </c>
      <c r="T1556" t="s">
        <v>6009</v>
      </c>
      <c r="U1556" t="s">
        <v>18090</v>
      </c>
    </row>
    <row r="1557" spans="8:21" x14ac:dyDescent="0.25">
      <c r="H1557" s="28" t="s">
        <v>254</v>
      </c>
      <c r="I1557">
        <v>1</v>
      </c>
      <c r="J1557">
        <v>1</v>
      </c>
      <c r="K1557">
        <v>1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1</v>
      </c>
      <c r="R1557">
        <v>9</v>
      </c>
      <c r="T1557" t="s">
        <v>6117</v>
      </c>
      <c r="U1557" t="s">
        <v>18090</v>
      </c>
    </row>
    <row r="1558" spans="8:21" x14ac:dyDescent="0.25">
      <c r="H1558" s="28" t="s">
        <v>255</v>
      </c>
      <c r="I1558">
        <v>1</v>
      </c>
      <c r="J1558">
        <v>1</v>
      </c>
      <c r="K1558">
        <v>1</v>
      </c>
      <c r="L1558">
        <v>1</v>
      </c>
      <c r="M1558">
        <v>1</v>
      </c>
      <c r="N1558">
        <v>1</v>
      </c>
      <c r="O1558">
        <v>1</v>
      </c>
      <c r="P1558">
        <v>1</v>
      </c>
      <c r="Q1558">
        <v>1</v>
      </c>
      <c r="R1558">
        <v>9</v>
      </c>
      <c r="T1558" t="s">
        <v>6158</v>
      </c>
      <c r="U1558" t="s">
        <v>18089</v>
      </c>
    </row>
    <row r="1559" spans="8:21" x14ac:dyDescent="0.25">
      <c r="H1559" s="28" t="s">
        <v>323</v>
      </c>
      <c r="I1559">
        <v>2</v>
      </c>
      <c r="J1559">
        <v>2</v>
      </c>
      <c r="K1559">
        <v>3</v>
      </c>
      <c r="L1559">
        <v>3</v>
      </c>
      <c r="M1559">
        <v>2</v>
      </c>
      <c r="N1559">
        <v>2</v>
      </c>
      <c r="O1559">
        <v>3</v>
      </c>
      <c r="P1559">
        <v>1</v>
      </c>
      <c r="Q1559">
        <v>2</v>
      </c>
      <c r="R1559">
        <v>20</v>
      </c>
      <c r="T1559" t="s">
        <v>6423</v>
      </c>
      <c r="U1559" t="s">
        <v>18090</v>
      </c>
    </row>
    <row r="1560" spans="8:21" x14ac:dyDescent="0.25">
      <c r="H1560" s="28" t="s">
        <v>1788</v>
      </c>
      <c r="I1560">
        <v>1</v>
      </c>
      <c r="J1560">
        <v>1</v>
      </c>
      <c r="K1560">
        <v>1</v>
      </c>
      <c r="L1560">
        <v>1</v>
      </c>
      <c r="M1560">
        <v>1</v>
      </c>
      <c r="N1560">
        <v>1</v>
      </c>
      <c r="O1560">
        <v>1</v>
      </c>
      <c r="P1560">
        <v>1</v>
      </c>
      <c r="Q1560">
        <v>1</v>
      </c>
      <c r="R1560">
        <v>9</v>
      </c>
      <c r="T1560" t="s">
        <v>6476</v>
      </c>
      <c r="U1560" t="s">
        <v>18089</v>
      </c>
    </row>
    <row r="1561" spans="8:21" x14ac:dyDescent="0.25">
      <c r="H1561" s="28" t="s">
        <v>1789</v>
      </c>
      <c r="I1561">
        <v>1</v>
      </c>
      <c r="J1561">
        <v>1</v>
      </c>
      <c r="K1561">
        <v>1</v>
      </c>
      <c r="L1561">
        <v>1</v>
      </c>
      <c r="M1561">
        <v>1</v>
      </c>
      <c r="N1561">
        <v>1</v>
      </c>
      <c r="O1561">
        <v>1</v>
      </c>
      <c r="P1561">
        <v>2</v>
      </c>
      <c r="R1561">
        <v>9</v>
      </c>
      <c r="T1561" t="s">
        <v>7199</v>
      </c>
      <c r="U1561" t="s">
        <v>18090</v>
      </c>
    </row>
    <row r="1562" spans="8:21" x14ac:dyDescent="0.25">
      <c r="H1562" s="28" t="s">
        <v>1561</v>
      </c>
      <c r="I1562">
        <v>1</v>
      </c>
      <c r="J1562">
        <v>1</v>
      </c>
      <c r="K1562">
        <v>1</v>
      </c>
      <c r="L1562">
        <v>1</v>
      </c>
      <c r="M1562">
        <v>1</v>
      </c>
      <c r="N1562">
        <v>1</v>
      </c>
      <c r="O1562">
        <v>2</v>
      </c>
      <c r="R1562">
        <v>8</v>
      </c>
      <c r="T1562" t="s">
        <v>7410</v>
      </c>
      <c r="U1562" t="s">
        <v>18089</v>
      </c>
    </row>
    <row r="1563" spans="8:21" x14ac:dyDescent="0.25">
      <c r="H1563" s="28" t="s">
        <v>1630</v>
      </c>
      <c r="I1563">
        <v>1</v>
      </c>
      <c r="K1563">
        <v>2</v>
      </c>
      <c r="L1563">
        <v>1</v>
      </c>
      <c r="M1563">
        <v>1</v>
      </c>
      <c r="N1563">
        <v>1</v>
      </c>
      <c r="O1563">
        <v>2</v>
      </c>
      <c r="P1563">
        <v>1</v>
      </c>
      <c r="Q1563">
        <v>1</v>
      </c>
      <c r="R1563">
        <v>10</v>
      </c>
      <c r="T1563" t="s">
        <v>7475</v>
      </c>
      <c r="U1563" t="s">
        <v>18089</v>
      </c>
    </row>
    <row r="1564" spans="8:21" x14ac:dyDescent="0.25">
      <c r="H1564" s="28" t="s">
        <v>1137</v>
      </c>
      <c r="I1564">
        <v>1</v>
      </c>
      <c r="J1564">
        <v>1</v>
      </c>
      <c r="K1564">
        <v>1</v>
      </c>
      <c r="L1564">
        <v>1</v>
      </c>
      <c r="N1564">
        <v>2</v>
      </c>
      <c r="O1564">
        <v>1</v>
      </c>
      <c r="P1564">
        <v>1</v>
      </c>
      <c r="Q1564">
        <v>2</v>
      </c>
      <c r="R1564">
        <v>10</v>
      </c>
      <c r="T1564" t="s">
        <v>7884</v>
      </c>
      <c r="U1564" t="s">
        <v>18090</v>
      </c>
    </row>
    <row r="1565" spans="8:21" x14ac:dyDescent="0.25">
      <c r="H1565" s="28" t="s">
        <v>1236</v>
      </c>
      <c r="I1565">
        <v>1</v>
      </c>
      <c r="J1565">
        <v>2</v>
      </c>
      <c r="K1565">
        <v>1</v>
      </c>
      <c r="L1565">
        <v>1</v>
      </c>
      <c r="M1565">
        <v>1</v>
      </c>
      <c r="N1565">
        <v>1</v>
      </c>
      <c r="O1565">
        <v>1</v>
      </c>
      <c r="P1565">
        <v>1</v>
      </c>
      <c r="Q1565">
        <v>1</v>
      </c>
      <c r="R1565">
        <v>10</v>
      </c>
      <c r="T1565" t="s">
        <v>7980</v>
      </c>
      <c r="U1565" t="s">
        <v>18090</v>
      </c>
    </row>
    <row r="1566" spans="8:21" x14ac:dyDescent="0.25">
      <c r="H1566" s="28" t="s">
        <v>1395</v>
      </c>
      <c r="I1566">
        <v>1</v>
      </c>
      <c r="J1566">
        <v>1</v>
      </c>
      <c r="K1566">
        <v>1</v>
      </c>
      <c r="L1566">
        <v>1</v>
      </c>
      <c r="M1566">
        <v>1</v>
      </c>
      <c r="N1566">
        <v>1</v>
      </c>
      <c r="O1566">
        <v>1</v>
      </c>
      <c r="P1566">
        <v>1</v>
      </c>
      <c r="Q1566">
        <v>1</v>
      </c>
      <c r="R1566">
        <v>9</v>
      </c>
      <c r="T1566" t="s">
        <v>8342</v>
      </c>
      <c r="U1566" t="s">
        <v>18090</v>
      </c>
    </row>
    <row r="1567" spans="8:21" x14ac:dyDescent="0.25">
      <c r="H1567" s="28" t="s">
        <v>585</v>
      </c>
      <c r="I1567">
        <v>1</v>
      </c>
      <c r="J1567">
        <v>1</v>
      </c>
      <c r="K1567">
        <v>1</v>
      </c>
      <c r="L1567">
        <v>1</v>
      </c>
      <c r="M1567">
        <v>1</v>
      </c>
      <c r="N1567">
        <v>1</v>
      </c>
      <c r="O1567">
        <v>1</v>
      </c>
      <c r="P1567">
        <v>1</v>
      </c>
      <c r="Q1567">
        <v>1</v>
      </c>
      <c r="R1567">
        <v>9</v>
      </c>
      <c r="T1567" t="s">
        <v>8517</v>
      </c>
      <c r="U1567" t="s">
        <v>18090</v>
      </c>
    </row>
    <row r="1568" spans="8:21" x14ac:dyDescent="0.25">
      <c r="H1568" s="28" t="s">
        <v>966</v>
      </c>
      <c r="I1568">
        <v>1</v>
      </c>
      <c r="J1568">
        <v>1</v>
      </c>
      <c r="K1568">
        <v>1</v>
      </c>
      <c r="L1568">
        <v>1</v>
      </c>
      <c r="M1568">
        <v>1</v>
      </c>
      <c r="N1568">
        <v>2</v>
      </c>
      <c r="O1568">
        <v>1</v>
      </c>
      <c r="P1568">
        <v>1</v>
      </c>
      <c r="Q1568">
        <v>1</v>
      </c>
      <c r="R1568">
        <v>10</v>
      </c>
      <c r="T1568" t="s">
        <v>8570</v>
      </c>
      <c r="U1568" t="s">
        <v>18089</v>
      </c>
    </row>
    <row r="1569" spans="8:21" x14ac:dyDescent="0.25">
      <c r="H1569" s="28" t="s">
        <v>1833</v>
      </c>
      <c r="I1569">
        <v>1</v>
      </c>
      <c r="J1569">
        <v>1</v>
      </c>
      <c r="K1569">
        <v>1</v>
      </c>
      <c r="L1569">
        <v>1</v>
      </c>
      <c r="M1569">
        <v>1</v>
      </c>
      <c r="N1569">
        <v>1</v>
      </c>
      <c r="O1569">
        <v>1</v>
      </c>
      <c r="Q1569">
        <v>1</v>
      </c>
      <c r="R1569">
        <v>8</v>
      </c>
      <c r="T1569" t="s">
        <v>8694</v>
      </c>
      <c r="U1569" t="s">
        <v>18090</v>
      </c>
    </row>
    <row r="1570" spans="8:21" x14ac:dyDescent="0.25">
      <c r="H1570" s="28" t="s">
        <v>256</v>
      </c>
      <c r="I1570">
        <v>1</v>
      </c>
      <c r="J1570">
        <v>1</v>
      </c>
      <c r="K1570">
        <v>1</v>
      </c>
      <c r="L1570">
        <v>1</v>
      </c>
      <c r="M1570">
        <v>1</v>
      </c>
      <c r="N1570">
        <v>1</v>
      </c>
      <c r="O1570">
        <v>1</v>
      </c>
      <c r="P1570">
        <v>1</v>
      </c>
      <c r="R1570">
        <v>8</v>
      </c>
      <c r="T1570" t="s">
        <v>8808</v>
      </c>
      <c r="U1570" t="s">
        <v>18090</v>
      </c>
    </row>
    <row r="1571" spans="8:21" x14ac:dyDescent="0.25">
      <c r="H1571" s="28" t="s">
        <v>257</v>
      </c>
      <c r="I1571">
        <v>1</v>
      </c>
      <c r="J1571">
        <v>1</v>
      </c>
      <c r="K1571">
        <v>1</v>
      </c>
      <c r="L1571">
        <v>1</v>
      </c>
      <c r="M1571">
        <v>1</v>
      </c>
      <c r="N1571">
        <v>1</v>
      </c>
      <c r="O1571">
        <v>1</v>
      </c>
      <c r="P1571">
        <v>1</v>
      </c>
      <c r="Q1571">
        <v>1</v>
      </c>
      <c r="R1571">
        <v>9</v>
      </c>
      <c r="T1571" t="s">
        <v>8817</v>
      </c>
      <c r="U1571" t="s">
        <v>18089</v>
      </c>
    </row>
    <row r="1572" spans="8:21" x14ac:dyDescent="0.25">
      <c r="H1572" s="28" t="s">
        <v>154</v>
      </c>
      <c r="I1572">
        <v>2</v>
      </c>
      <c r="J1572">
        <v>2</v>
      </c>
      <c r="K1572">
        <v>3</v>
      </c>
      <c r="L1572">
        <v>2</v>
      </c>
      <c r="M1572">
        <v>3</v>
      </c>
      <c r="N1572">
        <v>2</v>
      </c>
      <c r="O1572">
        <v>1</v>
      </c>
      <c r="P1572">
        <v>2</v>
      </c>
      <c r="Q1572">
        <v>2</v>
      </c>
      <c r="R1572">
        <v>19</v>
      </c>
      <c r="T1572" t="s">
        <v>9074</v>
      </c>
      <c r="U1572" t="s">
        <v>18090</v>
      </c>
    </row>
    <row r="1573" spans="8:21" x14ac:dyDescent="0.25">
      <c r="H1573" s="28" t="s">
        <v>1237</v>
      </c>
      <c r="I1573">
        <v>1</v>
      </c>
      <c r="J1573">
        <v>1</v>
      </c>
      <c r="K1573">
        <v>1</v>
      </c>
      <c r="L1573">
        <v>1</v>
      </c>
      <c r="M1573">
        <v>1</v>
      </c>
      <c r="N1573">
        <v>1</v>
      </c>
      <c r="O1573">
        <v>1</v>
      </c>
      <c r="P1573">
        <v>1</v>
      </c>
      <c r="Q1573">
        <v>1</v>
      </c>
      <c r="R1573">
        <v>9</v>
      </c>
      <c r="T1573" t="s">
        <v>9178</v>
      </c>
      <c r="U1573" t="s">
        <v>18090</v>
      </c>
    </row>
    <row r="1574" spans="8:21" x14ac:dyDescent="0.25">
      <c r="H1574" s="28" t="s">
        <v>1562</v>
      </c>
      <c r="I1574">
        <v>1</v>
      </c>
      <c r="J1574">
        <v>1</v>
      </c>
      <c r="L1574">
        <v>1</v>
      </c>
      <c r="M1574">
        <v>1</v>
      </c>
      <c r="N1574">
        <v>1</v>
      </c>
      <c r="O1574">
        <v>1</v>
      </c>
      <c r="P1574">
        <v>1</v>
      </c>
      <c r="Q1574">
        <v>1</v>
      </c>
      <c r="R1574">
        <v>8</v>
      </c>
      <c r="T1574" t="s">
        <v>9204</v>
      </c>
      <c r="U1574" t="s">
        <v>18090</v>
      </c>
    </row>
    <row r="1575" spans="8:21" x14ac:dyDescent="0.25">
      <c r="H1575" s="28" t="s">
        <v>383</v>
      </c>
      <c r="I1575">
        <v>1</v>
      </c>
      <c r="J1575">
        <v>1</v>
      </c>
      <c r="K1575">
        <v>1</v>
      </c>
      <c r="L1575">
        <v>1</v>
      </c>
      <c r="M1575">
        <v>1</v>
      </c>
      <c r="N1575">
        <v>1</v>
      </c>
      <c r="O1575">
        <v>1</v>
      </c>
      <c r="P1575">
        <v>1</v>
      </c>
      <c r="Q1575">
        <v>1</v>
      </c>
      <c r="R1575">
        <v>9</v>
      </c>
      <c r="T1575" t="s">
        <v>9237</v>
      </c>
      <c r="U1575" t="s">
        <v>18090</v>
      </c>
    </row>
    <row r="1576" spans="8:21" x14ac:dyDescent="0.25">
      <c r="H1576" s="28" t="s">
        <v>384</v>
      </c>
      <c r="I1576">
        <v>1</v>
      </c>
      <c r="J1576">
        <v>1</v>
      </c>
      <c r="K1576">
        <v>1</v>
      </c>
      <c r="L1576">
        <v>1</v>
      </c>
      <c r="M1576">
        <v>1</v>
      </c>
      <c r="N1576">
        <v>1</v>
      </c>
      <c r="O1576">
        <v>1</v>
      </c>
      <c r="P1576">
        <v>1</v>
      </c>
      <c r="Q1576">
        <v>1</v>
      </c>
      <c r="R1576">
        <v>9</v>
      </c>
      <c r="T1576" t="s">
        <v>9352</v>
      </c>
      <c r="U1576" t="s">
        <v>18090</v>
      </c>
    </row>
    <row r="1577" spans="8:21" x14ac:dyDescent="0.25">
      <c r="H1577" s="28" t="s">
        <v>1263</v>
      </c>
      <c r="I1577">
        <v>1</v>
      </c>
      <c r="J1577">
        <v>1</v>
      </c>
      <c r="K1577">
        <v>1</v>
      </c>
      <c r="L1577">
        <v>1</v>
      </c>
      <c r="M1577">
        <v>1</v>
      </c>
      <c r="N1577">
        <v>1</v>
      </c>
      <c r="O1577">
        <v>1</v>
      </c>
      <c r="P1577">
        <v>1</v>
      </c>
      <c r="Q1577">
        <v>1</v>
      </c>
      <c r="R1577">
        <v>9</v>
      </c>
      <c r="T1577" t="s">
        <v>9847</v>
      </c>
      <c r="U1577" t="s">
        <v>18090</v>
      </c>
    </row>
    <row r="1578" spans="8:21" x14ac:dyDescent="0.25">
      <c r="H1578" s="28" t="s">
        <v>1361</v>
      </c>
      <c r="I1578">
        <v>1</v>
      </c>
      <c r="J1578">
        <v>1</v>
      </c>
      <c r="K1578">
        <v>1</v>
      </c>
      <c r="L1578">
        <v>2</v>
      </c>
      <c r="M1578">
        <v>2</v>
      </c>
      <c r="O1578">
        <v>1</v>
      </c>
      <c r="P1578">
        <v>2</v>
      </c>
      <c r="Q1578">
        <v>2</v>
      </c>
      <c r="R1578">
        <v>12</v>
      </c>
      <c r="T1578" t="s">
        <v>9959</v>
      </c>
      <c r="U1578" t="s">
        <v>18089</v>
      </c>
    </row>
    <row r="1579" spans="8:21" x14ac:dyDescent="0.25">
      <c r="H1579" s="28" t="s">
        <v>1181</v>
      </c>
      <c r="I1579">
        <v>1</v>
      </c>
      <c r="J1579">
        <v>1</v>
      </c>
      <c r="K1579">
        <v>1</v>
      </c>
      <c r="L1579">
        <v>1</v>
      </c>
      <c r="M1579">
        <v>1</v>
      </c>
      <c r="N1579">
        <v>1</v>
      </c>
      <c r="O1579">
        <v>1</v>
      </c>
      <c r="P1579">
        <v>1</v>
      </c>
      <c r="Q1579">
        <v>1</v>
      </c>
      <c r="R1579">
        <v>9</v>
      </c>
      <c r="T1579" t="s">
        <v>9966</v>
      </c>
      <c r="U1579" t="s">
        <v>18090</v>
      </c>
    </row>
    <row r="1580" spans="8:21" x14ac:dyDescent="0.25">
      <c r="H1580" s="28" t="s">
        <v>1998</v>
      </c>
      <c r="I1580">
        <v>1</v>
      </c>
      <c r="J1580">
        <v>1</v>
      </c>
      <c r="K1580">
        <v>1</v>
      </c>
      <c r="L1580">
        <v>1</v>
      </c>
      <c r="M1580">
        <v>1</v>
      </c>
      <c r="N1580">
        <v>1</v>
      </c>
      <c r="O1580">
        <v>1</v>
      </c>
      <c r="P1580">
        <v>1</v>
      </c>
      <c r="Q1580">
        <v>1</v>
      </c>
      <c r="R1580">
        <v>9</v>
      </c>
      <c r="T1580" t="s">
        <v>10256</v>
      </c>
      <c r="U1580" t="s">
        <v>18090</v>
      </c>
    </row>
    <row r="1581" spans="8:21" x14ac:dyDescent="0.25">
      <c r="H1581" s="28" t="s">
        <v>1182</v>
      </c>
      <c r="I1581">
        <v>1</v>
      </c>
      <c r="J1581">
        <v>1</v>
      </c>
      <c r="K1581">
        <v>1</v>
      </c>
      <c r="L1581">
        <v>1</v>
      </c>
      <c r="M1581">
        <v>1</v>
      </c>
      <c r="N1581">
        <v>2</v>
      </c>
      <c r="O1581">
        <v>2</v>
      </c>
      <c r="P1581">
        <v>1</v>
      </c>
      <c r="Q1581">
        <v>2</v>
      </c>
      <c r="R1581">
        <v>12</v>
      </c>
      <c r="T1581" t="s">
        <v>10413</v>
      </c>
      <c r="U1581" t="s">
        <v>18090</v>
      </c>
    </row>
    <row r="1582" spans="8:21" x14ac:dyDescent="0.25">
      <c r="H1582" s="28" t="s">
        <v>1999</v>
      </c>
      <c r="I1582">
        <v>1</v>
      </c>
      <c r="J1582">
        <v>1</v>
      </c>
      <c r="K1582">
        <v>1</v>
      </c>
      <c r="M1582">
        <v>1</v>
      </c>
      <c r="P1582">
        <v>2</v>
      </c>
      <c r="Q1582">
        <v>1</v>
      </c>
      <c r="R1582">
        <v>7</v>
      </c>
      <c r="T1582" t="s">
        <v>10463</v>
      </c>
      <c r="U1582" t="s">
        <v>18090</v>
      </c>
    </row>
    <row r="1583" spans="8:21" x14ac:dyDescent="0.25">
      <c r="H1583" s="28" t="s">
        <v>1264</v>
      </c>
      <c r="I1583">
        <v>1</v>
      </c>
      <c r="J1583">
        <v>1</v>
      </c>
      <c r="K1583">
        <v>1</v>
      </c>
      <c r="L1583">
        <v>1</v>
      </c>
      <c r="M1583">
        <v>1</v>
      </c>
      <c r="N1583">
        <v>1</v>
      </c>
      <c r="O1583">
        <v>1</v>
      </c>
      <c r="P1583">
        <v>1</v>
      </c>
      <c r="Q1583">
        <v>1</v>
      </c>
      <c r="R1583">
        <v>9</v>
      </c>
      <c r="T1583" t="s">
        <v>10481</v>
      </c>
      <c r="U1583" t="s">
        <v>18090</v>
      </c>
    </row>
    <row r="1584" spans="8:21" x14ac:dyDescent="0.25">
      <c r="H1584" s="28" t="s">
        <v>1790</v>
      </c>
      <c r="I1584">
        <v>1</v>
      </c>
      <c r="J1584">
        <v>1</v>
      </c>
      <c r="K1584">
        <v>2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2</v>
      </c>
      <c r="R1584">
        <v>11</v>
      </c>
      <c r="T1584" t="s">
        <v>10520</v>
      </c>
      <c r="U1584" t="s">
        <v>18090</v>
      </c>
    </row>
    <row r="1585" spans="8:21" x14ac:dyDescent="0.25">
      <c r="H1585" s="28" t="s">
        <v>474</v>
      </c>
      <c r="I1585">
        <v>2</v>
      </c>
      <c r="J1585">
        <v>1</v>
      </c>
      <c r="K1585">
        <v>1</v>
      </c>
      <c r="L1585">
        <v>1</v>
      </c>
      <c r="M1585">
        <v>1</v>
      </c>
      <c r="N1585">
        <v>1</v>
      </c>
      <c r="O1585">
        <v>1</v>
      </c>
      <c r="P1585">
        <v>1</v>
      </c>
      <c r="Q1585">
        <v>1</v>
      </c>
      <c r="R1585">
        <v>10</v>
      </c>
      <c r="T1585" t="s">
        <v>10783</v>
      </c>
      <c r="U1585" t="s">
        <v>18090</v>
      </c>
    </row>
    <row r="1586" spans="8:21" x14ac:dyDescent="0.25">
      <c r="H1586" s="28" t="s">
        <v>1265</v>
      </c>
      <c r="I1586">
        <v>1</v>
      </c>
      <c r="J1586">
        <v>1</v>
      </c>
      <c r="K1586">
        <v>1</v>
      </c>
      <c r="L1586">
        <v>2</v>
      </c>
      <c r="M1586">
        <v>1</v>
      </c>
      <c r="N1586">
        <v>1</v>
      </c>
      <c r="P1586">
        <v>2</v>
      </c>
      <c r="R1586">
        <v>9</v>
      </c>
      <c r="T1586" t="s">
        <v>10810</v>
      </c>
      <c r="U1586" t="s">
        <v>18090</v>
      </c>
    </row>
    <row r="1587" spans="8:21" x14ac:dyDescent="0.25">
      <c r="H1587" s="28" t="s">
        <v>967</v>
      </c>
      <c r="I1587">
        <v>1</v>
      </c>
      <c r="K1587">
        <v>1</v>
      </c>
      <c r="M1587">
        <v>1</v>
      </c>
      <c r="O1587">
        <v>1</v>
      </c>
      <c r="P1587">
        <v>1</v>
      </c>
      <c r="Q1587">
        <v>1</v>
      </c>
      <c r="R1587">
        <v>6</v>
      </c>
      <c r="T1587" t="s">
        <v>10958</v>
      </c>
      <c r="U1587" t="s">
        <v>18089</v>
      </c>
    </row>
    <row r="1588" spans="8:21" x14ac:dyDescent="0.25">
      <c r="H1588" s="28" t="s">
        <v>586</v>
      </c>
      <c r="I1588">
        <v>3</v>
      </c>
      <c r="J1588">
        <v>3</v>
      </c>
      <c r="K1588">
        <v>4</v>
      </c>
      <c r="L1588">
        <v>2</v>
      </c>
      <c r="M1588">
        <v>3</v>
      </c>
      <c r="N1588">
        <v>1</v>
      </c>
      <c r="O1588">
        <v>4</v>
      </c>
      <c r="P1588">
        <v>2</v>
      </c>
      <c r="Q1588">
        <v>5</v>
      </c>
      <c r="R1588">
        <v>27</v>
      </c>
      <c r="T1588" t="s">
        <v>10982</v>
      </c>
      <c r="U1588" t="s">
        <v>18090</v>
      </c>
    </row>
    <row r="1589" spans="8:21" x14ac:dyDescent="0.25">
      <c r="H1589" s="28" t="s">
        <v>1490</v>
      </c>
      <c r="I1589">
        <v>1</v>
      </c>
      <c r="J1589">
        <v>1</v>
      </c>
      <c r="K1589">
        <v>1</v>
      </c>
      <c r="L1589">
        <v>1</v>
      </c>
      <c r="M1589">
        <v>1</v>
      </c>
      <c r="N1589">
        <v>1</v>
      </c>
      <c r="O1589">
        <v>1</v>
      </c>
      <c r="P1589">
        <v>1</v>
      </c>
      <c r="Q1589">
        <v>1</v>
      </c>
      <c r="R1589">
        <v>9</v>
      </c>
      <c r="T1589" t="s">
        <v>11188</v>
      </c>
      <c r="U1589" t="s">
        <v>18089</v>
      </c>
    </row>
    <row r="1590" spans="8:21" x14ac:dyDescent="0.25">
      <c r="H1590" s="28" t="s">
        <v>1396</v>
      </c>
      <c r="I1590">
        <v>1</v>
      </c>
      <c r="J1590">
        <v>1</v>
      </c>
      <c r="K1590">
        <v>1</v>
      </c>
      <c r="L1590">
        <v>1</v>
      </c>
      <c r="M1590">
        <v>1</v>
      </c>
      <c r="N1590">
        <v>1</v>
      </c>
      <c r="O1590">
        <v>1</v>
      </c>
      <c r="P1590">
        <v>1</v>
      </c>
      <c r="Q1590">
        <v>1</v>
      </c>
      <c r="R1590">
        <v>9</v>
      </c>
      <c r="T1590" t="s">
        <v>11436</v>
      </c>
      <c r="U1590" t="s">
        <v>18090</v>
      </c>
    </row>
    <row r="1591" spans="8:21" x14ac:dyDescent="0.25">
      <c r="H1591" s="28" t="s">
        <v>1100</v>
      </c>
      <c r="I1591">
        <v>1</v>
      </c>
      <c r="J1591">
        <v>2</v>
      </c>
      <c r="K1591">
        <v>2</v>
      </c>
      <c r="L1591">
        <v>2</v>
      </c>
      <c r="M1591">
        <v>2</v>
      </c>
      <c r="N1591">
        <v>3</v>
      </c>
      <c r="O1591">
        <v>3</v>
      </c>
      <c r="P1591">
        <v>4</v>
      </c>
      <c r="Q1591">
        <v>2</v>
      </c>
      <c r="R1591">
        <v>21</v>
      </c>
      <c r="T1591" t="s">
        <v>11552</v>
      </c>
      <c r="U1591" t="s">
        <v>18090</v>
      </c>
    </row>
    <row r="1592" spans="8:21" x14ac:dyDescent="0.25">
      <c r="H1592" s="28" t="s">
        <v>203</v>
      </c>
      <c r="I1592">
        <v>12</v>
      </c>
      <c r="J1592">
        <v>13</v>
      </c>
      <c r="K1592">
        <v>13</v>
      </c>
      <c r="L1592">
        <v>11</v>
      </c>
      <c r="M1592">
        <v>12</v>
      </c>
      <c r="N1592">
        <v>11</v>
      </c>
      <c r="O1592">
        <v>14</v>
      </c>
      <c r="P1592">
        <v>7</v>
      </c>
      <c r="Q1592">
        <v>14</v>
      </c>
      <c r="R1592">
        <v>107</v>
      </c>
      <c r="T1592" t="s">
        <v>11630</v>
      </c>
      <c r="U1592" t="s">
        <v>18090</v>
      </c>
    </row>
    <row r="1593" spans="8:21" x14ac:dyDescent="0.25">
      <c r="H1593" s="28" t="s">
        <v>1183</v>
      </c>
      <c r="I1593">
        <v>1</v>
      </c>
      <c r="J1593">
        <v>1</v>
      </c>
      <c r="K1593">
        <v>1</v>
      </c>
      <c r="M1593">
        <v>1</v>
      </c>
      <c r="N1593">
        <v>2</v>
      </c>
      <c r="O1593">
        <v>1</v>
      </c>
      <c r="P1593">
        <v>1</v>
      </c>
      <c r="Q1593">
        <v>1</v>
      </c>
      <c r="R1593">
        <v>9</v>
      </c>
      <c r="T1593" t="s">
        <v>11743</v>
      </c>
      <c r="U1593" t="s">
        <v>18090</v>
      </c>
    </row>
    <row r="1594" spans="8:21" x14ac:dyDescent="0.25">
      <c r="H1594" s="28" t="s">
        <v>475</v>
      </c>
      <c r="I1594">
        <v>1</v>
      </c>
      <c r="J1594">
        <v>2</v>
      </c>
      <c r="K1594">
        <v>1</v>
      </c>
      <c r="N1594">
        <v>1</v>
      </c>
      <c r="O1594">
        <v>1</v>
      </c>
      <c r="P1594">
        <v>1</v>
      </c>
      <c r="Q1594">
        <v>1</v>
      </c>
      <c r="R1594">
        <v>8</v>
      </c>
      <c r="T1594" t="s">
        <v>11786</v>
      </c>
      <c r="U1594" t="s">
        <v>18090</v>
      </c>
    </row>
    <row r="1595" spans="8:21" x14ac:dyDescent="0.25">
      <c r="H1595" s="28" t="s">
        <v>1791</v>
      </c>
      <c r="I1595">
        <v>1</v>
      </c>
      <c r="K1595">
        <v>1</v>
      </c>
      <c r="L1595">
        <v>1</v>
      </c>
      <c r="M1595">
        <v>1</v>
      </c>
      <c r="Q1595">
        <v>1</v>
      </c>
      <c r="R1595">
        <v>5</v>
      </c>
      <c r="T1595" t="s">
        <v>12216</v>
      </c>
      <c r="U1595" t="s">
        <v>18089</v>
      </c>
    </row>
    <row r="1596" spans="8:21" x14ac:dyDescent="0.25">
      <c r="H1596" s="28" t="s">
        <v>204</v>
      </c>
      <c r="I1596">
        <v>1</v>
      </c>
      <c r="J1596">
        <v>1</v>
      </c>
      <c r="L1596">
        <v>1</v>
      </c>
      <c r="M1596">
        <v>2</v>
      </c>
      <c r="N1596">
        <v>1</v>
      </c>
      <c r="O1596">
        <v>3</v>
      </c>
      <c r="P1596">
        <v>1</v>
      </c>
      <c r="Q1596">
        <v>1</v>
      </c>
      <c r="R1596">
        <v>11</v>
      </c>
      <c r="T1596" t="s">
        <v>12265</v>
      </c>
      <c r="U1596" t="s">
        <v>18090</v>
      </c>
    </row>
    <row r="1597" spans="8:21" x14ac:dyDescent="0.25">
      <c r="H1597" s="28" t="s">
        <v>205</v>
      </c>
      <c r="I1597">
        <v>1</v>
      </c>
      <c r="J1597">
        <v>1</v>
      </c>
      <c r="K1597">
        <v>1</v>
      </c>
      <c r="L1597">
        <v>1</v>
      </c>
      <c r="M1597">
        <v>1</v>
      </c>
      <c r="N1597">
        <v>1</v>
      </c>
      <c r="O1597">
        <v>1</v>
      </c>
      <c r="P1597">
        <v>1</v>
      </c>
      <c r="Q1597">
        <v>1</v>
      </c>
      <c r="R1597">
        <v>9</v>
      </c>
      <c r="T1597" t="s">
        <v>12330</v>
      </c>
      <c r="U1597" t="s">
        <v>18089</v>
      </c>
    </row>
    <row r="1598" spans="8:21" x14ac:dyDescent="0.25">
      <c r="H1598" s="28" t="s">
        <v>324</v>
      </c>
      <c r="I1598">
        <v>2</v>
      </c>
      <c r="J1598">
        <v>2</v>
      </c>
      <c r="K1598">
        <v>2</v>
      </c>
      <c r="L1598">
        <v>2</v>
      </c>
      <c r="M1598">
        <v>2</v>
      </c>
      <c r="N1598">
        <v>2</v>
      </c>
      <c r="O1598">
        <v>1</v>
      </c>
      <c r="P1598">
        <v>2</v>
      </c>
      <c r="Q1598">
        <v>2</v>
      </c>
      <c r="R1598">
        <v>17</v>
      </c>
      <c r="T1598" t="s">
        <v>12716</v>
      </c>
      <c r="U1598" t="s">
        <v>18089</v>
      </c>
    </row>
    <row r="1599" spans="8:21" x14ac:dyDescent="0.25">
      <c r="H1599" s="28" t="s">
        <v>385</v>
      </c>
      <c r="I1599">
        <v>4</v>
      </c>
      <c r="J1599">
        <v>3</v>
      </c>
      <c r="K1599">
        <v>2</v>
      </c>
      <c r="L1599">
        <v>3</v>
      </c>
      <c r="M1599">
        <v>3</v>
      </c>
      <c r="N1599">
        <v>3</v>
      </c>
      <c r="O1599">
        <v>2</v>
      </c>
      <c r="P1599">
        <v>3</v>
      </c>
      <c r="Q1599">
        <v>1</v>
      </c>
      <c r="R1599">
        <v>24</v>
      </c>
      <c r="T1599" t="s">
        <v>12747</v>
      </c>
      <c r="U1599" t="s">
        <v>18090</v>
      </c>
    </row>
    <row r="1600" spans="8:21" x14ac:dyDescent="0.25">
      <c r="H1600" s="28" t="s">
        <v>1266</v>
      </c>
      <c r="I1600">
        <v>2</v>
      </c>
      <c r="J1600">
        <v>2</v>
      </c>
      <c r="K1600">
        <v>2</v>
      </c>
      <c r="L1600">
        <v>2</v>
      </c>
      <c r="M1600">
        <v>2</v>
      </c>
      <c r="N1600">
        <v>2</v>
      </c>
      <c r="O1600">
        <v>2</v>
      </c>
      <c r="P1600">
        <v>2</v>
      </c>
      <c r="Q1600">
        <v>2</v>
      </c>
      <c r="R1600">
        <v>18</v>
      </c>
      <c r="T1600" t="s">
        <v>12902</v>
      </c>
      <c r="U1600" t="s">
        <v>18089</v>
      </c>
    </row>
    <row r="1601" spans="8:21" x14ac:dyDescent="0.25">
      <c r="H1601" s="28" t="s">
        <v>1659</v>
      </c>
      <c r="I1601">
        <v>1</v>
      </c>
      <c r="J1601">
        <v>1</v>
      </c>
      <c r="K1601">
        <v>1</v>
      </c>
      <c r="L1601">
        <v>1</v>
      </c>
      <c r="M1601">
        <v>1</v>
      </c>
      <c r="N1601">
        <v>2</v>
      </c>
      <c r="O1601">
        <v>1</v>
      </c>
      <c r="P1601">
        <v>1</v>
      </c>
      <c r="R1601">
        <v>9</v>
      </c>
      <c r="T1601" t="s">
        <v>13115</v>
      </c>
      <c r="U1601" t="s">
        <v>18089</v>
      </c>
    </row>
    <row r="1602" spans="8:21" x14ac:dyDescent="0.25">
      <c r="H1602" s="28" t="s">
        <v>1439</v>
      </c>
      <c r="I1602">
        <v>1</v>
      </c>
      <c r="J1602">
        <v>1</v>
      </c>
      <c r="K1602">
        <v>1</v>
      </c>
      <c r="L1602">
        <v>2</v>
      </c>
      <c r="M1602">
        <v>1</v>
      </c>
      <c r="N1602">
        <v>1</v>
      </c>
      <c r="O1602">
        <v>1</v>
      </c>
      <c r="P1602">
        <v>2</v>
      </c>
      <c r="Q1602">
        <v>3</v>
      </c>
      <c r="R1602">
        <v>13</v>
      </c>
      <c r="T1602" t="s">
        <v>13206</v>
      </c>
      <c r="U1602" t="s">
        <v>18090</v>
      </c>
    </row>
    <row r="1603" spans="8:21" x14ac:dyDescent="0.25">
      <c r="H1603" s="28" t="s">
        <v>206</v>
      </c>
      <c r="I1603">
        <v>3</v>
      </c>
      <c r="J1603">
        <v>3</v>
      </c>
      <c r="K1603">
        <v>3</v>
      </c>
      <c r="L1603">
        <v>3</v>
      </c>
      <c r="M1603">
        <v>3</v>
      </c>
      <c r="N1603">
        <v>4</v>
      </c>
      <c r="O1603">
        <v>3</v>
      </c>
      <c r="P1603">
        <v>1</v>
      </c>
      <c r="Q1603">
        <v>3</v>
      </c>
      <c r="R1603">
        <v>26</v>
      </c>
      <c r="T1603" t="s">
        <v>13258</v>
      </c>
      <c r="U1603" t="s">
        <v>18089</v>
      </c>
    </row>
    <row r="1604" spans="8:21" x14ac:dyDescent="0.25">
      <c r="H1604" s="28" t="s">
        <v>736</v>
      </c>
      <c r="I1604">
        <v>2</v>
      </c>
      <c r="J1604">
        <v>2</v>
      </c>
      <c r="K1604">
        <v>3</v>
      </c>
      <c r="L1604">
        <v>2</v>
      </c>
      <c r="M1604">
        <v>2</v>
      </c>
      <c r="N1604">
        <v>2</v>
      </c>
      <c r="O1604">
        <v>3</v>
      </c>
      <c r="P1604">
        <v>2</v>
      </c>
      <c r="Q1604">
        <v>2</v>
      </c>
      <c r="R1604">
        <v>20</v>
      </c>
      <c r="T1604" t="s">
        <v>13266</v>
      </c>
      <c r="U1604" t="s">
        <v>18090</v>
      </c>
    </row>
    <row r="1605" spans="8:21" x14ac:dyDescent="0.25">
      <c r="H1605" s="28" t="s">
        <v>1792</v>
      </c>
      <c r="I1605">
        <v>1</v>
      </c>
      <c r="J1605">
        <v>1</v>
      </c>
      <c r="K1605">
        <v>2</v>
      </c>
      <c r="L1605">
        <v>1</v>
      </c>
      <c r="M1605">
        <v>3</v>
      </c>
      <c r="N1605">
        <v>1</v>
      </c>
      <c r="R1605">
        <v>9</v>
      </c>
      <c r="T1605" t="s">
        <v>13334</v>
      </c>
      <c r="U1605" t="s">
        <v>18090</v>
      </c>
    </row>
    <row r="1606" spans="8:21" x14ac:dyDescent="0.25">
      <c r="H1606" s="28" t="s">
        <v>1101</v>
      </c>
      <c r="I1606">
        <v>2</v>
      </c>
      <c r="J1606">
        <v>2</v>
      </c>
      <c r="K1606">
        <v>1</v>
      </c>
      <c r="L1606">
        <v>2</v>
      </c>
      <c r="M1606">
        <v>3</v>
      </c>
      <c r="N1606">
        <v>1</v>
      </c>
      <c r="O1606">
        <v>4</v>
      </c>
      <c r="P1606">
        <v>1</v>
      </c>
      <c r="R1606">
        <v>16</v>
      </c>
      <c r="T1606" t="s">
        <v>13444</v>
      </c>
      <c r="U1606" t="s">
        <v>18090</v>
      </c>
    </row>
    <row r="1607" spans="8:21" x14ac:dyDescent="0.25">
      <c r="H1607" s="28" t="s">
        <v>1059</v>
      </c>
      <c r="I1607">
        <v>1</v>
      </c>
      <c r="J1607">
        <v>1</v>
      </c>
      <c r="K1607">
        <v>1</v>
      </c>
      <c r="L1607">
        <v>2</v>
      </c>
      <c r="M1607">
        <v>1</v>
      </c>
      <c r="O1607">
        <v>1</v>
      </c>
      <c r="P1607">
        <v>1</v>
      </c>
      <c r="R1607">
        <v>8</v>
      </c>
      <c r="T1607" t="s">
        <v>13502</v>
      </c>
      <c r="U1607" t="s">
        <v>18090</v>
      </c>
    </row>
    <row r="1608" spans="8:21" x14ac:dyDescent="0.25">
      <c r="H1608" s="28" t="s">
        <v>207</v>
      </c>
      <c r="I1608">
        <v>1</v>
      </c>
      <c r="J1608">
        <v>2</v>
      </c>
      <c r="K1608">
        <v>2</v>
      </c>
      <c r="L1608">
        <v>2</v>
      </c>
      <c r="M1608">
        <v>1</v>
      </c>
      <c r="N1608">
        <v>1</v>
      </c>
      <c r="O1608">
        <v>1</v>
      </c>
      <c r="P1608">
        <v>1</v>
      </c>
      <c r="Q1608">
        <v>1</v>
      </c>
      <c r="R1608">
        <v>12</v>
      </c>
      <c r="T1608" t="s">
        <v>13788</v>
      </c>
      <c r="U1608" t="s">
        <v>18090</v>
      </c>
    </row>
    <row r="1609" spans="8:21" x14ac:dyDescent="0.25">
      <c r="H1609" s="28" t="s">
        <v>258</v>
      </c>
      <c r="I1609">
        <v>1</v>
      </c>
      <c r="J1609">
        <v>1</v>
      </c>
      <c r="K1609">
        <v>1</v>
      </c>
      <c r="L1609">
        <v>1</v>
      </c>
      <c r="M1609">
        <v>1</v>
      </c>
      <c r="N1609">
        <v>1</v>
      </c>
      <c r="O1609">
        <v>2</v>
      </c>
      <c r="P1609">
        <v>1</v>
      </c>
      <c r="Q1609">
        <v>1</v>
      </c>
      <c r="R1609">
        <v>10</v>
      </c>
      <c r="T1609" t="s">
        <v>13802</v>
      </c>
      <c r="U1609" t="s">
        <v>18090</v>
      </c>
    </row>
    <row r="1610" spans="8:21" x14ac:dyDescent="0.25">
      <c r="H1610" s="28" t="s">
        <v>2000</v>
      </c>
      <c r="I1610">
        <v>1</v>
      </c>
      <c r="J1610">
        <v>1</v>
      </c>
      <c r="K1610">
        <v>1</v>
      </c>
      <c r="M1610">
        <v>1</v>
      </c>
      <c r="N1610">
        <v>1</v>
      </c>
      <c r="O1610">
        <v>2</v>
      </c>
      <c r="P1610">
        <v>1</v>
      </c>
      <c r="Q1610">
        <v>1</v>
      </c>
      <c r="R1610">
        <v>9</v>
      </c>
      <c r="T1610" t="s">
        <v>13892</v>
      </c>
      <c r="U1610" t="s">
        <v>18089</v>
      </c>
    </row>
    <row r="1611" spans="8:21" x14ac:dyDescent="0.25">
      <c r="H1611" s="28" t="s">
        <v>737</v>
      </c>
      <c r="I1611">
        <v>1</v>
      </c>
      <c r="J1611">
        <v>1</v>
      </c>
      <c r="K1611">
        <v>1</v>
      </c>
      <c r="L1611">
        <v>1</v>
      </c>
      <c r="M1611">
        <v>1</v>
      </c>
      <c r="N1611">
        <v>1</v>
      </c>
      <c r="O1611">
        <v>1</v>
      </c>
      <c r="P1611">
        <v>1</v>
      </c>
      <c r="Q1611">
        <v>1</v>
      </c>
      <c r="R1611">
        <v>9</v>
      </c>
      <c r="T1611" t="s">
        <v>13973</v>
      </c>
      <c r="U1611" t="s">
        <v>18089</v>
      </c>
    </row>
    <row r="1612" spans="8:21" x14ac:dyDescent="0.25">
      <c r="H1612" s="28" t="s">
        <v>2001</v>
      </c>
      <c r="I1612">
        <v>1</v>
      </c>
      <c r="J1612">
        <v>1</v>
      </c>
      <c r="K1612">
        <v>1</v>
      </c>
      <c r="L1612">
        <v>1</v>
      </c>
      <c r="M1612">
        <v>1</v>
      </c>
      <c r="N1612">
        <v>1</v>
      </c>
      <c r="O1612">
        <v>1</v>
      </c>
      <c r="P1612">
        <v>1</v>
      </c>
      <c r="Q1612">
        <v>1</v>
      </c>
      <c r="R1612">
        <v>9</v>
      </c>
      <c r="T1612" t="s">
        <v>14073</v>
      </c>
      <c r="U1612" t="s">
        <v>18089</v>
      </c>
    </row>
    <row r="1613" spans="8:21" x14ac:dyDescent="0.25">
      <c r="H1613" s="28" t="s">
        <v>101</v>
      </c>
      <c r="I1613">
        <v>9</v>
      </c>
      <c r="J1613">
        <v>9</v>
      </c>
      <c r="K1613">
        <v>10</v>
      </c>
      <c r="L1613">
        <v>10</v>
      </c>
      <c r="M1613">
        <v>8</v>
      </c>
      <c r="N1613">
        <v>10</v>
      </c>
      <c r="O1613">
        <v>11</v>
      </c>
      <c r="P1613">
        <v>9</v>
      </c>
      <c r="Q1613">
        <v>10</v>
      </c>
      <c r="R1613">
        <v>86</v>
      </c>
      <c r="T1613" t="s">
        <v>14201</v>
      </c>
      <c r="U1613" t="s">
        <v>18090</v>
      </c>
    </row>
    <row r="1614" spans="8:21" x14ac:dyDescent="0.25">
      <c r="H1614" s="28" t="s">
        <v>1921</v>
      </c>
      <c r="I1614">
        <v>1</v>
      </c>
      <c r="K1614">
        <v>1</v>
      </c>
      <c r="L1614">
        <v>1</v>
      </c>
      <c r="M1614">
        <v>1</v>
      </c>
      <c r="N1614">
        <v>1</v>
      </c>
      <c r="O1614">
        <v>1</v>
      </c>
      <c r="Q1614">
        <v>1</v>
      </c>
      <c r="R1614">
        <v>7</v>
      </c>
      <c r="T1614" t="s">
        <v>14572</v>
      </c>
      <c r="U1614" t="s">
        <v>18090</v>
      </c>
    </row>
    <row r="1615" spans="8:21" x14ac:dyDescent="0.25">
      <c r="H1615" s="28" t="s">
        <v>1019</v>
      </c>
      <c r="I1615">
        <v>1</v>
      </c>
      <c r="J1615">
        <v>1</v>
      </c>
      <c r="K1615">
        <v>1</v>
      </c>
      <c r="L1615">
        <v>1</v>
      </c>
      <c r="M1615">
        <v>1</v>
      </c>
      <c r="N1615">
        <v>1</v>
      </c>
      <c r="O1615">
        <v>1</v>
      </c>
      <c r="P1615">
        <v>1</v>
      </c>
      <c r="Q1615">
        <v>1</v>
      </c>
      <c r="R1615">
        <v>9</v>
      </c>
      <c r="T1615" t="s">
        <v>14965</v>
      </c>
      <c r="U1615" t="s">
        <v>18090</v>
      </c>
    </row>
    <row r="1616" spans="8:21" x14ac:dyDescent="0.25">
      <c r="H1616" s="28" t="s">
        <v>738</v>
      </c>
      <c r="I1616">
        <v>5</v>
      </c>
      <c r="J1616">
        <v>5</v>
      </c>
      <c r="K1616">
        <v>3</v>
      </c>
      <c r="L1616">
        <v>5</v>
      </c>
      <c r="M1616">
        <v>6</v>
      </c>
      <c r="N1616">
        <v>7</v>
      </c>
      <c r="O1616">
        <v>6</v>
      </c>
      <c r="P1616">
        <v>7</v>
      </c>
      <c r="Q1616">
        <v>5</v>
      </c>
      <c r="R1616">
        <v>49</v>
      </c>
      <c r="T1616" t="s">
        <v>14992</v>
      </c>
      <c r="U1616" t="s">
        <v>18089</v>
      </c>
    </row>
    <row r="1617" spans="8:21" x14ac:dyDescent="0.25">
      <c r="H1617" s="28" t="s">
        <v>739</v>
      </c>
      <c r="I1617">
        <v>4</v>
      </c>
      <c r="J1617">
        <v>4</v>
      </c>
      <c r="K1617">
        <v>4</v>
      </c>
      <c r="L1617">
        <v>3</v>
      </c>
      <c r="M1617">
        <v>7</v>
      </c>
      <c r="N1617">
        <v>3</v>
      </c>
      <c r="O1617">
        <v>7</v>
      </c>
      <c r="P1617">
        <v>6</v>
      </c>
      <c r="Q1617">
        <v>4</v>
      </c>
      <c r="R1617">
        <v>42</v>
      </c>
      <c r="T1617" t="s">
        <v>15001</v>
      </c>
      <c r="U1617" t="s">
        <v>18090</v>
      </c>
    </row>
    <row r="1618" spans="8:21" x14ac:dyDescent="0.25">
      <c r="H1618" s="28" t="s">
        <v>968</v>
      </c>
      <c r="I1618">
        <v>1</v>
      </c>
      <c r="J1618">
        <v>1</v>
      </c>
      <c r="K1618">
        <v>1</v>
      </c>
      <c r="L1618">
        <v>1</v>
      </c>
      <c r="M1618">
        <v>1</v>
      </c>
      <c r="N1618">
        <v>1</v>
      </c>
      <c r="O1618">
        <v>1</v>
      </c>
      <c r="P1618">
        <v>1</v>
      </c>
      <c r="R1618">
        <v>8</v>
      </c>
      <c r="T1618" t="s">
        <v>15115</v>
      </c>
      <c r="U1618" t="s">
        <v>18090</v>
      </c>
    </row>
    <row r="1619" spans="8:21" x14ac:dyDescent="0.25">
      <c r="H1619" s="28" t="s">
        <v>538</v>
      </c>
      <c r="I1619">
        <v>1</v>
      </c>
      <c r="J1619">
        <v>1</v>
      </c>
      <c r="K1619">
        <v>1</v>
      </c>
      <c r="L1619">
        <v>2</v>
      </c>
      <c r="M1619">
        <v>1</v>
      </c>
      <c r="N1619">
        <v>2</v>
      </c>
      <c r="O1619">
        <v>1</v>
      </c>
      <c r="P1619">
        <v>1</v>
      </c>
      <c r="Q1619">
        <v>1</v>
      </c>
      <c r="R1619">
        <v>11</v>
      </c>
      <c r="T1619" t="s">
        <v>15174</v>
      </c>
      <c r="U1619" t="s">
        <v>18090</v>
      </c>
    </row>
    <row r="1620" spans="8:21" x14ac:dyDescent="0.25">
      <c r="H1620" s="28" t="s">
        <v>1020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1</v>
      </c>
      <c r="O1620">
        <v>1</v>
      </c>
      <c r="P1620">
        <v>1</v>
      </c>
      <c r="Q1620">
        <v>1</v>
      </c>
      <c r="R1620">
        <v>9</v>
      </c>
      <c r="T1620" t="s">
        <v>15478</v>
      </c>
      <c r="U1620" t="s">
        <v>18089</v>
      </c>
    </row>
    <row r="1621" spans="8:21" x14ac:dyDescent="0.25">
      <c r="H1621" s="28" t="s">
        <v>259</v>
      </c>
      <c r="I1621">
        <v>2</v>
      </c>
      <c r="J1621">
        <v>2</v>
      </c>
      <c r="K1621">
        <v>2</v>
      </c>
      <c r="L1621">
        <v>5</v>
      </c>
      <c r="M1621">
        <v>2</v>
      </c>
      <c r="O1621">
        <v>1</v>
      </c>
      <c r="P1621">
        <v>2</v>
      </c>
      <c r="Q1621">
        <v>3</v>
      </c>
      <c r="R1621">
        <v>19</v>
      </c>
      <c r="T1621" t="s">
        <v>15522</v>
      </c>
      <c r="U1621" t="s">
        <v>18089</v>
      </c>
    </row>
    <row r="1622" spans="8:21" x14ac:dyDescent="0.25">
      <c r="H1622" s="28" t="s">
        <v>1138</v>
      </c>
      <c r="I1622">
        <v>1</v>
      </c>
      <c r="J1622">
        <v>1</v>
      </c>
      <c r="K1622">
        <v>1</v>
      </c>
      <c r="L1622">
        <v>1</v>
      </c>
      <c r="M1622">
        <v>1</v>
      </c>
      <c r="O1622">
        <v>1</v>
      </c>
      <c r="P1622">
        <v>1</v>
      </c>
      <c r="Q1622">
        <v>2</v>
      </c>
      <c r="R1622">
        <v>9</v>
      </c>
      <c r="T1622" t="s">
        <v>15591</v>
      </c>
      <c r="U1622" t="s">
        <v>18089</v>
      </c>
    </row>
    <row r="1623" spans="8:21" x14ac:dyDescent="0.25">
      <c r="H1623" s="28" t="s">
        <v>801</v>
      </c>
      <c r="I1623">
        <v>2</v>
      </c>
      <c r="J1623">
        <v>2</v>
      </c>
      <c r="K1623">
        <v>2</v>
      </c>
      <c r="L1623">
        <v>2</v>
      </c>
      <c r="M1623">
        <v>1</v>
      </c>
      <c r="N1623">
        <v>1</v>
      </c>
      <c r="O1623">
        <v>1</v>
      </c>
      <c r="P1623">
        <v>2</v>
      </c>
      <c r="Q1623">
        <v>2</v>
      </c>
      <c r="R1623">
        <v>15</v>
      </c>
      <c r="T1623" t="s">
        <v>15600</v>
      </c>
      <c r="U1623" t="s">
        <v>18090</v>
      </c>
    </row>
    <row r="1624" spans="8:21" x14ac:dyDescent="0.25">
      <c r="H1624" s="28" t="s">
        <v>678</v>
      </c>
      <c r="I1624">
        <v>3</v>
      </c>
      <c r="J1624">
        <v>3</v>
      </c>
      <c r="K1624">
        <v>3</v>
      </c>
      <c r="L1624">
        <v>2</v>
      </c>
      <c r="M1624">
        <v>3</v>
      </c>
      <c r="N1624">
        <v>2</v>
      </c>
      <c r="O1624">
        <v>4</v>
      </c>
      <c r="P1624">
        <v>1</v>
      </c>
      <c r="Q1624">
        <v>3</v>
      </c>
      <c r="R1624">
        <v>24</v>
      </c>
      <c r="T1624" t="s">
        <v>15730</v>
      </c>
      <c r="U1624" t="s">
        <v>18089</v>
      </c>
    </row>
    <row r="1625" spans="8:21" x14ac:dyDescent="0.25">
      <c r="H1625" s="28" t="s">
        <v>260</v>
      </c>
      <c r="I1625">
        <v>1</v>
      </c>
      <c r="J1625">
        <v>1</v>
      </c>
      <c r="K1625">
        <v>1</v>
      </c>
      <c r="L1625">
        <v>1</v>
      </c>
      <c r="M1625">
        <v>1</v>
      </c>
      <c r="N1625">
        <v>2</v>
      </c>
      <c r="O1625">
        <v>1</v>
      </c>
      <c r="P1625">
        <v>2</v>
      </c>
      <c r="Q1625">
        <v>2</v>
      </c>
      <c r="R1625">
        <v>12</v>
      </c>
      <c r="T1625" t="s">
        <v>15812</v>
      </c>
      <c r="U1625" t="s">
        <v>18089</v>
      </c>
    </row>
    <row r="1626" spans="8:21" x14ac:dyDescent="0.25">
      <c r="H1626" s="28" t="s">
        <v>133</v>
      </c>
      <c r="I1626">
        <v>1</v>
      </c>
      <c r="J1626">
        <v>1</v>
      </c>
      <c r="K1626">
        <v>1</v>
      </c>
      <c r="L1626">
        <v>1</v>
      </c>
      <c r="M1626">
        <v>1</v>
      </c>
      <c r="N1626">
        <v>1</v>
      </c>
      <c r="Q1626">
        <v>1</v>
      </c>
      <c r="R1626">
        <v>7</v>
      </c>
      <c r="T1626" t="s">
        <v>15829</v>
      </c>
      <c r="U1626" t="s">
        <v>18090</v>
      </c>
    </row>
    <row r="1627" spans="8:21" x14ac:dyDescent="0.25">
      <c r="H1627" s="28" t="s">
        <v>1946</v>
      </c>
      <c r="I1627">
        <v>1</v>
      </c>
      <c r="J1627">
        <v>1</v>
      </c>
      <c r="K1627">
        <v>1</v>
      </c>
      <c r="L1627">
        <v>1</v>
      </c>
      <c r="M1627">
        <v>1</v>
      </c>
      <c r="N1627">
        <v>1</v>
      </c>
      <c r="P1627">
        <v>1</v>
      </c>
      <c r="Q1627">
        <v>1</v>
      </c>
      <c r="R1627">
        <v>8</v>
      </c>
      <c r="T1627" t="s">
        <v>15904</v>
      </c>
      <c r="U1627" t="s">
        <v>18090</v>
      </c>
    </row>
    <row r="1628" spans="8:21" x14ac:dyDescent="0.25">
      <c r="H1628" s="28" t="s">
        <v>134</v>
      </c>
      <c r="I1628">
        <v>1</v>
      </c>
      <c r="J1628">
        <v>1</v>
      </c>
      <c r="K1628">
        <v>1</v>
      </c>
      <c r="L1628">
        <v>1</v>
      </c>
      <c r="M1628">
        <v>1</v>
      </c>
      <c r="N1628">
        <v>1</v>
      </c>
      <c r="O1628">
        <v>2</v>
      </c>
      <c r="P1628">
        <v>1</v>
      </c>
      <c r="Q1628">
        <v>1</v>
      </c>
      <c r="R1628">
        <v>10</v>
      </c>
      <c r="T1628" t="s">
        <v>16105</v>
      </c>
      <c r="U1628" t="s">
        <v>18089</v>
      </c>
    </row>
    <row r="1629" spans="8:21" x14ac:dyDescent="0.25">
      <c r="H1629" s="28" t="s">
        <v>1947</v>
      </c>
      <c r="I1629">
        <v>1</v>
      </c>
      <c r="J1629">
        <v>1</v>
      </c>
      <c r="L1629">
        <v>1</v>
      </c>
      <c r="M1629">
        <v>1</v>
      </c>
      <c r="N1629">
        <v>1</v>
      </c>
      <c r="P1629">
        <v>1</v>
      </c>
      <c r="R1629">
        <v>6</v>
      </c>
      <c r="T1629" t="s">
        <v>16236</v>
      </c>
      <c r="U1629" t="s">
        <v>18090</v>
      </c>
    </row>
    <row r="1630" spans="8:21" x14ac:dyDescent="0.25">
      <c r="H1630" s="28" t="s">
        <v>1362</v>
      </c>
      <c r="I1630">
        <v>2</v>
      </c>
      <c r="J1630">
        <v>1</v>
      </c>
      <c r="K1630">
        <v>2</v>
      </c>
      <c r="L1630">
        <v>1</v>
      </c>
      <c r="M1630">
        <v>2</v>
      </c>
      <c r="N1630">
        <v>2</v>
      </c>
      <c r="P1630">
        <v>1</v>
      </c>
      <c r="Q1630">
        <v>2</v>
      </c>
      <c r="R1630">
        <v>13</v>
      </c>
      <c r="T1630" t="s">
        <v>16923</v>
      </c>
      <c r="U1630" t="s">
        <v>18090</v>
      </c>
    </row>
    <row r="1631" spans="8:21" x14ac:dyDescent="0.25">
      <c r="H1631" s="28" t="s">
        <v>740</v>
      </c>
      <c r="I1631">
        <v>4</v>
      </c>
      <c r="J1631">
        <v>4</v>
      </c>
      <c r="K1631">
        <v>5</v>
      </c>
      <c r="L1631">
        <v>5</v>
      </c>
      <c r="M1631">
        <v>4</v>
      </c>
      <c r="N1631">
        <v>3</v>
      </c>
      <c r="O1631">
        <v>4</v>
      </c>
      <c r="P1631">
        <v>3</v>
      </c>
      <c r="Q1631">
        <v>5</v>
      </c>
      <c r="R1631">
        <v>37</v>
      </c>
      <c r="T1631" t="s">
        <v>17176</v>
      </c>
      <c r="U1631" t="s">
        <v>18090</v>
      </c>
    </row>
    <row r="1632" spans="8:21" x14ac:dyDescent="0.25">
      <c r="H1632" s="28" t="s">
        <v>1922</v>
      </c>
      <c r="I1632">
        <v>1</v>
      </c>
      <c r="J1632">
        <v>1</v>
      </c>
      <c r="K1632">
        <v>1</v>
      </c>
      <c r="L1632">
        <v>1</v>
      </c>
      <c r="M1632">
        <v>1</v>
      </c>
      <c r="N1632">
        <v>1</v>
      </c>
      <c r="O1632">
        <v>2</v>
      </c>
      <c r="P1632">
        <v>1</v>
      </c>
      <c r="Q1632">
        <v>1</v>
      </c>
      <c r="R1632">
        <v>10</v>
      </c>
      <c r="T1632" t="s">
        <v>17321</v>
      </c>
      <c r="U1632" t="s">
        <v>18090</v>
      </c>
    </row>
    <row r="1633" spans="8:21" x14ac:dyDescent="0.25">
      <c r="H1633" s="28" t="s">
        <v>1948</v>
      </c>
      <c r="I1633">
        <v>1</v>
      </c>
      <c r="J1633">
        <v>1</v>
      </c>
      <c r="K1633">
        <v>1</v>
      </c>
      <c r="L1633">
        <v>1</v>
      </c>
      <c r="M1633">
        <v>1</v>
      </c>
      <c r="N1633">
        <v>1</v>
      </c>
      <c r="O1633">
        <v>1</v>
      </c>
      <c r="P1633">
        <v>1</v>
      </c>
      <c r="Q1633">
        <v>1</v>
      </c>
      <c r="R1633">
        <v>9</v>
      </c>
      <c r="T1633" t="s">
        <v>17361</v>
      </c>
      <c r="U1633" t="s">
        <v>18090</v>
      </c>
    </row>
    <row r="1634" spans="8:21" x14ac:dyDescent="0.25">
      <c r="H1634" s="28" t="s">
        <v>1491</v>
      </c>
      <c r="I1634">
        <v>1</v>
      </c>
      <c r="J1634">
        <v>1</v>
      </c>
      <c r="K1634">
        <v>1</v>
      </c>
      <c r="L1634">
        <v>1</v>
      </c>
      <c r="M1634">
        <v>1</v>
      </c>
      <c r="N1634">
        <v>1</v>
      </c>
      <c r="O1634">
        <v>1</v>
      </c>
      <c r="P1634">
        <v>1</v>
      </c>
      <c r="Q1634">
        <v>1</v>
      </c>
      <c r="R1634">
        <v>9</v>
      </c>
      <c r="T1634" t="s">
        <v>17833</v>
      </c>
      <c r="U1634" t="s">
        <v>18090</v>
      </c>
    </row>
    <row r="1635" spans="8:21" x14ac:dyDescent="0.25">
      <c r="H1635" s="28" t="s">
        <v>1238</v>
      </c>
      <c r="I1635">
        <v>1</v>
      </c>
      <c r="J1635">
        <v>1</v>
      </c>
      <c r="K1635">
        <v>1</v>
      </c>
      <c r="L1635">
        <v>1</v>
      </c>
      <c r="M1635">
        <v>1</v>
      </c>
      <c r="N1635">
        <v>1</v>
      </c>
      <c r="O1635">
        <v>1</v>
      </c>
      <c r="P1635">
        <v>1</v>
      </c>
      <c r="Q1635">
        <v>1</v>
      </c>
      <c r="R1635">
        <v>9</v>
      </c>
      <c r="T1635" t="s">
        <v>17851</v>
      </c>
      <c r="U1635" t="s">
        <v>18090</v>
      </c>
    </row>
    <row r="1636" spans="8:21" x14ac:dyDescent="0.25">
      <c r="H1636" s="28" t="s">
        <v>261</v>
      </c>
      <c r="I1636">
        <v>1</v>
      </c>
      <c r="J1636">
        <v>1</v>
      </c>
      <c r="K1636">
        <v>1</v>
      </c>
      <c r="L1636">
        <v>1</v>
      </c>
      <c r="M1636">
        <v>1</v>
      </c>
      <c r="N1636">
        <v>1</v>
      </c>
      <c r="O1636">
        <v>1</v>
      </c>
      <c r="P1636">
        <v>1</v>
      </c>
      <c r="Q1636">
        <v>1</v>
      </c>
      <c r="R1636">
        <v>9</v>
      </c>
      <c r="T1636" t="s">
        <v>3155</v>
      </c>
      <c r="U1636" t="s">
        <v>18089</v>
      </c>
    </row>
    <row r="1637" spans="8:21" x14ac:dyDescent="0.25">
      <c r="H1637" s="28" t="s">
        <v>879</v>
      </c>
      <c r="I1637">
        <v>4</v>
      </c>
      <c r="J1637">
        <v>4</v>
      </c>
      <c r="K1637">
        <v>4</v>
      </c>
      <c r="L1637">
        <v>4</v>
      </c>
      <c r="M1637">
        <v>5</v>
      </c>
      <c r="N1637">
        <v>4</v>
      </c>
      <c r="O1637">
        <v>4</v>
      </c>
      <c r="P1637">
        <v>5</v>
      </c>
      <c r="Q1637">
        <v>3</v>
      </c>
      <c r="R1637">
        <v>37</v>
      </c>
      <c r="T1637" t="s">
        <v>3382</v>
      </c>
      <c r="U1637" t="s">
        <v>18090</v>
      </c>
    </row>
    <row r="1638" spans="8:21" x14ac:dyDescent="0.25">
      <c r="H1638" s="28" t="s">
        <v>1793</v>
      </c>
      <c r="I1638">
        <v>1</v>
      </c>
      <c r="J1638">
        <v>1</v>
      </c>
      <c r="K1638">
        <v>2</v>
      </c>
      <c r="L1638">
        <v>1</v>
      </c>
      <c r="M1638">
        <v>2</v>
      </c>
      <c r="N1638">
        <v>2</v>
      </c>
      <c r="O1638">
        <v>1</v>
      </c>
      <c r="P1638">
        <v>1</v>
      </c>
      <c r="Q1638">
        <v>1</v>
      </c>
      <c r="R1638">
        <v>12</v>
      </c>
      <c r="T1638" t="s">
        <v>3441</v>
      </c>
      <c r="U1638" t="s">
        <v>18090</v>
      </c>
    </row>
    <row r="1639" spans="8:21" x14ac:dyDescent="0.25">
      <c r="H1639" s="28" t="s">
        <v>262</v>
      </c>
      <c r="I1639">
        <v>1</v>
      </c>
      <c r="J1639">
        <v>1</v>
      </c>
      <c r="K1639">
        <v>1</v>
      </c>
      <c r="L1639">
        <v>1</v>
      </c>
      <c r="M1639">
        <v>1</v>
      </c>
      <c r="N1639">
        <v>1</v>
      </c>
      <c r="O1639">
        <v>1</v>
      </c>
      <c r="P1639">
        <v>1</v>
      </c>
      <c r="Q1639">
        <v>1</v>
      </c>
      <c r="R1639">
        <v>9</v>
      </c>
      <c r="T1639" t="s">
        <v>3811</v>
      </c>
      <c r="U1639" t="s">
        <v>18089</v>
      </c>
    </row>
    <row r="1640" spans="8:21" x14ac:dyDescent="0.25">
      <c r="H1640" s="28" t="s">
        <v>1923</v>
      </c>
      <c r="I1640">
        <v>1</v>
      </c>
      <c r="J1640">
        <v>1</v>
      </c>
      <c r="L1640">
        <v>1</v>
      </c>
      <c r="M1640">
        <v>1</v>
      </c>
      <c r="N1640">
        <v>1</v>
      </c>
      <c r="R1640">
        <v>5</v>
      </c>
      <c r="T1640" t="s">
        <v>4361</v>
      </c>
      <c r="U1640" t="s">
        <v>18090</v>
      </c>
    </row>
    <row r="1641" spans="8:21" x14ac:dyDescent="0.25">
      <c r="H1641" s="28" t="s">
        <v>135</v>
      </c>
      <c r="I1641">
        <v>1</v>
      </c>
      <c r="J1641">
        <v>2</v>
      </c>
      <c r="K1641">
        <v>1</v>
      </c>
      <c r="N1641">
        <v>1</v>
      </c>
      <c r="O1641">
        <v>1</v>
      </c>
      <c r="P1641">
        <v>1</v>
      </c>
      <c r="R1641">
        <v>7</v>
      </c>
      <c r="T1641" t="s">
        <v>4438</v>
      </c>
      <c r="U1641" t="s">
        <v>18090</v>
      </c>
    </row>
    <row r="1642" spans="8:21" x14ac:dyDescent="0.25">
      <c r="H1642" s="28" t="s">
        <v>476</v>
      </c>
      <c r="I1642">
        <v>2</v>
      </c>
      <c r="J1642">
        <v>1</v>
      </c>
      <c r="K1642">
        <v>1</v>
      </c>
      <c r="L1642">
        <v>1</v>
      </c>
      <c r="M1642">
        <v>1</v>
      </c>
      <c r="N1642">
        <v>1</v>
      </c>
      <c r="O1642">
        <v>2</v>
      </c>
      <c r="P1642">
        <v>2</v>
      </c>
      <c r="Q1642">
        <v>1</v>
      </c>
      <c r="R1642">
        <v>12</v>
      </c>
      <c r="T1642" t="s">
        <v>4464</v>
      </c>
      <c r="U1642" t="s">
        <v>18089</v>
      </c>
    </row>
    <row r="1643" spans="8:21" x14ac:dyDescent="0.25">
      <c r="H1643" s="28" t="s">
        <v>1600</v>
      </c>
      <c r="I1643">
        <v>1</v>
      </c>
      <c r="J1643">
        <v>1</v>
      </c>
      <c r="K1643">
        <v>1</v>
      </c>
      <c r="L1643">
        <v>1</v>
      </c>
      <c r="M1643">
        <v>1</v>
      </c>
      <c r="N1643">
        <v>1</v>
      </c>
      <c r="O1643">
        <v>1</v>
      </c>
      <c r="P1643">
        <v>1</v>
      </c>
      <c r="Q1643">
        <v>1</v>
      </c>
      <c r="R1643">
        <v>9</v>
      </c>
      <c r="T1643" t="s">
        <v>4956</v>
      </c>
      <c r="U1643" t="s">
        <v>18089</v>
      </c>
    </row>
    <row r="1644" spans="8:21" x14ac:dyDescent="0.25">
      <c r="H1644" s="28" t="s">
        <v>625</v>
      </c>
      <c r="I1644">
        <v>2</v>
      </c>
      <c r="J1644">
        <v>2</v>
      </c>
      <c r="K1644">
        <v>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3</v>
      </c>
      <c r="R1644">
        <v>18</v>
      </c>
      <c r="T1644" t="s">
        <v>5864</v>
      </c>
      <c r="U1644" t="s">
        <v>18090</v>
      </c>
    </row>
    <row r="1645" spans="8:21" x14ac:dyDescent="0.25">
      <c r="H1645" s="28" t="s">
        <v>1631</v>
      </c>
      <c r="I1645">
        <v>1</v>
      </c>
      <c r="J1645">
        <v>1</v>
      </c>
      <c r="K1645">
        <v>1</v>
      </c>
      <c r="L1645">
        <v>1</v>
      </c>
      <c r="M1645">
        <v>2</v>
      </c>
      <c r="O1645">
        <v>1</v>
      </c>
      <c r="P1645">
        <v>1</v>
      </c>
      <c r="Q1645">
        <v>2</v>
      </c>
      <c r="R1645">
        <v>10</v>
      </c>
      <c r="T1645" t="s">
        <v>5939</v>
      </c>
      <c r="U1645" t="s">
        <v>18089</v>
      </c>
    </row>
    <row r="1646" spans="8:21" x14ac:dyDescent="0.25">
      <c r="H1646" s="28" t="s">
        <v>1949</v>
      </c>
      <c r="I1646">
        <v>1</v>
      </c>
      <c r="J1646">
        <v>1</v>
      </c>
      <c r="K1646">
        <v>1</v>
      </c>
      <c r="L1646">
        <v>1</v>
      </c>
      <c r="M1646">
        <v>1</v>
      </c>
      <c r="N1646">
        <v>1</v>
      </c>
      <c r="O1646">
        <v>1</v>
      </c>
      <c r="P1646">
        <v>1</v>
      </c>
      <c r="Q1646">
        <v>1</v>
      </c>
      <c r="R1646">
        <v>9</v>
      </c>
      <c r="T1646" t="s">
        <v>6041</v>
      </c>
      <c r="U1646" t="s">
        <v>18090</v>
      </c>
    </row>
    <row r="1647" spans="8:21" x14ac:dyDescent="0.25">
      <c r="H1647" s="28" t="s">
        <v>1924</v>
      </c>
      <c r="I1647">
        <v>1</v>
      </c>
      <c r="J1647">
        <v>1</v>
      </c>
      <c r="K1647">
        <v>1</v>
      </c>
      <c r="L1647">
        <v>1</v>
      </c>
      <c r="M1647">
        <v>1</v>
      </c>
      <c r="N1647">
        <v>1</v>
      </c>
      <c r="O1647">
        <v>1</v>
      </c>
      <c r="P1647">
        <v>1</v>
      </c>
      <c r="Q1647">
        <v>1</v>
      </c>
      <c r="R1647">
        <v>9</v>
      </c>
      <c r="T1647" t="s">
        <v>6103</v>
      </c>
      <c r="U1647" t="s">
        <v>18089</v>
      </c>
    </row>
    <row r="1648" spans="8:21" x14ac:dyDescent="0.25">
      <c r="H1648" s="28" t="s">
        <v>850</v>
      </c>
      <c r="I1648">
        <v>1</v>
      </c>
      <c r="J1648">
        <v>1</v>
      </c>
      <c r="K1648">
        <v>1</v>
      </c>
      <c r="L1648">
        <v>1</v>
      </c>
      <c r="M1648">
        <v>1</v>
      </c>
      <c r="N1648">
        <v>1</v>
      </c>
      <c r="O1648">
        <v>1</v>
      </c>
      <c r="P1648">
        <v>2</v>
      </c>
      <c r="Q1648">
        <v>2</v>
      </c>
      <c r="R1648">
        <v>11</v>
      </c>
      <c r="T1648" t="s">
        <v>6947</v>
      </c>
      <c r="U1648" t="s">
        <v>18089</v>
      </c>
    </row>
    <row r="1649" spans="8:21" x14ac:dyDescent="0.25">
      <c r="H1649" s="28" t="s">
        <v>1102</v>
      </c>
      <c r="I1649">
        <v>1</v>
      </c>
      <c r="J1649">
        <v>1</v>
      </c>
      <c r="K1649">
        <v>1</v>
      </c>
      <c r="L1649">
        <v>1</v>
      </c>
      <c r="M1649">
        <v>1</v>
      </c>
      <c r="N1649">
        <v>1</v>
      </c>
      <c r="O1649">
        <v>1</v>
      </c>
      <c r="P1649">
        <v>1</v>
      </c>
      <c r="Q1649">
        <v>1</v>
      </c>
      <c r="R1649">
        <v>9</v>
      </c>
      <c r="T1649" t="s">
        <v>7025</v>
      </c>
      <c r="U1649" t="s">
        <v>18089</v>
      </c>
    </row>
    <row r="1650" spans="8:21" x14ac:dyDescent="0.25">
      <c r="H1650" s="28" t="s">
        <v>851</v>
      </c>
      <c r="I1650">
        <v>1</v>
      </c>
      <c r="J1650">
        <v>1</v>
      </c>
      <c r="K1650">
        <v>1</v>
      </c>
      <c r="L1650">
        <v>1</v>
      </c>
      <c r="M1650">
        <v>1</v>
      </c>
      <c r="N1650">
        <v>1</v>
      </c>
      <c r="O1650">
        <v>1</v>
      </c>
      <c r="P1650">
        <v>1</v>
      </c>
      <c r="Q1650">
        <v>1</v>
      </c>
      <c r="R1650">
        <v>9</v>
      </c>
      <c r="T1650" t="s">
        <v>7072</v>
      </c>
      <c r="U1650" t="s">
        <v>18089</v>
      </c>
    </row>
    <row r="1651" spans="8:21" x14ac:dyDescent="0.25">
      <c r="H1651" s="28" t="s">
        <v>102</v>
      </c>
      <c r="I1651">
        <v>3</v>
      </c>
      <c r="J1651">
        <v>4</v>
      </c>
      <c r="K1651">
        <v>5</v>
      </c>
      <c r="L1651">
        <v>4</v>
      </c>
      <c r="M1651">
        <v>3</v>
      </c>
      <c r="N1651">
        <v>4</v>
      </c>
      <c r="O1651">
        <v>4</v>
      </c>
      <c r="P1651">
        <v>3</v>
      </c>
      <c r="Q1651">
        <v>4</v>
      </c>
      <c r="R1651">
        <v>34</v>
      </c>
      <c r="T1651" t="s">
        <v>7325</v>
      </c>
      <c r="U1651" t="s">
        <v>18090</v>
      </c>
    </row>
    <row r="1652" spans="8:21" x14ac:dyDescent="0.25">
      <c r="H1652" s="28" t="s">
        <v>2002</v>
      </c>
      <c r="I1652">
        <v>1</v>
      </c>
      <c r="J1652">
        <v>1</v>
      </c>
      <c r="K1652">
        <v>1</v>
      </c>
      <c r="L1652">
        <v>2</v>
      </c>
      <c r="M1652">
        <v>1</v>
      </c>
      <c r="N1652">
        <v>1</v>
      </c>
      <c r="O1652">
        <v>1</v>
      </c>
      <c r="P1652">
        <v>1</v>
      </c>
      <c r="Q1652">
        <v>1</v>
      </c>
      <c r="R1652">
        <v>10</v>
      </c>
      <c r="T1652" t="s">
        <v>7359</v>
      </c>
      <c r="U1652" t="s">
        <v>18090</v>
      </c>
    </row>
    <row r="1653" spans="8:21" x14ac:dyDescent="0.25">
      <c r="H1653" s="28" t="s">
        <v>208</v>
      </c>
      <c r="I1653">
        <v>1</v>
      </c>
      <c r="J1653">
        <v>1</v>
      </c>
      <c r="K1653">
        <v>1</v>
      </c>
      <c r="L1653">
        <v>2</v>
      </c>
      <c r="M1653">
        <v>1</v>
      </c>
      <c r="N1653">
        <v>1</v>
      </c>
      <c r="O1653">
        <v>1</v>
      </c>
      <c r="Q1653">
        <v>1</v>
      </c>
      <c r="R1653">
        <v>9</v>
      </c>
      <c r="T1653" t="s">
        <v>7566</v>
      </c>
      <c r="U1653" t="s">
        <v>18089</v>
      </c>
    </row>
    <row r="1654" spans="8:21" x14ac:dyDescent="0.25">
      <c r="H1654" s="28" t="s">
        <v>1103</v>
      </c>
      <c r="I1654">
        <v>1</v>
      </c>
      <c r="J1654">
        <v>1</v>
      </c>
      <c r="K1654">
        <v>1</v>
      </c>
      <c r="L1654">
        <v>1</v>
      </c>
      <c r="M1654">
        <v>1</v>
      </c>
      <c r="N1654">
        <v>1</v>
      </c>
      <c r="O1654">
        <v>1</v>
      </c>
      <c r="P1654">
        <v>1</v>
      </c>
      <c r="Q1654">
        <v>1</v>
      </c>
      <c r="R1654">
        <v>9</v>
      </c>
      <c r="T1654" t="s">
        <v>7634</v>
      </c>
      <c r="U1654" t="s">
        <v>18090</v>
      </c>
    </row>
    <row r="1655" spans="8:21" x14ac:dyDescent="0.25">
      <c r="H1655" s="28" t="s">
        <v>852</v>
      </c>
      <c r="I1655">
        <v>1</v>
      </c>
      <c r="J1655">
        <v>2</v>
      </c>
      <c r="K1655">
        <v>1</v>
      </c>
      <c r="M1655">
        <v>2</v>
      </c>
      <c r="N1655">
        <v>1</v>
      </c>
      <c r="O1655">
        <v>2</v>
      </c>
      <c r="P1655">
        <v>1</v>
      </c>
      <c r="R1655">
        <v>10</v>
      </c>
      <c r="T1655" t="s">
        <v>8604</v>
      </c>
      <c r="U1655" t="s">
        <v>18090</v>
      </c>
    </row>
    <row r="1656" spans="8:21" x14ac:dyDescent="0.25">
      <c r="H1656" s="28" t="s">
        <v>853</v>
      </c>
      <c r="I1656">
        <v>1</v>
      </c>
      <c r="J1656">
        <v>1</v>
      </c>
      <c r="K1656">
        <v>1</v>
      </c>
      <c r="L1656">
        <v>1</v>
      </c>
      <c r="M1656">
        <v>1</v>
      </c>
      <c r="N1656">
        <v>2</v>
      </c>
      <c r="O1656">
        <v>1</v>
      </c>
      <c r="P1656">
        <v>1</v>
      </c>
      <c r="R1656">
        <v>9</v>
      </c>
      <c r="T1656" t="s">
        <v>9237</v>
      </c>
      <c r="U1656" t="s">
        <v>18090</v>
      </c>
    </row>
    <row r="1657" spans="8:21" x14ac:dyDescent="0.25">
      <c r="H1657" s="28" t="s">
        <v>854</v>
      </c>
      <c r="I1657">
        <v>1</v>
      </c>
      <c r="J1657">
        <v>1</v>
      </c>
      <c r="K1657">
        <v>1</v>
      </c>
      <c r="L1657">
        <v>1</v>
      </c>
      <c r="M1657">
        <v>1</v>
      </c>
      <c r="N1657">
        <v>1</v>
      </c>
      <c r="O1657">
        <v>1</v>
      </c>
      <c r="P1657">
        <v>1</v>
      </c>
      <c r="Q1657">
        <v>1</v>
      </c>
      <c r="R1657">
        <v>9</v>
      </c>
      <c r="T1657" t="s">
        <v>9402</v>
      </c>
      <c r="U1657" t="s">
        <v>18089</v>
      </c>
    </row>
    <row r="1658" spans="8:21" x14ac:dyDescent="0.25">
      <c r="H1658" s="28" t="s">
        <v>386</v>
      </c>
      <c r="I1658">
        <v>1</v>
      </c>
      <c r="J1658">
        <v>1</v>
      </c>
      <c r="K1658">
        <v>1</v>
      </c>
      <c r="L1658">
        <v>1</v>
      </c>
      <c r="M1658">
        <v>1</v>
      </c>
      <c r="N1658">
        <v>1</v>
      </c>
      <c r="O1658">
        <v>1</v>
      </c>
      <c r="P1658">
        <v>1</v>
      </c>
      <c r="Q1658">
        <v>1</v>
      </c>
      <c r="R1658">
        <v>9</v>
      </c>
      <c r="T1658" t="s">
        <v>10020</v>
      </c>
      <c r="U1658" t="s">
        <v>18090</v>
      </c>
    </row>
    <row r="1659" spans="8:21" x14ac:dyDescent="0.25">
      <c r="H1659" s="28" t="s">
        <v>626</v>
      </c>
      <c r="I1659">
        <v>2</v>
      </c>
      <c r="J1659">
        <v>2</v>
      </c>
      <c r="K1659">
        <v>2</v>
      </c>
      <c r="L1659">
        <v>2</v>
      </c>
      <c r="M1659">
        <v>2</v>
      </c>
      <c r="N1659">
        <v>2</v>
      </c>
      <c r="O1659">
        <v>2</v>
      </c>
      <c r="P1659">
        <v>2</v>
      </c>
      <c r="Q1659">
        <v>2</v>
      </c>
      <c r="R1659">
        <v>18</v>
      </c>
      <c r="T1659" t="s">
        <v>10404</v>
      </c>
      <c r="U1659" t="s">
        <v>18089</v>
      </c>
    </row>
    <row r="1660" spans="8:21" x14ac:dyDescent="0.25">
      <c r="H1660" s="28" t="s">
        <v>855</v>
      </c>
      <c r="I1660">
        <v>1</v>
      </c>
      <c r="J1660">
        <v>1</v>
      </c>
      <c r="K1660">
        <v>1</v>
      </c>
      <c r="L1660">
        <v>1</v>
      </c>
      <c r="M1660">
        <v>1</v>
      </c>
      <c r="N1660">
        <v>1</v>
      </c>
      <c r="O1660">
        <v>1</v>
      </c>
      <c r="P1660">
        <v>1</v>
      </c>
      <c r="Q1660">
        <v>1</v>
      </c>
      <c r="R1660">
        <v>9</v>
      </c>
      <c r="T1660" t="s">
        <v>10436</v>
      </c>
      <c r="U1660" t="s">
        <v>18090</v>
      </c>
    </row>
    <row r="1661" spans="8:21" x14ac:dyDescent="0.25">
      <c r="H1661" s="28" t="s">
        <v>1267</v>
      </c>
      <c r="I1661">
        <v>1</v>
      </c>
      <c r="J1661">
        <v>1</v>
      </c>
      <c r="K1661">
        <v>1</v>
      </c>
      <c r="L1661">
        <v>1</v>
      </c>
      <c r="M1661">
        <v>1</v>
      </c>
      <c r="N1661">
        <v>1</v>
      </c>
      <c r="O1661">
        <v>1</v>
      </c>
      <c r="P1661">
        <v>1</v>
      </c>
      <c r="Q1661">
        <v>1</v>
      </c>
      <c r="R1661">
        <v>9</v>
      </c>
      <c r="T1661" t="s">
        <v>10463</v>
      </c>
      <c r="U1661" t="s">
        <v>18090</v>
      </c>
    </row>
    <row r="1662" spans="8:21" x14ac:dyDescent="0.25">
      <c r="H1662" s="28" t="s">
        <v>1104</v>
      </c>
      <c r="I1662">
        <v>1</v>
      </c>
      <c r="J1662">
        <v>1</v>
      </c>
      <c r="K1662">
        <v>1</v>
      </c>
      <c r="L1662">
        <v>1</v>
      </c>
      <c r="M1662">
        <v>1</v>
      </c>
      <c r="N1662">
        <v>1</v>
      </c>
      <c r="O1662">
        <v>1</v>
      </c>
      <c r="P1662">
        <v>1</v>
      </c>
      <c r="Q1662">
        <v>1</v>
      </c>
      <c r="R1662">
        <v>9</v>
      </c>
      <c r="T1662" t="s">
        <v>10810</v>
      </c>
      <c r="U1662" t="s">
        <v>18090</v>
      </c>
    </row>
    <row r="1663" spans="8:21" x14ac:dyDescent="0.25">
      <c r="H1663" s="28" t="s">
        <v>1021</v>
      </c>
      <c r="I1663">
        <v>2</v>
      </c>
      <c r="J1663">
        <v>2</v>
      </c>
      <c r="K1663">
        <v>2</v>
      </c>
      <c r="L1663">
        <v>2</v>
      </c>
      <c r="M1663">
        <v>2</v>
      </c>
      <c r="N1663">
        <v>2</v>
      </c>
      <c r="O1663">
        <v>2</v>
      </c>
      <c r="P1663">
        <v>2</v>
      </c>
      <c r="Q1663">
        <v>2</v>
      </c>
      <c r="R1663">
        <v>18</v>
      </c>
      <c r="T1663" t="s">
        <v>11138</v>
      </c>
      <c r="U1663" t="s">
        <v>18089</v>
      </c>
    </row>
    <row r="1664" spans="8:21" x14ac:dyDescent="0.25">
      <c r="H1664" s="28" t="s">
        <v>387</v>
      </c>
      <c r="I1664">
        <v>1</v>
      </c>
      <c r="J1664">
        <v>1</v>
      </c>
      <c r="K1664">
        <v>1</v>
      </c>
      <c r="L1664">
        <v>1</v>
      </c>
      <c r="M1664">
        <v>1</v>
      </c>
      <c r="N1664">
        <v>1</v>
      </c>
      <c r="O1664">
        <v>1</v>
      </c>
      <c r="P1664">
        <v>1</v>
      </c>
      <c r="Q1664">
        <v>1</v>
      </c>
      <c r="R1664">
        <v>9</v>
      </c>
      <c r="T1664" t="s">
        <v>11334</v>
      </c>
      <c r="U1664" t="s">
        <v>18089</v>
      </c>
    </row>
    <row r="1665" spans="8:21" x14ac:dyDescent="0.25">
      <c r="H1665" s="28" t="s">
        <v>856</v>
      </c>
      <c r="I1665">
        <v>1</v>
      </c>
      <c r="J1665">
        <v>1</v>
      </c>
      <c r="K1665">
        <v>1</v>
      </c>
      <c r="L1665">
        <v>1</v>
      </c>
      <c r="N1665">
        <v>1</v>
      </c>
      <c r="O1665">
        <v>1</v>
      </c>
      <c r="P1665">
        <v>1</v>
      </c>
      <c r="Q1665">
        <v>1</v>
      </c>
      <c r="R1665">
        <v>8</v>
      </c>
      <c r="T1665" t="s">
        <v>11588</v>
      </c>
      <c r="U1665" t="s">
        <v>18090</v>
      </c>
    </row>
    <row r="1666" spans="8:21" x14ac:dyDescent="0.25">
      <c r="H1666" s="28" t="s">
        <v>857</v>
      </c>
      <c r="I1666">
        <v>1</v>
      </c>
      <c r="J1666">
        <v>1</v>
      </c>
      <c r="K1666">
        <v>1</v>
      </c>
      <c r="L1666">
        <v>1</v>
      </c>
      <c r="M1666">
        <v>1</v>
      </c>
      <c r="N1666">
        <v>1</v>
      </c>
      <c r="O1666">
        <v>1</v>
      </c>
      <c r="P1666">
        <v>1</v>
      </c>
      <c r="Q1666">
        <v>1</v>
      </c>
      <c r="R1666">
        <v>9</v>
      </c>
      <c r="T1666" t="s">
        <v>11639</v>
      </c>
      <c r="U1666" t="s">
        <v>18089</v>
      </c>
    </row>
    <row r="1667" spans="8:21" x14ac:dyDescent="0.25">
      <c r="H1667" s="28" t="s">
        <v>897</v>
      </c>
      <c r="I1667">
        <v>1</v>
      </c>
      <c r="J1667">
        <v>1</v>
      </c>
      <c r="K1667">
        <v>1</v>
      </c>
      <c r="L1667">
        <v>1</v>
      </c>
      <c r="M1667">
        <v>1</v>
      </c>
      <c r="N1667">
        <v>1</v>
      </c>
      <c r="O1667">
        <v>1</v>
      </c>
      <c r="P1667">
        <v>1</v>
      </c>
      <c r="Q1667">
        <v>1</v>
      </c>
      <c r="R1667">
        <v>9</v>
      </c>
      <c r="T1667" t="s">
        <v>12010</v>
      </c>
      <c r="U1667" t="s">
        <v>18089</v>
      </c>
    </row>
    <row r="1668" spans="8:21" x14ac:dyDescent="0.25">
      <c r="H1668" s="28" t="s">
        <v>858</v>
      </c>
      <c r="I1668">
        <v>1</v>
      </c>
      <c r="J1668">
        <v>1</v>
      </c>
      <c r="K1668">
        <v>1</v>
      </c>
      <c r="L1668">
        <v>1</v>
      </c>
      <c r="M1668">
        <v>1</v>
      </c>
      <c r="N1668">
        <v>1</v>
      </c>
      <c r="O1668">
        <v>1</v>
      </c>
      <c r="P1668">
        <v>1</v>
      </c>
      <c r="Q1668">
        <v>1</v>
      </c>
      <c r="R1668">
        <v>9</v>
      </c>
      <c r="T1668" t="s">
        <v>12978</v>
      </c>
      <c r="U1668" t="s">
        <v>18090</v>
      </c>
    </row>
    <row r="1669" spans="8:21" x14ac:dyDescent="0.25">
      <c r="H1669" s="28" t="s">
        <v>741</v>
      </c>
      <c r="I1669">
        <v>2</v>
      </c>
      <c r="J1669">
        <v>2</v>
      </c>
      <c r="K1669">
        <v>3</v>
      </c>
      <c r="L1669">
        <v>3</v>
      </c>
      <c r="M1669">
        <v>1</v>
      </c>
      <c r="N1669">
        <v>2</v>
      </c>
      <c r="O1669">
        <v>3</v>
      </c>
      <c r="P1669">
        <v>1</v>
      </c>
      <c r="Q1669">
        <v>1</v>
      </c>
      <c r="R1669">
        <v>18</v>
      </c>
      <c r="T1669" t="s">
        <v>13250</v>
      </c>
      <c r="U1669" t="s">
        <v>18089</v>
      </c>
    </row>
    <row r="1670" spans="8:21" x14ac:dyDescent="0.25">
      <c r="H1670" s="28" t="s">
        <v>263</v>
      </c>
      <c r="I1670">
        <v>1</v>
      </c>
      <c r="J1670">
        <v>1</v>
      </c>
      <c r="K1670">
        <v>1</v>
      </c>
      <c r="L1670">
        <v>1</v>
      </c>
      <c r="M1670">
        <v>1</v>
      </c>
      <c r="N1670">
        <v>1</v>
      </c>
      <c r="O1670">
        <v>1</v>
      </c>
      <c r="P1670">
        <v>1</v>
      </c>
      <c r="Q1670">
        <v>1</v>
      </c>
      <c r="R1670">
        <v>9</v>
      </c>
      <c r="T1670" t="s">
        <v>13284</v>
      </c>
      <c r="U1670" t="s">
        <v>18090</v>
      </c>
    </row>
    <row r="1671" spans="8:21" x14ac:dyDescent="0.25">
      <c r="H1671" s="28" t="s">
        <v>1632</v>
      </c>
      <c r="I1671">
        <v>1</v>
      </c>
      <c r="J1671">
        <v>1</v>
      </c>
      <c r="K1671">
        <v>1</v>
      </c>
      <c r="L1671">
        <v>1</v>
      </c>
      <c r="M1671">
        <v>1</v>
      </c>
      <c r="N1671">
        <v>1</v>
      </c>
      <c r="P1671">
        <v>1</v>
      </c>
      <c r="Q1671">
        <v>2</v>
      </c>
      <c r="R1671">
        <v>9</v>
      </c>
      <c r="T1671" t="s">
        <v>13520</v>
      </c>
      <c r="U1671" t="s">
        <v>18089</v>
      </c>
    </row>
    <row r="1672" spans="8:21" x14ac:dyDescent="0.25">
      <c r="H1672" s="28" t="s">
        <v>1328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1</v>
      </c>
      <c r="O1672">
        <v>1</v>
      </c>
      <c r="P1672">
        <v>1</v>
      </c>
      <c r="Q1672">
        <v>1</v>
      </c>
      <c r="R1672">
        <v>9</v>
      </c>
      <c r="T1672" t="s">
        <v>13611</v>
      </c>
      <c r="U1672" t="s">
        <v>18089</v>
      </c>
    </row>
    <row r="1673" spans="8:21" x14ac:dyDescent="0.25">
      <c r="H1673" s="28" t="s">
        <v>742</v>
      </c>
      <c r="I1673">
        <v>3</v>
      </c>
      <c r="J1673">
        <v>3</v>
      </c>
      <c r="K1673">
        <v>2</v>
      </c>
      <c r="L1673">
        <v>1</v>
      </c>
      <c r="M1673">
        <v>2</v>
      </c>
      <c r="N1673">
        <v>3</v>
      </c>
      <c r="O1673">
        <v>4</v>
      </c>
      <c r="P1673">
        <v>2</v>
      </c>
      <c r="Q1673">
        <v>2</v>
      </c>
      <c r="R1673">
        <v>22</v>
      </c>
      <c r="T1673" t="s">
        <v>13620</v>
      </c>
      <c r="U1673" t="s">
        <v>18090</v>
      </c>
    </row>
    <row r="1674" spans="8:21" x14ac:dyDescent="0.25">
      <c r="H1674" s="28" t="s">
        <v>587</v>
      </c>
      <c r="I1674">
        <v>3</v>
      </c>
      <c r="J1674">
        <v>3</v>
      </c>
      <c r="K1674">
        <v>3</v>
      </c>
      <c r="L1674">
        <v>4</v>
      </c>
      <c r="M1674">
        <v>4</v>
      </c>
      <c r="N1674">
        <v>3</v>
      </c>
      <c r="O1674">
        <v>2</v>
      </c>
      <c r="P1674">
        <v>2</v>
      </c>
      <c r="Q1674">
        <v>3</v>
      </c>
      <c r="R1674">
        <v>27</v>
      </c>
      <c r="T1674" t="s">
        <v>13652</v>
      </c>
      <c r="U1674" t="s">
        <v>18090</v>
      </c>
    </row>
    <row r="1675" spans="8:21" x14ac:dyDescent="0.25">
      <c r="H1675" s="28" t="s">
        <v>627</v>
      </c>
      <c r="I1675">
        <v>1</v>
      </c>
      <c r="J1675">
        <v>1</v>
      </c>
      <c r="K1675">
        <v>1</v>
      </c>
      <c r="M1675">
        <v>1</v>
      </c>
      <c r="N1675">
        <v>1</v>
      </c>
      <c r="O1675">
        <v>2</v>
      </c>
      <c r="P1675">
        <v>1</v>
      </c>
      <c r="Q1675">
        <v>1</v>
      </c>
      <c r="R1675">
        <v>9</v>
      </c>
      <c r="T1675" t="s">
        <v>13959</v>
      </c>
      <c r="U1675" t="s">
        <v>18089</v>
      </c>
    </row>
    <row r="1676" spans="8:21" x14ac:dyDescent="0.25">
      <c r="H1676" s="28" t="s">
        <v>1794</v>
      </c>
      <c r="I1676">
        <v>1</v>
      </c>
      <c r="J1676">
        <v>1</v>
      </c>
      <c r="K1676">
        <v>1</v>
      </c>
      <c r="L1676">
        <v>1</v>
      </c>
      <c r="M1676">
        <v>1</v>
      </c>
      <c r="N1676">
        <v>1</v>
      </c>
      <c r="O1676">
        <v>2</v>
      </c>
      <c r="P1676">
        <v>1</v>
      </c>
      <c r="Q1676">
        <v>2</v>
      </c>
      <c r="R1676">
        <v>11</v>
      </c>
      <c r="T1676" t="s">
        <v>14112</v>
      </c>
      <c r="U1676" t="s">
        <v>18090</v>
      </c>
    </row>
    <row r="1677" spans="8:21" x14ac:dyDescent="0.25">
      <c r="H1677" s="28" t="s">
        <v>1925</v>
      </c>
      <c r="I1677">
        <v>1</v>
      </c>
      <c r="J1677">
        <v>1</v>
      </c>
      <c r="K1677">
        <v>1</v>
      </c>
      <c r="L1677">
        <v>1</v>
      </c>
      <c r="M1677">
        <v>1</v>
      </c>
      <c r="P1677">
        <v>1</v>
      </c>
      <c r="Q1677">
        <v>1</v>
      </c>
      <c r="R1677">
        <v>7</v>
      </c>
      <c r="T1677" t="s">
        <v>14379</v>
      </c>
      <c r="U1677" t="s">
        <v>18090</v>
      </c>
    </row>
    <row r="1678" spans="8:21" x14ac:dyDescent="0.25">
      <c r="H1678" s="28" t="s">
        <v>1105</v>
      </c>
      <c r="I1678">
        <v>1</v>
      </c>
      <c r="K1678">
        <v>1</v>
      </c>
      <c r="L1678">
        <v>1</v>
      </c>
      <c r="M1678">
        <v>1</v>
      </c>
      <c r="N1678">
        <v>1</v>
      </c>
      <c r="O1678">
        <v>1</v>
      </c>
      <c r="Q1678">
        <v>1</v>
      </c>
      <c r="R1678">
        <v>7</v>
      </c>
      <c r="T1678" t="s">
        <v>14402</v>
      </c>
      <c r="U1678" t="s">
        <v>18089</v>
      </c>
    </row>
    <row r="1679" spans="8:21" x14ac:dyDescent="0.25">
      <c r="H1679" s="28" t="s">
        <v>1022</v>
      </c>
      <c r="I1679">
        <v>1</v>
      </c>
      <c r="J1679">
        <v>1</v>
      </c>
      <c r="K1679">
        <v>1</v>
      </c>
      <c r="L1679">
        <v>1</v>
      </c>
      <c r="M1679">
        <v>1</v>
      </c>
      <c r="N1679">
        <v>1</v>
      </c>
      <c r="O1679">
        <v>1</v>
      </c>
      <c r="P1679">
        <v>1</v>
      </c>
      <c r="Q1679">
        <v>1</v>
      </c>
      <c r="R1679">
        <v>9</v>
      </c>
      <c r="T1679" t="s">
        <v>14762</v>
      </c>
      <c r="U1679" t="s">
        <v>18089</v>
      </c>
    </row>
    <row r="1680" spans="8:21" x14ac:dyDescent="0.25">
      <c r="H1680" s="28" t="s">
        <v>1023</v>
      </c>
      <c r="I1680">
        <v>2</v>
      </c>
      <c r="J1680">
        <v>2</v>
      </c>
      <c r="K1680">
        <v>3</v>
      </c>
      <c r="L1680">
        <v>3</v>
      </c>
      <c r="M1680">
        <v>2</v>
      </c>
      <c r="N1680">
        <v>2</v>
      </c>
      <c r="O1680">
        <v>4</v>
      </c>
      <c r="P1680">
        <v>4</v>
      </c>
      <c r="Q1680">
        <v>2</v>
      </c>
      <c r="R1680">
        <v>24</v>
      </c>
      <c r="T1680" t="s">
        <v>15199</v>
      </c>
      <c r="U1680" t="s">
        <v>18090</v>
      </c>
    </row>
    <row r="1681" spans="8:21" x14ac:dyDescent="0.25">
      <c r="H1681" s="28" t="s">
        <v>477</v>
      </c>
      <c r="I1681">
        <v>3</v>
      </c>
      <c r="J1681">
        <v>3</v>
      </c>
      <c r="K1681">
        <v>2</v>
      </c>
      <c r="L1681">
        <v>3</v>
      </c>
      <c r="M1681">
        <v>4</v>
      </c>
      <c r="N1681">
        <v>1</v>
      </c>
      <c r="O1681">
        <v>2</v>
      </c>
      <c r="P1681">
        <v>1</v>
      </c>
      <c r="Q1681">
        <v>2</v>
      </c>
      <c r="R1681">
        <v>21</v>
      </c>
      <c r="T1681" t="s">
        <v>15251</v>
      </c>
      <c r="U1681" t="s">
        <v>18089</v>
      </c>
    </row>
    <row r="1682" spans="8:21" x14ac:dyDescent="0.25">
      <c r="H1682" s="28" t="s">
        <v>588</v>
      </c>
      <c r="I1682">
        <v>1</v>
      </c>
      <c r="J1682">
        <v>1</v>
      </c>
      <c r="K1682">
        <v>1</v>
      </c>
      <c r="L1682">
        <v>1</v>
      </c>
      <c r="M1682">
        <v>2</v>
      </c>
      <c r="N1682">
        <v>1</v>
      </c>
      <c r="O1682">
        <v>1</v>
      </c>
      <c r="P1682">
        <v>1</v>
      </c>
      <c r="Q1682">
        <v>2</v>
      </c>
      <c r="R1682">
        <v>11</v>
      </c>
      <c r="T1682" t="s">
        <v>16019</v>
      </c>
      <c r="U1682" t="s">
        <v>18089</v>
      </c>
    </row>
    <row r="1683" spans="8:21" x14ac:dyDescent="0.25">
      <c r="H1683" s="28" t="s">
        <v>1795</v>
      </c>
      <c r="I1683">
        <v>1</v>
      </c>
      <c r="J1683">
        <v>1</v>
      </c>
      <c r="L1683">
        <v>1</v>
      </c>
      <c r="M1683">
        <v>1</v>
      </c>
      <c r="N1683">
        <v>2</v>
      </c>
      <c r="P1683">
        <v>2</v>
      </c>
      <c r="Q1683">
        <v>2</v>
      </c>
      <c r="R1683">
        <v>10</v>
      </c>
      <c r="T1683" t="s">
        <v>16227</v>
      </c>
      <c r="U1683" t="s">
        <v>18090</v>
      </c>
    </row>
    <row r="1684" spans="8:21" x14ac:dyDescent="0.25">
      <c r="H1684" s="28" t="s">
        <v>628</v>
      </c>
      <c r="I1684">
        <v>2</v>
      </c>
      <c r="J1684">
        <v>2</v>
      </c>
      <c r="K1684">
        <v>2</v>
      </c>
      <c r="L1684">
        <v>2</v>
      </c>
      <c r="M1684">
        <v>2</v>
      </c>
      <c r="N1684">
        <v>2</v>
      </c>
      <c r="O1684">
        <v>2</v>
      </c>
      <c r="P1684">
        <v>4</v>
      </c>
      <c r="Q1684">
        <v>2</v>
      </c>
      <c r="R1684">
        <v>20</v>
      </c>
      <c r="T1684" t="s">
        <v>16409</v>
      </c>
      <c r="U1684" t="s">
        <v>18089</v>
      </c>
    </row>
    <row r="1685" spans="8:21" x14ac:dyDescent="0.25">
      <c r="H1685" s="28" t="s">
        <v>743</v>
      </c>
      <c r="I1685">
        <v>3</v>
      </c>
      <c r="J1685">
        <v>4</v>
      </c>
      <c r="K1685">
        <v>3</v>
      </c>
      <c r="L1685">
        <v>5</v>
      </c>
      <c r="M1685">
        <v>3</v>
      </c>
      <c r="N1685">
        <v>3</v>
      </c>
      <c r="O1685">
        <v>4</v>
      </c>
      <c r="P1685">
        <v>3</v>
      </c>
      <c r="Q1685">
        <v>2</v>
      </c>
      <c r="R1685">
        <v>30</v>
      </c>
      <c r="T1685" t="s">
        <v>16480</v>
      </c>
      <c r="U1685" t="s">
        <v>18090</v>
      </c>
    </row>
    <row r="1686" spans="8:21" x14ac:dyDescent="0.25">
      <c r="H1686" s="28" t="s">
        <v>478</v>
      </c>
      <c r="I1686">
        <v>2</v>
      </c>
      <c r="J1686">
        <v>1</v>
      </c>
      <c r="K1686">
        <v>1</v>
      </c>
      <c r="L1686">
        <v>2</v>
      </c>
      <c r="N1686">
        <v>3</v>
      </c>
      <c r="O1686">
        <v>1</v>
      </c>
      <c r="P1686">
        <v>2</v>
      </c>
      <c r="Q1686">
        <v>1</v>
      </c>
      <c r="R1686">
        <v>13</v>
      </c>
      <c r="T1686" t="s">
        <v>16480</v>
      </c>
      <c r="U1686" t="s">
        <v>18090</v>
      </c>
    </row>
    <row r="1687" spans="8:21" x14ac:dyDescent="0.25">
      <c r="H1687" s="28" t="s">
        <v>2029</v>
      </c>
      <c r="J1687">
        <v>1</v>
      </c>
      <c r="K1687">
        <v>1</v>
      </c>
      <c r="M1687">
        <v>2</v>
      </c>
      <c r="N1687">
        <v>1</v>
      </c>
      <c r="O1687">
        <v>1</v>
      </c>
      <c r="Q1687">
        <v>1</v>
      </c>
      <c r="R1687">
        <v>7</v>
      </c>
      <c r="T1687" t="s">
        <v>17479</v>
      </c>
      <c r="U1687" t="s">
        <v>18089</v>
      </c>
    </row>
    <row r="1688" spans="8:21" x14ac:dyDescent="0.25">
      <c r="H1688" s="28" t="s">
        <v>1106</v>
      </c>
      <c r="I1688">
        <v>1</v>
      </c>
      <c r="J1688">
        <v>1</v>
      </c>
      <c r="K1688">
        <v>1</v>
      </c>
      <c r="M1688">
        <v>1</v>
      </c>
      <c r="N1688">
        <v>1</v>
      </c>
      <c r="O1688">
        <v>1</v>
      </c>
      <c r="P1688">
        <v>3</v>
      </c>
      <c r="Q1688">
        <v>1</v>
      </c>
      <c r="R1688">
        <v>10</v>
      </c>
      <c r="T1688" t="s">
        <v>17545</v>
      </c>
      <c r="U1688" t="s">
        <v>18089</v>
      </c>
    </row>
    <row r="1689" spans="8:21" x14ac:dyDescent="0.25">
      <c r="H1689" s="28" t="s">
        <v>1329</v>
      </c>
      <c r="I1689">
        <v>1</v>
      </c>
      <c r="J1689">
        <v>1</v>
      </c>
      <c r="K1689">
        <v>1</v>
      </c>
      <c r="L1689">
        <v>1</v>
      </c>
      <c r="M1689">
        <v>1</v>
      </c>
      <c r="N1689">
        <v>1</v>
      </c>
      <c r="O1689">
        <v>1</v>
      </c>
      <c r="P1689">
        <v>1</v>
      </c>
      <c r="Q1689">
        <v>1</v>
      </c>
      <c r="R1689">
        <v>9</v>
      </c>
      <c r="T1689" t="s">
        <v>18002</v>
      </c>
      <c r="U1689" t="s">
        <v>18089</v>
      </c>
    </row>
    <row r="1690" spans="8:21" x14ac:dyDescent="0.25">
      <c r="H1690" s="28" t="s">
        <v>209</v>
      </c>
      <c r="I1690">
        <v>3</v>
      </c>
      <c r="J1690">
        <v>3</v>
      </c>
      <c r="K1690">
        <v>3</v>
      </c>
      <c r="L1690">
        <v>2</v>
      </c>
      <c r="M1690">
        <v>1</v>
      </c>
      <c r="N1690">
        <v>3</v>
      </c>
      <c r="O1690">
        <v>3</v>
      </c>
      <c r="P1690">
        <v>5</v>
      </c>
      <c r="Q1690">
        <v>3</v>
      </c>
      <c r="R1690">
        <v>26</v>
      </c>
      <c r="T1690" t="s">
        <v>2112</v>
      </c>
      <c r="U1690" t="s">
        <v>18090</v>
      </c>
    </row>
    <row r="1691" spans="8:21" x14ac:dyDescent="0.25">
      <c r="H1691" s="28" t="s">
        <v>1796</v>
      </c>
      <c r="I1691">
        <v>1</v>
      </c>
      <c r="J1691">
        <v>1</v>
      </c>
      <c r="K1691">
        <v>1</v>
      </c>
      <c r="L1691">
        <v>1</v>
      </c>
      <c r="N1691">
        <v>1</v>
      </c>
      <c r="O1691">
        <v>1</v>
      </c>
      <c r="P1691">
        <v>1</v>
      </c>
      <c r="Q1691">
        <v>2</v>
      </c>
      <c r="R1691">
        <v>9</v>
      </c>
      <c r="T1691" t="s">
        <v>2498</v>
      </c>
      <c r="U1691" t="s">
        <v>18089</v>
      </c>
    </row>
    <row r="1692" spans="8:21" x14ac:dyDescent="0.25">
      <c r="H1692" s="28" t="s">
        <v>1194</v>
      </c>
      <c r="I1692">
        <v>1</v>
      </c>
      <c r="J1692">
        <v>1</v>
      </c>
      <c r="K1692">
        <v>2</v>
      </c>
      <c r="L1692">
        <v>1</v>
      </c>
      <c r="N1692">
        <v>1</v>
      </c>
      <c r="O1692">
        <v>1</v>
      </c>
      <c r="P1692">
        <v>1</v>
      </c>
      <c r="Q1692">
        <v>2</v>
      </c>
      <c r="R1692">
        <v>10</v>
      </c>
      <c r="T1692" t="s">
        <v>2630</v>
      </c>
      <c r="U1692" t="s">
        <v>18089</v>
      </c>
    </row>
    <row r="1693" spans="8:21" x14ac:dyDescent="0.25">
      <c r="H1693" s="28" t="s">
        <v>679</v>
      </c>
      <c r="I1693">
        <v>1</v>
      </c>
      <c r="J1693">
        <v>1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1</v>
      </c>
      <c r="Q1693">
        <v>1</v>
      </c>
      <c r="R1693">
        <v>9</v>
      </c>
      <c r="T1693" t="s">
        <v>2911</v>
      </c>
      <c r="U1693" t="s">
        <v>18089</v>
      </c>
    </row>
    <row r="1694" spans="8:21" x14ac:dyDescent="0.25">
      <c r="H1694" s="28" t="s">
        <v>1204</v>
      </c>
      <c r="I1694">
        <v>1</v>
      </c>
      <c r="J1694">
        <v>1</v>
      </c>
      <c r="K1694">
        <v>1</v>
      </c>
      <c r="L1694">
        <v>1</v>
      </c>
      <c r="M1694">
        <v>1</v>
      </c>
      <c r="N1694">
        <v>1</v>
      </c>
      <c r="O1694">
        <v>1</v>
      </c>
      <c r="P1694">
        <v>1</v>
      </c>
      <c r="Q1694">
        <v>1</v>
      </c>
      <c r="R1694">
        <v>9</v>
      </c>
      <c r="T1694" t="s">
        <v>3441</v>
      </c>
      <c r="U1694" t="s">
        <v>18090</v>
      </c>
    </row>
    <row r="1695" spans="8:21" x14ac:dyDescent="0.25">
      <c r="H1695" s="28" t="s">
        <v>2033</v>
      </c>
      <c r="J1695">
        <v>1</v>
      </c>
      <c r="K1695">
        <v>1</v>
      </c>
      <c r="L1695">
        <v>1</v>
      </c>
      <c r="M1695">
        <v>1</v>
      </c>
      <c r="N1695">
        <v>1</v>
      </c>
      <c r="O1695">
        <v>1</v>
      </c>
      <c r="P1695">
        <v>1</v>
      </c>
      <c r="Q1695">
        <v>1</v>
      </c>
      <c r="R1695">
        <v>8</v>
      </c>
      <c r="T1695" t="s">
        <v>3554</v>
      </c>
      <c r="U1695" t="s">
        <v>18090</v>
      </c>
    </row>
    <row r="1696" spans="8:21" x14ac:dyDescent="0.25">
      <c r="H1696" s="28" t="s">
        <v>2015</v>
      </c>
      <c r="I1696">
        <v>1</v>
      </c>
      <c r="J1696">
        <v>1</v>
      </c>
      <c r="K1696">
        <v>1</v>
      </c>
      <c r="L1696">
        <v>1</v>
      </c>
      <c r="N1696">
        <v>1</v>
      </c>
      <c r="O1696">
        <v>1</v>
      </c>
      <c r="R1696">
        <v>6</v>
      </c>
      <c r="T1696" t="s">
        <v>3647</v>
      </c>
      <c r="U1696" t="s">
        <v>18089</v>
      </c>
    </row>
    <row r="1697" spans="8:21" x14ac:dyDescent="0.25">
      <c r="H1697" s="28" t="s">
        <v>1926</v>
      </c>
      <c r="I1697">
        <v>1</v>
      </c>
      <c r="J1697">
        <v>1</v>
      </c>
      <c r="K1697">
        <v>1</v>
      </c>
      <c r="L1697">
        <v>1</v>
      </c>
      <c r="M1697">
        <v>1</v>
      </c>
      <c r="N1697">
        <v>1</v>
      </c>
      <c r="O1697">
        <v>1</v>
      </c>
      <c r="P1697">
        <v>1</v>
      </c>
      <c r="Q1697">
        <v>1</v>
      </c>
      <c r="R1697">
        <v>9</v>
      </c>
      <c r="T1697" t="s">
        <v>3663</v>
      </c>
      <c r="U1697" t="s">
        <v>18090</v>
      </c>
    </row>
    <row r="1698" spans="8:21" x14ac:dyDescent="0.25">
      <c r="H1698" s="28" t="s">
        <v>910</v>
      </c>
      <c r="I1698">
        <v>2</v>
      </c>
      <c r="J1698">
        <v>2</v>
      </c>
      <c r="K1698">
        <v>2</v>
      </c>
      <c r="L1698">
        <v>2</v>
      </c>
      <c r="M1698">
        <v>2</v>
      </c>
      <c r="N1698">
        <v>2</v>
      </c>
      <c r="O1698">
        <v>2</v>
      </c>
      <c r="P1698">
        <v>2</v>
      </c>
      <c r="Q1698">
        <v>2</v>
      </c>
      <c r="R1698">
        <v>18</v>
      </c>
      <c r="T1698" t="s">
        <v>3876</v>
      </c>
      <c r="U1698" t="s">
        <v>18090</v>
      </c>
    </row>
    <row r="1699" spans="8:21" x14ac:dyDescent="0.25">
      <c r="H1699" s="28" t="s">
        <v>629</v>
      </c>
      <c r="I1699">
        <v>7</v>
      </c>
      <c r="J1699">
        <v>6</v>
      </c>
      <c r="K1699">
        <v>6</v>
      </c>
      <c r="L1699">
        <v>6</v>
      </c>
      <c r="M1699">
        <v>8</v>
      </c>
      <c r="N1699">
        <v>5</v>
      </c>
      <c r="O1699">
        <v>4</v>
      </c>
      <c r="P1699">
        <v>4</v>
      </c>
      <c r="Q1699">
        <v>8</v>
      </c>
      <c r="R1699">
        <v>54</v>
      </c>
      <c r="T1699" t="s">
        <v>3950</v>
      </c>
      <c r="U1699" t="s">
        <v>18090</v>
      </c>
    </row>
    <row r="1700" spans="8:21" x14ac:dyDescent="0.25">
      <c r="H1700" s="28" t="s">
        <v>1633</v>
      </c>
      <c r="I1700">
        <v>1</v>
      </c>
      <c r="J1700">
        <v>1</v>
      </c>
      <c r="K1700">
        <v>2</v>
      </c>
      <c r="L1700">
        <v>1</v>
      </c>
      <c r="M1700">
        <v>2</v>
      </c>
      <c r="N1700">
        <v>2</v>
      </c>
      <c r="O1700">
        <v>2</v>
      </c>
      <c r="P1700">
        <v>1</v>
      </c>
      <c r="Q1700">
        <v>2</v>
      </c>
      <c r="R1700">
        <v>14</v>
      </c>
      <c r="T1700" t="s">
        <v>4051</v>
      </c>
      <c r="U1700" t="s">
        <v>18089</v>
      </c>
    </row>
    <row r="1701" spans="8:21" x14ac:dyDescent="0.25">
      <c r="H1701" s="28" t="s">
        <v>1969</v>
      </c>
      <c r="I1701">
        <v>1</v>
      </c>
      <c r="J1701">
        <v>1</v>
      </c>
      <c r="K1701">
        <v>1</v>
      </c>
      <c r="L1701">
        <v>1</v>
      </c>
      <c r="M1701">
        <v>1</v>
      </c>
      <c r="P1701">
        <v>2</v>
      </c>
      <c r="Q1701">
        <v>1</v>
      </c>
      <c r="R1701">
        <v>8</v>
      </c>
      <c r="T1701" t="s">
        <v>4058</v>
      </c>
      <c r="U1701" t="s">
        <v>18090</v>
      </c>
    </row>
    <row r="1702" spans="8:21" x14ac:dyDescent="0.25">
      <c r="H1702" s="28" t="s">
        <v>325</v>
      </c>
      <c r="I1702">
        <v>3</v>
      </c>
      <c r="J1702">
        <v>3</v>
      </c>
      <c r="K1702">
        <v>3</v>
      </c>
      <c r="L1702">
        <v>3</v>
      </c>
      <c r="M1702">
        <v>4</v>
      </c>
      <c r="N1702">
        <v>3</v>
      </c>
      <c r="O1702">
        <v>4</v>
      </c>
      <c r="P1702">
        <v>3</v>
      </c>
      <c r="Q1702">
        <v>4</v>
      </c>
      <c r="R1702">
        <v>30</v>
      </c>
      <c r="T1702" t="s">
        <v>4481</v>
      </c>
      <c r="U1702" t="s">
        <v>18090</v>
      </c>
    </row>
    <row r="1703" spans="8:21" x14ac:dyDescent="0.25">
      <c r="H1703" s="28" t="s">
        <v>744</v>
      </c>
      <c r="I1703">
        <v>2</v>
      </c>
      <c r="J1703">
        <v>2</v>
      </c>
      <c r="K1703">
        <v>2</v>
      </c>
      <c r="L1703">
        <v>2</v>
      </c>
      <c r="M1703">
        <v>2</v>
      </c>
      <c r="N1703">
        <v>3</v>
      </c>
      <c r="O1703">
        <v>3</v>
      </c>
      <c r="P1703">
        <v>2</v>
      </c>
      <c r="Q1703">
        <v>2</v>
      </c>
      <c r="R1703">
        <v>20</v>
      </c>
      <c r="T1703" t="s">
        <v>4600</v>
      </c>
      <c r="U1703" t="s">
        <v>18090</v>
      </c>
    </row>
    <row r="1704" spans="8:21" x14ac:dyDescent="0.25">
      <c r="H1704" s="28" t="s">
        <v>103</v>
      </c>
      <c r="I1704">
        <v>4</v>
      </c>
      <c r="J1704">
        <v>4</v>
      </c>
      <c r="K1704">
        <v>4</v>
      </c>
      <c r="L1704">
        <v>5</v>
      </c>
      <c r="M1704">
        <v>4</v>
      </c>
      <c r="N1704">
        <v>3</v>
      </c>
      <c r="O1704">
        <v>5</v>
      </c>
      <c r="P1704">
        <v>6</v>
      </c>
      <c r="Q1704">
        <v>4</v>
      </c>
      <c r="R1704">
        <v>39</v>
      </c>
      <c r="T1704" t="s">
        <v>4736</v>
      </c>
      <c r="U1704" t="s">
        <v>18090</v>
      </c>
    </row>
    <row r="1705" spans="8:21" x14ac:dyDescent="0.25">
      <c r="H1705" s="28" t="s">
        <v>1060</v>
      </c>
      <c r="I1705">
        <v>1</v>
      </c>
      <c r="J1705">
        <v>1</v>
      </c>
      <c r="K1705">
        <v>1</v>
      </c>
      <c r="L1705">
        <v>1</v>
      </c>
      <c r="N1705">
        <v>1</v>
      </c>
      <c r="P1705">
        <v>1</v>
      </c>
      <c r="R1705">
        <v>6</v>
      </c>
      <c r="T1705" t="s">
        <v>4839</v>
      </c>
      <c r="U1705" t="s">
        <v>18089</v>
      </c>
    </row>
    <row r="1706" spans="8:21" x14ac:dyDescent="0.25">
      <c r="H1706" s="28" t="s">
        <v>1330</v>
      </c>
      <c r="I1706">
        <v>1</v>
      </c>
      <c r="J1706">
        <v>1</v>
      </c>
      <c r="K1706">
        <v>1</v>
      </c>
      <c r="L1706">
        <v>2</v>
      </c>
      <c r="M1706">
        <v>3</v>
      </c>
      <c r="N1706">
        <v>2</v>
      </c>
      <c r="O1706">
        <v>4</v>
      </c>
      <c r="P1706">
        <v>4</v>
      </c>
      <c r="Q1706">
        <v>2</v>
      </c>
      <c r="R1706">
        <v>20</v>
      </c>
      <c r="T1706" t="s">
        <v>4883</v>
      </c>
      <c r="U1706" t="s">
        <v>18090</v>
      </c>
    </row>
    <row r="1707" spans="8:21" x14ac:dyDescent="0.25">
      <c r="H1707" s="28" t="s">
        <v>1492</v>
      </c>
      <c r="I1707">
        <v>1</v>
      </c>
      <c r="J1707">
        <v>1</v>
      </c>
      <c r="K1707">
        <v>1</v>
      </c>
      <c r="M1707">
        <v>1</v>
      </c>
      <c r="N1707">
        <v>1</v>
      </c>
      <c r="O1707">
        <v>1</v>
      </c>
      <c r="P1707">
        <v>1</v>
      </c>
      <c r="Q1707">
        <v>1</v>
      </c>
      <c r="R1707">
        <v>8</v>
      </c>
      <c r="T1707" t="s">
        <v>5112</v>
      </c>
      <c r="U1707" t="s">
        <v>18090</v>
      </c>
    </row>
    <row r="1708" spans="8:21" x14ac:dyDescent="0.25">
      <c r="H1708" s="28" t="s">
        <v>340</v>
      </c>
      <c r="I1708">
        <v>3</v>
      </c>
      <c r="J1708">
        <v>3</v>
      </c>
      <c r="K1708">
        <v>3</v>
      </c>
      <c r="L1708">
        <v>3</v>
      </c>
      <c r="M1708">
        <v>2</v>
      </c>
      <c r="N1708">
        <v>2</v>
      </c>
      <c r="O1708">
        <v>3</v>
      </c>
      <c r="P1708">
        <v>3</v>
      </c>
      <c r="Q1708">
        <v>3</v>
      </c>
      <c r="R1708">
        <v>25</v>
      </c>
      <c r="T1708" t="s">
        <v>5341</v>
      </c>
      <c r="U1708" t="s">
        <v>18090</v>
      </c>
    </row>
    <row r="1709" spans="8:21" x14ac:dyDescent="0.25">
      <c r="H1709" s="28" t="s">
        <v>264</v>
      </c>
      <c r="I1709">
        <v>1</v>
      </c>
      <c r="J1709">
        <v>1</v>
      </c>
      <c r="K1709">
        <v>1</v>
      </c>
      <c r="L1709">
        <v>1</v>
      </c>
      <c r="M1709">
        <v>1</v>
      </c>
      <c r="N1709">
        <v>1</v>
      </c>
      <c r="O1709">
        <v>1</v>
      </c>
      <c r="P1709">
        <v>1</v>
      </c>
      <c r="Q1709">
        <v>2</v>
      </c>
      <c r="R1709">
        <v>10</v>
      </c>
      <c r="T1709" t="s">
        <v>5842</v>
      </c>
      <c r="U1709" t="s">
        <v>18089</v>
      </c>
    </row>
    <row r="1710" spans="8:21" x14ac:dyDescent="0.25">
      <c r="H1710" s="28" t="s">
        <v>1797</v>
      </c>
      <c r="I1710">
        <v>1</v>
      </c>
      <c r="J1710">
        <v>1</v>
      </c>
      <c r="K1710">
        <v>1</v>
      </c>
      <c r="L1710">
        <v>1</v>
      </c>
      <c r="M1710">
        <v>1</v>
      </c>
      <c r="N1710">
        <v>2</v>
      </c>
      <c r="P1710">
        <v>2</v>
      </c>
      <c r="Q1710">
        <v>1</v>
      </c>
      <c r="R1710">
        <v>10</v>
      </c>
      <c r="T1710" t="s">
        <v>5864</v>
      </c>
      <c r="U1710" t="s">
        <v>18090</v>
      </c>
    </row>
    <row r="1711" spans="8:21" x14ac:dyDescent="0.25">
      <c r="H1711" s="28" t="s">
        <v>388</v>
      </c>
      <c r="I1711">
        <v>1</v>
      </c>
      <c r="J1711">
        <v>1</v>
      </c>
      <c r="K1711">
        <v>1</v>
      </c>
      <c r="L1711">
        <v>1</v>
      </c>
      <c r="M1711">
        <v>1</v>
      </c>
      <c r="N1711">
        <v>1</v>
      </c>
      <c r="P1711">
        <v>1</v>
      </c>
      <c r="Q1711">
        <v>1</v>
      </c>
      <c r="R1711">
        <v>8</v>
      </c>
      <c r="T1711" t="s">
        <v>5898</v>
      </c>
      <c r="U1711" t="s">
        <v>18090</v>
      </c>
    </row>
    <row r="1712" spans="8:21" x14ac:dyDescent="0.25">
      <c r="H1712" s="28" t="s">
        <v>1331</v>
      </c>
      <c r="I1712">
        <v>1</v>
      </c>
      <c r="J1712">
        <v>1</v>
      </c>
      <c r="K1712">
        <v>1</v>
      </c>
      <c r="L1712">
        <v>1</v>
      </c>
      <c r="O1712">
        <v>1</v>
      </c>
      <c r="P1712">
        <v>2</v>
      </c>
      <c r="R1712">
        <v>7</v>
      </c>
      <c r="T1712" t="s">
        <v>6035</v>
      </c>
      <c r="U1712" t="s">
        <v>18089</v>
      </c>
    </row>
    <row r="1713" spans="8:21" x14ac:dyDescent="0.25">
      <c r="H1713" s="28" t="s">
        <v>1139</v>
      </c>
      <c r="I1713">
        <v>1</v>
      </c>
      <c r="J1713">
        <v>1</v>
      </c>
      <c r="L1713">
        <v>1</v>
      </c>
      <c r="M1713">
        <v>1</v>
      </c>
      <c r="N1713">
        <v>1</v>
      </c>
      <c r="O1713">
        <v>1</v>
      </c>
      <c r="P1713">
        <v>1</v>
      </c>
      <c r="Q1713">
        <v>1</v>
      </c>
      <c r="R1713">
        <v>8</v>
      </c>
      <c r="T1713" t="s">
        <v>6041</v>
      </c>
      <c r="U1713" t="s">
        <v>18090</v>
      </c>
    </row>
    <row r="1714" spans="8:21" x14ac:dyDescent="0.25">
      <c r="H1714" s="28" t="s">
        <v>2016</v>
      </c>
      <c r="I1714">
        <v>1</v>
      </c>
      <c r="J1714">
        <v>1</v>
      </c>
      <c r="K1714">
        <v>1</v>
      </c>
      <c r="L1714">
        <v>1</v>
      </c>
      <c r="M1714">
        <v>1</v>
      </c>
      <c r="N1714">
        <v>1</v>
      </c>
      <c r="O1714">
        <v>1</v>
      </c>
      <c r="P1714">
        <v>1</v>
      </c>
      <c r="Q1714">
        <v>1</v>
      </c>
      <c r="R1714">
        <v>9</v>
      </c>
      <c r="T1714" t="s">
        <v>6217</v>
      </c>
      <c r="U1714" t="s">
        <v>18090</v>
      </c>
    </row>
    <row r="1715" spans="8:21" x14ac:dyDescent="0.25">
      <c r="H1715" s="28" t="s">
        <v>1024</v>
      </c>
      <c r="I1715">
        <v>1</v>
      </c>
      <c r="J1715">
        <v>1</v>
      </c>
      <c r="K1715">
        <v>2</v>
      </c>
      <c r="M1715">
        <v>1</v>
      </c>
      <c r="N1715">
        <v>1</v>
      </c>
      <c r="O1715">
        <v>1</v>
      </c>
      <c r="P1715">
        <v>2</v>
      </c>
      <c r="Q1715">
        <v>1</v>
      </c>
      <c r="R1715">
        <v>10</v>
      </c>
      <c r="T1715" t="s">
        <v>6328</v>
      </c>
      <c r="U1715" t="s">
        <v>18089</v>
      </c>
    </row>
    <row r="1716" spans="8:21" x14ac:dyDescent="0.25">
      <c r="H1716" s="28" t="s">
        <v>1798</v>
      </c>
      <c r="I1716">
        <v>1</v>
      </c>
      <c r="J1716">
        <v>1</v>
      </c>
      <c r="L1716">
        <v>1</v>
      </c>
      <c r="M1716">
        <v>2</v>
      </c>
      <c r="N1716">
        <v>1</v>
      </c>
      <c r="O1716">
        <v>1</v>
      </c>
      <c r="Q1716">
        <v>2</v>
      </c>
      <c r="R1716">
        <v>9</v>
      </c>
      <c r="T1716" t="s">
        <v>6349</v>
      </c>
      <c r="U1716" t="s">
        <v>18090</v>
      </c>
    </row>
    <row r="1717" spans="8:21" x14ac:dyDescent="0.25">
      <c r="H1717" s="28" t="s">
        <v>630</v>
      </c>
      <c r="I1717">
        <v>1</v>
      </c>
      <c r="J1717">
        <v>1</v>
      </c>
      <c r="L1717">
        <v>1</v>
      </c>
      <c r="M1717">
        <v>1</v>
      </c>
      <c r="O1717">
        <v>1</v>
      </c>
      <c r="P1717">
        <v>2</v>
      </c>
      <c r="Q1717">
        <v>3</v>
      </c>
      <c r="R1717">
        <v>10</v>
      </c>
      <c r="T1717" t="s">
        <v>6423</v>
      </c>
      <c r="U1717" t="s">
        <v>18090</v>
      </c>
    </row>
    <row r="1718" spans="8:21" x14ac:dyDescent="0.25">
      <c r="H1718" s="28" t="s">
        <v>479</v>
      </c>
      <c r="I1718">
        <v>2</v>
      </c>
      <c r="J1718">
        <v>2</v>
      </c>
      <c r="K1718">
        <v>3</v>
      </c>
      <c r="L1718">
        <v>2</v>
      </c>
      <c r="M1718">
        <v>2</v>
      </c>
      <c r="N1718">
        <v>3</v>
      </c>
      <c r="O1718">
        <v>2</v>
      </c>
      <c r="P1718">
        <v>3</v>
      </c>
      <c r="Q1718">
        <v>3</v>
      </c>
      <c r="R1718">
        <v>22</v>
      </c>
      <c r="T1718" t="s">
        <v>6470</v>
      </c>
      <c r="U1718" t="s">
        <v>18089</v>
      </c>
    </row>
    <row r="1719" spans="8:21" x14ac:dyDescent="0.25">
      <c r="H1719" s="28" t="s">
        <v>480</v>
      </c>
      <c r="I1719">
        <v>2</v>
      </c>
      <c r="J1719">
        <v>1</v>
      </c>
      <c r="K1719">
        <v>1</v>
      </c>
      <c r="L1719">
        <v>2</v>
      </c>
      <c r="M1719">
        <v>2</v>
      </c>
      <c r="N1719">
        <v>1</v>
      </c>
      <c r="O1719">
        <v>1</v>
      </c>
      <c r="Q1719">
        <v>1</v>
      </c>
      <c r="R1719">
        <v>11</v>
      </c>
      <c r="T1719" t="s">
        <v>7039</v>
      </c>
      <c r="U1719" t="s">
        <v>18090</v>
      </c>
    </row>
    <row r="1720" spans="8:21" x14ac:dyDescent="0.25">
      <c r="H1720" s="28" t="s">
        <v>104</v>
      </c>
      <c r="I1720">
        <v>2</v>
      </c>
      <c r="J1720">
        <v>1</v>
      </c>
      <c r="K1720">
        <v>2</v>
      </c>
      <c r="L1720">
        <v>1</v>
      </c>
      <c r="M1720">
        <v>1</v>
      </c>
      <c r="N1720">
        <v>1</v>
      </c>
      <c r="O1720">
        <v>1</v>
      </c>
      <c r="P1720">
        <v>1</v>
      </c>
      <c r="Q1720">
        <v>1</v>
      </c>
      <c r="R1720">
        <v>11</v>
      </c>
      <c r="T1720" t="s">
        <v>7199</v>
      </c>
      <c r="U1720" t="s">
        <v>18090</v>
      </c>
    </row>
    <row r="1721" spans="8:21" x14ac:dyDescent="0.25">
      <c r="H1721" s="28" t="s">
        <v>1061</v>
      </c>
      <c r="I1721">
        <v>1</v>
      </c>
      <c r="J1721">
        <v>1</v>
      </c>
      <c r="K1721">
        <v>1</v>
      </c>
      <c r="L1721">
        <v>1</v>
      </c>
      <c r="M1721">
        <v>1</v>
      </c>
      <c r="N1721">
        <v>1</v>
      </c>
      <c r="O1721">
        <v>1</v>
      </c>
      <c r="R1721">
        <v>7</v>
      </c>
      <c r="T1721" t="s">
        <v>7274</v>
      </c>
      <c r="U1721" t="s">
        <v>18089</v>
      </c>
    </row>
    <row r="1722" spans="8:21" x14ac:dyDescent="0.25">
      <c r="H1722" s="28" t="s">
        <v>105</v>
      </c>
      <c r="I1722">
        <v>1</v>
      </c>
      <c r="J1722">
        <v>1</v>
      </c>
      <c r="K1722">
        <v>1</v>
      </c>
      <c r="L1722">
        <v>1</v>
      </c>
      <c r="M1722">
        <v>1</v>
      </c>
      <c r="Q1722">
        <v>1</v>
      </c>
      <c r="R1722">
        <v>6</v>
      </c>
      <c r="T1722" t="s">
        <v>7291</v>
      </c>
      <c r="U1722" t="s">
        <v>18089</v>
      </c>
    </row>
    <row r="1723" spans="8:21" x14ac:dyDescent="0.25">
      <c r="H1723" s="28" t="s">
        <v>680</v>
      </c>
      <c r="I1723">
        <v>1</v>
      </c>
      <c r="J1723">
        <v>1</v>
      </c>
      <c r="K1723">
        <v>1</v>
      </c>
      <c r="L1723">
        <v>1</v>
      </c>
      <c r="M1723">
        <v>1</v>
      </c>
      <c r="N1723">
        <v>1</v>
      </c>
      <c r="O1723">
        <v>1</v>
      </c>
      <c r="P1723">
        <v>1</v>
      </c>
      <c r="R1723">
        <v>8</v>
      </c>
      <c r="T1723" t="s">
        <v>7304</v>
      </c>
      <c r="U1723" t="s">
        <v>18089</v>
      </c>
    </row>
    <row r="1724" spans="8:21" x14ac:dyDescent="0.25">
      <c r="H1724" s="28" t="s">
        <v>1107</v>
      </c>
      <c r="I1724">
        <v>1</v>
      </c>
      <c r="J1724">
        <v>1</v>
      </c>
      <c r="K1724">
        <v>1</v>
      </c>
      <c r="L1724">
        <v>1</v>
      </c>
      <c r="N1724">
        <v>1</v>
      </c>
      <c r="O1724">
        <v>1</v>
      </c>
      <c r="P1724">
        <v>1</v>
      </c>
      <c r="Q1724">
        <v>1</v>
      </c>
      <c r="R1724">
        <v>8</v>
      </c>
      <c r="T1724" t="s">
        <v>7351</v>
      </c>
      <c r="U1724" t="s">
        <v>18089</v>
      </c>
    </row>
    <row r="1725" spans="8:21" x14ac:dyDescent="0.25">
      <c r="H1725" s="28" t="s">
        <v>859</v>
      </c>
      <c r="I1725">
        <v>1</v>
      </c>
      <c r="J1725">
        <v>1</v>
      </c>
      <c r="K1725">
        <v>1</v>
      </c>
      <c r="L1725">
        <v>1</v>
      </c>
      <c r="M1725">
        <v>1</v>
      </c>
      <c r="N1725">
        <v>1</v>
      </c>
      <c r="O1725">
        <v>1</v>
      </c>
      <c r="P1725">
        <v>1</v>
      </c>
      <c r="Q1725">
        <v>1</v>
      </c>
      <c r="R1725">
        <v>9</v>
      </c>
      <c r="T1725" t="s">
        <v>7359</v>
      </c>
      <c r="U1725" t="s">
        <v>18090</v>
      </c>
    </row>
    <row r="1726" spans="8:21" x14ac:dyDescent="0.25">
      <c r="H1726" s="28" t="s">
        <v>1239</v>
      </c>
      <c r="I1726">
        <v>1</v>
      </c>
      <c r="J1726">
        <v>1</v>
      </c>
      <c r="K1726">
        <v>1</v>
      </c>
      <c r="L1726">
        <v>1</v>
      </c>
      <c r="M1726">
        <v>1</v>
      </c>
      <c r="P1726">
        <v>1</v>
      </c>
      <c r="R1726">
        <v>6</v>
      </c>
      <c r="T1726" t="s">
        <v>7696</v>
      </c>
      <c r="U1726" t="s">
        <v>18089</v>
      </c>
    </row>
    <row r="1727" spans="8:21" x14ac:dyDescent="0.25">
      <c r="H1727" s="28" t="s">
        <v>1799</v>
      </c>
      <c r="I1727">
        <v>1</v>
      </c>
      <c r="J1727">
        <v>1</v>
      </c>
      <c r="K1727">
        <v>1</v>
      </c>
      <c r="L1727">
        <v>1</v>
      </c>
      <c r="M1727">
        <v>1</v>
      </c>
      <c r="N1727">
        <v>1</v>
      </c>
      <c r="O1727">
        <v>1</v>
      </c>
      <c r="P1727">
        <v>1</v>
      </c>
      <c r="Q1727">
        <v>1</v>
      </c>
      <c r="R1727">
        <v>9</v>
      </c>
      <c r="T1727" t="s">
        <v>7783</v>
      </c>
      <c r="U1727" t="s">
        <v>18090</v>
      </c>
    </row>
    <row r="1728" spans="8:21" x14ac:dyDescent="0.25">
      <c r="H1728" s="28" t="s">
        <v>1062</v>
      </c>
      <c r="I1728">
        <v>1</v>
      </c>
      <c r="J1728">
        <v>1</v>
      </c>
      <c r="K1728">
        <v>1</v>
      </c>
      <c r="L1728">
        <v>1</v>
      </c>
      <c r="M1728">
        <v>1</v>
      </c>
      <c r="O1728">
        <v>1</v>
      </c>
      <c r="P1728">
        <v>1</v>
      </c>
      <c r="R1728">
        <v>7</v>
      </c>
      <c r="T1728" t="s">
        <v>7851</v>
      </c>
      <c r="U1728" t="s">
        <v>18090</v>
      </c>
    </row>
    <row r="1729" spans="8:21" x14ac:dyDescent="0.25">
      <c r="H1729" s="28" t="s">
        <v>481</v>
      </c>
      <c r="I1729">
        <v>1</v>
      </c>
      <c r="J1729">
        <v>1</v>
      </c>
      <c r="K1729">
        <v>2</v>
      </c>
      <c r="L1729">
        <v>2</v>
      </c>
      <c r="N1729">
        <v>1</v>
      </c>
      <c r="O1729">
        <v>1</v>
      </c>
      <c r="P1729">
        <v>2</v>
      </c>
      <c r="Q1729">
        <v>1</v>
      </c>
      <c r="R1729">
        <v>11</v>
      </c>
      <c r="T1729" t="s">
        <v>8128</v>
      </c>
      <c r="U1729" t="s">
        <v>18090</v>
      </c>
    </row>
    <row r="1730" spans="8:21" x14ac:dyDescent="0.25">
      <c r="H1730" s="28" t="s">
        <v>389</v>
      </c>
      <c r="I1730">
        <v>7</v>
      </c>
      <c r="J1730">
        <v>7</v>
      </c>
      <c r="K1730">
        <v>6</v>
      </c>
      <c r="L1730">
        <v>6</v>
      </c>
      <c r="M1730">
        <v>6</v>
      </c>
      <c r="N1730">
        <v>11</v>
      </c>
      <c r="O1730">
        <v>8</v>
      </c>
      <c r="P1730">
        <v>5</v>
      </c>
      <c r="Q1730">
        <v>9</v>
      </c>
      <c r="R1730">
        <v>65</v>
      </c>
      <c r="T1730" t="s">
        <v>8146</v>
      </c>
      <c r="U1730" t="s">
        <v>18090</v>
      </c>
    </row>
    <row r="1731" spans="8:21" x14ac:dyDescent="0.25">
      <c r="H1731" s="28" t="s">
        <v>589</v>
      </c>
      <c r="I1731">
        <v>2</v>
      </c>
      <c r="J1731">
        <v>2</v>
      </c>
      <c r="K1731">
        <v>2</v>
      </c>
      <c r="L1731">
        <v>3</v>
      </c>
      <c r="M1731">
        <v>2</v>
      </c>
      <c r="N1731">
        <v>1</v>
      </c>
      <c r="O1731">
        <v>2</v>
      </c>
      <c r="P1731">
        <v>2</v>
      </c>
      <c r="Q1731">
        <v>2</v>
      </c>
      <c r="R1731">
        <v>18</v>
      </c>
      <c r="T1731" t="s">
        <v>8294</v>
      </c>
      <c r="U1731" t="s">
        <v>18090</v>
      </c>
    </row>
    <row r="1732" spans="8:21" x14ac:dyDescent="0.25">
      <c r="H1732" s="28" t="s">
        <v>265</v>
      </c>
      <c r="I1732">
        <v>1</v>
      </c>
      <c r="J1732">
        <v>1</v>
      </c>
      <c r="K1732">
        <v>1</v>
      </c>
      <c r="L1732">
        <v>1</v>
      </c>
      <c r="N1732">
        <v>1</v>
      </c>
      <c r="O1732">
        <v>1</v>
      </c>
      <c r="P1732">
        <v>1</v>
      </c>
      <c r="Q1732">
        <v>2</v>
      </c>
      <c r="R1732">
        <v>9</v>
      </c>
      <c r="T1732" t="s">
        <v>8426</v>
      </c>
      <c r="U1732" t="s">
        <v>18089</v>
      </c>
    </row>
    <row r="1733" spans="8:21" x14ac:dyDescent="0.25">
      <c r="H1733" s="28" t="s">
        <v>482</v>
      </c>
      <c r="I1733">
        <v>1</v>
      </c>
      <c r="J1733">
        <v>1</v>
      </c>
      <c r="K1733">
        <v>1</v>
      </c>
      <c r="L1733">
        <v>1</v>
      </c>
      <c r="M1733">
        <v>1</v>
      </c>
      <c r="N1733">
        <v>1</v>
      </c>
      <c r="O1733">
        <v>3</v>
      </c>
      <c r="P1733">
        <v>2</v>
      </c>
      <c r="Q1733">
        <v>2</v>
      </c>
      <c r="R1733">
        <v>13</v>
      </c>
      <c r="T1733" t="s">
        <v>8647</v>
      </c>
      <c r="U1733" t="s">
        <v>18089</v>
      </c>
    </row>
    <row r="1734" spans="8:21" x14ac:dyDescent="0.25">
      <c r="H1734" s="28" t="s">
        <v>326</v>
      </c>
      <c r="I1734">
        <v>1</v>
      </c>
      <c r="J1734">
        <v>1</v>
      </c>
      <c r="K1734">
        <v>1</v>
      </c>
      <c r="L1734">
        <v>2</v>
      </c>
      <c r="M1734">
        <v>1</v>
      </c>
      <c r="N1734">
        <v>2</v>
      </c>
      <c r="P1734">
        <v>1</v>
      </c>
      <c r="Q1734">
        <v>1</v>
      </c>
      <c r="R1734">
        <v>10</v>
      </c>
      <c r="T1734" t="s">
        <v>8694</v>
      </c>
      <c r="U1734" t="s">
        <v>18090</v>
      </c>
    </row>
    <row r="1735" spans="8:21" x14ac:dyDescent="0.25">
      <c r="H1735" s="28" t="s">
        <v>860</v>
      </c>
      <c r="I1735">
        <v>1</v>
      </c>
      <c r="J1735">
        <v>1</v>
      </c>
      <c r="K1735">
        <v>1</v>
      </c>
      <c r="L1735">
        <v>1</v>
      </c>
      <c r="M1735">
        <v>2</v>
      </c>
      <c r="N1735">
        <v>2</v>
      </c>
      <c r="O1735">
        <v>1</v>
      </c>
      <c r="P1735">
        <v>3</v>
      </c>
      <c r="R1735">
        <v>12</v>
      </c>
      <c r="T1735" t="s">
        <v>8725</v>
      </c>
      <c r="U1735" t="s">
        <v>18089</v>
      </c>
    </row>
    <row r="1736" spans="8:21" x14ac:dyDescent="0.25">
      <c r="H1736" s="28" t="s">
        <v>861</v>
      </c>
      <c r="I1736">
        <v>1</v>
      </c>
      <c r="J1736">
        <v>1</v>
      </c>
      <c r="K1736">
        <v>1</v>
      </c>
      <c r="L1736">
        <v>1</v>
      </c>
      <c r="M1736">
        <v>1</v>
      </c>
      <c r="N1736">
        <v>1</v>
      </c>
      <c r="O1736">
        <v>1</v>
      </c>
      <c r="P1736">
        <v>1</v>
      </c>
      <c r="Q1736">
        <v>1</v>
      </c>
      <c r="R1736">
        <v>9</v>
      </c>
      <c r="T1736" t="s">
        <v>8808</v>
      </c>
      <c r="U1736" t="s">
        <v>18090</v>
      </c>
    </row>
    <row r="1737" spans="8:21" x14ac:dyDescent="0.25">
      <c r="H1737" s="28" t="s">
        <v>483</v>
      </c>
      <c r="I1737">
        <v>2</v>
      </c>
      <c r="J1737">
        <v>3</v>
      </c>
      <c r="K1737">
        <v>3</v>
      </c>
      <c r="L1737">
        <v>2</v>
      </c>
      <c r="M1737">
        <v>1</v>
      </c>
      <c r="O1737">
        <v>3</v>
      </c>
      <c r="P1737">
        <v>1</v>
      </c>
      <c r="Q1737">
        <v>2</v>
      </c>
      <c r="R1737">
        <v>17</v>
      </c>
      <c r="T1737" t="s">
        <v>9237</v>
      </c>
      <c r="U1737" t="s">
        <v>18090</v>
      </c>
    </row>
    <row r="1738" spans="8:21" x14ac:dyDescent="0.25">
      <c r="H1738" s="28" t="s">
        <v>2046</v>
      </c>
      <c r="J1738">
        <v>1</v>
      </c>
      <c r="K1738">
        <v>1</v>
      </c>
      <c r="L1738">
        <v>1</v>
      </c>
      <c r="M1738">
        <v>1</v>
      </c>
      <c r="N1738">
        <v>1</v>
      </c>
      <c r="P1738">
        <v>1</v>
      </c>
      <c r="Q1738">
        <v>1</v>
      </c>
      <c r="R1738">
        <v>7</v>
      </c>
      <c r="T1738" t="s">
        <v>9352</v>
      </c>
      <c r="U1738" t="s">
        <v>18090</v>
      </c>
    </row>
    <row r="1739" spans="8:21" x14ac:dyDescent="0.25">
      <c r="H1739" s="28" t="s">
        <v>539</v>
      </c>
      <c r="I1739">
        <v>3</v>
      </c>
      <c r="J1739">
        <v>3</v>
      </c>
      <c r="K1739">
        <v>4</v>
      </c>
      <c r="L1739">
        <v>3</v>
      </c>
      <c r="M1739">
        <v>2</v>
      </c>
      <c r="N1739">
        <v>2</v>
      </c>
      <c r="O1739">
        <v>4</v>
      </c>
      <c r="P1739">
        <v>1</v>
      </c>
      <c r="Q1739">
        <v>3</v>
      </c>
      <c r="R1739">
        <v>25</v>
      </c>
      <c r="T1739" t="s">
        <v>9541</v>
      </c>
      <c r="U1739" t="s">
        <v>18089</v>
      </c>
    </row>
    <row r="1740" spans="8:21" x14ac:dyDescent="0.25">
      <c r="H1740" s="28" t="s">
        <v>1108</v>
      </c>
      <c r="I1740">
        <v>2</v>
      </c>
      <c r="J1740">
        <v>2</v>
      </c>
      <c r="K1740">
        <v>2</v>
      </c>
      <c r="L1740">
        <v>1</v>
      </c>
      <c r="M1740">
        <v>1</v>
      </c>
      <c r="N1740">
        <v>2</v>
      </c>
      <c r="O1740">
        <v>3</v>
      </c>
      <c r="P1740">
        <v>1</v>
      </c>
      <c r="Q1740">
        <v>1</v>
      </c>
      <c r="R1740">
        <v>15</v>
      </c>
      <c r="T1740" t="s">
        <v>9556</v>
      </c>
      <c r="U1740" t="s">
        <v>18089</v>
      </c>
    </row>
    <row r="1741" spans="8:21" x14ac:dyDescent="0.25">
      <c r="H1741" s="28" t="s">
        <v>1184</v>
      </c>
      <c r="I1741">
        <v>1</v>
      </c>
      <c r="J1741">
        <v>1</v>
      </c>
      <c r="K1741">
        <v>2</v>
      </c>
      <c r="L1741">
        <v>1</v>
      </c>
      <c r="M1741">
        <v>1</v>
      </c>
      <c r="N1741">
        <v>1</v>
      </c>
      <c r="O1741">
        <v>4</v>
      </c>
      <c r="P1741">
        <v>2</v>
      </c>
      <c r="Q1741">
        <v>3</v>
      </c>
      <c r="R1741">
        <v>16</v>
      </c>
      <c r="T1741" t="s">
        <v>9682</v>
      </c>
      <c r="U1741" t="s">
        <v>18089</v>
      </c>
    </row>
    <row r="1742" spans="8:21" x14ac:dyDescent="0.25">
      <c r="H1742" s="28" t="s">
        <v>484</v>
      </c>
      <c r="I1742">
        <v>3</v>
      </c>
      <c r="J1742">
        <v>3</v>
      </c>
      <c r="K1742">
        <v>3</v>
      </c>
      <c r="L1742">
        <v>2</v>
      </c>
      <c r="M1742">
        <v>4</v>
      </c>
      <c r="N1742">
        <v>4</v>
      </c>
      <c r="O1742">
        <v>4</v>
      </c>
      <c r="P1742">
        <v>3</v>
      </c>
      <c r="Q1742">
        <v>5</v>
      </c>
      <c r="R1742">
        <v>31</v>
      </c>
      <c r="T1742" t="s">
        <v>9694</v>
      </c>
      <c r="U1742" t="s">
        <v>18089</v>
      </c>
    </row>
    <row r="1743" spans="8:21" x14ac:dyDescent="0.25">
      <c r="H1743" s="28" t="s">
        <v>1800</v>
      </c>
      <c r="I1743">
        <v>1</v>
      </c>
      <c r="J1743">
        <v>1</v>
      </c>
      <c r="K1743">
        <v>1</v>
      </c>
      <c r="N1743">
        <v>1</v>
      </c>
      <c r="O1743">
        <v>1</v>
      </c>
      <c r="P1743">
        <v>1</v>
      </c>
      <c r="Q1743">
        <v>1</v>
      </c>
      <c r="R1743">
        <v>7</v>
      </c>
      <c r="T1743" t="s">
        <v>9847</v>
      </c>
      <c r="U1743" t="s">
        <v>18090</v>
      </c>
    </row>
    <row r="1744" spans="8:21" x14ac:dyDescent="0.25">
      <c r="H1744" s="28" t="s">
        <v>1185</v>
      </c>
      <c r="I1744">
        <v>2</v>
      </c>
      <c r="J1744">
        <v>1</v>
      </c>
      <c r="K1744">
        <v>1</v>
      </c>
      <c r="L1744">
        <v>1</v>
      </c>
      <c r="M1744">
        <v>1</v>
      </c>
      <c r="N1744">
        <v>1</v>
      </c>
      <c r="O1744">
        <v>1</v>
      </c>
      <c r="P1744">
        <v>2</v>
      </c>
      <c r="Q1744">
        <v>2</v>
      </c>
      <c r="R1744">
        <v>12</v>
      </c>
      <c r="T1744" t="s">
        <v>10068</v>
      </c>
      <c r="U1744" t="s">
        <v>18090</v>
      </c>
    </row>
    <row r="1745" spans="8:21" x14ac:dyDescent="0.25">
      <c r="H1745" s="28" t="s">
        <v>485</v>
      </c>
      <c r="I1745">
        <v>1</v>
      </c>
      <c r="J1745">
        <v>1</v>
      </c>
      <c r="K1745">
        <v>1</v>
      </c>
      <c r="L1745">
        <v>1</v>
      </c>
      <c r="M1745">
        <v>2</v>
      </c>
      <c r="N1745">
        <v>1</v>
      </c>
      <c r="O1745">
        <v>1</v>
      </c>
      <c r="P1745">
        <v>1</v>
      </c>
      <c r="Q1745">
        <v>1</v>
      </c>
      <c r="R1745">
        <v>10</v>
      </c>
      <c r="T1745" t="s">
        <v>10545</v>
      </c>
      <c r="U1745" t="s">
        <v>18090</v>
      </c>
    </row>
    <row r="1746" spans="8:21" x14ac:dyDescent="0.25">
      <c r="H1746" s="28" t="s">
        <v>1456</v>
      </c>
      <c r="I1746">
        <v>1</v>
      </c>
      <c r="J1746">
        <v>1</v>
      </c>
      <c r="K1746">
        <v>1</v>
      </c>
      <c r="L1746">
        <v>1</v>
      </c>
      <c r="M1746">
        <v>1</v>
      </c>
      <c r="N1746">
        <v>1</v>
      </c>
      <c r="O1746">
        <v>2</v>
      </c>
      <c r="P1746">
        <v>1</v>
      </c>
      <c r="R1746">
        <v>9</v>
      </c>
      <c r="T1746" t="s">
        <v>10631</v>
      </c>
      <c r="U1746" t="s">
        <v>18089</v>
      </c>
    </row>
    <row r="1747" spans="8:21" x14ac:dyDescent="0.25">
      <c r="H1747" s="28" t="s">
        <v>2035</v>
      </c>
      <c r="J1747">
        <v>1</v>
      </c>
      <c r="K1747">
        <v>1</v>
      </c>
      <c r="M1747">
        <v>1</v>
      </c>
      <c r="P1747">
        <v>1</v>
      </c>
      <c r="Q1747">
        <v>2</v>
      </c>
      <c r="R1747">
        <v>6</v>
      </c>
      <c r="T1747" t="s">
        <v>10810</v>
      </c>
      <c r="U1747" t="s">
        <v>18090</v>
      </c>
    </row>
    <row r="1748" spans="8:21" x14ac:dyDescent="0.25">
      <c r="H1748" s="28" t="s">
        <v>1268</v>
      </c>
      <c r="I1748">
        <v>2</v>
      </c>
      <c r="J1748">
        <v>2</v>
      </c>
      <c r="K1748">
        <v>2</v>
      </c>
      <c r="L1748">
        <v>2</v>
      </c>
      <c r="M1748">
        <v>1</v>
      </c>
      <c r="N1748">
        <v>2</v>
      </c>
      <c r="O1748">
        <v>2</v>
      </c>
      <c r="P1748">
        <v>2</v>
      </c>
      <c r="Q1748">
        <v>3</v>
      </c>
      <c r="R1748">
        <v>18</v>
      </c>
      <c r="T1748" t="s">
        <v>11316</v>
      </c>
      <c r="U1748" t="s">
        <v>18090</v>
      </c>
    </row>
    <row r="1749" spans="8:21" x14ac:dyDescent="0.25">
      <c r="H1749" s="28" t="s">
        <v>1063</v>
      </c>
      <c r="I1749">
        <v>1</v>
      </c>
      <c r="J1749">
        <v>1</v>
      </c>
      <c r="K1749">
        <v>1</v>
      </c>
      <c r="L1749">
        <v>2</v>
      </c>
      <c r="M1749">
        <v>1</v>
      </c>
      <c r="N1749">
        <v>1</v>
      </c>
      <c r="O1749">
        <v>1</v>
      </c>
      <c r="Q1749">
        <v>2</v>
      </c>
      <c r="R1749">
        <v>10</v>
      </c>
      <c r="T1749" t="s">
        <v>11451</v>
      </c>
      <c r="U1749" t="s">
        <v>18089</v>
      </c>
    </row>
    <row r="1750" spans="8:21" x14ac:dyDescent="0.25">
      <c r="H1750" s="28" t="s">
        <v>631</v>
      </c>
      <c r="I1750">
        <v>1</v>
      </c>
      <c r="J1750">
        <v>1</v>
      </c>
      <c r="K1750">
        <v>1</v>
      </c>
      <c r="L1750">
        <v>1</v>
      </c>
      <c r="M1750">
        <v>1</v>
      </c>
      <c r="N1750">
        <v>1</v>
      </c>
      <c r="O1750">
        <v>1</v>
      </c>
      <c r="P1750">
        <v>1</v>
      </c>
      <c r="Q1750">
        <v>1</v>
      </c>
      <c r="R1750">
        <v>9</v>
      </c>
      <c r="T1750" t="s">
        <v>11865</v>
      </c>
      <c r="U1750" t="s">
        <v>18089</v>
      </c>
    </row>
    <row r="1751" spans="8:21" x14ac:dyDescent="0.25">
      <c r="H1751" s="28" t="s">
        <v>632</v>
      </c>
      <c r="I1751">
        <v>2</v>
      </c>
      <c r="J1751">
        <v>2</v>
      </c>
      <c r="K1751">
        <v>2</v>
      </c>
      <c r="L1751">
        <v>2</v>
      </c>
      <c r="M1751">
        <v>2</v>
      </c>
      <c r="N1751">
        <v>2</v>
      </c>
      <c r="O1751">
        <v>3</v>
      </c>
      <c r="P1751">
        <v>2</v>
      </c>
      <c r="Q1751">
        <v>2</v>
      </c>
      <c r="R1751">
        <v>19</v>
      </c>
      <c r="T1751" t="s">
        <v>12036</v>
      </c>
      <c r="U1751" t="s">
        <v>18089</v>
      </c>
    </row>
    <row r="1752" spans="8:21" x14ac:dyDescent="0.25">
      <c r="H1752" s="28" t="s">
        <v>1064</v>
      </c>
      <c r="I1752">
        <v>1</v>
      </c>
      <c r="J1752">
        <v>1</v>
      </c>
      <c r="K1752">
        <v>1</v>
      </c>
      <c r="M1752">
        <v>1</v>
      </c>
      <c r="N1752">
        <v>1</v>
      </c>
      <c r="O1752">
        <v>1</v>
      </c>
      <c r="Q1752">
        <v>1</v>
      </c>
      <c r="R1752">
        <v>7</v>
      </c>
      <c r="T1752" t="s">
        <v>12132</v>
      </c>
      <c r="U1752" t="s">
        <v>18090</v>
      </c>
    </row>
    <row r="1753" spans="8:21" x14ac:dyDescent="0.25">
      <c r="H1753" s="28" t="s">
        <v>1801</v>
      </c>
      <c r="I1753">
        <v>1</v>
      </c>
      <c r="J1753">
        <v>1</v>
      </c>
      <c r="K1753">
        <v>1</v>
      </c>
      <c r="L1753">
        <v>1</v>
      </c>
      <c r="M1753">
        <v>1</v>
      </c>
      <c r="N1753">
        <v>2</v>
      </c>
      <c r="O1753">
        <v>1</v>
      </c>
      <c r="P1753">
        <v>1</v>
      </c>
      <c r="Q1753">
        <v>1</v>
      </c>
      <c r="R1753">
        <v>10</v>
      </c>
      <c r="T1753" t="s">
        <v>12446</v>
      </c>
      <c r="U1753" t="s">
        <v>18089</v>
      </c>
    </row>
    <row r="1754" spans="8:21" x14ac:dyDescent="0.25">
      <c r="H1754" s="28" t="s">
        <v>1563</v>
      </c>
      <c r="I1754">
        <v>1</v>
      </c>
      <c r="J1754">
        <v>1</v>
      </c>
      <c r="K1754">
        <v>1</v>
      </c>
      <c r="L1754">
        <v>1</v>
      </c>
      <c r="M1754">
        <v>1</v>
      </c>
      <c r="N1754">
        <v>1</v>
      </c>
      <c r="O1754">
        <v>1</v>
      </c>
      <c r="P1754">
        <v>1</v>
      </c>
      <c r="R1754">
        <v>8</v>
      </c>
      <c r="T1754" t="s">
        <v>12796</v>
      </c>
      <c r="U1754" t="s">
        <v>18089</v>
      </c>
    </row>
    <row r="1755" spans="8:21" x14ac:dyDescent="0.25">
      <c r="H1755" s="28" t="s">
        <v>1564</v>
      </c>
      <c r="I1755">
        <v>1</v>
      </c>
      <c r="K1755">
        <v>1</v>
      </c>
      <c r="L1755">
        <v>1</v>
      </c>
      <c r="N1755">
        <v>1</v>
      </c>
      <c r="P1755">
        <v>1</v>
      </c>
      <c r="Q1755">
        <v>1</v>
      </c>
      <c r="R1755">
        <v>6</v>
      </c>
      <c r="T1755" t="s">
        <v>13061</v>
      </c>
      <c r="U1755" t="s">
        <v>18090</v>
      </c>
    </row>
    <row r="1756" spans="8:21" x14ac:dyDescent="0.25">
      <c r="H1756" s="28" t="s">
        <v>802</v>
      </c>
      <c r="I1756">
        <v>3</v>
      </c>
      <c r="J1756">
        <v>3</v>
      </c>
      <c r="K1756">
        <v>3</v>
      </c>
      <c r="L1756">
        <v>2</v>
      </c>
      <c r="M1756">
        <v>3</v>
      </c>
      <c r="N1756">
        <v>1</v>
      </c>
      <c r="O1756">
        <v>5</v>
      </c>
      <c r="P1756">
        <v>4</v>
      </c>
      <c r="Q1756">
        <v>4</v>
      </c>
      <c r="R1756">
        <v>28</v>
      </c>
      <c r="T1756" t="s">
        <v>13191</v>
      </c>
      <c r="U1756" t="s">
        <v>18090</v>
      </c>
    </row>
    <row r="1757" spans="8:21" x14ac:dyDescent="0.25">
      <c r="H1757" s="28" t="s">
        <v>335</v>
      </c>
      <c r="I1757">
        <v>1</v>
      </c>
      <c r="J1757">
        <v>1</v>
      </c>
      <c r="K1757">
        <v>1</v>
      </c>
      <c r="L1757">
        <v>1</v>
      </c>
      <c r="M1757">
        <v>1</v>
      </c>
      <c r="N1757">
        <v>1</v>
      </c>
      <c r="O1757">
        <v>1</v>
      </c>
      <c r="P1757">
        <v>1</v>
      </c>
      <c r="Q1757">
        <v>1</v>
      </c>
      <c r="R1757">
        <v>9</v>
      </c>
      <c r="T1757" t="s">
        <v>13266</v>
      </c>
      <c r="U1757" t="s">
        <v>18090</v>
      </c>
    </row>
    <row r="1758" spans="8:21" x14ac:dyDescent="0.25">
      <c r="H1758" s="28" t="s">
        <v>1802</v>
      </c>
      <c r="I1758">
        <v>1</v>
      </c>
      <c r="J1758">
        <v>1</v>
      </c>
      <c r="K1758">
        <v>1</v>
      </c>
      <c r="L1758">
        <v>1</v>
      </c>
      <c r="M1758">
        <v>1</v>
      </c>
      <c r="N1758">
        <v>1</v>
      </c>
      <c r="O1758">
        <v>1</v>
      </c>
      <c r="P1758">
        <v>1</v>
      </c>
      <c r="Q1758">
        <v>1</v>
      </c>
      <c r="R1758">
        <v>9</v>
      </c>
      <c r="T1758" t="s">
        <v>13325</v>
      </c>
      <c r="U1758" t="s">
        <v>18090</v>
      </c>
    </row>
    <row r="1759" spans="8:21" x14ac:dyDescent="0.25">
      <c r="H1759" s="28" t="s">
        <v>1269</v>
      </c>
      <c r="I1759">
        <v>1</v>
      </c>
      <c r="J1759">
        <v>1</v>
      </c>
      <c r="K1759">
        <v>1</v>
      </c>
      <c r="L1759">
        <v>1</v>
      </c>
      <c r="M1759">
        <v>1</v>
      </c>
      <c r="N1759">
        <v>1</v>
      </c>
      <c r="O1759">
        <v>1</v>
      </c>
      <c r="P1759">
        <v>1</v>
      </c>
      <c r="Q1759">
        <v>1</v>
      </c>
      <c r="R1759">
        <v>9</v>
      </c>
      <c r="T1759" t="s">
        <v>13444</v>
      </c>
      <c r="U1759" t="s">
        <v>18090</v>
      </c>
    </row>
    <row r="1760" spans="8:21" x14ac:dyDescent="0.25">
      <c r="H1760" s="28" t="s">
        <v>1834</v>
      </c>
      <c r="I1760">
        <v>1</v>
      </c>
      <c r="J1760">
        <v>1</v>
      </c>
      <c r="L1760">
        <v>1</v>
      </c>
      <c r="M1760">
        <v>1</v>
      </c>
      <c r="N1760">
        <v>1</v>
      </c>
      <c r="O1760">
        <v>1</v>
      </c>
      <c r="P1760">
        <v>1</v>
      </c>
      <c r="R1760">
        <v>7</v>
      </c>
      <c r="T1760" t="s">
        <v>13502</v>
      </c>
      <c r="U1760" t="s">
        <v>18090</v>
      </c>
    </row>
    <row r="1761" spans="8:21" x14ac:dyDescent="0.25">
      <c r="H1761" s="28" t="s">
        <v>1140</v>
      </c>
      <c r="I1761">
        <v>1</v>
      </c>
      <c r="J1761">
        <v>1</v>
      </c>
      <c r="K1761">
        <v>1</v>
      </c>
      <c r="L1761">
        <v>1</v>
      </c>
      <c r="M1761">
        <v>1</v>
      </c>
      <c r="N1761">
        <v>1</v>
      </c>
      <c r="P1761">
        <v>2</v>
      </c>
      <c r="R1761">
        <v>8</v>
      </c>
      <c r="T1761" t="s">
        <v>14011</v>
      </c>
      <c r="U1761" t="s">
        <v>18089</v>
      </c>
    </row>
    <row r="1762" spans="8:21" x14ac:dyDescent="0.25">
      <c r="H1762" s="28" t="s">
        <v>486</v>
      </c>
      <c r="I1762">
        <v>1</v>
      </c>
      <c r="J1762">
        <v>1</v>
      </c>
      <c r="K1762">
        <v>1</v>
      </c>
      <c r="L1762">
        <v>1</v>
      </c>
      <c r="M1762">
        <v>1</v>
      </c>
      <c r="N1762">
        <v>1</v>
      </c>
      <c r="O1762">
        <v>2</v>
      </c>
      <c r="R1762">
        <v>8</v>
      </c>
      <c r="T1762" t="s">
        <v>14104</v>
      </c>
      <c r="U1762" t="s">
        <v>18089</v>
      </c>
    </row>
    <row r="1763" spans="8:21" x14ac:dyDescent="0.25">
      <c r="H1763" s="28" t="s">
        <v>1240</v>
      </c>
      <c r="I1763">
        <v>1</v>
      </c>
      <c r="J1763">
        <v>1</v>
      </c>
      <c r="K1763">
        <v>1</v>
      </c>
      <c r="L1763">
        <v>1</v>
      </c>
      <c r="M1763">
        <v>1</v>
      </c>
      <c r="N1763">
        <v>2</v>
      </c>
      <c r="O1763">
        <v>1</v>
      </c>
      <c r="P1763">
        <v>1</v>
      </c>
      <c r="Q1763">
        <v>1</v>
      </c>
      <c r="R1763">
        <v>10</v>
      </c>
      <c r="T1763" t="s">
        <v>14278</v>
      </c>
      <c r="U1763" t="s">
        <v>18090</v>
      </c>
    </row>
    <row r="1764" spans="8:21" x14ac:dyDescent="0.25">
      <c r="H1764" s="28" t="s">
        <v>1363</v>
      </c>
      <c r="I1764">
        <v>1</v>
      </c>
      <c r="J1764">
        <v>1</v>
      </c>
      <c r="K1764">
        <v>1</v>
      </c>
      <c r="L1764">
        <v>2</v>
      </c>
      <c r="M1764">
        <v>1</v>
      </c>
      <c r="N1764">
        <v>2</v>
      </c>
      <c r="O1764">
        <v>2</v>
      </c>
      <c r="P1764">
        <v>3</v>
      </c>
      <c r="Q1764">
        <v>1</v>
      </c>
      <c r="R1764">
        <v>14</v>
      </c>
      <c r="T1764" t="s">
        <v>14572</v>
      </c>
      <c r="U1764" t="s">
        <v>18090</v>
      </c>
    </row>
    <row r="1765" spans="8:21" x14ac:dyDescent="0.25">
      <c r="H1765" s="28" t="s">
        <v>487</v>
      </c>
      <c r="I1765">
        <v>1</v>
      </c>
      <c r="J1765">
        <v>1</v>
      </c>
      <c r="K1765">
        <v>1</v>
      </c>
      <c r="L1765">
        <v>2</v>
      </c>
      <c r="M1765">
        <v>1</v>
      </c>
      <c r="N1765">
        <v>1</v>
      </c>
      <c r="R1765">
        <v>7</v>
      </c>
      <c r="T1765" t="s">
        <v>14892</v>
      </c>
      <c r="U1765" t="s">
        <v>18089</v>
      </c>
    </row>
    <row r="1766" spans="8:21" x14ac:dyDescent="0.25">
      <c r="H1766" s="28" t="s">
        <v>1364</v>
      </c>
      <c r="I1766">
        <v>1</v>
      </c>
      <c r="J1766">
        <v>1</v>
      </c>
      <c r="K1766">
        <v>1</v>
      </c>
      <c r="L1766">
        <v>1</v>
      </c>
      <c r="M1766">
        <v>1</v>
      </c>
      <c r="N1766">
        <v>1</v>
      </c>
      <c r="O1766">
        <v>1</v>
      </c>
      <c r="P1766">
        <v>1</v>
      </c>
      <c r="Q1766">
        <v>3</v>
      </c>
      <c r="R1766">
        <v>11</v>
      </c>
      <c r="T1766" t="s">
        <v>14910</v>
      </c>
      <c r="U1766" t="s">
        <v>18089</v>
      </c>
    </row>
    <row r="1767" spans="8:21" x14ac:dyDescent="0.25">
      <c r="H1767" s="28" t="s">
        <v>1332</v>
      </c>
      <c r="I1767">
        <v>1</v>
      </c>
      <c r="J1767">
        <v>1</v>
      </c>
      <c r="K1767">
        <v>1</v>
      </c>
      <c r="M1767">
        <v>2</v>
      </c>
      <c r="N1767">
        <v>1</v>
      </c>
      <c r="O1767">
        <v>2</v>
      </c>
      <c r="P1767">
        <v>1</v>
      </c>
      <c r="Q1767">
        <v>1</v>
      </c>
      <c r="R1767">
        <v>10</v>
      </c>
      <c r="T1767" t="s">
        <v>15010</v>
      </c>
      <c r="U1767" t="s">
        <v>18089</v>
      </c>
    </row>
    <row r="1768" spans="8:21" x14ac:dyDescent="0.25">
      <c r="H1768" s="28" t="s">
        <v>1025</v>
      </c>
      <c r="I1768">
        <v>1</v>
      </c>
      <c r="K1768">
        <v>1</v>
      </c>
      <c r="L1768">
        <v>1</v>
      </c>
      <c r="M1768">
        <v>1</v>
      </c>
      <c r="O1768">
        <v>1</v>
      </c>
      <c r="P1768">
        <v>2</v>
      </c>
      <c r="Q1768">
        <v>2</v>
      </c>
      <c r="R1768">
        <v>9</v>
      </c>
      <c r="T1768" t="s">
        <v>15100</v>
      </c>
      <c r="U1768" t="s">
        <v>18090</v>
      </c>
    </row>
    <row r="1769" spans="8:21" x14ac:dyDescent="0.25">
      <c r="H1769" s="28" t="s">
        <v>1803</v>
      </c>
      <c r="I1769">
        <v>1</v>
      </c>
      <c r="J1769">
        <v>1</v>
      </c>
      <c r="K1769">
        <v>1</v>
      </c>
      <c r="L1769">
        <v>1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9</v>
      </c>
      <c r="T1769" t="s">
        <v>15199</v>
      </c>
      <c r="U1769" t="s">
        <v>18090</v>
      </c>
    </row>
    <row r="1770" spans="8:21" x14ac:dyDescent="0.25">
      <c r="H1770" s="28" t="s">
        <v>1141</v>
      </c>
      <c r="I1770">
        <v>2</v>
      </c>
      <c r="J1770">
        <v>1</v>
      </c>
      <c r="L1770">
        <v>1</v>
      </c>
      <c r="M1770">
        <v>2</v>
      </c>
      <c r="N1770">
        <v>1</v>
      </c>
      <c r="O1770">
        <v>2</v>
      </c>
      <c r="P1770">
        <v>2</v>
      </c>
      <c r="Q1770">
        <v>1</v>
      </c>
      <c r="R1770">
        <v>12</v>
      </c>
      <c r="T1770" t="s">
        <v>15208</v>
      </c>
      <c r="U1770" t="s">
        <v>18090</v>
      </c>
    </row>
    <row r="1771" spans="8:21" x14ac:dyDescent="0.25">
      <c r="H1771" s="28" t="s">
        <v>2021</v>
      </c>
      <c r="J1771">
        <v>1</v>
      </c>
      <c r="K1771">
        <v>1</v>
      </c>
      <c r="L1771">
        <v>1</v>
      </c>
      <c r="O1771">
        <v>1</v>
      </c>
      <c r="P1771">
        <v>1</v>
      </c>
      <c r="R1771">
        <v>5</v>
      </c>
      <c r="T1771" t="s">
        <v>15268</v>
      </c>
      <c r="U1771" t="s">
        <v>18090</v>
      </c>
    </row>
    <row r="1772" spans="8:21" x14ac:dyDescent="0.25">
      <c r="H1772" s="28" t="s">
        <v>2003</v>
      </c>
      <c r="I1772">
        <v>1</v>
      </c>
      <c r="J1772">
        <v>1</v>
      </c>
      <c r="K1772">
        <v>1</v>
      </c>
      <c r="L1772">
        <v>1</v>
      </c>
      <c r="M1772">
        <v>1</v>
      </c>
      <c r="O1772">
        <v>3</v>
      </c>
      <c r="R1772">
        <v>8</v>
      </c>
      <c r="T1772" t="s">
        <v>15688</v>
      </c>
      <c r="U1772" t="s">
        <v>18090</v>
      </c>
    </row>
    <row r="1773" spans="8:21" x14ac:dyDescent="0.25">
      <c r="H1773" s="28" t="s">
        <v>488</v>
      </c>
      <c r="I1773">
        <v>2</v>
      </c>
      <c r="J1773">
        <v>2</v>
      </c>
      <c r="K1773">
        <v>1</v>
      </c>
      <c r="L1773">
        <v>1</v>
      </c>
      <c r="M1773">
        <v>1</v>
      </c>
      <c r="N1773">
        <v>1</v>
      </c>
      <c r="O1773">
        <v>1</v>
      </c>
      <c r="P1773">
        <v>1</v>
      </c>
      <c r="R1773">
        <v>10</v>
      </c>
      <c r="T1773" t="s">
        <v>15688</v>
      </c>
      <c r="U1773" t="s">
        <v>18090</v>
      </c>
    </row>
    <row r="1774" spans="8:21" x14ac:dyDescent="0.25">
      <c r="H1774" s="28" t="s">
        <v>803</v>
      </c>
      <c r="I1774">
        <v>1</v>
      </c>
      <c r="J1774">
        <v>1</v>
      </c>
      <c r="K1774">
        <v>1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>
        <v>9</v>
      </c>
      <c r="T1774" t="s">
        <v>16245</v>
      </c>
      <c r="U1774" t="s">
        <v>18089</v>
      </c>
    </row>
    <row r="1775" spans="8:21" x14ac:dyDescent="0.25">
      <c r="H1775" s="28" t="s">
        <v>804</v>
      </c>
      <c r="I1775">
        <v>1</v>
      </c>
      <c r="J1775">
        <v>1</v>
      </c>
      <c r="K1775">
        <v>1</v>
      </c>
      <c r="L1775">
        <v>1</v>
      </c>
      <c r="M1775">
        <v>1</v>
      </c>
      <c r="O1775">
        <v>1</v>
      </c>
      <c r="R1775">
        <v>6</v>
      </c>
      <c r="T1775" t="s">
        <v>16254</v>
      </c>
      <c r="U1775" t="s">
        <v>18090</v>
      </c>
    </row>
    <row r="1776" spans="8:21" x14ac:dyDescent="0.25">
      <c r="H1776" s="28" t="s">
        <v>266</v>
      </c>
      <c r="I1776">
        <v>2</v>
      </c>
      <c r="J1776">
        <v>2</v>
      </c>
      <c r="K1776">
        <v>2</v>
      </c>
      <c r="L1776">
        <v>3</v>
      </c>
      <c r="M1776">
        <v>3</v>
      </c>
      <c r="N1776">
        <v>3</v>
      </c>
      <c r="O1776">
        <v>3</v>
      </c>
      <c r="P1776">
        <v>1</v>
      </c>
      <c r="Q1776">
        <v>2</v>
      </c>
      <c r="R1776">
        <v>21</v>
      </c>
      <c r="T1776" t="s">
        <v>16270</v>
      </c>
      <c r="U1776" t="s">
        <v>18090</v>
      </c>
    </row>
    <row r="1777" spans="8:21" x14ac:dyDescent="0.25">
      <c r="H1777" s="28" t="s">
        <v>1634</v>
      </c>
      <c r="I1777">
        <v>1</v>
      </c>
      <c r="J1777">
        <v>2</v>
      </c>
      <c r="K1777">
        <v>1</v>
      </c>
      <c r="L1777">
        <v>2</v>
      </c>
      <c r="N1777">
        <v>1</v>
      </c>
      <c r="O1777">
        <v>1</v>
      </c>
      <c r="P1777">
        <v>1</v>
      </c>
      <c r="R1777">
        <v>9</v>
      </c>
      <c r="T1777" t="s">
        <v>16814</v>
      </c>
      <c r="U1777" t="s">
        <v>18090</v>
      </c>
    </row>
    <row r="1778" spans="8:21" x14ac:dyDescent="0.25">
      <c r="H1778" s="28" t="s">
        <v>489</v>
      </c>
      <c r="I1778">
        <v>1</v>
      </c>
      <c r="J1778">
        <v>1</v>
      </c>
      <c r="K1778">
        <v>1</v>
      </c>
      <c r="L1778">
        <v>1</v>
      </c>
      <c r="M1778">
        <v>1</v>
      </c>
      <c r="N1778">
        <v>1</v>
      </c>
      <c r="O1778">
        <v>1</v>
      </c>
      <c r="P1778">
        <v>1</v>
      </c>
      <c r="Q1778">
        <v>1</v>
      </c>
      <c r="R1778">
        <v>9</v>
      </c>
      <c r="T1778" t="s">
        <v>17232</v>
      </c>
      <c r="U1778" t="s">
        <v>18090</v>
      </c>
    </row>
    <row r="1779" spans="8:21" x14ac:dyDescent="0.25">
      <c r="H1779" s="28" t="s">
        <v>1660</v>
      </c>
      <c r="I1779">
        <v>1</v>
      </c>
      <c r="J1779">
        <v>1</v>
      </c>
      <c r="K1779">
        <v>2</v>
      </c>
      <c r="M1779">
        <v>1</v>
      </c>
      <c r="N1779">
        <v>1</v>
      </c>
      <c r="O1779">
        <v>2</v>
      </c>
      <c r="Q1779">
        <v>1</v>
      </c>
      <c r="R1779">
        <v>9</v>
      </c>
      <c r="T1779" t="s">
        <v>17321</v>
      </c>
      <c r="U1779" t="s">
        <v>18090</v>
      </c>
    </row>
    <row r="1780" spans="8:21" x14ac:dyDescent="0.25">
      <c r="H1780" s="28" t="s">
        <v>1565</v>
      </c>
      <c r="I1780">
        <v>1</v>
      </c>
      <c r="J1780">
        <v>1</v>
      </c>
      <c r="K1780">
        <v>1</v>
      </c>
      <c r="L1780">
        <v>1</v>
      </c>
      <c r="M1780">
        <v>1</v>
      </c>
      <c r="N1780">
        <v>2</v>
      </c>
      <c r="O1780">
        <v>1</v>
      </c>
      <c r="P1780">
        <v>1</v>
      </c>
      <c r="Q1780">
        <v>1</v>
      </c>
      <c r="R1780">
        <v>10</v>
      </c>
      <c r="T1780" t="s">
        <v>17361</v>
      </c>
      <c r="U1780" t="s">
        <v>18090</v>
      </c>
    </row>
    <row r="1781" spans="8:21" x14ac:dyDescent="0.25">
      <c r="H1781" s="28" t="s">
        <v>1397</v>
      </c>
      <c r="I1781">
        <v>1</v>
      </c>
      <c r="J1781">
        <v>1</v>
      </c>
      <c r="K1781">
        <v>1</v>
      </c>
      <c r="L1781">
        <v>1</v>
      </c>
      <c r="M1781">
        <v>1</v>
      </c>
      <c r="N1781">
        <v>1</v>
      </c>
      <c r="O1781">
        <v>1</v>
      </c>
      <c r="P1781">
        <v>1</v>
      </c>
      <c r="Q1781">
        <v>1</v>
      </c>
      <c r="R1781">
        <v>9</v>
      </c>
      <c r="T1781" t="s">
        <v>17487</v>
      </c>
      <c r="U1781" t="s">
        <v>18090</v>
      </c>
    </row>
    <row r="1782" spans="8:21" x14ac:dyDescent="0.25">
      <c r="H1782" s="28" t="s">
        <v>1970</v>
      </c>
      <c r="I1782">
        <v>1</v>
      </c>
      <c r="J1782">
        <v>1</v>
      </c>
      <c r="K1782">
        <v>1</v>
      </c>
      <c r="L1782">
        <v>2</v>
      </c>
      <c r="M1782">
        <v>1</v>
      </c>
      <c r="N1782">
        <v>1</v>
      </c>
      <c r="O1782">
        <v>2</v>
      </c>
      <c r="P1782">
        <v>1</v>
      </c>
      <c r="Q1782">
        <v>3</v>
      </c>
      <c r="R1782">
        <v>13</v>
      </c>
      <c r="T1782" t="s">
        <v>18027</v>
      </c>
      <c r="U1782" t="s">
        <v>18090</v>
      </c>
    </row>
    <row r="1783" spans="8:21" x14ac:dyDescent="0.25">
      <c r="H1783" s="28" t="s">
        <v>267</v>
      </c>
      <c r="I1783">
        <v>1</v>
      </c>
      <c r="J1783">
        <v>1</v>
      </c>
      <c r="K1783">
        <v>1</v>
      </c>
      <c r="L1783">
        <v>1</v>
      </c>
      <c r="M1783">
        <v>1</v>
      </c>
      <c r="N1783">
        <v>1</v>
      </c>
      <c r="O1783">
        <v>1</v>
      </c>
      <c r="P1783">
        <v>1</v>
      </c>
      <c r="Q1783">
        <v>1</v>
      </c>
      <c r="R1783">
        <v>9</v>
      </c>
      <c r="T1783" t="s">
        <v>4421</v>
      </c>
      <c r="U1783" t="s">
        <v>18089</v>
      </c>
    </row>
    <row r="1784" spans="8:21" x14ac:dyDescent="0.25">
      <c r="H1784" s="28" t="s">
        <v>1440</v>
      </c>
      <c r="I1784">
        <v>1</v>
      </c>
      <c r="J1784">
        <v>1</v>
      </c>
      <c r="K1784">
        <v>1</v>
      </c>
      <c r="L1784">
        <v>1</v>
      </c>
      <c r="M1784">
        <v>1</v>
      </c>
      <c r="N1784">
        <v>1</v>
      </c>
      <c r="O1784">
        <v>1</v>
      </c>
      <c r="P1784">
        <v>1</v>
      </c>
      <c r="Q1784">
        <v>1</v>
      </c>
      <c r="R1784">
        <v>9</v>
      </c>
      <c r="T1784" t="s">
        <v>4980</v>
      </c>
      <c r="U1784" t="s">
        <v>18089</v>
      </c>
    </row>
    <row r="1785" spans="8:21" x14ac:dyDescent="0.25">
      <c r="H1785" s="28" t="s">
        <v>1065</v>
      </c>
      <c r="I1785">
        <v>1</v>
      </c>
      <c r="J1785">
        <v>1</v>
      </c>
      <c r="L1785">
        <v>1</v>
      </c>
      <c r="N1785">
        <v>2</v>
      </c>
      <c r="P1785">
        <v>1</v>
      </c>
      <c r="R1785">
        <v>6</v>
      </c>
      <c r="T1785" t="s">
        <v>5085</v>
      </c>
      <c r="U1785" t="s">
        <v>18090</v>
      </c>
    </row>
    <row r="1786" spans="8:21" x14ac:dyDescent="0.25">
      <c r="H1786" s="28" t="s">
        <v>268</v>
      </c>
      <c r="I1786">
        <v>1</v>
      </c>
      <c r="J1786">
        <v>1</v>
      </c>
      <c r="K1786">
        <v>1</v>
      </c>
      <c r="L1786">
        <v>1</v>
      </c>
      <c r="M1786">
        <v>1</v>
      </c>
      <c r="N1786">
        <v>1</v>
      </c>
      <c r="O1786">
        <v>1</v>
      </c>
      <c r="Q1786">
        <v>1</v>
      </c>
      <c r="R1786">
        <v>8</v>
      </c>
      <c r="T1786" t="s">
        <v>6423</v>
      </c>
      <c r="U1786" t="s">
        <v>18090</v>
      </c>
    </row>
    <row r="1787" spans="8:21" x14ac:dyDescent="0.25">
      <c r="H1787" s="28" t="s">
        <v>490</v>
      </c>
      <c r="I1787">
        <v>2</v>
      </c>
      <c r="J1787">
        <v>2</v>
      </c>
      <c r="K1787">
        <v>1</v>
      </c>
      <c r="L1787">
        <v>1</v>
      </c>
      <c r="M1787">
        <v>1</v>
      </c>
      <c r="N1787">
        <v>1</v>
      </c>
      <c r="P1787">
        <v>1</v>
      </c>
      <c r="Q1787">
        <v>3</v>
      </c>
      <c r="R1787">
        <v>12</v>
      </c>
      <c r="T1787" t="s">
        <v>6733</v>
      </c>
      <c r="U1787" t="s">
        <v>18089</v>
      </c>
    </row>
    <row r="1788" spans="8:21" x14ac:dyDescent="0.25">
      <c r="H1788" s="28" t="s">
        <v>106</v>
      </c>
      <c r="I1788">
        <v>1</v>
      </c>
      <c r="J1788">
        <v>1</v>
      </c>
      <c r="K1788">
        <v>1</v>
      </c>
      <c r="L1788">
        <v>1</v>
      </c>
      <c r="M1788">
        <v>1</v>
      </c>
      <c r="N1788">
        <v>1</v>
      </c>
      <c r="O1788">
        <v>1</v>
      </c>
      <c r="P1788">
        <v>1</v>
      </c>
      <c r="Q1788">
        <v>1</v>
      </c>
      <c r="R1788">
        <v>9</v>
      </c>
      <c r="T1788" t="s">
        <v>6840</v>
      </c>
      <c r="U1788" t="s">
        <v>18089</v>
      </c>
    </row>
    <row r="1789" spans="8:21" x14ac:dyDescent="0.25">
      <c r="H1789" s="28" t="s">
        <v>1398</v>
      </c>
      <c r="I1789">
        <v>1</v>
      </c>
      <c r="J1789">
        <v>1</v>
      </c>
      <c r="K1789">
        <v>1</v>
      </c>
      <c r="L1789">
        <v>1</v>
      </c>
      <c r="N1789">
        <v>2</v>
      </c>
      <c r="O1789">
        <v>1</v>
      </c>
      <c r="P1789">
        <v>1</v>
      </c>
      <c r="Q1789">
        <v>1</v>
      </c>
      <c r="R1789">
        <v>9</v>
      </c>
      <c r="T1789" t="s">
        <v>6873</v>
      </c>
      <c r="U1789" t="s">
        <v>18089</v>
      </c>
    </row>
    <row r="1790" spans="8:21" x14ac:dyDescent="0.25">
      <c r="H1790" s="28" t="s">
        <v>969</v>
      </c>
      <c r="I1790">
        <v>1</v>
      </c>
      <c r="J1790">
        <v>1</v>
      </c>
      <c r="K1790">
        <v>1</v>
      </c>
      <c r="L1790">
        <v>1</v>
      </c>
      <c r="M1790">
        <v>1</v>
      </c>
      <c r="N1790">
        <v>1</v>
      </c>
      <c r="O1790">
        <v>1</v>
      </c>
      <c r="P1790">
        <v>1</v>
      </c>
      <c r="Q1790">
        <v>1</v>
      </c>
      <c r="R1790">
        <v>9</v>
      </c>
      <c r="T1790" t="s">
        <v>8871</v>
      </c>
      <c r="U1790" t="s">
        <v>18090</v>
      </c>
    </row>
    <row r="1791" spans="8:21" x14ac:dyDescent="0.25">
      <c r="H1791" s="28" t="s">
        <v>491</v>
      </c>
      <c r="I1791">
        <v>1</v>
      </c>
      <c r="J1791">
        <v>1</v>
      </c>
      <c r="K1791">
        <v>2</v>
      </c>
      <c r="L1791">
        <v>1</v>
      </c>
      <c r="N1791">
        <v>2</v>
      </c>
      <c r="O1791">
        <v>2</v>
      </c>
      <c r="P1791">
        <v>3</v>
      </c>
      <c r="Q1791">
        <v>1</v>
      </c>
      <c r="R1791">
        <v>13</v>
      </c>
      <c r="T1791" t="s">
        <v>10077</v>
      </c>
      <c r="U1791" t="s">
        <v>18089</v>
      </c>
    </row>
    <row r="1792" spans="8:21" x14ac:dyDescent="0.25">
      <c r="H1792" s="28" t="s">
        <v>540</v>
      </c>
      <c r="I1792">
        <v>1</v>
      </c>
      <c r="J1792">
        <v>1</v>
      </c>
      <c r="K1792">
        <v>1</v>
      </c>
      <c r="L1792">
        <v>1</v>
      </c>
      <c r="M1792">
        <v>1</v>
      </c>
      <c r="N1792">
        <v>1</v>
      </c>
      <c r="O1792">
        <v>1</v>
      </c>
      <c r="P1792">
        <v>1</v>
      </c>
      <c r="Q1792">
        <v>1</v>
      </c>
      <c r="R1792">
        <v>9</v>
      </c>
      <c r="T1792" t="s">
        <v>10759</v>
      </c>
      <c r="U1792" t="s">
        <v>18090</v>
      </c>
    </row>
    <row r="1793" spans="8:21" x14ac:dyDescent="0.25">
      <c r="H1793" s="28" t="s">
        <v>1804</v>
      </c>
      <c r="I1793">
        <v>2</v>
      </c>
      <c r="J1793">
        <v>1</v>
      </c>
      <c r="K1793">
        <v>1</v>
      </c>
      <c r="L1793">
        <v>1</v>
      </c>
      <c r="M1793">
        <v>2</v>
      </c>
      <c r="N1793">
        <v>2</v>
      </c>
      <c r="O1793">
        <v>1</v>
      </c>
      <c r="P1793">
        <v>1</v>
      </c>
      <c r="Q1793">
        <v>2</v>
      </c>
      <c r="R1793">
        <v>13</v>
      </c>
      <c r="T1793" t="s">
        <v>11588</v>
      </c>
      <c r="U1793" t="s">
        <v>18090</v>
      </c>
    </row>
    <row r="1794" spans="8:21" x14ac:dyDescent="0.25">
      <c r="H1794" s="28" t="s">
        <v>1333</v>
      </c>
      <c r="I1794">
        <v>2</v>
      </c>
      <c r="J1794">
        <v>1</v>
      </c>
      <c r="K1794">
        <v>1</v>
      </c>
      <c r="L1794">
        <v>1</v>
      </c>
      <c r="O1794">
        <v>1</v>
      </c>
      <c r="P1794">
        <v>1</v>
      </c>
      <c r="Q1794">
        <v>2</v>
      </c>
      <c r="R1794">
        <v>9</v>
      </c>
      <c r="T1794" t="s">
        <v>12464</v>
      </c>
      <c r="U1794" t="s">
        <v>18089</v>
      </c>
    </row>
    <row r="1795" spans="8:21" x14ac:dyDescent="0.25">
      <c r="H1795" s="28" t="s">
        <v>2017</v>
      </c>
      <c r="I1795">
        <v>1</v>
      </c>
      <c r="J1795">
        <v>1</v>
      </c>
      <c r="K1795">
        <v>1</v>
      </c>
      <c r="L1795">
        <v>1</v>
      </c>
      <c r="M1795">
        <v>2</v>
      </c>
      <c r="N1795">
        <v>1</v>
      </c>
      <c r="O1795">
        <v>1</v>
      </c>
      <c r="P1795">
        <v>2</v>
      </c>
      <c r="Q1795">
        <v>1</v>
      </c>
      <c r="R1795">
        <v>11</v>
      </c>
      <c r="T1795" t="s">
        <v>15846</v>
      </c>
      <c r="U1795" t="s">
        <v>18089</v>
      </c>
    </row>
    <row r="1796" spans="8:21" x14ac:dyDescent="0.25">
      <c r="H1796" s="28" t="s">
        <v>1835</v>
      </c>
      <c r="I1796">
        <v>1</v>
      </c>
      <c r="J1796">
        <v>1</v>
      </c>
      <c r="K1796">
        <v>1</v>
      </c>
      <c r="L1796">
        <v>1</v>
      </c>
      <c r="M1796">
        <v>1</v>
      </c>
      <c r="N1796">
        <v>1</v>
      </c>
      <c r="O1796">
        <v>1</v>
      </c>
      <c r="P1796">
        <v>1</v>
      </c>
      <c r="Q1796">
        <v>2</v>
      </c>
      <c r="R1796">
        <v>10</v>
      </c>
      <c r="T1796" t="s">
        <v>17259</v>
      </c>
      <c r="U1796" t="s">
        <v>18089</v>
      </c>
    </row>
    <row r="1797" spans="8:21" x14ac:dyDescent="0.25">
      <c r="H1797" s="28" t="s">
        <v>1270</v>
      </c>
      <c r="I1797">
        <v>1</v>
      </c>
      <c r="J1797">
        <v>1</v>
      </c>
      <c r="K1797">
        <v>1</v>
      </c>
      <c r="L1797">
        <v>1</v>
      </c>
      <c r="M1797">
        <v>1</v>
      </c>
      <c r="N1797">
        <v>1</v>
      </c>
      <c r="O1797">
        <v>1</v>
      </c>
      <c r="P1797">
        <v>1</v>
      </c>
      <c r="Q1797">
        <v>1</v>
      </c>
      <c r="R1797">
        <v>9</v>
      </c>
      <c r="T1797" t="s">
        <v>17505</v>
      </c>
      <c r="U1797" t="s">
        <v>18089</v>
      </c>
    </row>
    <row r="1798" spans="8:21" x14ac:dyDescent="0.25">
      <c r="H1798" s="28" t="s">
        <v>1457</v>
      </c>
      <c r="I1798">
        <v>1</v>
      </c>
      <c r="J1798">
        <v>1</v>
      </c>
      <c r="K1798">
        <v>1</v>
      </c>
      <c r="L1798">
        <v>1</v>
      </c>
      <c r="M1798">
        <v>1</v>
      </c>
      <c r="N1798">
        <v>1</v>
      </c>
      <c r="O1798">
        <v>1</v>
      </c>
      <c r="P1798">
        <v>1</v>
      </c>
      <c r="Q1798">
        <v>1</v>
      </c>
      <c r="R1798">
        <v>9</v>
      </c>
      <c r="T1798" t="s">
        <v>3195</v>
      </c>
      <c r="U1798" t="s">
        <v>18089</v>
      </c>
    </row>
    <row r="1799" spans="8:21" x14ac:dyDescent="0.25">
      <c r="H1799" s="28" t="s">
        <v>1661</v>
      </c>
      <c r="I1799">
        <v>1</v>
      </c>
      <c r="J1799">
        <v>1</v>
      </c>
      <c r="K1799">
        <v>1</v>
      </c>
      <c r="L1799">
        <v>1</v>
      </c>
      <c r="M1799">
        <v>1</v>
      </c>
      <c r="N1799">
        <v>1</v>
      </c>
      <c r="O1799">
        <v>1</v>
      </c>
      <c r="R1799">
        <v>7</v>
      </c>
      <c r="T1799" t="s">
        <v>4412</v>
      </c>
      <c r="U1799" t="s">
        <v>18090</v>
      </c>
    </row>
    <row r="1800" spans="8:21" x14ac:dyDescent="0.25">
      <c r="H1800" s="28" t="s">
        <v>210</v>
      </c>
      <c r="I1800">
        <v>17</v>
      </c>
      <c r="J1800">
        <v>19</v>
      </c>
      <c r="K1800">
        <v>19</v>
      </c>
      <c r="L1800">
        <v>17</v>
      </c>
      <c r="M1800">
        <v>21</v>
      </c>
      <c r="N1800">
        <v>12</v>
      </c>
      <c r="O1800">
        <v>14</v>
      </c>
      <c r="P1800">
        <v>15</v>
      </c>
      <c r="Q1800">
        <v>21</v>
      </c>
      <c r="R1800">
        <v>155</v>
      </c>
      <c r="T1800" t="s">
        <v>4856</v>
      </c>
      <c r="U1800" t="s">
        <v>18089</v>
      </c>
    </row>
    <row r="1801" spans="8:21" x14ac:dyDescent="0.25">
      <c r="H1801" s="28" t="s">
        <v>862</v>
      </c>
      <c r="I1801">
        <v>1</v>
      </c>
      <c r="J1801">
        <v>2</v>
      </c>
      <c r="K1801">
        <v>1</v>
      </c>
      <c r="L1801">
        <v>2</v>
      </c>
      <c r="M1801">
        <v>2</v>
      </c>
      <c r="N1801">
        <v>1</v>
      </c>
      <c r="O1801">
        <v>1</v>
      </c>
      <c r="P1801">
        <v>2</v>
      </c>
      <c r="R1801">
        <v>12</v>
      </c>
      <c r="T1801" t="s">
        <v>5544</v>
      </c>
      <c r="U1801" t="s">
        <v>18090</v>
      </c>
    </row>
    <row r="1802" spans="8:21" x14ac:dyDescent="0.25">
      <c r="H1802" s="28" t="s">
        <v>1805</v>
      </c>
      <c r="I1802">
        <v>2</v>
      </c>
      <c r="J1802">
        <v>2</v>
      </c>
      <c r="K1802">
        <v>2</v>
      </c>
      <c r="L1802">
        <v>2</v>
      </c>
      <c r="M1802">
        <v>2</v>
      </c>
      <c r="N1802">
        <v>2</v>
      </c>
      <c r="O1802">
        <v>3</v>
      </c>
      <c r="P1802">
        <v>2</v>
      </c>
      <c r="Q1802">
        <v>2</v>
      </c>
      <c r="R1802">
        <v>19</v>
      </c>
      <c r="T1802" t="s">
        <v>7719</v>
      </c>
      <c r="U1802" t="s">
        <v>18089</v>
      </c>
    </row>
    <row r="1803" spans="8:21" x14ac:dyDescent="0.25">
      <c r="H1803" s="28" t="s">
        <v>492</v>
      </c>
      <c r="I1803">
        <v>1</v>
      </c>
      <c r="J1803">
        <v>1</v>
      </c>
      <c r="K1803">
        <v>1</v>
      </c>
      <c r="L1803">
        <v>1</v>
      </c>
      <c r="M1803">
        <v>1</v>
      </c>
      <c r="P1803">
        <v>1</v>
      </c>
      <c r="Q1803">
        <v>2</v>
      </c>
      <c r="R1803">
        <v>8</v>
      </c>
      <c r="T1803" t="s">
        <v>8613</v>
      </c>
      <c r="U1803" t="s">
        <v>18090</v>
      </c>
    </row>
    <row r="1804" spans="8:21" x14ac:dyDescent="0.25">
      <c r="H1804" s="28" t="s">
        <v>1806</v>
      </c>
      <c r="I1804">
        <v>1</v>
      </c>
      <c r="J1804">
        <v>2</v>
      </c>
      <c r="K1804">
        <v>2</v>
      </c>
      <c r="L1804">
        <v>1</v>
      </c>
      <c r="M1804">
        <v>2</v>
      </c>
      <c r="N1804">
        <v>1</v>
      </c>
      <c r="O1804">
        <v>1</v>
      </c>
      <c r="P1804">
        <v>2</v>
      </c>
      <c r="Q1804">
        <v>1</v>
      </c>
      <c r="R1804">
        <v>13</v>
      </c>
      <c r="T1804" t="s">
        <v>11458</v>
      </c>
      <c r="U1804" t="s">
        <v>18089</v>
      </c>
    </row>
    <row r="1805" spans="8:21" x14ac:dyDescent="0.25">
      <c r="H1805" s="28" t="s">
        <v>1836</v>
      </c>
      <c r="I1805">
        <v>1</v>
      </c>
      <c r="J1805">
        <v>1</v>
      </c>
      <c r="K1805">
        <v>1</v>
      </c>
      <c r="L1805">
        <v>1</v>
      </c>
      <c r="M1805">
        <v>1</v>
      </c>
      <c r="N1805">
        <v>1</v>
      </c>
      <c r="O1805">
        <v>1</v>
      </c>
      <c r="P1805">
        <v>1</v>
      </c>
      <c r="Q1805">
        <v>1</v>
      </c>
      <c r="R1805">
        <v>9</v>
      </c>
      <c r="T1805" t="s">
        <v>14320</v>
      </c>
      <c r="U1805" t="s">
        <v>18090</v>
      </c>
    </row>
    <row r="1806" spans="8:21" x14ac:dyDescent="0.25">
      <c r="H1806" s="28" t="s">
        <v>2038</v>
      </c>
      <c r="J1806">
        <v>1</v>
      </c>
      <c r="K1806">
        <v>1</v>
      </c>
      <c r="L1806">
        <v>1</v>
      </c>
      <c r="M1806">
        <v>1</v>
      </c>
      <c r="O1806">
        <v>1</v>
      </c>
      <c r="P1806">
        <v>1</v>
      </c>
      <c r="Q1806">
        <v>1</v>
      </c>
      <c r="R1806">
        <v>7</v>
      </c>
      <c r="T1806" t="s">
        <v>15863</v>
      </c>
      <c r="U1806" t="s">
        <v>18089</v>
      </c>
    </row>
    <row r="1807" spans="8:21" x14ac:dyDescent="0.25">
      <c r="H1807" s="28" t="s">
        <v>1807</v>
      </c>
      <c r="I1807">
        <v>1</v>
      </c>
      <c r="J1807">
        <v>1</v>
      </c>
      <c r="K1807">
        <v>1</v>
      </c>
      <c r="L1807">
        <v>2</v>
      </c>
      <c r="M1807">
        <v>1</v>
      </c>
      <c r="O1807">
        <v>1</v>
      </c>
      <c r="P1807">
        <v>1</v>
      </c>
      <c r="Q1807">
        <v>1</v>
      </c>
      <c r="R1807">
        <v>9</v>
      </c>
      <c r="T1807" t="s">
        <v>15904</v>
      </c>
      <c r="U1807" t="s">
        <v>18090</v>
      </c>
    </row>
    <row r="1808" spans="8:21" x14ac:dyDescent="0.25">
      <c r="H1808" s="28" t="s">
        <v>1808</v>
      </c>
      <c r="I1808">
        <v>1</v>
      </c>
      <c r="J1808">
        <v>1</v>
      </c>
      <c r="K1808">
        <v>2</v>
      </c>
      <c r="L1808">
        <v>1</v>
      </c>
      <c r="M1808">
        <v>1</v>
      </c>
      <c r="N1808">
        <v>1</v>
      </c>
      <c r="O1808">
        <v>1</v>
      </c>
      <c r="P1808">
        <v>1</v>
      </c>
      <c r="Q1808">
        <v>1</v>
      </c>
      <c r="R1808">
        <v>10</v>
      </c>
      <c r="T1808" t="s">
        <v>2728</v>
      </c>
      <c r="U1808" t="s">
        <v>18089</v>
      </c>
    </row>
    <row r="1809" spans="8:21" x14ac:dyDescent="0.25">
      <c r="H1809" s="28" t="s">
        <v>136</v>
      </c>
      <c r="I1809">
        <v>1</v>
      </c>
      <c r="J1809">
        <v>2</v>
      </c>
      <c r="K1809">
        <v>1</v>
      </c>
      <c r="L1809">
        <v>1</v>
      </c>
      <c r="M1809">
        <v>1</v>
      </c>
      <c r="N1809">
        <v>1</v>
      </c>
      <c r="P1809">
        <v>1</v>
      </c>
      <c r="Q1809">
        <v>1</v>
      </c>
      <c r="R1809">
        <v>9</v>
      </c>
      <c r="T1809" t="s">
        <v>3289</v>
      </c>
      <c r="U1809" t="s">
        <v>18089</v>
      </c>
    </row>
    <row r="1810" spans="8:21" x14ac:dyDescent="0.25">
      <c r="H1810" s="28" t="s">
        <v>1241</v>
      </c>
      <c r="I1810">
        <v>1</v>
      </c>
      <c r="J1810">
        <v>1</v>
      </c>
      <c r="K1810">
        <v>1</v>
      </c>
      <c r="L1810">
        <v>1</v>
      </c>
      <c r="M1810">
        <v>1</v>
      </c>
      <c r="N1810">
        <v>1</v>
      </c>
      <c r="O1810">
        <v>1</v>
      </c>
      <c r="P1810">
        <v>1</v>
      </c>
      <c r="Q1810">
        <v>1</v>
      </c>
      <c r="R1810">
        <v>9</v>
      </c>
      <c r="T1810" t="s">
        <v>4025</v>
      </c>
      <c r="U1810" t="s">
        <v>18089</v>
      </c>
    </row>
    <row r="1811" spans="8:21" x14ac:dyDescent="0.25">
      <c r="H1811" s="28" t="s">
        <v>541</v>
      </c>
      <c r="I1811">
        <v>2</v>
      </c>
      <c r="J1811">
        <v>4</v>
      </c>
      <c r="K1811">
        <v>5</v>
      </c>
      <c r="L1811">
        <v>3</v>
      </c>
      <c r="M1811">
        <v>3</v>
      </c>
      <c r="N1811">
        <v>4</v>
      </c>
      <c r="O1811">
        <v>2</v>
      </c>
      <c r="P1811">
        <v>5</v>
      </c>
      <c r="Q1811">
        <v>6</v>
      </c>
      <c r="R1811">
        <v>34</v>
      </c>
      <c r="T1811" t="s">
        <v>4254</v>
      </c>
      <c r="U1811" t="s">
        <v>18090</v>
      </c>
    </row>
    <row r="1812" spans="8:21" x14ac:dyDescent="0.25">
      <c r="H1812" s="28" t="s">
        <v>211</v>
      </c>
      <c r="I1812">
        <v>4</v>
      </c>
      <c r="J1812">
        <v>5</v>
      </c>
      <c r="K1812">
        <v>4</v>
      </c>
      <c r="L1812">
        <v>4</v>
      </c>
      <c r="M1812">
        <v>4</v>
      </c>
      <c r="N1812">
        <v>3</v>
      </c>
      <c r="O1812">
        <v>2</v>
      </c>
      <c r="P1812">
        <v>5</v>
      </c>
      <c r="Q1812">
        <v>4</v>
      </c>
      <c r="R1812">
        <v>35</v>
      </c>
      <c r="T1812" t="s">
        <v>4352</v>
      </c>
      <c r="U1812" t="s">
        <v>18089</v>
      </c>
    </row>
    <row r="1813" spans="8:21" x14ac:dyDescent="0.25">
      <c r="H1813" s="28" t="s">
        <v>1399</v>
      </c>
      <c r="I1813">
        <v>1</v>
      </c>
      <c r="J1813">
        <v>1</v>
      </c>
      <c r="K1813">
        <v>1</v>
      </c>
      <c r="L1813">
        <v>1</v>
      </c>
      <c r="N1813">
        <v>1</v>
      </c>
      <c r="O1813">
        <v>1</v>
      </c>
      <c r="P1813">
        <v>1</v>
      </c>
      <c r="R1813">
        <v>7</v>
      </c>
      <c r="T1813" t="s">
        <v>5833</v>
      </c>
      <c r="U1813" t="s">
        <v>18090</v>
      </c>
    </row>
    <row r="1814" spans="8:21" x14ac:dyDescent="0.25">
      <c r="H1814" s="28" t="s">
        <v>1809</v>
      </c>
      <c r="I1814">
        <v>1</v>
      </c>
      <c r="J1814">
        <v>1</v>
      </c>
      <c r="K1814">
        <v>1</v>
      </c>
      <c r="L1814">
        <v>1</v>
      </c>
      <c r="M1814">
        <v>1</v>
      </c>
      <c r="N1814">
        <v>1</v>
      </c>
      <c r="O1814">
        <v>1</v>
      </c>
      <c r="P1814">
        <v>1</v>
      </c>
      <c r="Q1814">
        <v>1</v>
      </c>
      <c r="R1814">
        <v>9</v>
      </c>
      <c r="T1814" t="s">
        <v>6847</v>
      </c>
      <c r="U1814" t="s">
        <v>18090</v>
      </c>
    </row>
    <row r="1815" spans="8:21" x14ac:dyDescent="0.25">
      <c r="H1815" s="28" t="s">
        <v>1334</v>
      </c>
      <c r="I1815">
        <v>1</v>
      </c>
      <c r="J1815">
        <v>1</v>
      </c>
      <c r="K1815">
        <v>1</v>
      </c>
      <c r="L1815">
        <v>1</v>
      </c>
      <c r="M1815">
        <v>1</v>
      </c>
      <c r="N1815">
        <v>1</v>
      </c>
      <c r="O1815">
        <v>1</v>
      </c>
      <c r="P1815">
        <v>1</v>
      </c>
      <c r="Q1815">
        <v>1</v>
      </c>
      <c r="R1815">
        <v>9</v>
      </c>
      <c r="T1815" t="s">
        <v>7609</v>
      </c>
      <c r="U1815" t="s">
        <v>18090</v>
      </c>
    </row>
    <row r="1816" spans="8:21" x14ac:dyDescent="0.25">
      <c r="H1816" s="28" t="s">
        <v>633</v>
      </c>
      <c r="I1816">
        <v>1</v>
      </c>
      <c r="J1816">
        <v>1</v>
      </c>
      <c r="K1816">
        <v>1</v>
      </c>
      <c r="L1816">
        <v>1</v>
      </c>
      <c r="M1816">
        <v>1</v>
      </c>
      <c r="N1816">
        <v>1</v>
      </c>
      <c r="O1816">
        <v>1</v>
      </c>
      <c r="P1816">
        <v>1</v>
      </c>
      <c r="Q1816">
        <v>1</v>
      </c>
      <c r="R1816">
        <v>9</v>
      </c>
      <c r="T1816" t="s">
        <v>8831</v>
      </c>
      <c r="U1816" t="s">
        <v>18089</v>
      </c>
    </row>
    <row r="1817" spans="8:21" x14ac:dyDescent="0.25">
      <c r="H1817" s="28" t="s">
        <v>1566</v>
      </c>
      <c r="I1817">
        <v>1</v>
      </c>
      <c r="J1817">
        <v>1</v>
      </c>
      <c r="K1817">
        <v>1</v>
      </c>
      <c r="L1817">
        <v>1</v>
      </c>
      <c r="M1817">
        <v>1</v>
      </c>
      <c r="N1817">
        <v>1</v>
      </c>
      <c r="P1817">
        <v>1</v>
      </c>
      <c r="R1817">
        <v>7</v>
      </c>
      <c r="T1817" t="s">
        <v>8898</v>
      </c>
      <c r="U1817" t="s">
        <v>18089</v>
      </c>
    </row>
    <row r="1818" spans="8:21" x14ac:dyDescent="0.25">
      <c r="H1818" s="28" t="s">
        <v>1567</v>
      </c>
      <c r="I1818">
        <v>1</v>
      </c>
      <c r="J1818">
        <v>1</v>
      </c>
      <c r="K1818">
        <v>1</v>
      </c>
      <c r="L1818">
        <v>1</v>
      </c>
      <c r="M1818">
        <v>1</v>
      </c>
      <c r="N1818">
        <v>1</v>
      </c>
      <c r="O1818">
        <v>3</v>
      </c>
      <c r="P1818">
        <v>1</v>
      </c>
      <c r="Q1818">
        <v>1</v>
      </c>
      <c r="R1818">
        <v>11</v>
      </c>
      <c r="T1818" t="s">
        <v>11436</v>
      </c>
      <c r="U1818" t="s">
        <v>18090</v>
      </c>
    </row>
    <row r="1819" spans="8:21" x14ac:dyDescent="0.25">
      <c r="H1819" s="28" t="s">
        <v>1493</v>
      </c>
      <c r="I1819">
        <v>1</v>
      </c>
      <c r="J1819">
        <v>1</v>
      </c>
      <c r="K1819">
        <v>1</v>
      </c>
      <c r="L1819">
        <v>1</v>
      </c>
      <c r="N1819">
        <v>1</v>
      </c>
      <c r="O1819">
        <v>1</v>
      </c>
      <c r="P1819">
        <v>1</v>
      </c>
      <c r="Q1819">
        <v>1</v>
      </c>
      <c r="R1819">
        <v>8</v>
      </c>
      <c r="T1819" t="s">
        <v>11502</v>
      </c>
      <c r="U1819" t="s">
        <v>18090</v>
      </c>
    </row>
    <row r="1820" spans="8:21" x14ac:dyDescent="0.25">
      <c r="H1820" s="28" t="s">
        <v>269</v>
      </c>
      <c r="I1820">
        <v>1</v>
      </c>
      <c r="J1820">
        <v>1</v>
      </c>
      <c r="K1820">
        <v>1</v>
      </c>
      <c r="L1820">
        <v>1</v>
      </c>
      <c r="M1820">
        <v>1</v>
      </c>
      <c r="N1820">
        <v>1</v>
      </c>
      <c r="O1820">
        <v>1</v>
      </c>
      <c r="P1820">
        <v>1</v>
      </c>
      <c r="Q1820">
        <v>1</v>
      </c>
      <c r="R1820">
        <v>9</v>
      </c>
      <c r="T1820" t="s">
        <v>11707</v>
      </c>
      <c r="U1820" t="s">
        <v>18089</v>
      </c>
    </row>
    <row r="1821" spans="8:21" x14ac:dyDescent="0.25">
      <c r="H1821" s="28" t="s">
        <v>590</v>
      </c>
      <c r="I1821">
        <v>1</v>
      </c>
      <c r="J1821">
        <v>1</v>
      </c>
      <c r="K1821">
        <v>1</v>
      </c>
      <c r="L1821">
        <v>1</v>
      </c>
      <c r="M1821">
        <v>1</v>
      </c>
      <c r="N1821">
        <v>1</v>
      </c>
      <c r="O1821">
        <v>1</v>
      </c>
      <c r="P1821">
        <v>1</v>
      </c>
      <c r="Q1821">
        <v>1</v>
      </c>
      <c r="R1821">
        <v>9</v>
      </c>
      <c r="T1821" t="s">
        <v>11873</v>
      </c>
      <c r="U1821" t="s">
        <v>18090</v>
      </c>
    </row>
    <row r="1822" spans="8:21" x14ac:dyDescent="0.25">
      <c r="H1822" s="28" t="s">
        <v>863</v>
      </c>
      <c r="I1822">
        <v>1</v>
      </c>
      <c r="J1822">
        <v>1</v>
      </c>
      <c r="K1822">
        <v>1</v>
      </c>
      <c r="L1822">
        <v>1</v>
      </c>
      <c r="M1822">
        <v>1</v>
      </c>
      <c r="O1822">
        <v>1</v>
      </c>
      <c r="P1822">
        <v>1</v>
      </c>
      <c r="Q1822">
        <v>1</v>
      </c>
      <c r="R1822">
        <v>8</v>
      </c>
      <c r="T1822" t="s">
        <v>12496</v>
      </c>
      <c r="U1822" t="s">
        <v>18089</v>
      </c>
    </row>
    <row r="1823" spans="8:21" x14ac:dyDescent="0.25">
      <c r="H1823" s="28" t="s">
        <v>634</v>
      </c>
      <c r="I1823">
        <v>1</v>
      </c>
      <c r="J1823">
        <v>1</v>
      </c>
      <c r="K1823">
        <v>1</v>
      </c>
      <c r="L1823">
        <v>2</v>
      </c>
      <c r="M1823">
        <v>2</v>
      </c>
      <c r="N1823">
        <v>2</v>
      </c>
      <c r="Q1823">
        <v>1</v>
      </c>
      <c r="R1823">
        <v>10</v>
      </c>
      <c r="T1823" t="s">
        <v>13030</v>
      </c>
      <c r="U1823" t="s">
        <v>18089</v>
      </c>
    </row>
    <row r="1824" spans="8:21" x14ac:dyDescent="0.25">
      <c r="H1824" s="28" t="s">
        <v>1109</v>
      </c>
      <c r="I1824">
        <v>2</v>
      </c>
      <c r="J1824">
        <v>3</v>
      </c>
      <c r="K1824">
        <v>2</v>
      </c>
      <c r="L1824">
        <v>2</v>
      </c>
      <c r="M1824">
        <v>1</v>
      </c>
      <c r="N1824">
        <v>1</v>
      </c>
      <c r="O1824">
        <v>2</v>
      </c>
      <c r="P1824">
        <v>1</v>
      </c>
      <c r="R1824">
        <v>14</v>
      </c>
      <c r="T1824" t="s">
        <v>14556</v>
      </c>
      <c r="U1824" t="s">
        <v>18089</v>
      </c>
    </row>
    <row r="1825" spans="8:21" x14ac:dyDescent="0.25">
      <c r="H1825" s="28" t="s">
        <v>864</v>
      </c>
      <c r="I1825">
        <v>1</v>
      </c>
      <c r="J1825">
        <v>1</v>
      </c>
      <c r="K1825">
        <v>1</v>
      </c>
      <c r="L1825">
        <v>1</v>
      </c>
      <c r="M1825">
        <v>1</v>
      </c>
      <c r="N1825">
        <v>1</v>
      </c>
      <c r="O1825">
        <v>1</v>
      </c>
      <c r="P1825">
        <v>1</v>
      </c>
      <c r="Q1825">
        <v>1</v>
      </c>
      <c r="R1825">
        <v>9</v>
      </c>
      <c r="T1825" t="s">
        <v>15378</v>
      </c>
      <c r="U1825" t="s">
        <v>18090</v>
      </c>
    </row>
    <row r="1826" spans="8:21" x14ac:dyDescent="0.25">
      <c r="H1826" s="28" t="s">
        <v>1810</v>
      </c>
      <c r="I1826">
        <v>1</v>
      </c>
      <c r="J1826">
        <v>1</v>
      </c>
      <c r="K1826">
        <v>1</v>
      </c>
      <c r="L1826">
        <v>1</v>
      </c>
      <c r="M1826">
        <v>1</v>
      </c>
      <c r="N1826">
        <v>1</v>
      </c>
      <c r="O1826">
        <v>1</v>
      </c>
      <c r="P1826">
        <v>1</v>
      </c>
      <c r="Q1826">
        <v>1</v>
      </c>
      <c r="R1826">
        <v>9</v>
      </c>
      <c r="T1826" t="s">
        <v>15979</v>
      </c>
      <c r="U1826" t="s">
        <v>18090</v>
      </c>
    </row>
    <row r="1827" spans="8:21" x14ac:dyDescent="0.25">
      <c r="H1827" s="28" t="s">
        <v>1568</v>
      </c>
      <c r="I1827">
        <v>1</v>
      </c>
      <c r="K1827">
        <v>1</v>
      </c>
      <c r="M1827">
        <v>1</v>
      </c>
      <c r="N1827">
        <v>1</v>
      </c>
      <c r="O1827">
        <v>1</v>
      </c>
      <c r="P1827">
        <v>2</v>
      </c>
      <c r="Q1827">
        <v>3</v>
      </c>
      <c r="R1827">
        <v>10</v>
      </c>
      <c r="T1827" t="s">
        <v>16722</v>
      </c>
      <c r="U1827" t="s">
        <v>18090</v>
      </c>
    </row>
    <row r="1828" spans="8:21" x14ac:dyDescent="0.25">
      <c r="H1828" s="28" t="s">
        <v>635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1</v>
      </c>
      <c r="O1828">
        <v>1</v>
      </c>
      <c r="P1828">
        <v>1</v>
      </c>
      <c r="Q1828">
        <v>1</v>
      </c>
      <c r="R1828">
        <v>9</v>
      </c>
      <c r="T1828" t="s">
        <v>17176</v>
      </c>
      <c r="U1828" t="s">
        <v>18090</v>
      </c>
    </row>
    <row r="1829" spans="8:21" x14ac:dyDescent="0.25">
      <c r="H1829" s="28" t="s">
        <v>2004</v>
      </c>
      <c r="I1829">
        <v>1</v>
      </c>
      <c r="J1829">
        <v>1</v>
      </c>
      <c r="K1829">
        <v>1</v>
      </c>
      <c r="M1829">
        <v>1</v>
      </c>
      <c r="N1829">
        <v>1</v>
      </c>
      <c r="O1829">
        <v>1</v>
      </c>
      <c r="Q1829">
        <v>1</v>
      </c>
      <c r="R1829">
        <v>7</v>
      </c>
      <c r="T1829" t="s">
        <v>3325</v>
      </c>
      <c r="U1829" t="s">
        <v>18089</v>
      </c>
    </row>
    <row r="1830" spans="8:21" x14ac:dyDescent="0.25">
      <c r="H1830" s="28" t="s">
        <v>1569</v>
      </c>
      <c r="I1830">
        <v>1</v>
      </c>
      <c r="J1830">
        <v>1</v>
      </c>
      <c r="K1830">
        <v>1</v>
      </c>
      <c r="L1830">
        <v>1</v>
      </c>
      <c r="M1830">
        <v>1</v>
      </c>
      <c r="N1830">
        <v>1</v>
      </c>
      <c r="P1830">
        <v>1</v>
      </c>
      <c r="Q1830">
        <v>1</v>
      </c>
      <c r="R1830">
        <v>8</v>
      </c>
      <c r="T1830" t="s">
        <v>4548</v>
      </c>
      <c r="U1830" t="s">
        <v>18089</v>
      </c>
    </row>
    <row r="1831" spans="8:21" x14ac:dyDescent="0.25">
      <c r="H1831" s="28" t="s">
        <v>1400</v>
      </c>
      <c r="I1831">
        <v>1</v>
      </c>
      <c r="J1831">
        <v>1</v>
      </c>
      <c r="K1831">
        <v>1</v>
      </c>
      <c r="M1831">
        <v>1</v>
      </c>
      <c r="N1831">
        <v>1</v>
      </c>
      <c r="O1831">
        <v>1</v>
      </c>
      <c r="R1831">
        <v>6</v>
      </c>
      <c r="T1831" t="s">
        <v>4780</v>
      </c>
      <c r="U1831" t="s">
        <v>18089</v>
      </c>
    </row>
    <row r="1832" spans="8:21" x14ac:dyDescent="0.25">
      <c r="H1832" s="28" t="s">
        <v>1927</v>
      </c>
      <c r="I1832">
        <v>1</v>
      </c>
      <c r="J1832">
        <v>1</v>
      </c>
      <c r="K1832">
        <v>1</v>
      </c>
      <c r="L1832">
        <v>1</v>
      </c>
      <c r="M1832">
        <v>1</v>
      </c>
      <c r="N1832">
        <v>1</v>
      </c>
      <c r="O1832">
        <v>1</v>
      </c>
      <c r="P1832">
        <v>1</v>
      </c>
      <c r="Q1832">
        <v>1</v>
      </c>
      <c r="R1832">
        <v>9</v>
      </c>
      <c r="T1832" t="s">
        <v>4996</v>
      </c>
      <c r="U1832" t="s">
        <v>18089</v>
      </c>
    </row>
    <row r="1833" spans="8:21" x14ac:dyDescent="0.25">
      <c r="H1833" s="28" t="s">
        <v>390</v>
      </c>
      <c r="I1833">
        <v>1</v>
      </c>
      <c r="J1833">
        <v>1</v>
      </c>
      <c r="K1833">
        <v>1</v>
      </c>
      <c r="L1833">
        <v>1</v>
      </c>
      <c r="M1833">
        <v>1</v>
      </c>
      <c r="N1833">
        <v>1</v>
      </c>
      <c r="O1833">
        <v>1</v>
      </c>
      <c r="P1833">
        <v>1</v>
      </c>
      <c r="Q1833">
        <v>1</v>
      </c>
      <c r="R1833">
        <v>9</v>
      </c>
      <c r="T1833" t="s">
        <v>5341</v>
      </c>
      <c r="U1833" t="s">
        <v>18090</v>
      </c>
    </row>
    <row r="1834" spans="8:21" x14ac:dyDescent="0.25">
      <c r="H1834" s="28" t="s">
        <v>591</v>
      </c>
      <c r="I1834">
        <v>3</v>
      </c>
      <c r="J1834">
        <v>2</v>
      </c>
      <c r="K1834">
        <v>2</v>
      </c>
      <c r="L1834">
        <v>3</v>
      </c>
      <c r="M1834">
        <v>1</v>
      </c>
      <c r="N1834">
        <v>2</v>
      </c>
      <c r="O1834">
        <v>1</v>
      </c>
      <c r="P1834">
        <v>2</v>
      </c>
      <c r="Q1834">
        <v>2</v>
      </c>
      <c r="R1834">
        <v>18</v>
      </c>
      <c r="T1834" t="s">
        <v>5855</v>
      </c>
      <c r="U1834" t="s">
        <v>18090</v>
      </c>
    </row>
    <row r="1835" spans="8:21" x14ac:dyDescent="0.25">
      <c r="H1835" s="28" t="s">
        <v>1026</v>
      </c>
      <c r="I1835">
        <v>1</v>
      </c>
      <c r="J1835">
        <v>1</v>
      </c>
      <c r="L1835">
        <v>1</v>
      </c>
      <c r="M1835">
        <v>1</v>
      </c>
      <c r="N1835">
        <v>1</v>
      </c>
      <c r="O1835">
        <v>1</v>
      </c>
      <c r="P1835">
        <v>1</v>
      </c>
      <c r="Q1835">
        <v>1</v>
      </c>
      <c r="R1835">
        <v>8</v>
      </c>
      <c r="T1835" t="s">
        <v>6057</v>
      </c>
      <c r="U1835" t="s">
        <v>18089</v>
      </c>
    </row>
    <row r="1836" spans="8:21" x14ac:dyDescent="0.25">
      <c r="H1836" s="28" t="s">
        <v>745</v>
      </c>
      <c r="I1836">
        <v>1</v>
      </c>
      <c r="K1836">
        <v>1</v>
      </c>
      <c r="L1836">
        <v>2</v>
      </c>
      <c r="M1836">
        <v>2</v>
      </c>
      <c r="N1836">
        <v>1</v>
      </c>
      <c r="O1836">
        <v>1</v>
      </c>
      <c r="P1836">
        <v>2</v>
      </c>
      <c r="Q1836">
        <v>2</v>
      </c>
      <c r="R1836">
        <v>12</v>
      </c>
      <c r="T1836" t="s">
        <v>6334</v>
      </c>
      <c r="U1836" t="s">
        <v>18089</v>
      </c>
    </row>
    <row r="1837" spans="8:21" x14ac:dyDescent="0.25">
      <c r="H1837" s="28" t="s">
        <v>137</v>
      </c>
      <c r="I1837">
        <v>2</v>
      </c>
      <c r="J1837">
        <v>1</v>
      </c>
      <c r="K1837">
        <v>1</v>
      </c>
      <c r="L1837">
        <v>1</v>
      </c>
      <c r="O1837">
        <v>1</v>
      </c>
      <c r="R1837">
        <v>6</v>
      </c>
      <c r="T1837" t="s">
        <v>6623</v>
      </c>
      <c r="U1837" t="s">
        <v>18090</v>
      </c>
    </row>
    <row r="1838" spans="8:21" x14ac:dyDescent="0.25">
      <c r="H1838" s="28" t="s">
        <v>1027</v>
      </c>
      <c r="I1838">
        <v>1</v>
      </c>
      <c r="J1838">
        <v>1</v>
      </c>
      <c r="K1838">
        <v>1</v>
      </c>
      <c r="M1838">
        <v>1</v>
      </c>
      <c r="N1838">
        <v>1</v>
      </c>
      <c r="Q1838">
        <v>1</v>
      </c>
      <c r="R1838">
        <v>6</v>
      </c>
      <c r="T1838" t="s">
        <v>7783</v>
      </c>
      <c r="U1838" t="s">
        <v>18090</v>
      </c>
    </row>
    <row r="1839" spans="8:21" x14ac:dyDescent="0.25">
      <c r="H1839" s="28" t="s">
        <v>1441</v>
      </c>
      <c r="I1839">
        <v>1</v>
      </c>
      <c r="J1839">
        <v>1</v>
      </c>
      <c r="K1839">
        <v>1</v>
      </c>
      <c r="L1839">
        <v>1</v>
      </c>
      <c r="M1839">
        <v>1</v>
      </c>
      <c r="O1839">
        <v>1</v>
      </c>
      <c r="P1839">
        <v>1</v>
      </c>
      <c r="Q1839">
        <v>1</v>
      </c>
      <c r="R1839">
        <v>8</v>
      </c>
      <c r="T1839" t="s">
        <v>7989</v>
      </c>
      <c r="U1839" t="s">
        <v>18090</v>
      </c>
    </row>
    <row r="1840" spans="8:21" x14ac:dyDescent="0.25">
      <c r="H1840" s="28" t="s">
        <v>1950</v>
      </c>
      <c r="I1840">
        <v>1</v>
      </c>
      <c r="J1840">
        <v>1</v>
      </c>
      <c r="L1840">
        <v>1</v>
      </c>
      <c r="M1840">
        <v>1</v>
      </c>
      <c r="Q1840">
        <v>1</v>
      </c>
      <c r="R1840">
        <v>5</v>
      </c>
      <c r="T1840" t="s">
        <v>8268</v>
      </c>
      <c r="U1840" t="s">
        <v>18090</v>
      </c>
    </row>
    <row r="1841" spans="8:21" x14ac:dyDescent="0.25">
      <c r="H1841" s="28" t="s">
        <v>1335</v>
      </c>
      <c r="I1841">
        <v>1</v>
      </c>
      <c r="J1841">
        <v>1</v>
      </c>
      <c r="K1841">
        <v>1</v>
      </c>
      <c r="L1841">
        <v>1</v>
      </c>
      <c r="M1841">
        <v>1</v>
      </c>
      <c r="N1841">
        <v>1</v>
      </c>
      <c r="O1841">
        <v>1</v>
      </c>
      <c r="P1841">
        <v>1</v>
      </c>
      <c r="Q1841">
        <v>1</v>
      </c>
      <c r="R1841">
        <v>9</v>
      </c>
      <c r="T1841" t="s">
        <v>8578</v>
      </c>
      <c r="U1841" t="s">
        <v>18090</v>
      </c>
    </row>
    <row r="1842" spans="8:21" x14ac:dyDescent="0.25">
      <c r="H1842" s="28" t="s">
        <v>391</v>
      </c>
      <c r="I1842">
        <v>1</v>
      </c>
      <c r="J1842">
        <v>1</v>
      </c>
      <c r="K1842">
        <v>1</v>
      </c>
      <c r="L1842">
        <v>1</v>
      </c>
      <c r="M1842">
        <v>1</v>
      </c>
      <c r="N1842">
        <v>1</v>
      </c>
      <c r="O1842">
        <v>1</v>
      </c>
      <c r="P1842">
        <v>1</v>
      </c>
      <c r="Q1842">
        <v>1</v>
      </c>
      <c r="R1842">
        <v>9</v>
      </c>
      <c r="T1842" t="s">
        <v>10280</v>
      </c>
      <c r="U1842" t="s">
        <v>18089</v>
      </c>
    </row>
    <row r="1843" spans="8:21" x14ac:dyDescent="0.25">
      <c r="H1843" s="28" t="s">
        <v>880</v>
      </c>
      <c r="I1843">
        <v>1</v>
      </c>
      <c r="J1843">
        <v>1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2</v>
      </c>
      <c r="Q1843">
        <v>1</v>
      </c>
      <c r="R1843">
        <v>10</v>
      </c>
      <c r="T1843" t="s">
        <v>10463</v>
      </c>
      <c r="U1843" t="s">
        <v>18090</v>
      </c>
    </row>
    <row r="1844" spans="8:21" x14ac:dyDescent="0.25">
      <c r="H1844" s="28" t="s">
        <v>107</v>
      </c>
      <c r="I1844">
        <v>3</v>
      </c>
      <c r="J1844">
        <v>3</v>
      </c>
      <c r="K1844">
        <v>3</v>
      </c>
      <c r="L1844">
        <v>3</v>
      </c>
      <c r="M1844">
        <v>3</v>
      </c>
      <c r="N1844">
        <v>2</v>
      </c>
      <c r="O1844">
        <v>3</v>
      </c>
      <c r="P1844">
        <v>2</v>
      </c>
      <c r="Q1844">
        <v>3</v>
      </c>
      <c r="R1844">
        <v>25</v>
      </c>
      <c r="T1844" t="s">
        <v>10588</v>
      </c>
      <c r="U1844" t="s">
        <v>18089</v>
      </c>
    </row>
    <row r="1845" spans="8:21" x14ac:dyDescent="0.25">
      <c r="H1845" s="28" t="s">
        <v>1951</v>
      </c>
      <c r="I1845">
        <v>1</v>
      </c>
      <c r="J1845">
        <v>1</v>
      </c>
      <c r="K1845">
        <v>1</v>
      </c>
      <c r="L1845">
        <v>1</v>
      </c>
      <c r="M1845">
        <v>1</v>
      </c>
      <c r="N1845">
        <v>1</v>
      </c>
      <c r="O1845">
        <v>1</v>
      </c>
      <c r="P1845">
        <v>1</v>
      </c>
      <c r="Q1845">
        <v>1</v>
      </c>
      <c r="R1845">
        <v>9</v>
      </c>
      <c r="T1845" t="s">
        <v>10698</v>
      </c>
      <c r="U1845" t="s">
        <v>18089</v>
      </c>
    </row>
    <row r="1846" spans="8:21" x14ac:dyDescent="0.25">
      <c r="H1846" s="28" t="s">
        <v>746</v>
      </c>
      <c r="I1846">
        <v>1</v>
      </c>
      <c r="J1846">
        <v>1</v>
      </c>
      <c r="K1846">
        <v>1</v>
      </c>
      <c r="L1846">
        <v>1</v>
      </c>
      <c r="M1846">
        <v>1</v>
      </c>
      <c r="N1846">
        <v>2</v>
      </c>
      <c r="O1846">
        <v>1</v>
      </c>
      <c r="P1846">
        <v>2</v>
      </c>
      <c r="Q1846">
        <v>2</v>
      </c>
      <c r="R1846">
        <v>12</v>
      </c>
      <c r="T1846" t="s">
        <v>11258</v>
      </c>
      <c r="U1846" t="s">
        <v>18089</v>
      </c>
    </row>
    <row r="1847" spans="8:21" x14ac:dyDescent="0.25">
      <c r="H1847" s="28" t="s">
        <v>1811</v>
      </c>
      <c r="I1847">
        <v>1</v>
      </c>
      <c r="J1847">
        <v>1</v>
      </c>
      <c r="K1847">
        <v>1</v>
      </c>
      <c r="L1847">
        <v>1</v>
      </c>
      <c r="M1847">
        <v>1</v>
      </c>
      <c r="N1847">
        <v>1</v>
      </c>
      <c r="O1847">
        <v>1</v>
      </c>
      <c r="P1847">
        <v>1</v>
      </c>
      <c r="Q1847">
        <v>2</v>
      </c>
      <c r="R1847">
        <v>10</v>
      </c>
      <c r="T1847" t="s">
        <v>11833</v>
      </c>
      <c r="U1847" t="s">
        <v>18089</v>
      </c>
    </row>
    <row r="1848" spans="8:21" x14ac:dyDescent="0.25">
      <c r="H1848" s="28" t="s">
        <v>1458</v>
      </c>
      <c r="I1848">
        <v>1</v>
      </c>
      <c r="J1848">
        <v>1</v>
      </c>
      <c r="K1848">
        <v>1</v>
      </c>
      <c r="L1848">
        <v>1</v>
      </c>
      <c r="M1848">
        <v>1</v>
      </c>
      <c r="O1848">
        <v>1</v>
      </c>
      <c r="Q1848">
        <v>1</v>
      </c>
      <c r="R1848">
        <v>7</v>
      </c>
      <c r="T1848" t="s">
        <v>12787</v>
      </c>
      <c r="U1848" t="s">
        <v>18090</v>
      </c>
    </row>
    <row r="1849" spans="8:21" x14ac:dyDescent="0.25">
      <c r="H1849" s="28" t="s">
        <v>1365</v>
      </c>
      <c r="I1849">
        <v>1</v>
      </c>
      <c r="K1849">
        <v>1</v>
      </c>
      <c r="L1849">
        <v>1</v>
      </c>
      <c r="N1849">
        <v>2</v>
      </c>
      <c r="O1849">
        <v>1</v>
      </c>
      <c r="Q1849">
        <v>1</v>
      </c>
      <c r="R1849">
        <v>7</v>
      </c>
      <c r="T1849" t="s">
        <v>13811</v>
      </c>
      <c r="U1849" t="s">
        <v>18089</v>
      </c>
    </row>
    <row r="1850" spans="8:21" x14ac:dyDescent="0.25">
      <c r="H1850" s="28" t="s">
        <v>1066</v>
      </c>
      <c r="I1850">
        <v>1</v>
      </c>
      <c r="J1850">
        <v>1</v>
      </c>
      <c r="L1850">
        <v>1</v>
      </c>
      <c r="M1850">
        <v>1</v>
      </c>
      <c r="N1850">
        <v>1</v>
      </c>
      <c r="O1850">
        <v>1</v>
      </c>
      <c r="P1850">
        <v>1</v>
      </c>
      <c r="R1850">
        <v>7</v>
      </c>
      <c r="T1850" t="s">
        <v>14170</v>
      </c>
      <c r="U1850" t="s">
        <v>18089</v>
      </c>
    </row>
    <row r="1851" spans="8:21" x14ac:dyDescent="0.25">
      <c r="H1851" s="28" t="s">
        <v>392</v>
      </c>
      <c r="I1851">
        <v>2</v>
      </c>
      <c r="J1851">
        <v>2</v>
      </c>
      <c r="K1851">
        <v>1</v>
      </c>
      <c r="L1851">
        <v>2</v>
      </c>
      <c r="M1851">
        <v>2</v>
      </c>
      <c r="N1851">
        <v>2</v>
      </c>
      <c r="O1851">
        <v>2</v>
      </c>
      <c r="P1851">
        <v>2</v>
      </c>
      <c r="Q1851">
        <v>2</v>
      </c>
      <c r="R1851">
        <v>17</v>
      </c>
      <c r="T1851" t="s">
        <v>14379</v>
      </c>
      <c r="U1851" t="s">
        <v>18090</v>
      </c>
    </row>
    <row r="1852" spans="8:21" x14ac:dyDescent="0.25">
      <c r="H1852" s="28" t="s">
        <v>1635</v>
      </c>
      <c r="I1852">
        <v>2</v>
      </c>
      <c r="J1852">
        <v>2</v>
      </c>
      <c r="K1852">
        <v>2</v>
      </c>
      <c r="L1852">
        <v>1</v>
      </c>
      <c r="M1852">
        <v>1</v>
      </c>
      <c r="N1852">
        <v>1</v>
      </c>
      <c r="O1852">
        <v>2</v>
      </c>
      <c r="P1852">
        <v>2</v>
      </c>
      <c r="Q1852">
        <v>2</v>
      </c>
      <c r="R1852">
        <v>15</v>
      </c>
      <c r="T1852" t="s">
        <v>14676</v>
      </c>
      <c r="U1852" t="s">
        <v>18090</v>
      </c>
    </row>
    <row r="1853" spans="8:21" x14ac:dyDescent="0.25">
      <c r="H1853" s="28" t="s">
        <v>681</v>
      </c>
      <c r="I1853">
        <v>1</v>
      </c>
      <c r="L1853">
        <v>1</v>
      </c>
      <c r="M1853">
        <v>1</v>
      </c>
      <c r="O1853">
        <v>1</v>
      </c>
      <c r="P1853">
        <v>2</v>
      </c>
      <c r="R1853">
        <v>6</v>
      </c>
      <c r="T1853" t="s">
        <v>14721</v>
      </c>
      <c r="U1853" t="s">
        <v>18090</v>
      </c>
    </row>
    <row r="1854" spans="8:21" x14ac:dyDescent="0.25">
      <c r="H1854" s="28" t="s">
        <v>1366</v>
      </c>
      <c r="I1854">
        <v>2</v>
      </c>
      <c r="J1854">
        <v>1</v>
      </c>
      <c r="K1854">
        <v>2</v>
      </c>
      <c r="L1854">
        <v>1</v>
      </c>
      <c r="M1854">
        <v>2</v>
      </c>
      <c r="N1854">
        <v>1</v>
      </c>
      <c r="O1854">
        <v>2</v>
      </c>
      <c r="P1854">
        <v>2</v>
      </c>
      <c r="Q1854">
        <v>4</v>
      </c>
      <c r="R1854">
        <v>17</v>
      </c>
      <c r="T1854" t="s">
        <v>14770</v>
      </c>
      <c r="U1854" t="s">
        <v>18089</v>
      </c>
    </row>
    <row r="1855" spans="8:21" x14ac:dyDescent="0.25">
      <c r="H1855" s="28" t="s">
        <v>493</v>
      </c>
      <c r="I1855">
        <v>1</v>
      </c>
      <c r="J1855">
        <v>2</v>
      </c>
      <c r="K1855">
        <v>1</v>
      </c>
      <c r="L1855">
        <v>1</v>
      </c>
      <c r="M1855">
        <v>1</v>
      </c>
      <c r="N1855">
        <v>1</v>
      </c>
      <c r="O1855">
        <v>1</v>
      </c>
      <c r="P1855">
        <v>1</v>
      </c>
      <c r="R1855">
        <v>9</v>
      </c>
      <c r="T1855" t="s">
        <v>14840</v>
      </c>
      <c r="U1855" t="s">
        <v>18089</v>
      </c>
    </row>
    <row r="1856" spans="8:21" x14ac:dyDescent="0.25">
      <c r="H1856" s="28" t="s">
        <v>494</v>
      </c>
      <c r="I1856">
        <v>14</v>
      </c>
      <c r="J1856">
        <v>13</v>
      </c>
      <c r="K1856">
        <v>14</v>
      </c>
      <c r="L1856">
        <v>12</v>
      </c>
      <c r="M1856">
        <v>15</v>
      </c>
      <c r="N1856">
        <v>18</v>
      </c>
      <c r="O1856">
        <v>14</v>
      </c>
      <c r="P1856">
        <v>14</v>
      </c>
      <c r="Q1856">
        <v>18</v>
      </c>
      <c r="R1856">
        <v>132</v>
      </c>
      <c r="T1856" t="s">
        <v>15243</v>
      </c>
      <c r="U1856" t="s">
        <v>18090</v>
      </c>
    </row>
    <row r="1857" spans="8:21" x14ac:dyDescent="0.25">
      <c r="H1857" s="28" t="s">
        <v>636</v>
      </c>
      <c r="I1857">
        <v>1</v>
      </c>
      <c r="J1857">
        <v>1</v>
      </c>
      <c r="K1857">
        <v>1</v>
      </c>
      <c r="L1857">
        <v>1</v>
      </c>
      <c r="M1857">
        <v>1</v>
      </c>
      <c r="N1857">
        <v>1</v>
      </c>
      <c r="O1857">
        <v>1</v>
      </c>
      <c r="P1857">
        <v>1</v>
      </c>
      <c r="Q1857">
        <v>1</v>
      </c>
      <c r="R1857">
        <v>9</v>
      </c>
      <c r="T1857" t="s">
        <v>15360</v>
      </c>
      <c r="U1857" t="s">
        <v>18089</v>
      </c>
    </row>
    <row r="1858" spans="8:21" x14ac:dyDescent="0.25">
      <c r="H1858" s="28" t="s">
        <v>1837</v>
      </c>
      <c r="I1858">
        <v>1</v>
      </c>
      <c r="J1858">
        <v>1</v>
      </c>
      <c r="K1858">
        <v>2</v>
      </c>
      <c r="L1858">
        <v>1</v>
      </c>
      <c r="N1858">
        <v>1</v>
      </c>
      <c r="O1858">
        <v>1</v>
      </c>
      <c r="P1858">
        <v>1</v>
      </c>
      <c r="Q1858">
        <v>1</v>
      </c>
      <c r="R1858">
        <v>9</v>
      </c>
      <c r="T1858" t="s">
        <v>16122</v>
      </c>
      <c r="U1858" t="s">
        <v>18089</v>
      </c>
    </row>
    <row r="1859" spans="8:21" x14ac:dyDescent="0.25">
      <c r="H1859" s="28" t="s">
        <v>1459</v>
      </c>
      <c r="I1859">
        <v>1</v>
      </c>
      <c r="J1859">
        <v>1</v>
      </c>
      <c r="L1859">
        <v>1</v>
      </c>
      <c r="M1859">
        <v>1</v>
      </c>
      <c r="N1859">
        <v>2</v>
      </c>
      <c r="O1859">
        <v>1</v>
      </c>
      <c r="P1859">
        <v>1</v>
      </c>
      <c r="Q1859">
        <v>1</v>
      </c>
      <c r="R1859">
        <v>9</v>
      </c>
      <c r="T1859" t="s">
        <v>16423</v>
      </c>
      <c r="U1859" t="s">
        <v>18089</v>
      </c>
    </row>
    <row r="1860" spans="8:21" x14ac:dyDescent="0.25">
      <c r="H1860" s="28" t="s">
        <v>1028</v>
      </c>
      <c r="I1860">
        <v>1</v>
      </c>
      <c r="J1860">
        <v>1</v>
      </c>
      <c r="K1860">
        <v>1</v>
      </c>
      <c r="N1860">
        <v>1</v>
      </c>
      <c r="O1860">
        <v>1</v>
      </c>
      <c r="P1860">
        <v>1</v>
      </c>
      <c r="R1860">
        <v>6</v>
      </c>
      <c r="T1860" t="s">
        <v>16722</v>
      </c>
      <c r="U1860" t="s">
        <v>18090</v>
      </c>
    </row>
    <row r="1861" spans="8:21" x14ac:dyDescent="0.25">
      <c r="H1861" s="28" t="s">
        <v>2018</v>
      </c>
      <c r="I1861">
        <v>1</v>
      </c>
      <c r="J1861">
        <v>1</v>
      </c>
      <c r="K1861">
        <v>1</v>
      </c>
      <c r="L1861">
        <v>1</v>
      </c>
      <c r="M1861">
        <v>1</v>
      </c>
      <c r="O1861">
        <v>1</v>
      </c>
      <c r="P1861">
        <v>1</v>
      </c>
      <c r="Q1861">
        <v>1</v>
      </c>
      <c r="R1861">
        <v>8</v>
      </c>
      <c r="T1861" t="s">
        <v>16805</v>
      </c>
      <c r="U1861" t="s">
        <v>18089</v>
      </c>
    </row>
    <row r="1862" spans="8:21" x14ac:dyDescent="0.25">
      <c r="H1862" s="28" t="s">
        <v>2005</v>
      </c>
      <c r="I1862">
        <v>1</v>
      </c>
      <c r="J1862">
        <v>1</v>
      </c>
      <c r="K1862">
        <v>1</v>
      </c>
      <c r="L1862">
        <v>1</v>
      </c>
      <c r="N1862">
        <v>1</v>
      </c>
      <c r="O1862">
        <v>2</v>
      </c>
      <c r="P1862">
        <v>2</v>
      </c>
      <c r="Q1862">
        <v>2</v>
      </c>
      <c r="R1862">
        <v>11</v>
      </c>
      <c r="T1862" t="s">
        <v>2217</v>
      </c>
      <c r="U1862" t="s">
        <v>18090</v>
      </c>
    </row>
    <row r="1863" spans="8:21" x14ac:dyDescent="0.25">
      <c r="H1863" s="28" t="s">
        <v>108</v>
      </c>
      <c r="I1863">
        <v>30</v>
      </c>
      <c r="J1863">
        <v>30</v>
      </c>
      <c r="K1863">
        <v>30</v>
      </c>
      <c r="L1863">
        <v>31</v>
      </c>
      <c r="M1863">
        <v>29</v>
      </c>
      <c r="N1863">
        <v>33</v>
      </c>
      <c r="O1863">
        <v>26</v>
      </c>
      <c r="P1863">
        <v>26</v>
      </c>
      <c r="Q1863">
        <v>35</v>
      </c>
      <c r="R1863">
        <v>270</v>
      </c>
      <c r="T1863" t="s">
        <v>2316</v>
      </c>
      <c r="U1863" t="s">
        <v>18090</v>
      </c>
    </row>
    <row r="1864" spans="8:21" x14ac:dyDescent="0.25">
      <c r="H1864" s="28" t="s">
        <v>865</v>
      </c>
      <c r="I1864">
        <v>1</v>
      </c>
      <c r="J1864">
        <v>1</v>
      </c>
      <c r="K1864">
        <v>1</v>
      </c>
      <c r="L1864">
        <v>1</v>
      </c>
      <c r="M1864">
        <v>1</v>
      </c>
      <c r="N1864">
        <v>1</v>
      </c>
      <c r="O1864">
        <v>1</v>
      </c>
      <c r="P1864">
        <v>1</v>
      </c>
      <c r="Q1864">
        <v>1</v>
      </c>
      <c r="R1864">
        <v>9</v>
      </c>
      <c r="T1864" t="s">
        <v>3818</v>
      </c>
      <c r="U1864" t="s">
        <v>18089</v>
      </c>
    </row>
    <row r="1865" spans="8:21" x14ac:dyDescent="0.25">
      <c r="H1865" s="28" t="s">
        <v>1442</v>
      </c>
      <c r="I1865">
        <v>1</v>
      </c>
      <c r="J1865">
        <v>1</v>
      </c>
      <c r="K1865">
        <v>1</v>
      </c>
      <c r="L1865">
        <v>1</v>
      </c>
      <c r="M1865">
        <v>1</v>
      </c>
      <c r="N1865">
        <v>1</v>
      </c>
      <c r="O1865">
        <v>1</v>
      </c>
      <c r="P1865">
        <v>3</v>
      </c>
      <c r="Q1865">
        <v>4</v>
      </c>
      <c r="R1865">
        <v>14</v>
      </c>
      <c r="T1865" t="s">
        <v>3849</v>
      </c>
      <c r="U1865" t="s">
        <v>18089</v>
      </c>
    </row>
    <row r="1866" spans="8:21" x14ac:dyDescent="0.25">
      <c r="H1866" s="28" t="s">
        <v>1195</v>
      </c>
      <c r="I1866">
        <v>1</v>
      </c>
      <c r="J1866">
        <v>1</v>
      </c>
      <c r="K1866">
        <v>1</v>
      </c>
      <c r="L1866">
        <v>1</v>
      </c>
      <c r="M1866">
        <v>1</v>
      </c>
      <c r="N1866">
        <v>1</v>
      </c>
      <c r="O1866">
        <v>1</v>
      </c>
      <c r="P1866">
        <v>1</v>
      </c>
      <c r="Q1866">
        <v>1</v>
      </c>
      <c r="R1866">
        <v>9</v>
      </c>
      <c r="T1866" t="s">
        <v>4557</v>
      </c>
      <c r="U1866" t="s">
        <v>18089</v>
      </c>
    </row>
    <row r="1867" spans="8:21" x14ac:dyDescent="0.25">
      <c r="H1867" s="28" t="s">
        <v>970</v>
      </c>
      <c r="I1867">
        <v>1</v>
      </c>
      <c r="J1867">
        <v>1</v>
      </c>
      <c r="K1867">
        <v>1</v>
      </c>
      <c r="L1867">
        <v>1</v>
      </c>
      <c r="M1867">
        <v>1</v>
      </c>
      <c r="N1867">
        <v>1</v>
      </c>
      <c r="O1867">
        <v>1</v>
      </c>
      <c r="P1867">
        <v>1</v>
      </c>
      <c r="Q1867">
        <v>1</v>
      </c>
      <c r="R1867">
        <v>9</v>
      </c>
      <c r="T1867" t="s">
        <v>4582</v>
      </c>
      <c r="U1867" t="s">
        <v>18089</v>
      </c>
    </row>
    <row r="1868" spans="8:21" x14ac:dyDescent="0.25">
      <c r="H1868" s="28" t="s">
        <v>1336</v>
      </c>
      <c r="I1868">
        <v>1</v>
      </c>
      <c r="J1868">
        <v>1</v>
      </c>
      <c r="K1868">
        <v>1</v>
      </c>
      <c r="L1868">
        <v>1</v>
      </c>
      <c r="M1868">
        <v>1</v>
      </c>
      <c r="N1868">
        <v>1</v>
      </c>
      <c r="O1868">
        <v>1</v>
      </c>
      <c r="P1868">
        <v>1</v>
      </c>
      <c r="Q1868">
        <v>1</v>
      </c>
      <c r="R1868">
        <v>9</v>
      </c>
      <c r="T1868" t="s">
        <v>4771</v>
      </c>
      <c r="U1868" t="s">
        <v>18090</v>
      </c>
    </row>
    <row r="1869" spans="8:21" x14ac:dyDescent="0.25">
      <c r="H1869" s="28" t="s">
        <v>1029</v>
      </c>
      <c r="I1869">
        <v>1</v>
      </c>
      <c r="J1869">
        <v>1</v>
      </c>
      <c r="K1869">
        <v>1</v>
      </c>
      <c r="L1869">
        <v>1</v>
      </c>
      <c r="M1869">
        <v>1</v>
      </c>
      <c r="N1869">
        <v>1</v>
      </c>
      <c r="O1869">
        <v>2</v>
      </c>
      <c r="P1869">
        <v>1</v>
      </c>
      <c r="Q1869">
        <v>2</v>
      </c>
      <c r="R1869">
        <v>11</v>
      </c>
      <c r="T1869" t="s">
        <v>4812</v>
      </c>
      <c r="U1869" t="s">
        <v>18089</v>
      </c>
    </row>
    <row r="1870" spans="8:21" x14ac:dyDescent="0.25">
      <c r="H1870" s="28" t="s">
        <v>2006</v>
      </c>
      <c r="I1870">
        <v>1</v>
      </c>
      <c r="J1870">
        <v>1</v>
      </c>
      <c r="K1870">
        <v>1</v>
      </c>
      <c r="L1870">
        <v>1</v>
      </c>
      <c r="M1870">
        <v>1</v>
      </c>
      <c r="N1870">
        <v>1</v>
      </c>
      <c r="O1870">
        <v>1</v>
      </c>
      <c r="P1870">
        <v>1</v>
      </c>
      <c r="Q1870">
        <v>1</v>
      </c>
      <c r="R1870">
        <v>9</v>
      </c>
      <c r="T1870" t="s">
        <v>4821</v>
      </c>
      <c r="U1870" t="s">
        <v>18089</v>
      </c>
    </row>
    <row r="1871" spans="8:21" x14ac:dyDescent="0.25">
      <c r="H1871" s="28" t="s">
        <v>2007</v>
      </c>
      <c r="I1871">
        <v>1</v>
      </c>
      <c r="J1871">
        <v>1</v>
      </c>
      <c r="K1871">
        <v>1</v>
      </c>
      <c r="L1871">
        <v>1</v>
      </c>
      <c r="M1871">
        <v>1</v>
      </c>
      <c r="O1871">
        <v>1</v>
      </c>
      <c r="P1871">
        <v>1</v>
      </c>
      <c r="Q1871">
        <v>3</v>
      </c>
      <c r="R1871">
        <v>10</v>
      </c>
      <c r="T1871" t="s">
        <v>5190</v>
      </c>
      <c r="U1871" t="s">
        <v>18090</v>
      </c>
    </row>
    <row r="1872" spans="8:21" x14ac:dyDescent="0.25">
      <c r="H1872" s="28" t="s">
        <v>2008</v>
      </c>
      <c r="I1872">
        <v>1</v>
      </c>
      <c r="J1872">
        <v>1</v>
      </c>
      <c r="K1872">
        <v>1</v>
      </c>
      <c r="L1872">
        <v>1</v>
      </c>
      <c r="M1872">
        <v>1</v>
      </c>
      <c r="N1872">
        <v>2</v>
      </c>
      <c r="O1872">
        <v>2</v>
      </c>
      <c r="P1872">
        <v>1</v>
      </c>
      <c r="Q1872">
        <v>1</v>
      </c>
      <c r="R1872">
        <v>11</v>
      </c>
      <c r="T1872" t="s">
        <v>5405</v>
      </c>
      <c r="U1872" t="s">
        <v>18090</v>
      </c>
    </row>
    <row r="1873" spans="8:21" x14ac:dyDescent="0.25">
      <c r="H1873" s="28" t="s">
        <v>495</v>
      </c>
      <c r="I1873">
        <v>18</v>
      </c>
      <c r="J1873">
        <v>18</v>
      </c>
      <c r="K1873">
        <v>15</v>
      </c>
      <c r="L1873">
        <v>16</v>
      </c>
      <c r="M1873">
        <v>12</v>
      </c>
      <c r="N1873">
        <v>14</v>
      </c>
      <c r="O1873">
        <v>15</v>
      </c>
      <c r="P1873">
        <v>12</v>
      </c>
      <c r="Q1873">
        <v>17</v>
      </c>
      <c r="R1873">
        <v>137</v>
      </c>
      <c r="T1873" t="s">
        <v>5585</v>
      </c>
      <c r="U1873" t="s">
        <v>18089</v>
      </c>
    </row>
    <row r="1874" spans="8:21" x14ac:dyDescent="0.25">
      <c r="H1874" s="28" t="s">
        <v>1928</v>
      </c>
      <c r="I1874">
        <v>1</v>
      </c>
      <c r="J1874">
        <v>2</v>
      </c>
      <c r="K1874">
        <v>1</v>
      </c>
      <c r="M1874">
        <v>1</v>
      </c>
      <c r="N1874">
        <v>1</v>
      </c>
      <c r="O1874">
        <v>1</v>
      </c>
      <c r="R1874">
        <v>7</v>
      </c>
      <c r="T1874" t="s">
        <v>6134</v>
      </c>
      <c r="U1874" t="s">
        <v>18090</v>
      </c>
    </row>
    <row r="1875" spans="8:21" x14ac:dyDescent="0.25">
      <c r="H1875" s="28" t="s">
        <v>1662</v>
      </c>
      <c r="I1875">
        <v>1</v>
      </c>
      <c r="K1875">
        <v>1</v>
      </c>
      <c r="L1875">
        <v>1</v>
      </c>
      <c r="M1875">
        <v>1</v>
      </c>
      <c r="N1875">
        <v>1</v>
      </c>
      <c r="P1875">
        <v>1</v>
      </c>
      <c r="Q1875">
        <v>1</v>
      </c>
      <c r="R1875">
        <v>7</v>
      </c>
      <c r="T1875" t="s">
        <v>6518</v>
      </c>
      <c r="U1875" t="s">
        <v>18089</v>
      </c>
    </row>
    <row r="1876" spans="8:21" x14ac:dyDescent="0.25">
      <c r="H1876" s="28" t="s">
        <v>1812</v>
      </c>
      <c r="I1876">
        <v>1</v>
      </c>
      <c r="J1876">
        <v>1</v>
      </c>
      <c r="K1876">
        <v>1</v>
      </c>
      <c r="L1876">
        <v>1</v>
      </c>
      <c r="M1876">
        <v>1</v>
      </c>
      <c r="N1876">
        <v>1</v>
      </c>
      <c r="O1876">
        <v>1</v>
      </c>
      <c r="P1876">
        <v>1</v>
      </c>
      <c r="Q1876">
        <v>1</v>
      </c>
      <c r="R1876">
        <v>9</v>
      </c>
      <c r="T1876" t="s">
        <v>6822</v>
      </c>
      <c r="U1876" t="s">
        <v>18090</v>
      </c>
    </row>
    <row r="1877" spans="8:21" x14ac:dyDescent="0.25">
      <c r="H1877" s="28" t="s">
        <v>1838</v>
      </c>
      <c r="I1877">
        <v>1</v>
      </c>
      <c r="J1877">
        <v>1</v>
      </c>
      <c r="K1877">
        <v>1</v>
      </c>
      <c r="L1877">
        <v>1</v>
      </c>
      <c r="M1877">
        <v>1</v>
      </c>
      <c r="N1877">
        <v>1</v>
      </c>
      <c r="O1877">
        <v>1</v>
      </c>
      <c r="P1877">
        <v>1</v>
      </c>
      <c r="Q1877">
        <v>1</v>
      </c>
      <c r="R1877">
        <v>9</v>
      </c>
      <c r="T1877" t="s">
        <v>6847</v>
      </c>
      <c r="U1877" t="s">
        <v>18090</v>
      </c>
    </row>
    <row r="1878" spans="8:21" x14ac:dyDescent="0.25">
      <c r="H1878" s="28" t="s">
        <v>496</v>
      </c>
      <c r="I1878">
        <v>7</v>
      </c>
      <c r="J1878">
        <v>8</v>
      </c>
      <c r="K1878">
        <v>5</v>
      </c>
      <c r="L1878">
        <v>8</v>
      </c>
      <c r="M1878">
        <v>9</v>
      </c>
      <c r="N1878">
        <v>8</v>
      </c>
      <c r="O1878">
        <v>5</v>
      </c>
      <c r="P1878">
        <v>7</v>
      </c>
      <c r="Q1878">
        <v>5</v>
      </c>
      <c r="R1878">
        <v>62</v>
      </c>
      <c r="T1878" t="s">
        <v>7199</v>
      </c>
      <c r="U1878" t="s">
        <v>18090</v>
      </c>
    </row>
    <row r="1879" spans="8:21" x14ac:dyDescent="0.25">
      <c r="H1879" s="28" t="s">
        <v>866</v>
      </c>
      <c r="I1879">
        <v>1</v>
      </c>
      <c r="J1879">
        <v>1</v>
      </c>
      <c r="K1879">
        <v>1</v>
      </c>
      <c r="L1879">
        <v>1</v>
      </c>
      <c r="M1879">
        <v>1</v>
      </c>
      <c r="N1879">
        <v>1</v>
      </c>
      <c r="O1879">
        <v>1</v>
      </c>
      <c r="P1879">
        <v>1</v>
      </c>
      <c r="Q1879">
        <v>1</v>
      </c>
      <c r="R1879">
        <v>9</v>
      </c>
      <c r="T1879" t="s">
        <v>7282</v>
      </c>
      <c r="U1879" t="s">
        <v>18090</v>
      </c>
    </row>
    <row r="1880" spans="8:21" x14ac:dyDescent="0.25">
      <c r="H1880" s="28" t="s">
        <v>327</v>
      </c>
      <c r="I1880">
        <v>1</v>
      </c>
      <c r="J1880">
        <v>1</v>
      </c>
      <c r="K1880">
        <v>1</v>
      </c>
      <c r="L1880">
        <v>1</v>
      </c>
      <c r="M1880">
        <v>1</v>
      </c>
      <c r="N1880">
        <v>1</v>
      </c>
      <c r="O1880">
        <v>1</v>
      </c>
      <c r="P1880">
        <v>1</v>
      </c>
      <c r="Q1880">
        <v>1</v>
      </c>
      <c r="R1880">
        <v>9</v>
      </c>
      <c r="T1880" t="s">
        <v>7458</v>
      </c>
      <c r="U1880" t="s">
        <v>18090</v>
      </c>
    </row>
    <row r="1881" spans="8:21" x14ac:dyDescent="0.25">
      <c r="H1881" s="28" t="s">
        <v>637</v>
      </c>
      <c r="I1881">
        <v>2</v>
      </c>
      <c r="J1881">
        <v>3</v>
      </c>
      <c r="K1881">
        <v>2</v>
      </c>
      <c r="L1881">
        <v>4</v>
      </c>
      <c r="M1881">
        <v>3</v>
      </c>
      <c r="N1881">
        <v>2</v>
      </c>
      <c r="O1881">
        <v>3</v>
      </c>
      <c r="P1881">
        <v>2</v>
      </c>
      <c r="Q1881">
        <v>3</v>
      </c>
      <c r="R1881">
        <v>24</v>
      </c>
      <c r="T1881" t="s">
        <v>7884</v>
      </c>
      <c r="U1881" t="s">
        <v>18090</v>
      </c>
    </row>
    <row r="1882" spans="8:21" x14ac:dyDescent="0.25">
      <c r="H1882" s="28" t="s">
        <v>867</v>
      </c>
      <c r="I1882">
        <v>1</v>
      </c>
      <c r="J1882">
        <v>1</v>
      </c>
      <c r="K1882">
        <v>1</v>
      </c>
      <c r="L1882">
        <v>1</v>
      </c>
      <c r="M1882">
        <v>1</v>
      </c>
      <c r="N1882">
        <v>2</v>
      </c>
      <c r="O1882">
        <v>2</v>
      </c>
      <c r="P1882">
        <v>1</v>
      </c>
      <c r="R1882">
        <v>10</v>
      </c>
      <c r="T1882" t="s">
        <v>8146</v>
      </c>
      <c r="U1882" t="s">
        <v>18090</v>
      </c>
    </row>
    <row r="1883" spans="8:21" x14ac:dyDescent="0.25">
      <c r="H1883" s="28" t="s">
        <v>868</v>
      </c>
      <c r="I1883">
        <v>1</v>
      </c>
      <c r="J1883">
        <v>1</v>
      </c>
      <c r="K1883">
        <v>1</v>
      </c>
      <c r="L1883">
        <v>1</v>
      </c>
      <c r="N1883">
        <v>2</v>
      </c>
      <c r="O1883">
        <v>1</v>
      </c>
      <c r="P1883">
        <v>2</v>
      </c>
      <c r="R1883">
        <v>9</v>
      </c>
      <c r="T1883" t="s">
        <v>8526</v>
      </c>
      <c r="U1883" t="s">
        <v>18089</v>
      </c>
    </row>
    <row r="1884" spans="8:21" x14ac:dyDescent="0.25">
      <c r="H1884" s="28" t="s">
        <v>869</v>
      </c>
      <c r="I1884">
        <v>1</v>
      </c>
      <c r="J1884">
        <v>1</v>
      </c>
      <c r="K1884">
        <v>2</v>
      </c>
      <c r="L1884">
        <v>2</v>
      </c>
      <c r="N1884">
        <v>2</v>
      </c>
      <c r="O1884">
        <v>1</v>
      </c>
      <c r="Q1884">
        <v>1</v>
      </c>
      <c r="R1884">
        <v>10</v>
      </c>
      <c r="T1884" t="s">
        <v>9237</v>
      </c>
      <c r="U1884" t="s">
        <v>18090</v>
      </c>
    </row>
    <row r="1885" spans="8:21" x14ac:dyDescent="0.25">
      <c r="H1885" s="28" t="s">
        <v>1271</v>
      </c>
      <c r="I1885">
        <v>1</v>
      </c>
      <c r="J1885">
        <v>1</v>
      </c>
      <c r="K1885">
        <v>1</v>
      </c>
      <c r="L1885">
        <v>1</v>
      </c>
      <c r="M1885">
        <v>1</v>
      </c>
      <c r="N1885">
        <v>1</v>
      </c>
      <c r="O1885">
        <v>1</v>
      </c>
      <c r="P1885">
        <v>1</v>
      </c>
      <c r="Q1885">
        <v>1</v>
      </c>
      <c r="R1885">
        <v>9</v>
      </c>
      <c r="T1885" t="s">
        <v>9755</v>
      </c>
      <c r="U1885" t="s">
        <v>18090</v>
      </c>
    </row>
    <row r="1886" spans="8:21" x14ac:dyDescent="0.25">
      <c r="H1886" s="28" t="s">
        <v>1494</v>
      </c>
      <c r="I1886">
        <v>2</v>
      </c>
      <c r="J1886">
        <v>1</v>
      </c>
      <c r="K1886">
        <v>1</v>
      </c>
      <c r="L1886">
        <v>1</v>
      </c>
      <c r="M1886">
        <v>3</v>
      </c>
      <c r="N1886">
        <v>2</v>
      </c>
      <c r="O1886">
        <v>2</v>
      </c>
      <c r="P1886">
        <v>2</v>
      </c>
      <c r="Q1886">
        <v>1</v>
      </c>
      <c r="R1886">
        <v>15</v>
      </c>
      <c r="T1886" t="s">
        <v>10413</v>
      </c>
      <c r="U1886" t="s">
        <v>18090</v>
      </c>
    </row>
    <row r="1887" spans="8:21" x14ac:dyDescent="0.25">
      <c r="H1887" s="28" t="s">
        <v>2019</v>
      </c>
      <c r="I1887">
        <v>1</v>
      </c>
      <c r="J1887">
        <v>1</v>
      </c>
      <c r="K1887">
        <v>2</v>
      </c>
      <c r="L1887">
        <v>1</v>
      </c>
      <c r="M1887">
        <v>1</v>
      </c>
      <c r="N1887">
        <v>2</v>
      </c>
      <c r="O1887">
        <v>1</v>
      </c>
      <c r="P1887">
        <v>1</v>
      </c>
      <c r="Q1887">
        <v>1</v>
      </c>
      <c r="R1887">
        <v>11</v>
      </c>
      <c r="T1887" t="s">
        <v>10520</v>
      </c>
      <c r="U1887" t="s">
        <v>18090</v>
      </c>
    </row>
    <row r="1888" spans="8:21" x14ac:dyDescent="0.25">
      <c r="H1888" s="28" t="s">
        <v>1971</v>
      </c>
      <c r="I1888">
        <v>1</v>
      </c>
      <c r="J1888">
        <v>2</v>
      </c>
      <c r="L1888">
        <v>1</v>
      </c>
      <c r="M1888">
        <v>1</v>
      </c>
      <c r="N1888">
        <v>1</v>
      </c>
      <c r="P1888">
        <v>2</v>
      </c>
      <c r="Q1888">
        <v>1</v>
      </c>
      <c r="R1888">
        <v>9</v>
      </c>
      <c r="T1888" t="s">
        <v>10810</v>
      </c>
      <c r="U1888" t="s">
        <v>18090</v>
      </c>
    </row>
    <row r="1889" spans="8:21" x14ac:dyDescent="0.25">
      <c r="H1889" s="28" t="s">
        <v>971</v>
      </c>
      <c r="I1889">
        <v>1</v>
      </c>
      <c r="J1889">
        <v>1</v>
      </c>
      <c r="K1889">
        <v>1</v>
      </c>
      <c r="L1889">
        <v>1</v>
      </c>
      <c r="M1889">
        <v>1</v>
      </c>
      <c r="N1889">
        <v>1</v>
      </c>
      <c r="P1889">
        <v>2</v>
      </c>
      <c r="Q1889">
        <v>2</v>
      </c>
      <c r="R1889">
        <v>10</v>
      </c>
      <c r="T1889" t="s">
        <v>11743</v>
      </c>
      <c r="U1889" t="s">
        <v>18090</v>
      </c>
    </row>
    <row r="1890" spans="8:21" x14ac:dyDescent="0.25">
      <c r="H1890" s="28" t="s">
        <v>1813</v>
      </c>
      <c r="I1890">
        <v>1</v>
      </c>
      <c r="J1890">
        <v>1</v>
      </c>
      <c r="K1890">
        <v>1</v>
      </c>
      <c r="L1890">
        <v>1</v>
      </c>
      <c r="M1890">
        <v>1</v>
      </c>
      <c r="N1890">
        <v>1</v>
      </c>
      <c r="O1890">
        <v>1</v>
      </c>
      <c r="P1890">
        <v>1</v>
      </c>
      <c r="Q1890">
        <v>2</v>
      </c>
      <c r="R1890">
        <v>10</v>
      </c>
      <c r="T1890" t="s">
        <v>11786</v>
      </c>
      <c r="U1890" t="s">
        <v>18090</v>
      </c>
    </row>
    <row r="1891" spans="8:21" x14ac:dyDescent="0.25">
      <c r="H1891" s="28" t="s">
        <v>1952</v>
      </c>
      <c r="I1891">
        <v>1</v>
      </c>
      <c r="J1891">
        <v>1</v>
      </c>
      <c r="K1891">
        <v>1</v>
      </c>
      <c r="L1891">
        <v>1</v>
      </c>
      <c r="M1891">
        <v>1</v>
      </c>
      <c r="N1891">
        <v>1</v>
      </c>
      <c r="O1891">
        <v>1</v>
      </c>
      <c r="P1891">
        <v>1</v>
      </c>
      <c r="Q1891">
        <v>1</v>
      </c>
      <c r="R1891">
        <v>9</v>
      </c>
      <c r="T1891" t="s">
        <v>12079</v>
      </c>
      <c r="U1891" t="s">
        <v>18090</v>
      </c>
    </row>
    <row r="1892" spans="8:21" x14ac:dyDescent="0.25">
      <c r="H1892" s="28" t="s">
        <v>1142</v>
      </c>
      <c r="I1892">
        <v>1</v>
      </c>
      <c r="J1892">
        <v>1</v>
      </c>
      <c r="K1892">
        <v>1</v>
      </c>
      <c r="L1892">
        <v>1</v>
      </c>
      <c r="M1892">
        <v>1</v>
      </c>
      <c r="O1892">
        <v>1</v>
      </c>
      <c r="P1892">
        <v>2</v>
      </c>
      <c r="Q1892">
        <v>1</v>
      </c>
      <c r="R1892">
        <v>9</v>
      </c>
      <c r="T1892" t="s">
        <v>12225</v>
      </c>
      <c r="U1892" t="s">
        <v>18089</v>
      </c>
    </row>
    <row r="1893" spans="8:21" x14ac:dyDescent="0.25">
      <c r="H1893" s="28" t="s">
        <v>497</v>
      </c>
      <c r="I1893">
        <v>4</v>
      </c>
      <c r="J1893">
        <v>4</v>
      </c>
      <c r="K1893">
        <v>4</v>
      </c>
      <c r="L1893">
        <v>7</v>
      </c>
      <c r="M1893">
        <v>5</v>
      </c>
      <c r="N1893">
        <v>3</v>
      </c>
      <c r="O1893">
        <v>3</v>
      </c>
      <c r="P1893">
        <v>5</v>
      </c>
      <c r="Q1893">
        <v>4</v>
      </c>
      <c r="R1893">
        <v>39</v>
      </c>
      <c r="T1893" t="s">
        <v>12282</v>
      </c>
      <c r="U1893" t="s">
        <v>18089</v>
      </c>
    </row>
    <row r="1894" spans="8:21" x14ac:dyDescent="0.25">
      <c r="H1894" s="28" t="s">
        <v>212</v>
      </c>
      <c r="I1894">
        <v>5</v>
      </c>
      <c r="J1894">
        <v>4</v>
      </c>
      <c r="K1894">
        <v>5</v>
      </c>
      <c r="L1894">
        <v>4</v>
      </c>
      <c r="M1894">
        <v>7</v>
      </c>
      <c r="N1894">
        <v>5</v>
      </c>
      <c r="O1894">
        <v>3</v>
      </c>
      <c r="P1894">
        <v>5</v>
      </c>
      <c r="Q1894">
        <v>3</v>
      </c>
      <c r="R1894">
        <v>41</v>
      </c>
      <c r="T1894" t="s">
        <v>12658</v>
      </c>
      <c r="U1894" t="s">
        <v>18090</v>
      </c>
    </row>
    <row r="1895" spans="8:21" x14ac:dyDescent="0.25">
      <c r="H1895" s="28" t="s">
        <v>1196</v>
      </c>
      <c r="I1895">
        <v>1</v>
      </c>
      <c r="J1895">
        <v>1</v>
      </c>
      <c r="K1895">
        <v>1</v>
      </c>
      <c r="M1895">
        <v>1</v>
      </c>
      <c r="O1895">
        <v>1</v>
      </c>
      <c r="P1895">
        <v>1</v>
      </c>
      <c r="R1895">
        <v>6</v>
      </c>
      <c r="T1895" t="s">
        <v>12667</v>
      </c>
      <c r="U1895" t="s">
        <v>18089</v>
      </c>
    </row>
    <row r="1896" spans="8:21" x14ac:dyDescent="0.25">
      <c r="H1896" s="28" t="s">
        <v>592</v>
      </c>
      <c r="I1896">
        <v>1</v>
      </c>
      <c r="J1896">
        <v>1</v>
      </c>
      <c r="K1896">
        <v>1</v>
      </c>
      <c r="L1896">
        <v>1</v>
      </c>
      <c r="M1896">
        <v>1</v>
      </c>
      <c r="N1896">
        <v>1</v>
      </c>
      <c r="O1896">
        <v>1</v>
      </c>
      <c r="P1896">
        <v>1</v>
      </c>
      <c r="R1896">
        <v>8</v>
      </c>
      <c r="T1896" t="s">
        <v>12685</v>
      </c>
      <c r="U1896" t="s">
        <v>18089</v>
      </c>
    </row>
    <row r="1897" spans="8:21" x14ac:dyDescent="0.25">
      <c r="H1897" s="28" t="s">
        <v>498</v>
      </c>
      <c r="I1897">
        <v>1</v>
      </c>
      <c r="J1897">
        <v>1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1</v>
      </c>
      <c r="Q1897">
        <v>2</v>
      </c>
      <c r="R1897">
        <v>10</v>
      </c>
      <c r="T1897" t="s">
        <v>12698</v>
      </c>
      <c r="U1897" t="s">
        <v>18090</v>
      </c>
    </row>
    <row r="1898" spans="8:21" x14ac:dyDescent="0.25">
      <c r="H1898" s="28" t="s">
        <v>638</v>
      </c>
      <c r="I1898">
        <v>2</v>
      </c>
      <c r="J1898">
        <v>1</v>
      </c>
      <c r="K1898">
        <v>2</v>
      </c>
      <c r="L1898">
        <v>2</v>
      </c>
      <c r="M1898">
        <v>2</v>
      </c>
      <c r="N1898">
        <v>2</v>
      </c>
      <c r="O1898">
        <v>2</v>
      </c>
      <c r="P1898">
        <v>2</v>
      </c>
      <c r="R1898">
        <v>15</v>
      </c>
      <c r="T1898" t="s">
        <v>12723</v>
      </c>
      <c r="U1898" t="s">
        <v>18090</v>
      </c>
    </row>
    <row r="1899" spans="8:21" x14ac:dyDescent="0.25">
      <c r="H1899" s="28" t="s">
        <v>1953</v>
      </c>
      <c r="I1899">
        <v>1</v>
      </c>
      <c r="J1899">
        <v>1</v>
      </c>
      <c r="K1899">
        <v>1</v>
      </c>
      <c r="L1899">
        <v>1</v>
      </c>
      <c r="M1899">
        <v>1</v>
      </c>
      <c r="N1899">
        <v>1</v>
      </c>
      <c r="O1899">
        <v>1</v>
      </c>
      <c r="P1899">
        <v>1</v>
      </c>
      <c r="Q1899">
        <v>1</v>
      </c>
      <c r="R1899">
        <v>9</v>
      </c>
      <c r="T1899" t="s">
        <v>12778</v>
      </c>
      <c r="U1899" t="s">
        <v>18089</v>
      </c>
    </row>
    <row r="1900" spans="8:21" x14ac:dyDescent="0.25">
      <c r="H1900" s="28" t="s">
        <v>1143</v>
      </c>
      <c r="I1900">
        <v>1</v>
      </c>
      <c r="J1900">
        <v>1</v>
      </c>
      <c r="K1900">
        <v>1</v>
      </c>
      <c r="L1900">
        <v>1</v>
      </c>
      <c r="M1900">
        <v>1</v>
      </c>
      <c r="N1900">
        <v>1</v>
      </c>
      <c r="O1900">
        <v>1</v>
      </c>
      <c r="P1900">
        <v>1</v>
      </c>
      <c r="Q1900">
        <v>1</v>
      </c>
      <c r="R1900">
        <v>9</v>
      </c>
      <c r="T1900" t="s">
        <v>12801</v>
      </c>
      <c r="U1900" t="s">
        <v>18090</v>
      </c>
    </row>
    <row r="1901" spans="8:21" x14ac:dyDescent="0.25">
      <c r="H1901" s="28" t="s">
        <v>747</v>
      </c>
      <c r="I1901">
        <v>2</v>
      </c>
      <c r="J1901">
        <v>2</v>
      </c>
      <c r="K1901">
        <v>3</v>
      </c>
      <c r="L1901">
        <v>2</v>
      </c>
      <c r="M1901">
        <v>1</v>
      </c>
      <c r="N1901">
        <v>4</v>
      </c>
      <c r="O1901">
        <v>2</v>
      </c>
      <c r="P1901">
        <v>2</v>
      </c>
      <c r="Q1901">
        <v>2</v>
      </c>
      <c r="R1901">
        <v>20</v>
      </c>
      <c r="T1901" t="s">
        <v>13802</v>
      </c>
      <c r="U1901" t="s">
        <v>18090</v>
      </c>
    </row>
    <row r="1902" spans="8:21" x14ac:dyDescent="0.25">
      <c r="H1902" s="28" t="s">
        <v>898</v>
      </c>
      <c r="I1902">
        <v>1</v>
      </c>
      <c r="J1902">
        <v>1</v>
      </c>
      <c r="K1902">
        <v>1</v>
      </c>
      <c r="L1902">
        <v>1</v>
      </c>
      <c r="M1902">
        <v>1</v>
      </c>
      <c r="N1902">
        <v>1</v>
      </c>
      <c r="O1902">
        <v>1</v>
      </c>
      <c r="P1902">
        <v>1</v>
      </c>
      <c r="Q1902">
        <v>1</v>
      </c>
      <c r="R1902">
        <v>9</v>
      </c>
      <c r="T1902" t="s">
        <v>13832</v>
      </c>
      <c r="U1902" t="s">
        <v>18089</v>
      </c>
    </row>
    <row r="1903" spans="8:21" x14ac:dyDescent="0.25">
      <c r="H1903" s="28" t="s">
        <v>1814</v>
      </c>
      <c r="I1903">
        <v>1</v>
      </c>
      <c r="J1903">
        <v>1</v>
      </c>
      <c r="K1903">
        <v>1</v>
      </c>
      <c r="L1903">
        <v>1</v>
      </c>
      <c r="M1903">
        <v>1</v>
      </c>
      <c r="N1903">
        <v>1</v>
      </c>
      <c r="O1903">
        <v>1</v>
      </c>
      <c r="Q1903">
        <v>1</v>
      </c>
      <c r="R1903">
        <v>8</v>
      </c>
      <c r="T1903" t="s">
        <v>14046</v>
      </c>
      <c r="U1903" t="s">
        <v>18089</v>
      </c>
    </row>
    <row r="1904" spans="8:21" x14ac:dyDescent="0.25">
      <c r="H1904" s="28" t="s">
        <v>109</v>
      </c>
      <c r="I1904">
        <v>2</v>
      </c>
      <c r="J1904">
        <v>2</v>
      </c>
      <c r="K1904">
        <v>2</v>
      </c>
      <c r="L1904">
        <v>3</v>
      </c>
      <c r="M1904">
        <v>2</v>
      </c>
      <c r="N1904">
        <v>3</v>
      </c>
      <c r="O1904">
        <v>3</v>
      </c>
      <c r="P1904">
        <v>1</v>
      </c>
      <c r="Q1904">
        <v>5</v>
      </c>
      <c r="R1904">
        <v>23</v>
      </c>
      <c r="T1904" t="s">
        <v>14138</v>
      </c>
      <c r="U1904" t="s">
        <v>18090</v>
      </c>
    </row>
    <row r="1905" spans="8:21" x14ac:dyDescent="0.25">
      <c r="H1905" s="28" t="s">
        <v>499</v>
      </c>
      <c r="I1905">
        <v>2</v>
      </c>
      <c r="J1905">
        <v>2</v>
      </c>
      <c r="K1905">
        <v>2</v>
      </c>
      <c r="L1905">
        <v>2</v>
      </c>
      <c r="M1905">
        <v>3</v>
      </c>
      <c r="N1905">
        <v>2</v>
      </c>
      <c r="O1905">
        <v>4</v>
      </c>
      <c r="P1905">
        <v>3</v>
      </c>
      <c r="Q1905">
        <v>1</v>
      </c>
      <c r="R1905">
        <v>21</v>
      </c>
      <c r="T1905" t="s">
        <v>14329</v>
      </c>
      <c r="U1905" t="s">
        <v>18089</v>
      </c>
    </row>
    <row r="1906" spans="8:21" x14ac:dyDescent="0.25">
      <c r="H1906" s="28" t="s">
        <v>1030</v>
      </c>
      <c r="I1906">
        <v>1</v>
      </c>
      <c r="J1906">
        <v>1</v>
      </c>
      <c r="K1906">
        <v>1</v>
      </c>
      <c r="L1906">
        <v>1</v>
      </c>
      <c r="M1906">
        <v>1</v>
      </c>
      <c r="N1906">
        <v>1</v>
      </c>
      <c r="P1906">
        <v>1</v>
      </c>
      <c r="Q1906">
        <v>1</v>
      </c>
      <c r="R1906">
        <v>8</v>
      </c>
      <c r="T1906" t="s">
        <v>14875</v>
      </c>
      <c r="U1906" t="s">
        <v>18089</v>
      </c>
    </row>
    <row r="1907" spans="8:21" x14ac:dyDescent="0.25">
      <c r="H1907" s="28" t="s">
        <v>500</v>
      </c>
      <c r="I1907">
        <v>2</v>
      </c>
      <c r="J1907">
        <v>2</v>
      </c>
      <c r="K1907">
        <v>1</v>
      </c>
      <c r="L1907">
        <v>1</v>
      </c>
      <c r="M1907">
        <v>3</v>
      </c>
      <c r="N1907">
        <v>4</v>
      </c>
      <c r="O1907">
        <v>4</v>
      </c>
      <c r="P1907">
        <v>2</v>
      </c>
      <c r="Q1907">
        <v>2</v>
      </c>
      <c r="R1907">
        <v>21</v>
      </c>
      <c r="T1907" t="s">
        <v>14925</v>
      </c>
      <c r="U1907" t="s">
        <v>18089</v>
      </c>
    </row>
    <row r="1908" spans="8:21" x14ac:dyDescent="0.25">
      <c r="H1908" s="28" t="s">
        <v>593</v>
      </c>
      <c r="I1908">
        <v>1</v>
      </c>
      <c r="J1908">
        <v>1</v>
      </c>
      <c r="K1908">
        <v>1</v>
      </c>
      <c r="L1908">
        <v>1</v>
      </c>
      <c r="M1908">
        <v>1</v>
      </c>
      <c r="N1908">
        <v>1</v>
      </c>
      <c r="O1908">
        <v>1</v>
      </c>
      <c r="P1908">
        <v>1</v>
      </c>
      <c r="Q1908">
        <v>1</v>
      </c>
      <c r="R1908">
        <v>9</v>
      </c>
      <c r="T1908" t="s">
        <v>14952</v>
      </c>
      <c r="U1908" t="s">
        <v>18089</v>
      </c>
    </row>
    <row r="1909" spans="8:21" x14ac:dyDescent="0.25">
      <c r="H1909" s="28" t="s">
        <v>1815</v>
      </c>
      <c r="I1909">
        <v>1</v>
      </c>
      <c r="J1909">
        <v>1</v>
      </c>
      <c r="K1909">
        <v>1</v>
      </c>
      <c r="L1909">
        <v>1</v>
      </c>
      <c r="M1909">
        <v>1</v>
      </c>
      <c r="N1909">
        <v>1</v>
      </c>
      <c r="O1909">
        <v>1</v>
      </c>
      <c r="P1909">
        <v>1</v>
      </c>
      <c r="Q1909">
        <v>1</v>
      </c>
      <c r="R1909">
        <v>9</v>
      </c>
      <c r="T1909" t="s">
        <v>14965</v>
      </c>
      <c r="U1909" t="s">
        <v>18090</v>
      </c>
    </row>
    <row r="1910" spans="8:21" x14ac:dyDescent="0.25">
      <c r="H1910" s="28" t="s">
        <v>1367</v>
      </c>
      <c r="I1910">
        <v>2</v>
      </c>
      <c r="J1910">
        <v>2</v>
      </c>
      <c r="K1910">
        <v>2</v>
      </c>
      <c r="L1910">
        <v>2</v>
      </c>
      <c r="M1910">
        <v>1</v>
      </c>
      <c r="N1910">
        <v>2</v>
      </c>
      <c r="O1910">
        <v>3</v>
      </c>
      <c r="P1910">
        <v>3</v>
      </c>
      <c r="Q1910">
        <v>3</v>
      </c>
      <c r="R1910">
        <v>20</v>
      </c>
      <c r="T1910" t="s">
        <v>15065</v>
      </c>
      <c r="U1910" t="s">
        <v>18090</v>
      </c>
    </row>
    <row r="1911" spans="8:21" x14ac:dyDescent="0.25">
      <c r="H1911" s="28" t="s">
        <v>1929</v>
      </c>
      <c r="I1911">
        <v>1</v>
      </c>
      <c r="L1911">
        <v>1</v>
      </c>
      <c r="N1911">
        <v>1</v>
      </c>
      <c r="O1911">
        <v>1</v>
      </c>
      <c r="Q1911">
        <v>1</v>
      </c>
      <c r="R1911">
        <v>5</v>
      </c>
      <c r="T1911" t="s">
        <v>15582</v>
      </c>
      <c r="U1911" t="s">
        <v>18089</v>
      </c>
    </row>
    <row r="1912" spans="8:21" x14ac:dyDescent="0.25">
      <c r="H1912" s="28" t="s">
        <v>1601</v>
      </c>
      <c r="I1912">
        <v>1</v>
      </c>
      <c r="L1912">
        <v>1</v>
      </c>
      <c r="M1912">
        <v>1</v>
      </c>
      <c r="N1912">
        <v>2</v>
      </c>
      <c r="O1912">
        <v>1</v>
      </c>
      <c r="P1912">
        <v>1</v>
      </c>
      <c r="Q1912">
        <v>1</v>
      </c>
      <c r="R1912">
        <v>8</v>
      </c>
      <c r="T1912" t="s">
        <v>15780</v>
      </c>
      <c r="U1912" t="s">
        <v>18090</v>
      </c>
    </row>
    <row r="1913" spans="8:21" x14ac:dyDescent="0.25">
      <c r="H1913" s="28" t="s">
        <v>594</v>
      </c>
      <c r="I1913">
        <v>3</v>
      </c>
      <c r="J1913">
        <v>3</v>
      </c>
      <c r="K1913">
        <v>3</v>
      </c>
      <c r="L1913">
        <v>3</v>
      </c>
      <c r="M1913">
        <v>3</v>
      </c>
      <c r="N1913">
        <v>3</v>
      </c>
      <c r="O1913">
        <v>3</v>
      </c>
      <c r="P1913">
        <v>3</v>
      </c>
      <c r="Q1913">
        <v>4</v>
      </c>
      <c r="R1913">
        <v>28</v>
      </c>
      <c r="T1913" t="s">
        <v>15895</v>
      </c>
      <c r="U1913" t="s">
        <v>18090</v>
      </c>
    </row>
    <row r="1914" spans="8:21" x14ac:dyDescent="0.25">
      <c r="H1914" s="28" t="s">
        <v>748</v>
      </c>
      <c r="I1914">
        <v>4</v>
      </c>
      <c r="J1914">
        <v>4</v>
      </c>
      <c r="K1914">
        <v>3</v>
      </c>
      <c r="L1914">
        <v>4</v>
      </c>
      <c r="M1914">
        <v>7</v>
      </c>
      <c r="N1914">
        <v>3</v>
      </c>
      <c r="O1914">
        <v>4</v>
      </c>
      <c r="P1914">
        <v>3</v>
      </c>
      <c r="Q1914">
        <v>5</v>
      </c>
      <c r="R1914">
        <v>37</v>
      </c>
      <c r="T1914" t="s">
        <v>15904</v>
      </c>
      <c r="U1914" t="s">
        <v>18090</v>
      </c>
    </row>
    <row r="1915" spans="8:21" x14ac:dyDescent="0.25">
      <c r="H1915" s="28" t="s">
        <v>1930</v>
      </c>
      <c r="I1915">
        <v>1</v>
      </c>
      <c r="J1915">
        <v>1</v>
      </c>
      <c r="K1915">
        <v>1</v>
      </c>
      <c r="M1915">
        <v>1</v>
      </c>
      <c r="N1915">
        <v>1</v>
      </c>
      <c r="O1915">
        <v>1</v>
      </c>
      <c r="Q1915">
        <v>1</v>
      </c>
      <c r="R1915">
        <v>7</v>
      </c>
      <c r="T1915" t="s">
        <v>16301</v>
      </c>
      <c r="U1915" t="s">
        <v>18090</v>
      </c>
    </row>
    <row r="1916" spans="8:21" x14ac:dyDescent="0.25">
      <c r="H1916" s="28" t="s">
        <v>336</v>
      </c>
      <c r="I1916">
        <v>2</v>
      </c>
      <c r="J1916">
        <v>2</v>
      </c>
      <c r="K1916">
        <v>2</v>
      </c>
      <c r="L1916">
        <v>1</v>
      </c>
      <c r="M1916">
        <v>2</v>
      </c>
      <c r="N1916">
        <v>2</v>
      </c>
      <c r="O1916">
        <v>3</v>
      </c>
      <c r="P1916">
        <v>2</v>
      </c>
      <c r="Q1916">
        <v>3</v>
      </c>
      <c r="R1916">
        <v>19</v>
      </c>
      <c r="T1916" t="s">
        <v>16393</v>
      </c>
      <c r="U1916" t="s">
        <v>18089</v>
      </c>
    </row>
    <row r="1917" spans="8:21" x14ac:dyDescent="0.25">
      <c r="H1917" s="28" t="s">
        <v>1847</v>
      </c>
      <c r="I1917">
        <v>1</v>
      </c>
      <c r="J1917">
        <v>1</v>
      </c>
      <c r="K1917">
        <v>1</v>
      </c>
      <c r="L1917">
        <v>1</v>
      </c>
      <c r="N1917">
        <v>1</v>
      </c>
      <c r="O1917">
        <v>2</v>
      </c>
      <c r="P1917">
        <v>1</v>
      </c>
      <c r="Q1917">
        <v>1</v>
      </c>
      <c r="R1917">
        <v>9</v>
      </c>
      <c r="T1917" t="s">
        <v>16697</v>
      </c>
      <c r="U1917" t="s">
        <v>18089</v>
      </c>
    </row>
    <row r="1918" spans="8:21" x14ac:dyDescent="0.25">
      <c r="H1918" s="28" t="s">
        <v>1816</v>
      </c>
      <c r="I1918">
        <v>1</v>
      </c>
      <c r="J1918">
        <v>1</v>
      </c>
      <c r="M1918">
        <v>1</v>
      </c>
      <c r="O1918">
        <v>1</v>
      </c>
      <c r="P1918">
        <v>1</v>
      </c>
      <c r="Q1918">
        <v>1</v>
      </c>
      <c r="R1918">
        <v>6</v>
      </c>
      <c r="T1918" t="s">
        <v>17176</v>
      </c>
      <c r="U1918" t="s">
        <v>18090</v>
      </c>
    </row>
    <row r="1919" spans="8:21" x14ac:dyDescent="0.25">
      <c r="H1919" s="28" t="s">
        <v>870</v>
      </c>
      <c r="I1919">
        <v>1</v>
      </c>
      <c r="J1919">
        <v>1</v>
      </c>
      <c r="K1919">
        <v>1</v>
      </c>
      <c r="L1919">
        <v>1</v>
      </c>
      <c r="M1919">
        <v>1</v>
      </c>
      <c r="O1919">
        <v>1</v>
      </c>
      <c r="Q1919">
        <v>2</v>
      </c>
      <c r="R1919">
        <v>8</v>
      </c>
      <c r="T1919" t="s">
        <v>17232</v>
      </c>
      <c r="U1919" t="s">
        <v>18090</v>
      </c>
    </row>
    <row r="1920" spans="8:21" x14ac:dyDescent="0.25">
      <c r="H1920" s="28" t="s">
        <v>595</v>
      </c>
      <c r="I1920">
        <v>3</v>
      </c>
      <c r="J1920">
        <v>3</v>
      </c>
      <c r="K1920">
        <v>4</v>
      </c>
      <c r="L1920">
        <v>3</v>
      </c>
      <c r="M1920">
        <v>3</v>
      </c>
      <c r="N1920">
        <v>3</v>
      </c>
      <c r="O1920">
        <v>3</v>
      </c>
      <c r="P1920">
        <v>4</v>
      </c>
      <c r="Q1920">
        <v>4</v>
      </c>
      <c r="R1920">
        <v>30</v>
      </c>
      <c r="T1920" t="s">
        <v>17321</v>
      </c>
      <c r="U1920" t="s">
        <v>18090</v>
      </c>
    </row>
    <row r="1921" spans="8:21" x14ac:dyDescent="0.25">
      <c r="H1921" s="28" t="s">
        <v>2020</v>
      </c>
      <c r="J1921">
        <v>1</v>
      </c>
      <c r="K1921">
        <v>1</v>
      </c>
      <c r="L1921">
        <v>1</v>
      </c>
      <c r="M1921">
        <v>1</v>
      </c>
      <c r="N1921">
        <v>1</v>
      </c>
      <c r="O1921">
        <v>1</v>
      </c>
      <c r="P1921">
        <v>3</v>
      </c>
      <c r="Q1921">
        <v>1</v>
      </c>
      <c r="R1921">
        <v>10</v>
      </c>
      <c r="T1921" t="s">
        <v>17419</v>
      </c>
      <c r="U1921" t="s">
        <v>18089</v>
      </c>
    </row>
    <row r="1922" spans="8:21" x14ac:dyDescent="0.25">
      <c r="H1922" s="28" t="s">
        <v>1031</v>
      </c>
      <c r="I1922">
        <v>1</v>
      </c>
      <c r="J1922">
        <v>1</v>
      </c>
      <c r="K1922">
        <v>1</v>
      </c>
      <c r="L1922">
        <v>1</v>
      </c>
      <c r="M1922">
        <v>1</v>
      </c>
      <c r="N1922">
        <v>1</v>
      </c>
      <c r="O1922">
        <v>1</v>
      </c>
      <c r="P1922">
        <v>1</v>
      </c>
      <c r="Q1922">
        <v>1</v>
      </c>
      <c r="R1922">
        <v>9</v>
      </c>
      <c r="T1922" t="s">
        <v>17878</v>
      </c>
      <c r="U1922" t="s">
        <v>18090</v>
      </c>
    </row>
    <row r="1923" spans="8:21" x14ac:dyDescent="0.25">
      <c r="H1923" s="28" t="s">
        <v>110</v>
      </c>
      <c r="I1923">
        <v>2</v>
      </c>
      <c r="J1923">
        <v>1</v>
      </c>
      <c r="K1923">
        <v>2</v>
      </c>
      <c r="L1923">
        <v>3</v>
      </c>
      <c r="M1923">
        <v>2</v>
      </c>
      <c r="N1923">
        <v>1</v>
      </c>
      <c r="O1923">
        <v>2</v>
      </c>
      <c r="P1923">
        <v>2</v>
      </c>
      <c r="Q1923">
        <v>1</v>
      </c>
      <c r="R1923">
        <v>16</v>
      </c>
      <c r="T1923" t="s">
        <v>17960</v>
      </c>
      <c r="U1923" t="s">
        <v>18089</v>
      </c>
    </row>
    <row r="1924" spans="8:21" x14ac:dyDescent="0.25">
      <c r="H1924" s="28" t="s">
        <v>1972</v>
      </c>
      <c r="I1924">
        <v>1</v>
      </c>
      <c r="J1924">
        <v>1</v>
      </c>
      <c r="K1924">
        <v>1</v>
      </c>
      <c r="L1924">
        <v>1</v>
      </c>
      <c r="M1924">
        <v>1</v>
      </c>
      <c r="N1924">
        <v>1</v>
      </c>
      <c r="P1924">
        <v>1</v>
      </c>
      <c r="R1924">
        <v>7</v>
      </c>
      <c r="T1924" t="s">
        <v>2196</v>
      </c>
      <c r="U1924" t="s">
        <v>18089</v>
      </c>
    </row>
    <row r="1925" spans="8:21" x14ac:dyDescent="0.25">
      <c r="H1925" s="28" t="s">
        <v>1817</v>
      </c>
      <c r="I1925">
        <v>2</v>
      </c>
      <c r="J1925">
        <v>1</v>
      </c>
      <c r="K1925">
        <v>2</v>
      </c>
      <c r="L1925">
        <v>2</v>
      </c>
      <c r="M1925">
        <v>2</v>
      </c>
      <c r="N1925">
        <v>3</v>
      </c>
      <c r="O1925">
        <v>1</v>
      </c>
      <c r="P1925">
        <v>2</v>
      </c>
      <c r="R1925">
        <v>15</v>
      </c>
      <c r="T1925" t="s">
        <v>2265</v>
      </c>
      <c r="U1925" t="s">
        <v>18090</v>
      </c>
    </row>
    <row r="1926" spans="8:21" x14ac:dyDescent="0.25">
      <c r="H1926" s="28" t="s">
        <v>805</v>
      </c>
      <c r="I1926">
        <v>1</v>
      </c>
      <c r="J1926">
        <v>2</v>
      </c>
      <c r="K1926">
        <v>1</v>
      </c>
      <c r="N1926">
        <v>1</v>
      </c>
      <c r="O1926">
        <v>2</v>
      </c>
      <c r="P1926">
        <v>1</v>
      </c>
      <c r="R1926">
        <v>8</v>
      </c>
      <c r="T1926" t="s">
        <v>2325</v>
      </c>
      <c r="U1926" t="s">
        <v>18090</v>
      </c>
    </row>
    <row r="1927" spans="8:21" x14ac:dyDescent="0.25">
      <c r="H1927" s="28" t="s">
        <v>1401</v>
      </c>
      <c r="I1927">
        <v>4</v>
      </c>
      <c r="J1927">
        <v>4</v>
      </c>
      <c r="K1927">
        <v>4</v>
      </c>
      <c r="L1927">
        <v>6</v>
      </c>
      <c r="M1927">
        <v>5</v>
      </c>
      <c r="N1927">
        <v>4</v>
      </c>
      <c r="O1927">
        <v>4</v>
      </c>
      <c r="P1927">
        <v>3</v>
      </c>
      <c r="Q1927">
        <v>3</v>
      </c>
      <c r="R1927">
        <v>37</v>
      </c>
      <c r="T1927" t="s">
        <v>2490</v>
      </c>
      <c r="U1927" t="s">
        <v>18089</v>
      </c>
    </row>
    <row r="1928" spans="8:21" x14ac:dyDescent="0.25">
      <c r="H1928" s="28" t="s">
        <v>682</v>
      </c>
      <c r="I1928">
        <v>1</v>
      </c>
      <c r="J1928">
        <v>1</v>
      </c>
      <c r="K1928">
        <v>1</v>
      </c>
      <c r="L1928">
        <v>1</v>
      </c>
      <c r="M1928">
        <v>1</v>
      </c>
      <c r="N1928">
        <v>2</v>
      </c>
      <c r="O1928">
        <v>1</v>
      </c>
      <c r="P1928">
        <v>1</v>
      </c>
      <c r="Q1928">
        <v>1</v>
      </c>
      <c r="R1928">
        <v>10</v>
      </c>
      <c r="T1928" t="s">
        <v>2648</v>
      </c>
      <c r="U1928" t="s">
        <v>18089</v>
      </c>
    </row>
    <row r="1929" spans="8:21" x14ac:dyDescent="0.25">
      <c r="H1929" s="28" t="s">
        <v>596</v>
      </c>
      <c r="I1929">
        <v>2</v>
      </c>
      <c r="J1929">
        <v>1</v>
      </c>
      <c r="K1929">
        <v>2</v>
      </c>
      <c r="L1929">
        <v>3</v>
      </c>
      <c r="M1929">
        <v>1</v>
      </c>
      <c r="N1929">
        <v>2</v>
      </c>
      <c r="O1929">
        <v>2</v>
      </c>
      <c r="P1929">
        <v>4</v>
      </c>
      <c r="Q1929">
        <v>2</v>
      </c>
      <c r="R1929">
        <v>19</v>
      </c>
      <c r="T1929" t="s">
        <v>2807</v>
      </c>
      <c r="U1929" t="s">
        <v>18089</v>
      </c>
    </row>
    <row r="1930" spans="8:21" x14ac:dyDescent="0.25">
      <c r="H1930" s="28" t="s">
        <v>213</v>
      </c>
      <c r="I1930">
        <v>1</v>
      </c>
      <c r="J1930">
        <v>1</v>
      </c>
      <c r="K1930">
        <v>2</v>
      </c>
      <c r="L1930">
        <v>1</v>
      </c>
      <c r="M1930">
        <v>1</v>
      </c>
      <c r="N1930">
        <v>1</v>
      </c>
      <c r="O1930">
        <v>1</v>
      </c>
      <c r="Q1930">
        <v>1</v>
      </c>
      <c r="R1930">
        <v>9</v>
      </c>
      <c r="T1930" t="s">
        <v>3130</v>
      </c>
      <c r="U1930" t="s">
        <v>18090</v>
      </c>
    </row>
    <row r="1931" spans="8:21" x14ac:dyDescent="0.25">
      <c r="H1931" s="28" t="s">
        <v>1443</v>
      </c>
      <c r="I1931">
        <v>1</v>
      </c>
      <c r="J1931">
        <v>1</v>
      </c>
      <c r="K1931">
        <v>1</v>
      </c>
      <c r="L1931">
        <v>1</v>
      </c>
      <c r="M1931">
        <v>3</v>
      </c>
      <c r="N1931">
        <v>2</v>
      </c>
      <c r="O1931">
        <v>2</v>
      </c>
      <c r="P1931">
        <v>3</v>
      </c>
      <c r="R1931">
        <v>14</v>
      </c>
      <c r="T1931" t="s">
        <v>3343</v>
      </c>
      <c r="U1931" t="s">
        <v>18089</v>
      </c>
    </row>
    <row r="1932" spans="8:21" x14ac:dyDescent="0.25">
      <c r="H1932" s="28" t="s">
        <v>749</v>
      </c>
      <c r="I1932">
        <v>1</v>
      </c>
      <c r="J1932">
        <v>1</v>
      </c>
      <c r="K1932">
        <v>1</v>
      </c>
      <c r="L1932">
        <v>2</v>
      </c>
      <c r="N1932">
        <v>1</v>
      </c>
      <c r="O1932">
        <v>2</v>
      </c>
      <c r="P1932">
        <v>2</v>
      </c>
      <c r="R1932">
        <v>10</v>
      </c>
      <c r="T1932" t="s">
        <v>3434</v>
      </c>
      <c r="U1932" t="s">
        <v>18089</v>
      </c>
    </row>
    <row r="1933" spans="8:21" x14ac:dyDescent="0.25">
      <c r="H1933" s="28" t="s">
        <v>1444</v>
      </c>
      <c r="I1933">
        <v>1</v>
      </c>
      <c r="J1933">
        <v>1</v>
      </c>
      <c r="K1933">
        <v>1</v>
      </c>
      <c r="L1933">
        <v>2</v>
      </c>
      <c r="M1933">
        <v>1</v>
      </c>
      <c r="N1933">
        <v>1</v>
      </c>
      <c r="O1933">
        <v>2</v>
      </c>
      <c r="P1933">
        <v>1</v>
      </c>
      <c r="Q1933">
        <v>1</v>
      </c>
      <c r="R1933">
        <v>11</v>
      </c>
      <c r="T1933" t="s">
        <v>3892</v>
      </c>
      <c r="U1933" t="s">
        <v>18090</v>
      </c>
    </row>
    <row r="1934" spans="8:21" x14ac:dyDescent="0.25">
      <c r="H1934" s="28" t="s">
        <v>899</v>
      </c>
      <c r="I1934">
        <v>2</v>
      </c>
      <c r="J1934">
        <v>2</v>
      </c>
      <c r="K1934">
        <v>2</v>
      </c>
      <c r="L1934">
        <v>2</v>
      </c>
      <c r="M1934">
        <v>2</v>
      </c>
      <c r="N1934">
        <v>2</v>
      </c>
      <c r="O1934">
        <v>2</v>
      </c>
      <c r="P1934">
        <v>2</v>
      </c>
      <c r="Q1934">
        <v>2</v>
      </c>
      <c r="R1934">
        <v>18</v>
      </c>
      <c r="T1934" t="s">
        <v>3984</v>
      </c>
      <c r="U1934" t="s">
        <v>18089</v>
      </c>
    </row>
    <row r="1935" spans="8:21" x14ac:dyDescent="0.25">
      <c r="H1935" s="28" t="s">
        <v>501</v>
      </c>
      <c r="I1935">
        <v>3</v>
      </c>
      <c r="J1935">
        <v>4</v>
      </c>
      <c r="K1935">
        <v>4</v>
      </c>
      <c r="L1935">
        <v>5</v>
      </c>
      <c r="M1935">
        <v>3</v>
      </c>
      <c r="N1935">
        <v>2</v>
      </c>
      <c r="O1935">
        <v>3</v>
      </c>
      <c r="P1935">
        <v>1</v>
      </c>
      <c r="Q1935">
        <v>3</v>
      </c>
      <c r="R1935">
        <v>28</v>
      </c>
      <c r="T1935" t="s">
        <v>3999</v>
      </c>
      <c r="U1935" t="s">
        <v>18090</v>
      </c>
    </row>
    <row r="1936" spans="8:21" x14ac:dyDescent="0.25">
      <c r="H1936" s="28" t="s">
        <v>138</v>
      </c>
      <c r="I1936">
        <v>1</v>
      </c>
      <c r="J1936">
        <v>1</v>
      </c>
      <c r="K1936">
        <v>1</v>
      </c>
      <c r="L1936">
        <v>2</v>
      </c>
      <c r="M1936">
        <v>1</v>
      </c>
      <c r="N1936">
        <v>2</v>
      </c>
      <c r="O1936">
        <v>1</v>
      </c>
      <c r="P1936">
        <v>1</v>
      </c>
      <c r="Q1936">
        <v>3</v>
      </c>
      <c r="R1936">
        <v>13</v>
      </c>
      <c r="T1936" t="s">
        <v>4084</v>
      </c>
      <c r="U1936" t="s">
        <v>18089</v>
      </c>
    </row>
    <row r="1937" spans="8:21" x14ac:dyDescent="0.25">
      <c r="H1937" s="28" t="s">
        <v>683</v>
      </c>
      <c r="I1937">
        <v>3</v>
      </c>
      <c r="J1937">
        <v>4</v>
      </c>
      <c r="K1937">
        <v>3</v>
      </c>
      <c r="L1937">
        <v>3</v>
      </c>
      <c r="M1937">
        <v>2</v>
      </c>
      <c r="N1937">
        <v>3</v>
      </c>
      <c r="O1937">
        <v>4</v>
      </c>
      <c r="P1937">
        <v>3</v>
      </c>
      <c r="Q1937">
        <v>4</v>
      </c>
      <c r="R1937">
        <v>29</v>
      </c>
      <c r="T1937" t="s">
        <v>4164</v>
      </c>
      <c r="U1937" t="s">
        <v>18090</v>
      </c>
    </row>
    <row r="1938" spans="8:21" x14ac:dyDescent="0.25">
      <c r="H1938" s="28" t="s">
        <v>1402</v>
      </c>
      <c r="I1938">
        <v>1</v>
      </c>
      <c r="J1938">
        <v>1</v>
      </c>
      <c r="K1938">
        <v>1</v>
      </c>
      <c r="L1938">
        <v>1</v>
      </c>
      <c r="M1938">
        <v>1</v>
      </c>
      <c r="N1938">
        <v>2</v>
      </c>
      <c r="O1938">
        <v>1</v>
      </c>
      <c r="P1938">
        <v>1</v>
      </c>
      <c r="Q1938">
        <v>1</v>
      </c>
      <c r="R1938">
        <v>10</v>
      </c>
      <c r="T1938" t="s">
        <v>4254</v>
      </c>
      <c r="U1938" t="s">
        <v>18090</v>
      </c>
    </row>
    <row r="1939" spans="8:21" x14ac:dyDescent="0.25">
      <c r="H1939" s="28" t="s">
        <v>750</v>
      </c>
      <c r="I1939">
        <v>1</v>
      </c>
      <c r="J1939">
        <v>1</v>
      </c>
      <c r="K1939">
        <v>1</v>
      </c>
      <c r="L1939">
        <v>1</v>
      </c>
      <c r="M1939">
        <v>1</v>
      </c>
      <c r="N1939">
        <v>1</v>
      </c>
      <c r="O1939">
        <v>1</v>
      </c>
      <c r="P1939">
        <v>1</v>
      </c>
      <c r="Q1939">
        <v>1</v>
      </c>
      <c r="R1939">
        <v>9</v>
      </c>
      <c r="T1939" t="s">
        <v>4447</v>
      </c>
      <c r="U1939" t="s">
        <v>18089</v>
      </c>
    </row>
    <row r="1940" spans="8:21" x14ac:dyDescent="0.25">
      <c r="H1940" s="28" t="s">
        <v>1272</v>
      </c>
      <c r="I1940">
        <v>3</v>
      </c>
      <c r="J1940">
        <v>3</v>
      </c>
      <c r="K1940">
        <v>3</v>
      </c>
      <c r="L1940">
        <v>2</v>
      </c>
      <c r="M1940">
        <v>3</v>
      </c>
      <c r="N1940">
        <v>3</v>
      </c>
      <c r="O1940">
        <v>4</v>
      </c>
      <c r="P1940">
        <v>4</v>
      </c>
      <c r="Q1940">
        <v>4</v>
      </c>
      <c r="R1940">
        <v>29</v>
      </c>
      <c r="T1940" t="s">
        <v>4505</v>
      </c>
      <c r="U1940" t="s">
        <v>18089</v>
      </c>
    </row>
    <row r="1941" spans="8:21" x14ac:dyDescent="0.25">
      <c r="H1941" s="28" t="s">
        <v>1931</v>
      </c>
      <c r="I1941">
        <v>1</v>
      </c>
      <c r="J1941">
        <v>1</v>
      </c>
      <c r="K1941">
        <v>1</v>
      </c>
      <c r="L1941">
        <v>1</v>
      </c>
      <c r="M1941">
        <v>1</v>
      </c>
      <c r="N1941">
        <v>3</v>
      </c>
      <c r="P1941">
        <v>1</v>
      </c>
      <c r="Q1941">
        <v>1</v>
      </c>
      <c r="R1941">
        <v>10</v>
      </c>
      <c r="T1941" t="s">
        <v>4530</v>
      </c>
      <c r="U1941" t="s">
        <v>18089</v>
      </c>
    </row>
    <row r="1942" spans="8:21" x14ac:dyDescent="0.25">
      <c r="H1942" s="28" t="s">
        <v>1570</v>
      </c>
      <c r="I1942">
        <v>1</v>
      </c>
      <c r="J1942">
        <v>1</v>
      </c>
      <c r="L1942">
        <v>1</v>
      </c>
      <c r="M1942">
        <v>1</v>
      </c>
      <c r="N1942">
        <v>1</v>
      </c>
      <c r="P1942">
        <v>1</v>
      </c>
      <c r="Q1942">
        <v>1</v>
      </c>
      <c r="R1942">
        <v>7</v>
      </c>
      <c r="T1942" t="s">
        <v>4745</v>
      </c>
      <c r="U1942" t="s">
        <v>18090</v>
      </c>
    </row>
    <row r="1943" spans="8:21" x14ac:dyDescent="0.25">
      <c r="H1943" s="28" t="s">
        <v>1337</v>
      </c>
      <c r="I1943">
        <v>1</v>
      </c>
      <c r="J1943">
        <v>1</v>
      </c>
      <c r="K1943">
        <v>1</v>
      </c>
      <c r="L1943">
        <v>1</v>
      </c>
      <c r="M1943">
        <v>1</v>
      </c>
      <c r="N1943">
        <v>1</v>
      </c>
      <c r="O1943">
        <v>1</v>
      </c>
      <c r="P1943">
        <v>1</v>
      </c>
      <c r="Q1943">
        <v>1</v>
      </c>
      <c r="R1943">
        <v>9</v>
      </c>
      <c r="T1943" t="s">
        <v>4830</v>
      </c>
      <c r="U1943" t="s">
        <v>18090</v>
      </c>
    </row>
    <row r="1944" spans="8:21" x14ac:dyDescent="0.25">
      <c r="H1944" s="28" t="s">
        <v>1954</v>
      </c>
      <c r="I1944">
        <v>1</v>
      </c>
      <c r="J1944">
        <v>1</v>
      </c>
      <c r="K1944">
        <v>1</v>
      </c>
      <c r="L1944">
        <v>1</v>
      </c>
      <c r="M1944">
        <v>1</v>
      </c>
      <c r="N1944">
        <v>1</v>
      </c>
      <c r="O1944">
        <v>1</v>
      </c>
      <c r="P1944">
        <v>1</v>
      </c>
      <c r="Q1944">
        <v>1</v>
      </c>
      <c r="R1944">
        <v>9</v>
      </c>
      <c r="T1944" t="s">
        <v>4963</v>
      </c>
      <c r="U1944" t="s">
        <v>18089</v>
      </c>
    </row>
    <row r="1945" spans="8:21" x14ac:dyDescent="0.25">
      <c r="H1945" s="28" t="s">
        <v>139</v>
      </c>
      <c r="I1945">
        <v>1</v>
      </c>
      <c r="J1945">
        <v>1</v>
      </c>
      <c r="K1945">
        <v>2</v>
      </c>
      <c r="L1945">
        <v>1</v>
      </c>
      <c r="M1945">
        <v>1</v>
      </c>
      <c r="O1945">
        <v>1</v>
      </c>
      <c r="Q1945">
        <v>1</v>
      </c>
      <c r="R1945">
        <v>8</v>
      </c>
      <c r="T1945" t="s">
        <v>5112</v>
      </c>
      <c r="U1945" t="s">
        <v>18090</v>
      </c>
    </row>
    <row r="1946" spans="8:21" x14ac:dyDescent="0.25">
      <c r="H1946" s="28" t="s">
        <v>1067</v>
      </c>
      <c r="I1946">
        <v>1</v>
      </c>
      <c r="J1946">
        <v>1</v>
      </c>
      <c r="K1946">
        <v>1</v>
      </c>
      <c r="L1946">
        <v>1</v>
      </c>
      <c r="M1946">
        <v>2</v>
      </c>
      <c r="N1946">
        <v>2</v>
      </c>
      <c r="P1946">
        <v>3</v>
      </c>
      <c r="R1946">
        <v>11</v>
      </c>
      <c r="T1946" t="s">
        <v>5174</v>
      </c>
      <c r="U1946" t="s">
        <v>18090</v>
      </c>
    </row>
    <row r="1947" spans="8:21" x14ac:dyDescent="0.25">
      <c r="H1947" s="28" t="s">
        <v>1460</v>
      </c>
      <c r="I1947">
        <v>1</v>
      </c>
      <c r="J1947">
        <v>1</v>
      </c>
      <c r="K1947">
        <v>1</v>
      </c>
      <c r="L1947">
        <v>1</v>
      </c>
      <c r="M1947">
        <v>1</v>
      </c>
      <c r="N1947">
        <v>1</v>
      </c>
      <c r="O1947">
        <v>1</v>
      </c>
      <c r="P1947">
        <v>1</v>
      </c>
      <c r="Q1947">
        <v>1</v>
      </c>
      <c r="R1947">
        <v>9</v>
      </c>
      <c r="T1947" t="s">
        <v>5422</v>
      </c>
      <c r="U1947" t="s">
        <v>18089</v>
      </c>
    </row>
    <row r="1948" spans="8:21" x14ac:dyDescent="0.25">
      <c r="H1948" s="28" t="s">
        <v>1338</v>
      </c>
      <c r="I1948">
        <v>1</v>
      </c>
      <c r="J1948">
        <v>1</v>
      </c>
      <c r="K1948">
        <v>1</v>
      </c>
      <c r="L1948">
        <v>2</v>
      </c>
      <c r="M1948">
        <v>2</v>
      </c>
      <c r="N1948">
        <v>1</v>
      </c>
      <c r="O1948">
        <v>2</v>
      </c>
      <c r="P1948">
        <v>4</v>
      </c>
      <c r="Q1948">
        <v>1</v>
      </c>
      <c r="R1948">
        <v>15</v>
      </c>
      <c r="T1948" t="s">
        <v>5705</v>
      </c>
      <c r="U1948" t="s">
        <v>18089</v>
      </c>
    </row>
    <row r="1949" spans="8:21" x14ac:dyDescent="0.25">
      <c r="H1949" s="28" t="s">
        <v>1636</v>
      </c>
      <c r="I1949">
        <v>1</v>
      </c>
      <c r="J1949">
        <v>1</v>
      </c>
      <c r="K1949">
        <v>1</v>
      </c>
      <c r="M1949">
        <v>1</v>
      </c>
      <c r="N1949">
        <v>1</v>
      </c>
      <c r="O1949">
        <v>1</v>
      </c>
      <c r="P1949">
        <v>1</v>
      </c>
      <c r="Q1949">
        <v>1</v>
      </c>
      <c r="R1949">
        <v>8</v>
      </c>
      <c r="T1949" t="s">
        <v>5833</v>
      </c>
      <c r="U1949" t="s">
        <v>18090</v>
      </c>
    </row>
    <row r="1950" spans="8:21" x14ac:dyDescent="0.25">
      <c r="H1950" s="28" t="s">
        <v>1273</v>
      </c>
      <c r="I1950">
        <v>1</v>
      </c>
      <c r="J1950">
        <v>1</v>
      </c>
      <c r="K1950">
        <v>2</v>
      </c>
      <c r="L1950">
        <v>1</v>
      </c>
      <c r="M1950">
        <v>1</v>
      </c>
      <c r="O1950">
        <v>1</v>
      </c>
      <c r="P1950">
        <v>1</v>
      </c>
      <c r="Q1950">
        <v>1</v>
      </c>
      <c r="R1950">
        <v>9</v>
      </c>
      <c r="T1950" t="s">
        <v>5848</v>
      </c>
      <c r="U1950" t="s">
        <v>18089</v>
      </c>
    </row>
    <row r="1951" spans="8:21" x14ac:dyDescent="0.25">
      <c r="H1951" s="28" t="s">
        <v>1571</v>
      </c>
      <c r="I1951">
        <v>1</v>
      </c>
      <c r="J1951">
        <v>1</v>
      </c>
      <c r="K1951">
        <v>1</v>
      </c>
      <c r="M1951">
        <v>1</v>
      </c>
      <c r="N1951">
        <v>1</v>
      </c>
      <c r="O1951">
        <v>1</v>
      </c>
      <c r="P1951">
        <v>1</v>
      </c>
      <c r="Q1951">
        <v>1</v>
      </c>
      <c r="R1951">
        <v>8</v>
      </c>
      <c r="T1951" t="s">
        <v>5955</v>
      </c>
      <c r="U1951" t="s">
        <v>18089</v>
      </c>
    </row>
    <row r="1952" spans="8:21" x14ac:dyDescent="0.25">
      <c r="H1952" s="28" t="s">
        <v>155</v>
      </c>
      <c r="I1952">
        <v>1</v>
      </c>
      <c r="J1952">
        <v>1</v>
      </c>
      <c r="K1952">
        <v>1</v>
      </c>
      <c r="L1952">
        <v>1</v>
      </c>
      <c r="M1952">
        <v>1</v>
      </c>
      <c r="N1952">
        <v>1</v>
      </c>
      <c r="O1952">
        <v>1</v>
      </c>
      <c r="Q1952">
        <v>1</v>
      </c>
      <c r="R1952">
        <v>8</v>
      </c>
      <c r="T1952" t="s">
        <v>5991</v>
      </c>
      <c r="U1952" t="s">
        <v>18090</v>
      </c>
    </row>
    <row r="1953" spans="8:21" x14ac:dyDescent="0.25">
      <c r="H1953" s="28" t="s">
        <v>1068</v>
      </c>
      <c r="I1953">
        <v>1</v>
      </c>
      <c r="J1953">
        <v>1</v>
      </c>
      <c r="K1953">
        <v>1</v>
      </c>
      <c r="L1953">
        <v>1</v>
      </c>
      <c r="M1953">
        <v>1</v>
      </c>
      <c r="R1953">
        <v>5</v>
      </c>
      <c r="T1953" t="s">
        <v>6000</v>
      </c>
      <c r="U1953" t="s">
        <v>18089</v>
      </c>
    </row>
    <row r="1954" spans="8:21" x14ac:dyDescent="0.25">
      <c r="H1954" s="28" t="s">
        <v>214</v>
      </c>
      <c r="I1954">
        <v>1</v>
      </c>
      <c r="J1954">
        <v>1</v>
      </c>
      <c r="K1954">
        <v>1</v>
      </c>
      <c r="L1954">
        <v>1</v>
      </c>
      <c r="M1954">
        <v>1</v>
      </c>
      <c r="O1954">
        <v>1</v>
      </c>
      <c r="P1954">
        <v>2</v>
      </c>
      <c r="Q1954">
        <v>2</v>
      </c>
      <c r="R1954">
        <v>10</v>
      </c>
      <c r="T1954" t="s">
        <v>6501</v>
      </c>
      <c r="U1954" t="s">
        <v>18089</v>
      </c>
    </row>
    <row r="1955" spans="8:21" x14ac:dyDescent="0.25">
      <c r="H1955" s="28" t="s">
        <v>2026</v>
      </c>
      <c r="J1955">
        <v>2</v>
      </c>
      <c r="K1955">
        <v>1</v>
      </c>
      <c r="N1955">
        <v>1</v>
      </c>
      <c r="O1955">
        <v>1</v>
      </c>
      <c r="Q1955">
        <v>1</v>
      </c>
      <c r="R1955">
        <v>6</v>
      </c>
      <c r="T1955" t="s">
        <v>6509</v>
      </c>
      <c r="U1955" t="s">
        <v>18089</v>
      </c>
    </row>
    <row r="1956" spans="8:21" x14ac:dyDescent="0.25">
      <c r="H1956" s="28" t="s">
        <v>1144</v>
      </c>
      <c r="I1956">
        <v>1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1</v>
      </c>
      <c r="Q1956">
        <v>1</v>
      </c>
      <c r="R1956">
        <v>9</v>
      </c>
      <c r="T1956" t="s">
        <v>6640</v>
      </c>
      <c r="U1956" t="s">
        <v>18089</v>
      </c>
    </row>
    <row r="1957" spans="8:21" x14ac:dyDescent="0.25">
      <c r="H1957" s="28" t="s">
        <v>1818</v>
      </c>
      <c r="I1957">
        <v>1</v>
      </c>
      <c r="J1957">
        <v>1</v>
      </c>
      <c r="K1957">
        <v>1</v>
      </c>
      <c r="M1957">
        <v>1</v>
      </c>
      <c r="N1957">
        <v>1</v>
      </c>
      <c r="P1957">
        <v>1</v>
      </c>
      <c r="Q1957">
        <v>1</v>
      </c>
      <c r="R1957">
        <v>7</v>
      </c>
      <c r="T1957" t="s">
        <v>7160</v>
      </c>
      <c r="U1957" t="s">
        <v>18090</v>
      </c>
    </row>
    <row r="1958" spans="8:21" x14ac:dyDescent="0.25">
      <c r="H1958" s="28" t="s">
        <v>270</v>
      </c>
      <c r="I1958">
        <v>1</v>
      </c>
      <c r="J1958">
        <v>1</v>
      </c>
      <c r="K1958">
        <v>1</v>
      </c>
      <c r="L1958">
        <v>1</v>
      </c>
      <c r="M1958">
        <v>1</v>
      </c>
      <c r="N1958">
        <v>1</v>
      </c>
      <c r="O1958">
        <v>1</v>
      </c>
      <c r="P1958">
        <v>2</v>
      </c>
      <c r="Q1958">
        <v>1</v>
      </c>
      <c r="R1958">
        <v>10</v>
      </c>
      <c r="T1958" t="s">
        <v>7199</v>
      </c>
      <c r="U1958" t="s">
        <v>18090</v>
      </c>
    </row>
    <row r="1959" spans="8:21" x14ac:dyDescent="0.25">
      <c r="H1959" s="28" t="s">
        <v>881</v>
      </c>
      <c r="I1959">
        <v>5</v>
      </c>
      <c r="J1959">
        <v>5</v>
      </c>
      <c r="K1959">
        <v>5</v>
      </c>
      <c r="L1959">
        <v>5</v>
      </c>
      <c r="M1959">
        <v>4</v>
      </c>
      <c r="N1959">
        <v>4</v>
      </c>
      <c r="O1959">
        <v>5</v>
      </c>
      <c r="P1959">
        <v>5</v>
      </c>
      <c r="Q1959">
        <v>4</v>
      </c>
      <c r="R1959">
        <v>42</v>
      </c>
      <c r="T1959" t="s">
        <v>7418</v>
      </c>
      <c r="U1959" t="s">
        <v>18089</v>
      </c>
    </row>
    <row r="1960" spans="8:21" x14ac:dyDescent="0.25">
      <c r="H1960" s="28" t="s">
        <v>1819</v>
      </c>
      <c r="I1960">
        <v>1</v>
      </c>
      <c r="J1960">
        <v>1</v>
      </c>
      <c r="K1960">
        <v>1</v>
      </c>
      <c r="L1960">
        <v>1</v>
      </c>
      <c r="M1960">
        <v>1</v>
      </c>
      <c r="N1960">
        <v>1</v>
      </c>
      <c r="O1960">
        <v>2</v>
      </c>
      <c r="P1960">
        <v>1</v>
      </c>
      <c r="Q1960">
        <v>2</v>
      </c>
      <c r="R1960">
        <v>11</v>
      </c>
      <c r="T1960" t="s">
        <v>7427</v>
      </c>
      <c r="U1960" t="s">
        <v>18089</v>
      </c>
    </row>
    <row r="1961" spans="8:21" x14ac:dyDescent="0.25">
      <c r="H1961" s="28" t="s">
        <v>271</v>
      </c>
      <c r="I1961">
        <v>1</v>
      </c>
      <c r="J1961">
        <v>1</v>
      </c>
      <c r="K1961">
        <v>1</v>
      </c>
      <c r="L1961">
        <v>1</v>
      </c>
      <c r="M1961">
        <v>1</v>
      </c>
      <c r="N1961">
        <v>1</v>
      </c>
      <c r="O1961">
        <v>1</v>
      </c>
      <c r="P1961">
        <v>1</v>
      </c>
      <c r="Q1961">
        <v>1</v>
      </c>
      <c r="R1961">
        <v>9</v>
      </c>
      <c r="T1961" t="s">
        <v>7728</v>
      </c>
      <c r="U1961" t="s">
        <v>18090</v>
      </c>
    </row>
    <row r="1962" spans="8:21" x14ac:dyDescent="0.25">
      <c r="H1962" s="28" t="s">
        <v>140</v>
      </c>
      <c r="I1962">
        <v>1</v>
      </c>
      <c r="J1962">
        <v>1</v>
      </c>
      <c r="K1962">
        <v>2</v>
      </c>
      <c r="M1962">
        <v>1</v>
      </c>
      <c r="O1962">
        <v>2</v>
      </c>
      <c r="P1962">
        <v>2</v>
      </c>
      <c r="R1962">
        <v>9</v>
      </c>
      <c r="T1962" t="s">
        <v>7799</v>
      </c>
      <c r="U1962" t="s">
        <v>18089</v>
      </c>
    </row>
    <row r="1963" spans="8:21" x14ac:dyDescent="0.25">
      <c r="H1963" s="28" t="s">
        <v>156</v>
      </c>
      <c r="I1963">
        <v>2</v>
      </c>
      <c r="J1963">
        <v>2</v>
      </c>
      <c r="K1963">
        <v>2</v>
      </c>
      <c r="L1963">
        <v>2</v>
      </c>
      <c r="M1963">
        <v>2</v>
      </c>
      <c r="N1963">
        <v>2</v>
      </c>
      <c r="O1963">
        <v>2</v>
      </c>
      <c r="P1963">
        <v>3</v>
      </c>
      <c r="Q1963">
        <v>2</v>
      </c>
      <c r="R1963">
        <v>19</v>
      </c>
      <c r="T1963" t="s">
        <v>7884</v>
      </c>
      <c r="U1963" t="s">
        <v>18090</v>
      </c>
    </row>
    <row r="1964" spans="8:21" x14ac:dyDescent="0.25">
      <c r="H1964" s="28" t="s">
        <v>1820</v>
      </c>
      <c r="I1964">
        <v>1</v>
      </c>
      <c r="J1964">
        <v>1</v>
      </c>
      <c r="L1964">
        <v>1</v>
      </c>
      <c r="M1964">
        <v>1</v>
      </c>
      <c r="P1964">
        <v>1</v>
      </c>
      <c r="R1964">
        <v>5</v>
      </c>
      <c r="T1964" t="s">
        <v>8039</v>
      </c>
      <c r="U1964" t="s">
        <v>18089</v>
      </c>
    </row>
    <row r="1965" spans="8:21" x14ac:dyDescent="0.25">
      <c r="H1965" s="28" t="s">
        <v>1821</v>
      </c>
      <c r="I1965">
        <v>1</v>
      </c>
      <c r="J1965">
        <v>1</v>
      </c>
      <c r="L1965">
        <v>1</v>
      </c>
      <c r="M1965">
        <v>2</v>
      </c>
      <c r="P1965">
        <v>1</v>
      </c>
      <c r="R1965">
        <v>6</v>
      </c>
      <c r="T1965" t="s">
        <v>8119</v>
      </c>
      <c r="U1965" t="s">
        <v>18090</v>
      </c>
    </row>
    <row r="1966" spans="8:21" x14ac:dyDescent="0.25">
      <c r="H1966" s="28" t="s">
        <v>1637</v>
      </c>
      <c r="I1966">
        <v>1</v>
      </c>
      <c r="J1966">
        <v>1</v>
      </c>
      <c r="K1966">
        <v>1</v>
      </c>
      <c r="L1966">
        <v>1</v>
      </c>
      <c r="M1966">
        <v>1</v>
      </c>
      <c r="N1966">
        <v>1</v>
      </c>
      <c r="O1966">
        <v>1</v>
      </c>
      <c r="P1966">
        <v>1</v>
      </c>
      <c r="Q1966">
        <v>1</v>
      </c>
      <c r="R1966">
        <v>9</v>
      </c>
      <c r="T1966" t="s">
        <v>8312</v>
      </c>
      <c r="U1966" t="s">
        <v>18089</v>
      </c>
    </row>
    <row r="1967" spans="8:21" x14ac:dyDescent="0.25">
      <c r="H1967" s="28" t="s">
        <v>2055</v>
      </c>
      <c r="I1967">
        <v>3221</v>
      </c>
      <c r="J1967">
        <v>3221</v>
      </c>
      <c r="K1967">
        <v>3221</v>
      </c>
      <c r="L1967">
        <v>3221</v>
      </c>
      <c r="M1967">
        <v>3221</v>
      </c>
      <c r="N1967">
        <v>3220</v>
      </c>
      <c r="O1967">
        <v>3220</v>
      </c>
      <c r="P1967">
        <v>3220</v>
      </c>
      <c r="Q1967">
        <v>3220</v>
      </c>
      <c r="R1967">
        <v>28985</v>
      </c>
      <c r="T1967" t="s">
        <v>8442</v>
      </c>
      <c r="U1967" t="s">
        <v>18090</v>
      </c>
    </row>
    <row r="1968" spans="8:21" x14ac:dyDescent="0.25">
      <c r="T1968" t="s">
        <v>8472</v>
      </c>
      <c r="U1968" t="s">
        <v>18090</v>
      </c>
    </row>
    <row r="1969" spans="20:21" x14ac:dyDescent="0.25">
      <c r="T1969" t="s">
        <v>8544</v>
      </c>
      <c r="U1969" t="s">
        <v>18089</v>
      </c>
    </row>
    <row r="1970" spans="20:21" x14ac:dyDescent="0.25">
      <c r="T1970" t="s">
        <v>8676</v>
      </c>
      <c r="U1970" t="s">
        <v>18089</v>
      </c>
    </row>
    <row r="1971" spans="20:21" x14ac:dyDescent="0.25">
      <c r="T1971" t="s">
        <v>8940</v>
      </c>
      <c r="U1971" t="s">
        <v>18090</v>
      </c>
    </row>
    <row r="1972" spans="20:21" x14ac:dyDescent="0.25">
      <c r="T1972" t="s">
        <v>9057</v>
      </c>
      <c r="U1972" t="s">
        <v>18089</v>
      </c>
    </row>
    <row r="1973" spans="20:21" x14ac:dyDescent="0.25">
      <c r="T1973" t="s">
        <v>9178</v>
      </c>
      <c r="U1973" t="s">
        <v>18090</v>
      </c>
    </row>
    <row r="1974" spans="20:21" x14ac:dyDescent="0.25">
      <c r="T1974" t="s">
        <v>9361</v>
      </c>
      <c r="U1974" t="s">
        <v>18090</v>
      </c>
    </row>
    <row r="1975" spans="20:21" x14ac:dyDescent="0.25">
      <c r="T1975" t="s">
        <v>10314</v>
      </c>
      <c r="U1975" t="s">
        <v>18090</v>
      </c>
    </row>
    <row r="1976" spans="20:21" x14ac:dyDescent="0.25">
      <c r="T1976" t="s">
        <v>10365</v>
      </c>
      <c r="U1976" t="s">
        <v>18089</v>
      </c>
    </row>
    <row r="1977" spans="20:21" x14ac:dyDescent="0.25">
      <c r="T1977" t="s">
        <v>10463</v>
      </c>
      <c r="U1977" t="s">
        <v>18090</v>
      </c>
    </row>
    <row r="1978" spans="20:21" x14ac:dyDescent="0.25">
      <c r="T1978" t="s">
        <v>10783</v>
      </c>
      <c r="U1978" t="s">
        <v>18090</v>
      </c>
    </row>
    <row r="1979" spans="20:21" x14ac:dyDescent="0.25">
      <c r="T1979" t="s">
        <v>10810</v>
      </c>
      <c r="U1979" t="s">
        <v>18090</v>
      </c>
    </row>
    <row r="1980" spans="20:21" x14ac:dyDescent="0.25">
      <c r="T1980" t="s">
        <v>11022</v>
      </c>
      <c r="U1980" t="s">
        <v>18090</v>
      </c>
    </row>
    <row r="1981" spans="20:21" x14ac:dyDescent="0.25">
      <c r="T1981" t="s">
        <v>11205</v>
      </c>
      <c r="U1981" t="s">
        <v>18090</v>
      </c>
    </row>
    <row r="1982" spans="20:21" x14ac:dyDescent="0.25">
      <c r="T1982" t="s">
        <v>11342</v>
      </c>
      <c r="U1982" t="s">
        <v>18090</v>
      </c>
    </row>
    <row r="1983" spans="20:21" x14ac:dyDescent="0.25">
      <c r="T1983" t="s">
        <v>11648</v>
      </c>
      <c r="U1983" t="s">
        <v>18090</v>
      </c>
    </row>
    <row r="1984" spans="20:21" x14ac:dyDescent="0.25">
      <c r="T1984" t="s">
        <v>11786</v>
      </c>
      <c r="U1984" t="s">
        <v>18090</v>
      </c>
    </row>
    <row r="1985" spans="20:21" x14ac:dyDescent="0.25">
      <c r="T1985" t="s">
        <v>11824</v>
      </c>
      <c r="U1985" t="s">
        <v>18090</v>
      </c>
    </row>
    <row r="1986" spans="20:21" x14ac:dyDescent="0.25">
      <c r="T1986" t="s">
        <v>12070</v>
      </c>
      <c r="U1986" t="s">
        <v>18089</v>
      </c>
    </row>
    <row r="1987" spans="20:21" x14ac:dyDescent="0.25">
      <c r="T1987" t="s">
        <v>12181</v>
      </c>
      <c r="U1987" t="s">
        <v>18089</v>
      </c>
    </row>
    <row r="1988" spans="20:21" x14ac:dyDescent="0.25">
      <c r="T1988" t="s">
        <v>12387</v>
      </c>
      <c r="U1988" t="s">
        <v>18090</v>
      </c>
    </row>
    <row r="1989" spans="20:21" x14ac:dyDescent="0.25">
      <c r="T1989" t="s">
        <v>12676</v>
      </c>
      <c r="U1989" t="s">
        <v>18089</v>
      </c>
    </row>
    <row r="1990" spans="20:21" x14ac:dyDescent="0.25">
      <c r="T1990" t="s">
        <v>12698</v>
      </c>
      <c r="U1990" t="s">
        <v>18090</v>
      </c>
    </row>
    <row r="1991" spans="20:21" x14ac:dyDescent="0.25">
      <c r="T1991" t="s">
        <v>12962</v>
      </c>
      <c r="U1991" t="s">
        <v>18089</v>
      </c>
    </row>
    <row r="1992" spans="20:21" x14ac:dyDescent="0.25">
      <c r="T1992" t="s">
        <v>13021</v>
      </c>
      <c r="U1992" t="s">
        <v>18089</v>
      </c>
    </row>
    <row r="1993" spans="20:21" x14ac:dyDescent="0.25">
      <c r="T1993" t="s">
        <v>13130</v>
      </c>
      <c r="U1993" t="s">
        <v>18089</v>
      </c>
    </row>
    <row r="1994" spans="20:21" x14ac:dyDescent="0.25">
      <c r="T1994" t="s">
        <v>13200</v>
      </c>
      <c r="U1994" t="s">
        <v>18089</v>
      </c>
    </row>
    <row r="1995" spans="20:21" x14ac:dyDescent="0.25">
      <c r="T1995" t="s">
        <v>13222</v>
      </c>
      <c r="U1995" t="s">
        <v>18089</v>
      </c>
    </row>
    <row r="1996" spans="20:21" x14ac:dyDescent="0.25">
      <c r="T1996" t="s">
        <v>13398</v>
      </c>
      <c r="U1996" t="s">
        <v>18089</v>
      </c>
    </row>
    <row r="1997" spans="20:21" x14ac:dyDescent="0.25">
      <c r="T1997" t="s">
        <v>13502</v>
      </c>
      <c r="U1997" t="s">
        <v>18090</v>
      </c>
    </row>
    <row r="1998" spans="20:21" x14ac:dyDescent="0.25">
      <c r="T1998" t="s">
        <v>13916</v>
      </c>
      <c r="U1998" t="s">
        <v>18090</v>
      </c>
    </row>
    <row r="1999" spans="20:21" x14ac:dyDescent="0.25">
      <c r="T1999" t="s">
        <v>14138</v>
      </c>
      <c r="U1999" t="s">
        <v>18090</v>
      </c>
    </row>
    <row r="2000" spans="20:21" x14ac:dyDescent="0.25">
      <c r="T2000" t="s">
        <v>14269</v>
      </c>
      <c r="U2000" t="s">
        <v>18089</v>
      </c>
    </row>
    <row r="2001" spans="20:21" x14ac:dyDescent="0.25">
      <c r="T2001" t="s">
        <v>14320</v>
      </c>
      <c r="U2001" t="s">
        <v>18090</v>
      </c>
    </row>
    <row r="2002" spans="20:21" x14ac:dyDescent="0.25">
      <c r="T2002" t="s">
        <v>14422</v>
      </c>
      <c r="U2002" t="s">
        <v>18090</v>
      </c>
    </row>
    <row r="2003" spans="20:21" x14ac:dyDescent="0.25">
      <c r="T2003" t="s">
        <v>14465</v>
      </c>
      <c r="U2003" t="s">
        <v>18090</v>
      </c>
    </row>
    <row r="2004" spans="20:21" x14ac:dyDescent="0.25">
      <c r="T2004" t="s">
        <v>14599</v>
      </c>
      <c r="U2004" t="s">
        <v>18089</v>
      </c>
    </row>
    <row r="2005" spans="20:21" x14ac:dyDescent="0.25">
      <c r="T2005" t="s">
        <v>15679</v>
      </c>
      <c r="U2005" t="s">
        <v>18089</v>
      </c>
    </row>
    <row r="2006" spans="20:21" x14ac:dyDescent="0.25">
      <c r="T2006" t="s">
        <v>15820</v>
      </c>
      <c r="U2006" t="s">
        <v>18089</v>
      </c>
    </row>
    <row r="2007" spans="20:21" x14ac:dyDescent="0.25">
      <c r="T2007" t="s">
        <v>15962</v>
      </c>
      <c r="U2007" t="s">
        <v>18089</v>
      </c>
    </row>
    <row r="2008" spans="20:21" x14ac:dyDescent="0.25">
      <c r="T2008" t="s">
        <v>16013</v>
      </c>
      <c r="U2008" t="s">
        <v>18089</v>
      </c>
    </row>
    <row r="2009" spans="20:21" x14ac:dyDescent="0.25">
      <c r="T2009" t="s">
        <v>16456</v>
      </c>
      <c r="U2009" t="s">
        <v>18089</v>
      </c>
    </row>
    <row r="2010" spans="20:21" x14ac:dyDescent="0.25">
      <c r="T2010" t="s">
        <v>16672</v>
      </c>
      <c r="U2010" t="s">
        <v>18090</v>
      </c>
    </row>
    <row r="2011" spans="20:21" x14ac:dyDescent="0.25">
      <c r="T2011" t="s">
        <v>16672</v>
      </c>
      <c r="U2011" t="s">
        <v>18090</v>
      </c>
    </row>
    <row r="2012" spans="20:21" x14ac:dyDescent="0.25">
      <c r="T2012" t="s">
        <v>16722</v>
      </c>
      <c r="U2012" t="s">
        <v>18090</v>
      </c>
    </row>
    <row r="2013" spans="20:21" x14ac:dyDescent="0.25">
      <c r="T2013" t="s">
        <v>16848</v>
      </c>
      <c r="U2013" t="s">
        <v>18089</v>
      </c>
    </row>
    <row r="2014" spans="20:21" x14ac:dyDescent="0.25">
      <c r="T2014" t="s">
        <v>17053</v>
      </c>
      <c r="U2014" t="s">
        <v>18089</v>
      </c>
    </row>
    <row r="2015" spans="20:21" x14ac:dyDescent="0.25">
      <c r="T2015" t="s">
        <v>17232</v>
      </c>
      <c r="U2015" t="s">
        <v>18090</v>
      </c>
    </row>
    <row r="2016" spans="20:21" x14ac:dyDescent="0.25">
      <c r="T2016" t="s">
        <v>17277</v>
      </c>
      <c r="U2016" t="s">
        <v>18089</v>
      </c>
    </row>
    <row r="2017" spans="20:21" x14ac:dyDescent="0.25">
      <c r="T2017" t="s">
        <v>17321</v>
      </c>
      <c r="U2017" t="s">
        <v>18090</v>
      </c>
    </row>
    <row r="2018" spans="20:21" x14ac:dyDescent="0.25">
      <c r="T2018" t="s">
        <v>17589</v>
      </c>
      <c r="U2018" t="s">
        <v>18090</v>
      </c>
    </row>
    <row r="2019" spans="20:21" x14ac:dyDescent="0.25">
      <c r="T2019" t="s">
        <v>17663</v>
      </c>
      <c r="U2019" t="s">
        <v>18090</v>
      </c>
    </row>
    <row r="2020" spans="20:21" x14ac:dyDescent="0.25">
      <c r="T2020" t="s">
        <v>17902</v>
      </c>
      <c r="U2020" t="s">
        <v>18089</v>
      </c>
    </row>
    <row r="2021" spans="20:21" x14ac:dyDescent="0.25">
      <c r="T2021" t="s">
        <v>17943</v>
      </c>
      <c r="U2021" t="s">
        <v>18089</v>
      </c>
    </row>
    <row r="2022" spans="20:21" x14ac:dyDescent="0.25">
      <c r="T2022" t="s">
        <v>2112</v>
      </c>
      <c r="U2022" t="s">
        <v>18090</v>
      </c>
    </row>
    <row r="2023" spans="20:21" x14ac:dyDescent="0.25">
      <c r="T2023" t="s">
        <v>2112</v>
      </c>
      <c r="U2023" t="s">
        <v>18090</v>
      </c>
    </row>
    <row r="2024" spans="20:21" x14ac:dyDescent="0.25">
      <c r="T2024" t="s">
        <v>2959</v>
      </c>
      <c r="U2024" t="s">
        <v>18089</v>
      </c>
    </row>
    <row r="2025" spans="20:21" x14ac:dyDescent="0.25">
      <c r="T2025" t="s">
        <v>3257</v>
      </c>
      <c r="U2025" t="s">
        <v>18090</v>
      </c>
    </row>
    <row r="2026" spans="20:21" x14ac:dyDescent="0.25">
      <c r="T2026" t="s">
        <v>3257</v>
      </c>
      <c r="U2026" t="s">
        <v>18090</v>
      </c>
    </row>
    <row r="2027" spans="20:21" x14ac:dyDescent="0.25">
      <c r="T2027" t="s">
        <v>3597</v>
      </c>
      <c r="U2027" t="s">
        <v>18089</v>
      </c>
    </row>
    <row r="2028" spans="20:21" x14ac:dyDescent="0.25">
      <c r="T2028" t="s">
        <v>3640</v>
      </c>
      <c r="U2028" t="s">
        <v>18089</v>
      </c>
    </row>
    <row r="2029" spans="20:21" x14ac:dyDescent="0.25">
      <c r="T2029" t="s">
        <v>3999</v>
      </c>
      <c r="U2029" t="s">
        <v>18090</v>
      </c>
    </row>
    <row r="2030" spans="20:21" x14ac:dyDescent="0.25">
      <c r="T2030" t="s">
        <v>4008</v>
      </c>
      <c r="U2030" t="s">
        <v>18089</v>
      </c>
    </row>
    <row r="2031" spans="20:21" x14ac:dyDescent="0.25">
      <c r="T2031" t="s">
        <v>4481</v>
      </c>
      <c r="U2031" t="s">
        <v>18090</v>
      </c>
    </row>
    <row r="2032" spans="20:21" x14ac:dyDescent="0.25">
      <c r="T2032" t="s">
        <v>4566</v>
      </c>
      <c r="U2032" t="s">
        <v>18089</v>
      </c>
    </row>
    <row r="2033" spans="20:21" x14ac:dyDescent="0.25">
      <c r="T2033" t="s">
        <v>6256</v>
      </c>
      <c r="U2033" t="s">
        <v>18089</v>
      </c>
    </row>
    <row r="2034" spans="20:21" x14ac:dyDescent="0.25">
      <c r="T2034" t="s">
        <v>6483</v>
      </c>
      <c r="U2034" t="s">
        <v>18090</v>
      </c>
    </row>
    <row r="2035" spans="20:21" x14ac:dyDescent="0.25">
      <c r="T2035" t="s">
        <v>6623</v>
      </c>
      <c r="U2035" t="s">
        <v>18090</v>
      </c>
    </row>
    <row r="2036" spans="20:21" x14ac:dyDescent="0.25">
      <c r="T2036" t="s">
        <v>6797</v>
      </c>
      <c r="U2036" t="s">
        <v>18089</v>
      </c>
    </row>
    <row r="2037" spans="20:21" x14ac:dyDescent="0.25">
      <c r="T2037" t="s">
        <v>7178</v>
      </c>
      <c r="U2037" t="s">
        <v>18089</v>
      </c>
    </row>
    <row r="2038" spans="20:21" x14ac:dyDescent="0.25">
      <c r="T2038" t="s">
        <v>7634</v>
      </c>
      <c r="U2038" t="s">
        <v>18090</v>
      </c>
    </row>
    <row r="2039" spans="20:21" x14ac:dyDescent="0.25">
      <c r="T2039" t="s">
        <v>7753</v>
      </c>
      <c r="U2039" t="s">
        <v>18089</v>
      </c>
    </row>
    <row r="2040" spans="20:21" x14ac:dyDescent="0.25">
      <c r="T2040" t="s">
        <v>7783</v>
      </c>
      <c r="U2040" t="s">
        <v>18090</v>
      </c>
    </row>
    <row r="2041" spans="20:21" x14ac:dyDescent="0.25">
      <c r="T2041" t="s">
        <v>7964</v>
      </c>
      <c r="U2041" t="s">
        <v>18089</v>
      </c>
    </row>
    <row r="2042" spans="20:21" x14ac:dyDescent="0.25">
      <c r="T2042" t="s">
        <v>8553</v>
      </c>
      <c r="U2042" t="s">
        <v>18089</v>
      </c>
    </row>
    <row r="2043" spans="20:21" x14ac:dyDescent="0.25">
      <c r="T2043" t="s">
        <v>9687</v>
      </c>
      <c r="U2043" t="s">
        <v>18089</v>
      </c>
    </row>
    <row r="2044" spans="20:21" x14ac:dyDescent="0.25">
      <c r="T2044" t="s">
        <v>10057</v>
      </c>
      <c r="U2044" t="s">
        <v>18089</v>
      </c>
    </row>
    <row r="2045" spans="20:21" x14ac:dyDescent="0.25">
      <c r="T2045" t="s">
        <v>10545</v>
      </c>
      <c r="U2045" t="s">
        <v>18090</v>
      </c>
    </row>
    <row r="2046" spans="20:21" x14ac:dyDescent="0.25">
      <c r="T2046" t="s">
        <v>11223</v>
      </c>
      <c r="U2046" t="s">
        <v>18090</v>
      </c>
    </row>
    <row r="2047" spans="20:21" x14ac:dyDescent="0.25">
      <c r="T2047" t="s">
        <v>11232</v>
      </c>
      <c r="U2047" t="s">
        <v>18090</v>
      </c>
    </row>
    <row r="2048" spans="20:21" x14ac:dyDescent="0.25">
      <c r="T2048" t="s">
        <v>11250</v>
      </c>
      <c r="U2048" t="s">
        <v>18089</v>
      </c>
    </row>
    <row r="2049" spans="20:21" x14ac:dyDescent="0.25">
      <c r="T2049" t="s">
        <v>11267</v>
      </c>
      <c r="U2049" t="s">
        <v>18090</v>
      </c>
    </row>
    <row r="2050" spans="20:21" x14ac:dyDescent="0.25">
      <c r="T2050" t="s">
        <v>11436</v>
      </c>
      <c r="U2050" t="s">
        <v>18090</v>
      </c>
    </row>
    <row r="2051" spans="20:21" x14ac:dyDescent="0.25">
      <c r="T2051" t="s">
        <v>11900</v>
      </c>
      <c r="U2051" t="s">
        <v>18090</v>
      </c>
    </row>
    <row r="2052" spans="20:21" x14ac:dyDescent="0.25">
      <c r="T2052" t="s">
        <v>11924</v>
      </c>
      <c r="U2052" t="s">
        <v>18089</v>
      </c>
    </row>
    <row r="2053" spans="20:21" x14ac:dyDescent="0.25">
      <c r="T2053" t="s">
        <v>12123</v>
      </c>
      <c r="U2053" t="s">
        <v>18090</v>
      </c>
    </row>
    <row r="2054" spans="20:21" x14ac:dyDescent="0.25">
      <c r="T2054" t="s">
        <v>12641</v>
      </c>
      <c r="U2054" t="s">
        <v>18089</v>
      </c>
    </row>
    <row r="2055" spans="20:21" x14ac:dyDescent="0.25">
      <c r="T2055" t="s">
        <v>13108</v>
      </c>
      <c r="U2055" t="s">
        <v>18089</v>
      </c>
    </row>
    <row r="2056" spans="20:21" x14ac:dyDescent="0.25">
      <c r="T2056" t="s">
        <v>13325</v>
      </c>
      <c r="U2056" t="s">
        <v>18090</v>
      </c>
    </row>
    <row r="2057" spans="20:21" x14ac:dyDescent="0.25">
      <c r="T2057" t="s">
        <v>13899</v>
      </c>
      <c r="U2057" t="s">
        <v>18090</v>
      </c>
    </row>
    <row r="2058" spans="20:21" x14ac:dyDescent="0.25">
      <c r="T2058" t="s">
        <v>13934</v>
      </c>
      <c r="U2058" t="s">
        <v>18089</v>
      </c>
    </row>
    <row r="2059" spans="20:21" x14ac:dyDescent="0.25">
      <c r="T2059" t="s">
        <v>14112</v>
      </c>
      <c r="U2059" t="s">
        <v>18090</v>
      </c>
    </row>
    <row r="2060" spans="20:21" x14ac:dyDescent="0.25">
      <c r="T2060" t="s">
        <v>14364</v>
      </c>
      <c r="U2060" t="s">
        <v>18089</v>
      </c>
    </row>
    <row r="2061" spans="20:21" x14ac:dyDescent="0.25">
      <c r="T2061" t="s">
        <v>14884</v>
      </c>
      <c r="U2061" t="s">
        <v>18089</v>
      </c>
    </row>
    <row r="2062" spans="20:21" x14ac:dyDescent="0.25">
      <c r="T2062" t="s">
        <v>15199</v>
      </c>
      <c r="U2062" t="s">
        <v>18090</v>
      </c>
    </row>
    <row r="2063" spans="20:21" x14ac:dyDescent="0.25">
      <c r="T2063" t="s">
        <v>15268</v>
      </c>
      <c r="U2063" t="s">
        <v>18090</v>
      </c>
    </row>
    <row r="2064" spans="20:21" x14ac:dyDescent="0.25">
      <c r="T2064" t="s">
        <v>15316</v>
      </c>
      <c r="U2064" t="s">
        <v>18090</v>
      </c>
    </row>
    <row r="2065" spans="20:21" x14ac:dyDescent="0.25">
      <c r="T2065" t="s">
        <v>15316</v>
      </c>
      <c r="U2065" t="s">
        <v>18090</v>
      </c>
    </row>
    <row r="2066" spans="20:21" x14ac:dyDescent="0.25">
      <c r="T2066" t="s">
        <v>15697</v>
      </c>
      <c r="U2066" t="s">
        <v>18090</v>
      </c>
    </row>
    <row r="2067" spans="20:21" x14ac:dyDescent="0.25">
      <c r="T2067" t="s">
        <v>15746</v>
      </c>
      <c r="U2067" t="s">
        <v>18090</v>
      </c>
    </row>
    <row r="2068" spans="20:21" x14ac:dyDescent="0.25">
      <c r="T2068" t="s">
        <v>16432</v>
      </c>
      <c r="U2068" t="s">
        <v>18089</v>
      </c>
    </row>
    <row r="2069" spans="20:21" x14ac:dyDescent="0.25">
      <c r="T2069" t="s">
        <v>16447</v>
      </c>
      <c r="U2069" t="s">
        <v>18089</v>
      </c>
    </row>
    <row r="2070" spans="20:21" x14ac:dyDescent="0.25">
      <c r="T2070" t="s">
        <v>17123</v>
      </c>
      <c r="U2070" t="s">
        <v>18089</v>
      </c>
    </row>
    <row r="2071" spans="20:21" x14ac:dyDescent="0.25">
      <c r="T2071" t="s">
        <v>17159</v>
      </c>
      <c r="U2071" t="s">
        <v>18090</v>
      </c>
    </row>
    <row r="2072" spans="20:21" x14ac:dyDescent="0.25">
      <c r="T2072" t="s">
        <v>17388</v>
      </c>
      <c r="U2072" t="s">
        <v>18090</v>
      </c>
    </row>
    <row r="2073" spans="20:21" x14ac:dyDescent="0.25">
      <c r="T2073" t="s">
        <v>17633</v>
      </c>
      <c r="U2073" t="s">
        <v>18090</v>
      </c>
    </row>
    <row r="2074" spans="20:21" x14ac:dyDescent="0.25">
      <c r="T2074" t="s">
        <v>2112</v>
      </c>
      <c r="U2074" t="s">
        <v>18090</v>
      </c>
    </row>
    <row r="2075" spans="20:21" x14ac:dyDescent="0.25">
      <c r="T2075" t="s">
        <v>2343</v>
      </c>
      <c r="U2075" t="s">
        <v>18090</v>
      </c>
    </row>
    <row r="2076" spans="20:21" x14ac:dyDescent="0.25">
      <c r="T2076" t="s">
        <v>2656</v>
      </c>
      <c r="U2076" t="s">
        <v>18090</v>
      </c>
    </row>
    <row r="2077" spans="20:21" x14ac:dyDescent="0.25">
      <c r="T2077" t="s">
        <v>2673</v>
      </c>
      <c r="U2077" t="s">
        <v>18089</v>
      </c>
    </row>
    <row r="2078" spans="20:21" x14ac:dyDescent="0.25">
      <c r="T2078" t="s">
        <v>2764</v>
      </c>
      <c r="U2078" t="s">
        <v>18089</v>
      </c>
    </row>
    <row r="2079" spans="20:21" x14ac:dyDescent="0.25">
      <c r="T2079" t="s">
        <v>3212</v>
      </c>
      <c r="U2079" t="s">
        <v>18089</v>
      </c>
    </row>
    <row r="2080" spans="20:21" x14ac:dyDescent="0.25">
      <c r="T2080" t="s">
        <v>3876</v>
      </c>
      <c r="U2080" t="s">
        <v>18090</v>
      </c>
    </row>
    <row r="2081" spans="20:21" x14ac:dyDescent="0.25">
      <c r="T2081" t="s">
        <v>4058</v>
      </c>
      <c r="U2081" t="s">
        <v>18090</v>
      </c>
    </row>
    <row r="2082" spans="20:21" x14ac:dyDescent="0.25">
      <c r="T2082" t="s">
        <v>4412</v>
      </c>
      <c r="U2082" t="s">
        <v>18090</v>
      </c>
    </row>
    <row r="2083" spans="20:21" x14ac:dyDescent="0.25">
      <c r="T2083" t="s">
        <v>4652</v>
      </c>
      <c r="U2083" t="s">
        <v>18090</v>
      </c>
    </row>
    <row r="2084" spans="20:21" x14ac:dyDescent="0.25">
      <c r="T2084" t="s">
        <v>5085</v>
      </c>
      <c r="U2084" t="s">
        <v>18090</v>
      </c>
    </row>
    <row r="2085" spans="20:21" x14ac:dyDescent="0.25">
      <c r="T2085" t="s">
        <v>5166</v>
      </c>
      <c r="U2085" t="s">
        <v>18089</v>
      </c>
    </row>
    <row r="2086" spans="20:21" x14ac:dyDescent="0.25">
      <c r="T2086" t="s">
        <v>5190</v>
      </c>
      <c r="U2086" t="s">
        <v>18090</v>
      </c>
    </row>
    <row r="2087" spans="20:21" x14ac:dyDescent="0.25">
      <c r="T2087" t="s">
        <v>5414</v>
      </c>
      <c r="U2087" t="s">
        <v>18089</v>
      </c>
    </row>
    <row r="2088" spans="20:21" x14ac:dyDescent="0.25">
      <c r="T2088" t="s">
        <v>5601</v>
      </c>
      <c r="U2088" t="s">
        <v>18089</v>
      </c>
    </row>
    <row r="2089" spans="20:21" x14ac:dyDescent="0.25">
      <c r="T2089" t="s">
        <v>5714</v>
      </c>
      <c r="U2089" t="s">
        <v>18090</v>
      </c>
    </row>
    <row r="2090" spans="20:21" x14ac:dyDescent="0.25">
      <c r="T2090" t="s">
        <v>5873</v>
      </c>
      <c r="U2090" t="s">
        <v>18089</v>
      </c>
    </row>
    <row r="2091" spans="20:21" x14ac:dyDescent="0.25">
      <c r="T2091" t="s">
        <v>5964</v>
      </c>
      <c r="U2091" t="s">
        <v>18089</v>
      </c>
    </row>
    <row r="2092" spans="20:21" x14ac:dyDescent="0.25">
      <c r="T2092" t="s">
        <v>6110</v>
      </c>
      <c r="U2092" t="s">
        <v>18089</v>
      </c>
    </row>
    <row r="2093" spans="20:21" x14ac:dyDescent="0.25">
      <c r="T2093" t="s">
        <v>6134</v>
      </c>
      <c r="U2093" t="s">
        <v>18090</v>
      </c>
    </row>
    <row r="2094" spans="20:21" x14ac:dyDescent="0.25">
      <c r="T2094" t="s">
        <v>6822</v>
      </c>
      <c r="U2094" t="s">
        <v>18090</v>
      </c>
    </row>
    <row r="2095" spans="20:21" x14ac:dyDescent="0.25">
      <c r="T2095" t="s">
        <v>6922</v>
      </c>
      <c r="U2095" t="s">
        <v>18090</v>
      </c>
    </row>
    <row r="2096" spans="20:21" x14ac:dyDescent="0.25">
      <c r="T2096" t="s">
        <v>7008</v>
      </c>
      <c r="U2096" t="s">
        <v>18090</v>
      </c>
    </row>
    <row r="2097" spans="20:21" x14ac:dyDescent="0.25">
      <c r="T2097" t="s">
        <v>7199</v>
      </c>
      <c r="U2097" t="s">
        <v>18090</v>
      </c>
    </row>
    <row r="2098" spans="20:21" x14ac:dyDescent="0.25">
      <c r="T2098" t="s">
        <v>7282</v>
      </c>
      <c r="U2098" t="s">
        <v>18090</v>
      </c>
    </row>
    <row r="2099" spans="20:21" x14ac:dyDescent="0.25">
      <c r="T2099" t="s">
        <v>7334</v>
      </c>
      <c r="U2099" t="s">
        <v>18089</v>
      </c>
    </row>
    <row r="2100" spans="20:21" x14ac:dyDescent="0.25">
      <c r="T2100" t="s">
        <v>7442</v>
      </c>
      <c r="U2100" t="s">
        <v>18089</v>
      </c>
    </row>
    <row r="2101" spans="20:21" x14ac:dyDescent="0.25">
      <c r="T2101" t="s">
        <v>7884</v>
      </c>
      <c r="U2101" t="s">
        <v>18090</v>
      </c>
    </row>
    <row r="2102" spans="20:21" x14ac:dyDescent="0.25">
      <c r="T2102" t="s">
        <v>8030</v>
      </c>
      <c r="U2102" t="s">
        <v>18089</v>
      </c>
    </row>
    <row r="2103" spans="20:21" x14ac:dyDescent="0.25">
      <c r="T2103" t="s">
        <v>8146</v>
      </c>
      <c r="U2103" t="s">
        <v>18090</v>
      </c>
    </row>
    <row r="2104" spans="20:21" x14ac:dyDescent="0.25">
      <c r="T2104" t="s">
        <v>8196</v>
      </c>
      <c r="U2104" t="s">
        <v>18090</v>
      </c>
    </row>
    <row r="2105" spans="20:21" x14ac:dyDescent="0.25">
      <c r="T2105" t="s">
        <v>8259</v>
      </c>
      <c r="U2105" t="s">
        <v>18090</v>
      </c>
    </row>
    <row r="2106" spans="20:21" x14ac:dyDescent="0.25">
      <c r="T2106" t="s">
        <v>8342</v>
      </c>
      <c r="U2106" t="s">
        <v>18090</v>
      </c>
    </row>
    <row r="2107" spans="20:21" x14ac:dyDescent="0.25">
      <c r="T2107" t="s">
        <v>8517</v>
      </c>
      <c r="U2107" t="s">
        <v>18090</v>
      </c>
    </row>
    <row r="2108" spans="20:21" x14ac:dyDescent="0.25">
      <c r="T2108" t="s">
        <v>8587</v>
      </c>
      <c r="U2108" t="s">
        <v>18090</v>
      </c>
    </row>
    <row r="2109" spans="20:21" x14ac:dyDescent="0.25">
      <c r="T2109" t="s">
        <v>8654</v>
      </c>
      <c r="U2109" t="s">
        <v>18089</v>
      </c>
    </row>
    <row r="2110" spans="20:21" x14ac:dyDescent="0.25">
      <c r="T2110" t="s">
        <v>8685</v>
      </c>
      <c r="U2110" t="s">
        <v>18090</v>
      </c>
    </row>
    <row r="2111" spans="20:21" x14ac:dyDescent="0.25">
      <c r="T2111" t="s">
        <v>8922</v>
      </c>
      <c r="U2111" t="s">
        <v>18090</v>
      </c>
    </row>
    <row r="2112" spans="20:21" x14ac:dyDescent="0.25">
      <c r="T2112" t="s">
        <v>9178</v>
      </c>
      <c r="U2112" t="s">
        <v>18090</v>
      </c>
    </row>
    <row r="2113" spans="20:21" x14ac:dyDescent="0.25">
      <c r="T2113" t="s">
        <v>9237</v>
      </c>
      <c r="U2113" t="s">
        <v>18090</v>
      </c>
    </row>
    <row r="2114" spans="20:21" x14ac:dyDescent="0.25">
      <c r="T2114" t="s">
        <v>9847</v>
      </c>
      <c r="U2114" t="s">
        <v>18090</v>
      </c>
    </row>
    <row r="2115" spans="20:21" x14ac:dyDescent="0.25">
      <c r="T2115" t="s">
        <v>10020</v>
      </c>
      <c r="U2115" t="s">
        <v>18090</v>
      </c>
    </row>
    <row r="2116" spans="20:21" x14ac:dyDescent="0.25">
      <c r="T2116" t="s">
        <v>10256</v>
      </c>
      <c r="U2116" t="s">
        <v>18090</v>
      </c>
    </row>
    <row r="2117" spans="20:21" x14ac:dyDescent="0.25">
      <c r="T2117" t="s">
        <v>10445</v>
      </c>
      <c r="U2117" t="s">
        <v>18089</v>
      </c>
    </row>
    <row r="2118" spans="20:21" x14ac:dyDescent="0.25">
      <c r="T2118" t="s">
        <v>10545</v>
      </c>
      <c r="U2118" t="s">
        <v>18090</v>
      </c>
    </row>
    <row r="2119" spans="20:21" x14ac:dyDescent="0.25">
      <c r="T2119" t="s">
        <v>10579</v>
      </c>
      <c r="U2119" t="s">
        <v>18089</v>
      </c>
    </row>
    <row r="2120" spans="20:21" x14ac:dyDescent="0.25">
      <c r="T2120" t="s">
        <v>10674</v>
      </c>
      <c r="U2120" t="s">
        <v>18090</v>
      </c>
    </row>
    <row r="2121" spans="20:21" x14ac:dyDescent="0.25">
      <c r="T2121" t="s">
        <v>10810</v>
      </c>
      <c r="U2121" t="s">
        <v>18090</v>
      </c>
    </row>
    <row r="2122" spans="20:21" x14ac:dyDescent="0.25">
      <c r="T2122" t="s">
        <v>10847</v>
      </c>
      <c r="U2122" t="s">
        <v>18089</v>
      </c>
    </row>
    <row r="2123" spans="20:21" x14ac:dyDescent="0.25">
      <c r="T2123" t="s">
        <v>10982</v>
      </c>
      <c r="U2123" t="s">
        <v>18090</v>
      </c>
    </row>
    <row r="2124" spans="20:21" x14ac:dyDescent="0.25">
      <c r="T2124" t="s">
        <v>11359</v>
      </c>
      <c r="U2124" t="s">
        <v>18090</v>
      </c>
    </row>
    <row r="2125" spans="20:21" x14ac:dyDescent="0.25">
      <c r="T2125" t="s">
        <v>11376</v>
      </c>
      <c r="U2125" t="s">
        <v>18090</v>
      </c>
    </row>
    <row r="2126" spans="20:21" x14ac:dyDescent="0.25">
      <c r="T2126" t="s">
        <v>11436</v>
      </c>
      <c r="U2126" t="s">
        <v>18090</v>
      </c>
    </row>
    <row r="2127" spans="20:21" x14ac:dyDescent="0.25">
      <c r="T2127" t="s">
        <v>11484</v>
      </c>
      <c r="U2127" t="s">
        <v>18090</v>
      </c>
    </row>
    <row r="2128" spans="20:21" x14ac:dyDescent="0.25">
      <c r="T2128" t="s">
        <v>11743</v>
      </c>
      <c r="U2128" t="s">
        <v>18090</v>
      </c>
    </row>
    <row r="2129" spans="20:21" x14ac:dyDescent="0.25">
      <c r="T2129" t="s">
        <v>11786</v>
      </c>
      <c r="U2129" t="s">
        <v>18090</v>
      </c>
    </row>
    <row r="2130" spans="20:21" x14ac:dyDescent="0.25">
      <c r="T2130" t="s">
        <v>11848</v>
      </c>
      <c r="U2130" t="s">
        <v>18090</v>
      </c>
    </row>
    <row r="2131" spans="20:21" x14ac:dyDescent="0.25">
      <c r="T2131" t="s">
        <v>11891</v>
      </c>
      <c r="U2131" t="s">
        <v>18089</v>
      </c>
    </row>
    <row r="2132" spans="20:21" x14ac:dyDescent="0.25">
      <c r="T2132" t="s">
        <v>11992</v>
      </c>
      <c r="U2132" t="s">
        <v>18089</v>
      </c>
    </row>
    <row r="2133" spans="20:21" x14ac:dyDescent="0.25">
      <c r="T2133" t="s">
        <v>12313</v>
      </c>
      <c r="U2133" t="s">
        <v>18090</v>
      </c>
    </row>
    <row r="2134" spans="20:21" x14ac:dyDescent="0.25">
      <c r="T2134" t="s">
        <v>12810</v>
      </c>
      <c r="U2134" t="s">
        <v>18090</v>
      </c>
    </row>
    <row r="2135" spans="20:21" x14ac:dyDescent="0.25">
      <c r="T2135" t="s">
        <v>13052</v>
      </c>
      <c r="U2135" t="s">
        <v>18090</v>
      </c>
    </row>
    <row r="2136" spans="20:21" x14ac:dyDescent="0.25">
      <c r="T2136" t="s">
        <v>13206</v>
      </c>
      <c r="U2136" t="s">
        <v>18090</v>
      </c>
    </row>
    <row r="2137" spans="20:21" x14ac:dyDescent="0.25">
      <c r="T2137" t="s">
        <v>13301</v>
      </c>
      <c r="U2137" t="s">
        <v>18089</v>
      </c>
    </row>
    <row r="2138" spans="20:21" x14ac:dyDescent="0.25">
      <c r="T2138" t="s">
        <v>13334</v>
      </c>
      <c r="U2138" t="s">
        <v>18090</v>
      </c>
    </row>
    <row r="2139" spans="20:21" x14ac:dyDescent="0.25">
      <c r="T2139" t="s">
        <v>13549</v>
      </c>
      <c r="U2139" t="s">
        <v>18090</v>
      </c>
    </row>
    <row r="2140" spans="20:21" x14ac:dyDescent="0.25">
      <c r="T2140" t="s">
        <v>13670</v>
      </c>
      <c r="U2140" t="s">
        <v>18089</v>
      </c>
    </row>
    <row r="2141" spans="20:21" x14ac:dyDescent="0.25">
      <c r="T2141" t="s">
        <v>13802</v>
      </c>
      <c r="U2141" t="s">
        <v>18090</v>
      </c>
    </row>
    <row r="2142" spans="20:21" x14ac:dyDescent="0.25">
      <c r="T2142" t="s">
        <v>14112</v>
      </c>
      <c r="U2142" t="s">
        <v>18090</v>
      </c>
    </row>
    <row r="2143" spans="20:21" x14ac:dyDescent="0.25">
      <c r="T2143" t="s">
        <v>14406</v>
      </c>
      <c r="U2143" t="s">
        <v>18089</v>
      </c>
    </row>
    <row r="2144" spans="20:21" x14ac:dyDescent="0.25">
      <c r="T2144" t="s">
        <v>14779</v>
      </c>
      <c r="U2144" t="s">
        <v>18089</v>
      </c>
    </row>
    <row r="2145" spans="20:21" x14ac:dyDescent="0.25">
      <c r="T2145" t="s">
        <v>14983</v>
      </c>
      <c r="U2145" t="s">
        <v>18089</v>
      </c>
    </row>
    <row r="2146" spans="20:21" x14ac:dyDescent="0.25">
      <c r="T2146" t="s">
        <v>15065</v>
      </c>
      <c r="U2146" t="s">
        <v>18090</v>
      </c>
    </row>
    <row r="2147" spans="20:21" x14ac:dyDescent="0.25">
      <c r="T2147" t="s">
        <v>15174</v>
      </c>
      <c r="U2147" t="s">
        <v>18090</v>
      </c>
    </row>
    <row r="2148" spans="20:21" x14ac:dyDescent="0.25">
      <c r="T2148" t="s">
        <v>15697</v>
      </c>
      <c r="U2148" t="s">
        <v>18090</v>
      </c>
    </row>
    <row r="2149" spans="20:21" x14ac:dyDescent="0.25">
      <c r="T2149" t="s">
        <v>15929</v>
      </c>
      <c r="U2149" t="s">
        <v>18090</v>
      </c>
    </row>
    <row r="2150" spans="20:21" x14ac:dyDescent="0.25">
      <c r="T2150" t="s">
        <v>16563</v>
      </c>
      <c r="U2150" t="s">
        <v>18089</v>
      </c>
    </row>
    <row r="2151" spans="20:21" x14ac:dyDescent="0.25">
      <c r="T2151" t="s">
        <v>16629</v>
      </c>
      <c r="U2151" t="s">
        <v>18089</v>
      </c>
    </row>
    <row r="2152" spans="20:21" x14ac:dyDescent="0.25">
      <c r="T2152" t="s">
        <v>16722</v>
      </c>
      <c r="U2152" t="s">
        <v>18090</v>
      </c>
    </row>
    <row r="2153" spans="20:21" x14ac:dyDescent="0.25">
      <c r="T2153" t="s">
        <v>16832</v>
      </c>
      <c r="U2153" t="s">
        <v>18089</v>
      </c>
    </row>
    <row r="2154" spans="20:21" x14ac:dyDescent="0.25">
      <c r="T2154" t="s">
        <v>16980</v>
      </c>
      <c r="U2154" t="s">
        <v>18089</v>
      </c>
    </row>
    <row r="2155" spans="20:21" x14ac:dyDescent="0.25">
      <c r="T2155" t="s">
        <v>17176</v>
      </c>
      <c r="U2155" t="s">
        <v>18090</v>
      </c>
    </row>
    <row r="2156" spans="20:21" x14ac:dyDescent="0.25">
      <c r="T2156" t="s">
        <v>17232</v>
      </c>
      <c r="U2156" t="s">
        <v>18090</v>
      </c>
    </row>
    <row r="2157" spans="20:21" x14ac:dyDescent="0.25">
      <c r="T2157" t="s">
        <v>17321</v>
      </c>
      <c r="U2157" t="s">
        <v>18090</v>
      </c>
    </row>
    <row r="2158" spans="20:21" x14ac:dyDescent="0.25">
      <c r="T2158" t="s">
        <v>17633</v>
      </c>
      <c r="U2158" t="s">
        <v>18090</v>
      </c>
    </row>
    <row r="2159" spans="20:21" x14ac:dyDescent="0.25">
      <c r="T2159" t="s">
        <v>17765</v>
      </c>
      <c r="U2159" t="s">
        <v>18090</v>
      </c>
    </row>
    <row r="2160" spans="20:21" x14ac:dyDescent="0.25">
      <c r="T2160" t="s">
        <v>17860</v>
      </c>
      <c r="U2160" t="s">
        <v>18089</v>
      </c>
    </row>
    <row r="2161" spans="20:21" x14ac:dyDescent="0.25">
      <c r="T2161" t="s">
        <v>2103</v>
      </c>
      <c r="U2161" t="s">
        <v>18090</v>
      </c>
    </row>
    <row r="2162" spans="20:21" x14ac:dyDescent="0.25">
      <c r="T2162" t="s">
        <v>2283</v>
      </c>
      <c r="U2162" t="s">
        <v>18089</v>
      </c>
    </row>
    <row r="2163" spans="20:21" x14ac:dyDescent="0.25">
      <c r="T2163" t="s">
        <v>2737</v>
      </c>
      <c r="U2163" t="s">
        <v>18089</v>
      </c>
    </row>
    <row r="2164" spans="20:21" x14ac:dyDescent="0.25">
      <c r="T2164" t="s">
        <v>3146</v>
      </c>
      <c r="U2164" t="s">
        <v>18090</v>
      </c>
    </row>
    <row r="2165" spans="20:21" x14ac:dyDescent="0.25">
      <c r="T2165" t="s">
        <v>3170</v>
      </c>
      <c r="U2165" t="s">
        <v>18089</v>
      </c>
    </row>
    <row r="2166" spans="20:21" x14ac:dyDescent="0.25">
      <c r="T2166" t="s">
        <v>3441</v>
      </c>
      <c r="U2166" t="s">
        <v>18090</v>
      </c>
    </row>
    <row r="2167" spans="20:21" x14ac:dyDescent="0.25">
      <c r="T2167" t="s">
        <v>3900</v>
      </c>
      <c r="U2167" t="s">
        <v>18090</v>
      </c>
    </row>
    <row r="2168" spans="20:21" x14ac:dyDescent="0.25">
      <c r="T2168" t="s">
        <v>4119</v>
      </c>
      <c r="U2168" t="s">
        <v>18089</v>
      </c>
    </row>
    <row r="2169" spans="20:21" x14ac:dyDescent="0.25">
      <c r="T2169" t="s">
        <v>4303</v>
      </c>
      <c r="U2169" t="s">
        <v>18089</v>
      </c>
    </row>
    <row r="2170" spans="20:21" x14ac:dyDescent="0.25">
      <c r="T2170" t="s">
        <v>4438</v>
      </c>
      <c r="U2170" t="s">
        <v>18090</v>
      </c>
    </row>
    <row r="2171" spans="20:21" x14ac:dyDescent="0.25">
      <c r="T2171" t="s">
        <v>4830</v>
      </c>
      <c r="U2171" t="s">
        <v>18090</v>
      </c>
    </row>
    <row r="2172" spans="20:21" x14ac:dyDescent="0.25">
      <c r="T2172" t="s">
        <v>4947</v>
      </c>
      <c r="U2172" t="s">
        <v>18090</v>
      </c>
    </row>
    <row r="2173" spans="20:21" x14ac:dyDescent="0.25">
      <c r="T2173" t="s">
        <v>5014</v>
      </c>
      <c r="U2173" t="s">
        <v>18089</v>
      </c>
    </row>
    <row r="2174" spans="20:21" x14ac:dyDescent="0.25">
      <c r="T2174" t="s">
        <v>5174</v>
      </c>
      <c r="U2174" t="s">
        <v>18090</v>
      </c>
    </row>
    <row r="2175" spans="20:21" x14ac:dyDescent="0.25">
      <c r="T2175" t="s">
        <v>5214</v>
      </c>
      <c r="U2175" t="s">
        <v>18090</v>
      </c>
    </row>
    <row r="2176" spans="20:21" x14ac:dyDescent="0.25">
      <c r="T2176" t="s">
        <v>5214</v>
      </c>
      <c r="U2176" t="s">
        <v>18090</v>
      </c>
    </row>
    <row r="2177" spans="20:21" x14ac:dyDescent="0.25">
      <c r="T2177" t="s">
        <v>5446</v>
      </c>
      <c r="U2177" t="s">
        <v>18090</v>
      </c>
    </row>
    <row r="2178" spans="20:21" x14ac:dyDescent="0.25">
      <c r="T2178" t="s">
        <v>5624</v>
      </c>
      <c r="U2178" t="s">
        <v>18089</v>
      </c>
    </row>
    <row r="2179" spans="20:21" x14ac:dyDescent="0.25">
      <c r="T2179" t="s">
        <v>5679</v>
      </c>
      <c r="U2179" t="s">
        <v>18090</v>
      </c>
    </row>
    <row r="2180" spans="20:21" x14ac:dyDescent="0.25">
      <c r="T2180" t="s">
        <v>5723</v>
      </c>
      <c r="U2180" t="s">
        <v>18089</v>
      </c>
    </row>
    <row r="2181" spans="20:21" x14ac:dyDescent="0.25">
      <c r="T2181" t="s">
        <v>5864</v>
      </c>
      <c r="U2181" t="s">
        <v>18090</v>
      </c>
    </row>
    <row r="2182" spans="20:21" x14ac:dyDescent="0.25">
      <c r="T2182" t="s">
        <v>6134</v>
      </c>
      <c r="U2182" t="s">
        <v>18090</v>
      </c>
    </row>
    <row r="2183" spans="20:21" x14ac:dyDescent="0.25">
      <c r="T2183" t="s">
        <v>6226</v>
      </c>
      <c r="U2183" t="s">
        <v>18090</v>
      </c>
    </row>
    <row r="2184" spans="20:21" x14ac:dyDescent="0.25">
      <c r="T2184" t="s">
        <v>6748</v>
      </c>
      <c r="U2184" t="s">
        <v>18090</v>
      </c>
    </row>
    <row r="2185" spans="20:21" x14ac:dyDescent="0.25">
      <c r="T2185" t="s">
        <v>6748</v>
      </c>
      <c r="U2185" t="s">
        <v>18090</v>
      </c>
    </row>
    <row r="2186" spans="20:21" x14ac:dyDescent="0.25">
      <c r="T2186" t="s">
        <v>7359</v>
      </c>
      <c r="U2186" t="s">
        <v>18090</v>
      </c>
    </row>
    <row r="2187" spans="20:21" x14ac:dyDescent="0.25">
      <c r="T2187" t="s">
        <v>7394</v>
      </c>
      <c r="U2187" t="s">
        <v>18089</v>
      </c>
    </row>
    <row r="2188" spans="20:21" x14ac:dyDescent="0.25">
      <c r="T2188" t="s">
        <v>7710</v>
      </c>
      <c r="U2188" t="s">
        <v>18090</v>
      </c>
    </row>
    <row r="2189" spans="20:21" x14ac:dyDescent="0.25">
      <c r="T2189" t="s">
        <v>7783</v>
      </c>
      <c r="U2189" t="s">
        <v>18090</v>
      </c>
    </row>
    <row r="2190" spans="20:21" x14ac:dyDescent="0.25">
      <c r="T2190" t="s">
        <v>7934</v>
      </c>
      <c r="U2190" t="s">
        <v>18089</v>
      </c>
    </row>
    <row r="2191" spans="20:21" x14ac:dyDescent="0.25">
      <c r="T2191" t="s">
        <v>8303</v>
      </c>
      <c r="U2191" t="s">
        <v>18089</v>
      </c>
    </row>
    <row r="2192" spans="20:21" x14ac:dyDescent="0.25">
      <c r="T2192" t="s">
        <v>8324</v>
      </c>
      <c r="U2192" t="s">
        <v>18090</v>
      </c>
    </row>
    <row r="2193" spans="20:21" x14ac:dyDescent="0.25">
      <c r="T2193" t="s">
        <v>8392</v>
      </c>
      <c r="U2193" t="s">
        <v>18090</v>
      </c>
    </row>
    <row r="2194" spans="20:21" x14ac:dyDescent="0.25">
      <c r="T2194" t="s">
        <v>8392</v>
      </c>
      <c r="U2194" t="s">
        <v>18090</v>
      </c>
    </row>
    <row r="2195" spans="20:21" x14ac:dyDescent="0.25">
      <c r="T2195" t="s">
        <v>8856</v>
      </c>
      <c r="U2195" t="s">
        <v>18090</v>
      </c>
    </row>
    <row r="2196" spans="20:21" x14ac:dyDescent="0.25">
      <c r="T2196" t="s">
        <v>9178</v>
      </c>
      <c r="U2196" t="s">
        <v>18090</v>
      </c>
    </row>
    <row r="2197" spans="20:21" x14ac:dyDescent="0.25">
      <c r="T2197" t="s">
        <v>9237</v>
      </c>
      <c r="U2197" t="s">
        <v>18090</v>
      </c>
    </row>
    <row r="2198" spans="20:21" x14ac:dyDescent="0.25">
      <c r="T2198" t="s">
        <v>9361</v>
      </c>
      <c r="U2198" t="s">
        <v>18090</v>
      </c>
    </row>
    <row r="2199" spans="20:21" x14ac:dyDescent="0.25">
      <c r="T2199" t="s">
        <v>9534</v>
      </c>
      <c r="U2199" t="s">
        <v>18089</v>
      </c>
    </row>
    <row r="2200" spans="20:21" x14ac:dyDescent="0.25">
      <c r="T2200" t="s">
        <v>9740</v>
      </c>
      <c r="U2200" t="s">
        <v>18089</v>
      </c>
    </row>
    <row r="2201" spans="20:21" x14ac:dyDescent="0.25">
      <c r="T2201" t="s">
        <v>9775</v>
      </c>
      <c r="U2201" t="s">
        <v>18090</v>
      </c>
    </row>
    <row r="2202" spans="20:21" x14ac:dyDescent="0.25">
      <c r="T2202" t="s">
        <v>10213</v>
      </c>
      <c r="U2202" t="s">
        <v>18089</v>
      </c>
    </row>
    <row r="2203" spans="20:21" x14ac:dyDescent="0.25">
      <c r="T2203" t="s">
        <v>10265</v>
      </c>
      <c r="U2203" t="s">
        <v>18089</v>
      </c>
    </row>
    <row r="2204" spans="20:21" x14ac:dyDescent="0.25">
      <c r="T2204" t="s">
        <v>10463</v>
      </c>
      <c r="U2204" t="s">
        <v>18090</v>
      </c>
    </row>
    <row r="2205" spans="20:21" x14ac:dyDescent="0.25">
      <c r="T2205" t="s">
        <v>10545</v>
      </c>
      <c r="U2205" t="s">
        <v>18090</v>
      </c>
    </row>
    <row r="2206" spans="20:21" x14ac:dyDescent="0.25">
      <c r="T2206" t="s">
        <v>10640</v>
      </c>
      <c r="U2206" t="s">
        <v>18089</v>
      </c>
    </row>
    <row r="2207" spans="20:21" x14ac:dyDescent="0.25">
      <c r="T2207" t="s">
        <v>10856</v>
      </c>
      <c r="U2207" t="s">
        <v>18089</v>
      </c>
    </row>
    <row r="2208" spans="20:21" x14ac:dyDescent="0.25">
      <c r="T2208" t="s">
        <v>11013</v>
      </c>
      <c r="U2208" t="s">
        <v>18090</v>
      </c>
    </row>
    <row r="2209" spans="20:21" x14ac:dyDescent="0.25">
      <c r="T2209" t="s">
        <v>11121</v>
      </c>
      <c r="U2209" t="s">
        <v>18089</v>
      </c>
    </row>
    <row r="2210" spans="20:21" x14ac:dyDescent="0.25">
      <c r="T2210" t="s">
        <v>11130</v>
      </c>
      <c r="U2210" t="s">
        <v>18089</v>
      </c>
    </row>
    <row r="2211" spans="20:21" x14ac:dyDescent="0.25">
      <c r="T2211" t="s">
        <v>11179</v>
      </c>
      <c r="U2211" t="s">
        <v>18089</v>
      </c>
    </row>
    <row r="2212" spans="20:21" x14ac:dyDescent="0.25">
      <c r="T2212" t="s">
        <v>11232</v>
      </c>
      <c r="U2212" t="s">
        <v>18090</v>
      </c>
    </row>
    <row r="2213" spans="20:21" x14ac:dyDescent="0.25">
      <c r="T2213" t="s">
        <v>11956</v>
      </c>
      <c r="U2213" t="s">
        <v>18090</v>
      </c>
    </row>
    <row r="2214" spans="20:21" x14ac:dyDescent="0.25">
      <c r="T2214" t="s">
        <v>12001</v>
      </c>
      <c r="U2214" t="s">
        <v>18089</v>
      </c>
    </row>
    <row r="2215" spans="20:21" x14ac:dyDescent="0.25">
      <c r="T2215" t="s">
        <v>12313</v>
      </c>
      <c r="U2215" t="s">
        <v>18090</v>
      </c>
    </row>
    <row r="2216" spans="20:21" x14ac:dyDescent="0.25">
      <c r="T2216" t="s">
        <v>12431</v>
      </c>
      <c r="U2216" t="s">
        <v>18089</v>
      </c>
    </row>
    <row r="2217" spans="20:21" x14ac:dyDescent="0.25">
      <c r="T2217" t="s">
        <v>12600</v>
      </c>
      <c r="U2217" t="s">
        <v>18089</v>
      </c>
    </row>
    <row r="2218" spans="20:21" x14ac:dyDescent="0.25">
      <c r="T2218" t="s">
        <v>12607</v>
      </c>
      <c r="U2218" t="s">
        <v>18089</v>
      </c>
    </row>
    <row r="2219" spans="20:21" x14ac:dyDescent="0.25">
      <c r="T2219" t="s">
        <v>12616</v>
      </c>
      <c r="U2219" t="s">
        <v>18089</v>
      </c>
    </row>
    <row r="2220" spans="20:21" x14ac:dyDescent="0.25">
      <c r="T2220" t="s">
        <v>12747</v>
      </c>
      <c r="U2220" t="s">
        <v>18090</v>
      </c>
    </row>
    <row r="2221" spans="20:21" x14ac:dyDescent="0.25">
      <c r="T2221" t="s">
        <v>12810</v>
      </c>
      <c r="U2221" t="s">
        <v>18090</v>
      </c>
    </row>
    <row r="2222" spans="20:21" x14ac:dyDescent="0.25">
      <c r="T2222" t="s">
        <v>13076</v>
      </c>
      <c r="U2222" t="s">
        <v>18089</v>
      </c>
    </row>
    <row r="2223" spans="20:21" x14ac:dyDescent="0.25">
      <c r="T2223" t="s">
        <v>13407</v>
      </c>
      <c r="U2223" t="s">
        <v>18089</v>
      </c>
    </row>
    <row r="2224" spans="20:21" x14ac:dyDescent="0.25">
      <c r="T2224" t="s">
        <v>13524</v>
      </c>
      <c r="U2224" t="s">
        <v>18090</v>
      </c>
    </row>
    <row r="2225" spans="20:21" x14ac:dyDescent="0.25">
      <c r="T2225" t="s">
        <v>13584</v>
      </c>
      <c r="U2225" t="s">
        <v>18090</v>
      </c>
    </row>
    <row r="2226" spans="20:21" x14ac:dyDescent="0.25">
      <c r="T2226" t="s">
        <v>13797</v>
      </c>
      <c r="U2226" t="s">
        <v>18089</v>
      </c>
    </row>
    <row r="2227" spans="20:21" x14ac:dyDescent="0.25">
      <c r="T2227" t="s">
        <v>14346</v>
      </c>
      <c r="U2227" t="s">
        <v>18089</v>
      </c>
    </row>
    <row r="2228" spans="20:21" x14ac:dyDescent="0.25">
      <c r="T2228" t="s">
        <v>14355</v>
      </c>
      <c r="U2228" t="s">
        <v>18089</v>
      </c>
    </row>
    <row r="2229" spans="20:21" x14ac:dyDescent="0.25">
      <c r="T2229" t="s">
        <v>15056</v>
      </c>
      <c r="U2229" t="s">
        <v>18090</v>
      </c>
    </row>
    <row r="2230" spans="20:21" x14ac:dyDescent="0.25">
      <c r="T2230" t="s">
        <v>15082</v>
      </c>
      <c r="U2230" t="s">
        <v>18089</v>
      </c>
    </row>
    <row r="2231" spans="20:21" x14ac:dyDescent="0.25">
      <c r="T2231" t="s">
        <v>15755</v>
      </c>
      <c r="U2231" t="s">
        <v>18090</v>
      </c>
    </row>
    <row r="2232" spans="20:21" x14ac:dyDescent="0.25">
      <c r="T2232" t="s">
        <v>16236</v>
      </c>
      <c r="U2232" t="s">
        <v>18090</v>
      </c>
    </row>
    <row r="2233" spans="20:21" x14ac:dyDescent="0.25">
      <c r="T2233" t="s">
        <v>16590</v>
      </c>
      <c r="U2233" t="s">
        <v>18089</v>
      </c>
    </row>
    <row r="2234" spans="20:21" x14ac:dyDescent="0.25">
      <c r="T2234" t="s">
        <v>17040</v>
      </c>
      <c r="U2234" t="s">
        <v>18089</v>
      </c>
    </row>
    <row r="2235" spans="20:21" x14ac:dyDescent="0.25">
      <c r="T2235" t="s">
        <v>17232</v>
      </c>
      <c r="U2235" t="s">
        <v>18090</v>
      </c>
    </row>
    <row r="2236" spans="20:21" x14ac:dyDescent="0.25">
      <c r="T2236" t="s">
        <v>17250</v>
      </c>
      <c r="U2236" t="s">
        <v>18089</v>
      </c>
    </row>
    <row r="2237" spans="20:21" x14ac:dyDescent="0.25">
      <c r="T2237" t="s">
        <v>17800</v>
      </c>
      <c r="U2237" t="s">
        <v>18089</v>
      </c>
    </row>
    <row r="2238" spans="20:21" x14ac:dyDescent="0.25">
      <c r="T2238" t="s">
        <v>17815</v>
      </c>
      <c r="U2238" t="s">
        <v>18089</v>
      </c>
    </row>
    <row r="2239" spans="20:21" x14ac:dyDescent="0.25">
      <c r="T2239" t="s">
        <v>2844</v>
      </c>
      <c r="U2239" t="s">
        <v>18090</v>
      </c>
    </row>
    <row r="2240" spans="20:21" x14ac:dyDescent="0.25">
      <c r="T2240" t="s">
        <v>3271</v>
      </c>
      <c r="U2240" t="s">
        <v>18090</v>
      </c>
    </row>
    <row r="2241" spans="20:21" x14ac:dyDescent="0.25">
      <c r="T2241" t="s">
        <v>5028</v>
      </c>
      <c r="U2241" t="s">
        <v>18089</v>
      </c>
    </row>
    <row r="2242" spans="20:21" x14ac:dyDescent="0.25">
      <c r="T2242" t="s">
        <v>5103</v>
      </c>
      <c r="U2242" t="s">
        <v>18089</v>
      </c>
    </row>
    <row r="2243" spans="20:21" x14ac:dyDescent="0.25">
      <c r="T2243" t="s">
        <v>5405</v>
      </c>
      <c r="U2243" t="s">
        <v>18090</v>
      </c>
    </row>
    <row r="2244" spans="20:21" x14ac:dyDescent="0.25">
      <c r="T2244" t="s">
        <v>5544</v>
      </c>
      <c r="U2244" t="s">
        <v>18090</v>
      </c>
    </row>
    <row r="2245" spans="20:21" x14ac:dyDescent="0.25">
      <c r="T2245" t="s">
        <v>5767</v>
      </c>
      <c r="U2245" t="s">
        <v>18090</v>
      </c>
    </row>
    <row r="2246" spans="20:21" x14ac:dyDescent="0.25">
      <c r="T2246" t="s">
        <v>5855</v>
      </c>
      <c r="U2246" t="s">
        <v>18090</v>
      </c>
    </row>
    <row r="2247" spans="20:21" x14ac:dyDescent="0.25">
      <c r="T2247" t="s">
        <v>6191</v>
      </c>
      <c r="U2247" t="s">
        <v>18089</v>
      </c>
    </row>
    <row r="2248" spans="20:21" x14ac:dyDescent="0.25">
      <c r="T2248" t="s">
        <v>6423</v>
      </c>
      <c r="U2248" t="s">
        <v>18090</v>
      </c>
    </row>
    <row r="2249" spans="20:21" x14ac:dyDescent="0.25">
      <c r="T2249" t="s">
        <v>7541</v>
      </c>
      <c r="U2249" t="s">
        <v>18089</v>
      </c>
    </row>
    <row r="2250" spans="20:21" x14ac:dyDescent="0.25">
      <c r="T2250" t="s">
        <v>7783</v>
      </c>
      <c r="U2250" t="s">
        <v>18090</v>
      </c>
    </row>
    <row r="2251" spans="20:21" x14ac:dyDescent="0.25">
      <c r="T2251" t="s">
        <v>8321</v>
      </c>
      <c r="U2251" t="s">
        <v>18089</v>
      </c>
    </row>
    <row r="2252" spans="20:21" x14ac:dyDescent="0.25">
      <c r="T2252" t="s">
        <v>9178</v>
      </c>
      <c r="U2252" t="s">
        <v>18090</v>
      </c>
    </row>
    <row r="2253" spans="20:21" x14ac:dyDescent="0.25">
      <c r="T2253" t="s">
        <v>9237</v>
      </c>
      <c r="U2253" t="s">
        <v>18090</v>
      </c>
    </row>
    <row r="2254" spans="20:21" x14ac:dyDescent="0.25">
      <c r="T2254" t="s">
        <v>9378</v>
      </c>
      <c r="U2254" t="s">
        <v>18089</v>
      </c>
    </row>
    <row r="2255" spans="20:21" x14ac:dyDescent="0.25">
      <c r="T2255" t="s">
        <v>9817</v>
      </c>
      <c r="U2255" t="s">
        <v>18089</v>
      </c>
    </row>
    <row r="2256" spans="20:21" x14ac:dyDescent="0.25">
      <c r="T2256" t="s">
        <v>10020</v>
      </c>
      <c r="U2256" t="s">
        <v>18090</v>
      </c>
    </row>
    <row r="2257" spans="20:21" x14ac:dyDescent="0.25">
      <c r="T2257" t="s">
        <v>10083</v>
      </c>
      <c r="U2257" t="s">
        <v>18090</v>
      </c>
    </row>
    <row r="2258" spans="20:21" x14ac:dyDescent="0.25">
      <c r="T2258" t="s">
        <v>10463</v>
      </c>
      <c r="U2258" t="s">
        <v>18090</v>
      </c>
    </row>
    <row r="2259" spans="20:21" x14ac:dyDescent="0.25">
      <c r="T2259" t="s">
        <v>10481</v>
      </c>
      <c r="U2259" t="s">
        <v>18090</v>
      </c>
    </row>
    <row r="2260" spans="20:21" x14ac:dyDescent="0.25">
      <c r="T2260" t="s">
        <v>10864</v>
      </c>
      <c r="U2260" t="s">
        <v>18089</v>
      </c>
    </row>
    <row r="2261" spans="20:21" x14ac:dyDescent="0.25">
      <c r="T2261" t="s">
        <v>10982</v>
      </c>
      <c r="U2261" t="s">
        <v>18090</v>
      </c>
    </row>
    <row r="2262" spans="20:21" x14ac:dyDescent="0.25">
      <c r="T2262" t="s">
        <v>11947</v>
      </c>
      <c r="U2262" t="s">
        <v>18089</v>
      </c>
    </row>
    <row r="2263" spans="20:21" x14ac:dyDescent="0.25">
      <c r="T2263" t="s">
        <v>13502</v>
      </c>
      <c r="U2263" t="s">
        <v>18090</v>
      </c>
    </row>
    <row r="2264" spans="20:21" x14ac:dyDescent="0.25">
      <c r="T2264" t="s">
        <v>15208</v>
      </c>
      <c r="U2264" t="s">
        <v>18090</v>
      </c>
    </row>
    <row r="2265" spans="20:21" x14ac:dyDescent="0.25">
      <c r="T2265" t="s">
        <v>16288</v>
      </c>
      <c r="U2265" t="s">
        <v>18089</v>
      </c>
    </row>
    <row r="2266" spans="20:21" x14ac:dyDescent="0.25">
      <c r="T2266" t="s">
        <v>16706</v>
      </c>
      <c r="U2266" t="s">
        <v>18089</v>
      </c>
    </row>
    <row r="2267" spans="20:21" x14ac:dyDescent="0.25">
      <c r="T2267" t="s">
        <v>16722</v>
      </c>
      <c r="U2267" t="s">
        <v>18090</v>
      </c>
    </row>
    <row r="2268" spans="20:21" x14ac:dyDescent="0.25">
      <c r="T2268" t="s">
        <v>17116</v>
      </c>
      <c r="U2268" t="s">
        <v>18089</v>
      </c>
    </row>
    <row r="2269" spans="20:21" x14ac:dyDescent="0.25">
      <c r="T2269" t="s">
        <v>17202</v>
      </c>
      <c r="U2269" t="s">
        <v>18089</v>
      </c>
    </row>
    <row r="2270" spans="20:21" x14ac:dyDescent="0.25">
      <c r="T2270" t="s">
        <v>17232</v>
      </c>
      <c r="U2270" t="s">
        <v>18090</v>
      </c>
    </row>
    <row r="2271" spans="20:21" x14ac:dyDescent="0.25">
      <c r="T2271" t="s">
        <v>17487</v>
      </c>
      <c r="U2271" t="s">
        <v>18090</v>
      </c>
    </row>
    <row r="2272" spans="20:21" x14ac:dyDescent="0.25">
      <c r="T2272" t="s">
        <v>17934</v>
      </c>
      <c r="U2272" t="s">
        <v>18089</v>
      </c>
    </row>
    <row r="2273" spans="20:21" x14ac:dyDescent="0.25">
      <c r="T2273" t="s">
        <v>2112</v>
      </c>
      <c r="U2273" t="s">
        <v>18090</v>
      </c>
    </row>
    <row r="2274" spans="20:21" x14ac:dyDescent="0.25">
      <c r="T2274" t="s">
        <v>2334</v>
      </c>
      <c r="U2274" t="s">
        <v>18089</v>
      </c>
    </row>
    <row r="2275" spans="20:21" x14ac:dyDescent="0.25">
      <c r="T2275" t="s">
        <v>2603</v>
      </c>
      <c r="U2275" t="s">
        <v>18090</v>
      </c>
    </row>
    <row r="2276" spans="20:21" x14ac:dyDescent="0.25">
      <c r="T2276" t="s">
        <v>3146</v>
      </c>
      <c r="U2276" t="s">
        <v>18090</v>
      </c>
    </row>
    <row r="2277" spans="20:21" x14ac:dyDescent="0.25">
      <c r="T2277" t="s">
        <v>3179</v>
      </c>
      <c r="U2277" t="s">
        <v>18090</v>
      </c>
    </row>
    <row r="2278" spans="20:21" x14ac:dyDescent="0.25">
      <c r="T2278" t="s">
        <v>3307</v>
      </c>
      <c r="U2278" t="s">
        <v>18089</v>
      </c>
    </row>
    <row r="2279" spans="20:21" x14ac:dyDescent="0.25">
      <c r="T2279" t="s">
        <v>3450</v>
      </c>
      <c r="U2279" t="s">
        <v>18089</v>
      </c>
    </row>
    <row r="2280" spans="20:21" x14ac:dyDescent="0.25">
      <c r="T2280" t="s">
        <v>3684</v>
      </c>
      <c r="U2280" t="s">
        <v>18090</v>
      </c>
    </row>
    <row r="2281" spans="20:21" x14ac:dyDescent="0.25">
      <c r="T2281" t="s">
        <v>3926</v>
      </c>
      <c r="U2281" t="s">
        <v>18089</v>
      </c>
    </row>
    <row r="2282" spans="20:21" x14ac:dyDescent="0.25">
      <c r="T2282" t="s">
        <v>4058</v>
      </c>
      <c r="U2282" t="s">
        <v>18090</v>
      </c>
    </row>
    <row r="2283" spans="20:21" x14ac:dyDescent="0.25">
      <c r="T2283" t="s">
        <v>4245</v>
      </c>
      <c r="U2283" t="s">
        <v>18089</v>
      </c>
    </row>
    <row r="2284" spans="20:21" x14ac:dyDescent="0.25">
      <c r="T2284" t="s">
        <v>4263</v>
      </c>
      <c r="U2284" t="s">
        <v>18090</v>
      </c>
    </row>
    <row r="2285" spans="20:21" x14ac:dyDescent="0.25">
      <c r="T2285" t="s">
        <v>4361</v>
      </c>
      <c r="U2285" t="s">
        <v>18090</v>
      </c>
    </row>
    <row r="2286" spans="20:21" x14ac:dyDescent="0.25">
      <c r="T2286" t="s">
        <v>4618</v>
      </c>
      <c r="U2286" t="s">
        <v>18089</v>
      </c>
    </row>
    <row r="2287" spans="20:21" x14ac:dyDescent="0.25">
      <c r="T2287" t="s">
        <v>4865</v>
      </c>
      <c r="U2287" t="s">
        <v>18090</v>
      </c>
    </row>
    <row r="2288" spans="20:21" x14ac:dyDescent="0.25">
      <c r="T2288" t="s">
        <v>5078</v>
      </c>
      <c r="U2288" t="s">
        <v>18089</v>
      </c>
    </row>
    <row r="2289" spans="20:21" x14ac:dyDescent="0.25">
      <c r="T2289" t="s">
        <v>5139</v>
      </c>
      <c r="U2289" t="s">
        <v>18089</v>
      </c>
    </row>
    <row r="2290" spans="20:21" x14ac:dyDescent="0.25">
      <c r="T2290" t="s">
        <v>5190</v>
      </c>
      <c r="U2290" t="s">
        <v>18090</v>
      </c>
    </row>
    <row r="2291" spans="20:21" x14ac:dyDescent="0.25">
      <c r="T2291" t="s">
        <v>5405</v>
      </c>
      <c r="U2291" t="s">
        <v>18090</v>
      </c>
    </row>
    <row r="2292" spans="20:21" x14ac:dyDescent="0.25">
      <c r="T2292" t="s">
        <v>5714</v>
      </c>
      <c r="U2292" t="s">
        <v>18090</v>
      </c>
    </row>
    <row r="2293" spans="20:21" x14ac:dyDescent="0.25">
      <c r="T2293" t="s">
        <v>5833</v>
      </c>
      <c r="U2293" t="s">
        <v>18090</v>
      </c>
    </row>
    <row r="2294" spans="20:21" x14ac:dyDescent="0.25">
      <c r="T2294" t="s">
        <v>5982</v>
      </c>
      <c r="U2294" t="s">
        <v>18089</v>
      </c>
    </row>
    <row r="2295" spans="20:21" x14ac:dyDescent="0.25">
      <c r="T2295" t="s">
        <v>6134</v>
      </c>
      <c r="U2295" t="s">
        <v>18090</v>
      </c>
    </row>
    <row r="2296" spans="20:21" x14ac:dyDescent="0.25">
      <c r="T2296" t="s">
        <v>6715</v>
      </c>
      <c r="U2296" t="s">
        <v>18090</v>
      </c>
    </row>
    <row r="2297" spans="20:21" x14ac:dyDescent="0.25">
      <c r="T2297" t="s">
        <v>6822</v>
      </c>
      <c r="U2297" t="s">
        <v>18090</v>
      </c>
    </row>
    <row r="2298" spans="20:21" x14ac:dyDescent="0.25">
      <c r="T2298" t="s">
        <v>7008</v>
      </c>
      <c r="U2298" t="s">
        <v>18090</v>
      </c>
    </row>
    <row r="2299" spans="20:21" x14ac:dyDescent="0.25">
      <c r="T2299" t="s">
        <v>7143</v>
      </c>
      <c r="U2299" t="s">
        <v>18090</v>
      </c>
    </row>
    <row r="2300" spans="20:21" x14ac:dyDescent="0.25">
      <c r="T2300" t="s">
        <v>7199</v>
      </c>
      <c r="U2300" t="s">
        <v>18090</v>
      </c>
    </row>
    <row r="2301" spans="20:21" x14ac:dyDescent="0.25">
      <c r="T2301" t="s">
        <v>7282</v>
      </c>
      <c r="U2301" t="s">
        <v>18090</v>
      </c>
    </row>
    <row r="2302" spans="20:21" x14ac:dyDescent="0.25">
      <c r="T2302" t="s">
        <v>7884</v>
      </c>
      <c r="U2302" t="s">
        <v>18090</v>
      </c>
    </row>
    <row r="2303" spans="20:21" x14ac:dyDescent="0.25">
      <c r="T2303" t="s">
        <v>8907</v>
      </c>
      <c r="U2303" t="s">
        <v>18089</v>
      </c>
    </row>
    <row r="2304" spans="20:21" x14ac:dyDescent="0.25">
      <c r="T2304" t="s">
        <v>9008</v>
      </c>
      <c r="U2304" t="s">
        <v>18089</v>
      </c>
    </row>
    <row r="2305" spans="20:21" x14ac:dyDescent="0.25">
      <c r="T2305" t="s">
        <v>9237</v>
      </c>
      <c r="U2305" t="s">
        <v>18090</v>
      </c>
    </row>
    <row r="2306" spans="20:21" x14ac:dyDescent="0.25">
      <c r="T2306" t="s">
        <v>9435</v>
      </c>
      <c r="U2306" t="s">
        <v>18090</v>
      </c>
    </row>
    <row r="2307" spans="20:21" x14ac:dyDescent="0.25">
      <c r="T2307" t="s">
        <v>9435</v>
      </c>
      <c r="U2307" t="s">
        <v>18090</v>
      </c>
    </row>
    <row r="2308" spans="20:21" x14ac:dyDescent="0.25">
      <c r="T2308" t="s">
        <v>9950</v>
      </c>
      <c r="U2308" t="s">
        <v>18089</v>
      </c>
    </row>
    <row r="2309" spans="20:21" x14ac:dyDescent="0.25">
      <c r="T2309" t="s">
        <v>10068</v>
      </c>
      <c r="U2309" t="s">
        <v>18090</v>
      </c>
    </row>
    <row r="2310" spans="20:21" x14ac:dyDescent="0.25">
      <c r="T2310" t="s">
        <v>10256</v>
      </c>
      <c r="U2310" t="s">
        <v>18090</v>
      </c>
    </row>
    <row r="2311" spans="20:21" x14ac:dyDescent="0.25">
      <c r="T2311" t="s">
        <v>10305</v>
      </c>
      <c r="U2311" t="s">
        <v>18089</v>
      </c>
    </row>
    <row r="2312" spans="20:21" x14ac:dyDescent="0.25">
      <c r="T2312" t="s">
        <v>10340</v>
      </c>
      <c r="U2312" t="s">
        <v>18089</v>
      </c>
    </row>
    <row r="2313" spans="20:21" x14ac:dyDescent="0.25">
      <c r="T2313" t="s">
        <v>10719</v>
      </c>
      <c r="U2313" t="s">
        <v>18089</v>
      </c>
    </row>
    <row r="2314" spans="20:21" x14ac:dyDescent="0.25">
      <c r="T2314" t="s">
        <v>10728</v>
      </c>
      <c r="U2314" t="s">
        <v>18089</v>
      </c>
    </row>
    <row r="2315" spans="20:21" x14ac:dyDescent="0.25">
      <c r="T2315" t="s">
        <v>11241</v>
      </c>
      <c r="U2315" t="s">
        <v>18089</v>
      </c>
    </row>
    <row r="2316" spans="20:21" x14ac:dyDescent="0.25">
      <c r="T2316" t="s">
        <v>11436</v>
      </c>
      <c r="U2316" t="s">
        <v>18090</v>
      </c>
    </row>
    <row r="2317" spans="20:21" x14ac:dyDescent="0.25">
      <c r="T2317" t="s">
        <v>11520</v>
      </c>
      <c r="U2317" t="s">
        <v>18089</v>
      </c>
    </row>
    <row r="2318" spans="20:21" x14ac:dyDescent="0.25">
      <c r="T2318" t="s">
        <v>11743</v>
      </c>
      <c r="U2318" t="s">
        <v>18090</v>
      </c>
    </row>
    <row r="2319" spans="20:21" x14ac:dyDescent="0.25">
      <c r="T2319" t="s">
        <v>11786</v>
      </c>
      <c r="U2319" t="s">
        <v>18090</v>
      </c>
    </row>
    <row r="2320" spans="20:21" x14ac:dyDescent="0.25">
      <c r="T2320" t="s">
        <v>11802</v>
      </c>
      <c r="U2320" t="s">
        <v>18089</v>
      </c>
    </row>
    <row r="2321" spans="20:21" x14ac:dyDescent="0.25">
      <c r="T2321" t="s">
        <v>12387</v>
      </c>
      <c r="U2321" t="s">
        <v>18090</v>
      </c>
    </row>
    <row r="2322" spans="20:21" x14ac:dyDescent="0.25">
      <c r="T2322" t="s">
        <v>12396</v>
      </c>
      <c r="U2322" t="s">
        <v>18090</v>
      </c>
    </row>
    <row r="2323" spans="20:21" x14ac:dyDescent="0.25">
      <c r="T2323" t="s">
        <v>13206</v>
      </c>
      <c r="U2323" t="s">
        <v>18090</v>
      </c>
    </row>
    <row r="2324" spans="20:21" x14ac:dyDescent="0.25">
      <c r="T2324" t="s">
        <v>13275</v>
      </c>
      <c r="U2324" t="s">
        <v>18089</v>
      </c>
    </row>
    <row r="2325" spans="20:21" x14ac:dyDescent="0.25">
      <c r="T2325" t="s">
        <v>13334</v>
      </c>
      <c r="U2325" t="s">
        <v>18090</v>
      </c>
    </row>
    <row r="2326" spans="20:21" x14ac:dyDescent="0.25">
      <c r="T2326" t="s">
        <v>13602</v>
      </c>
      <c r="U2326" t="s">
        <v>18090</v>
      </c>
    </row>
    <row r="2327" spans="20:21" x14ac:dyDescent="0.25">
      <c r="T2327" t="s">
        <v>14974</v>
      </c>
      <c r="U2327" t="s">
        <v>18089</v>
      </c>
    </row>
    <row r="2328" spans="20:21" x14ac:dyDescent="0.25">
      <c r="T2328" t="s">
        <v>15351</v>
      </c>
      <c r="U2328" t="s">
        <v>18089</v>
      </c>
    </row>
    <row r="2329" spans="20:21" x14ac:dyDescent="0.25">
      <c r="T2329" t="s">
        <v>15378</v>
      </c>
      <c r="U2329" t="s">
        <v>18090</v>
      </c>
    </row>
    <row r="2330" spans="20:21" x14ac:dyDescent="0.25">
      <c r="T2330" t="s">
        <v>15904</v>
      </c>
      <c r="U2330" t="s">
        <v>18090</v>
      </c>
    </row>
    <row r="2331" spans="20:21" x14ac:dyDescent="0.25">
      <c r="T2331" t="s">
        <v>15971</v>
      </c>
      <c r="U2331" t="s">
        <v>18089</v>
      </c>
    </row>
    <row r="2332" spans="20:21" x14ac:dyDescent="0.25">
      <c r="T2332" t="s">
        <v>16301</v>
      </c>
      <c r="U2332" t="s">
        <v>18090</v>
      </c>
    </row>
    <row r="2333" spans="20:21" x14ac:dyDescent="0.25">
      <c r="T2333" t="s">
        <v>16722</v>
      </c>
      <c r="U2333" t="s">
        <v>18090</v>
      </c>
    </row>
    <row r="2334" spans="20:21" x14ac:dyDescent="0.25">
      <c r="T2334" t="s">
        <v>16882</v>
      </c>
      <c r="U2334" t="s">
        <v>18089</v>
      </c>
    </row>
    <row r="2335" spans="20:21" x14ac:dyDescent="0.25">
      <c r="T2335" t="s">
        <v>17176</v>
      </c>
      <c r="U2335" t="s">
        <v>18090</v>
      </c>
    </row>
    <row r="2336" spans="20:21" x14ac:dyDescent="0.25">
      <c r="T2336" t="s">
        <v>17232</v>
      </c>
      <c r="U2336" t="s">
        <v>18090</v>
      </c>
    </row>
    <row r="2337" spans="20:21" x14ac:dyDescent="0.25">
      <c r="T2337" t="s">
        <v>17321</v>
      </c>
      <c r="U2337" t="s">
        <v>18090</v>
      </c>
    </row>
    <row r="2338" spans="20:21" x14ac:dyDescent="0.25">
      <c r="T2338" t="s">
        <v>17428</v>
      </c>
      <c r="U2338" t="s">
        <v>18090</v>
      </c>
    </row>
    <row r="2339" spans="20:21" x14ac:dyDescent="0.25">
      <c r="T2339" t="s">
        <v>17878</v>
      </c>
      <c r="U2339" t="s">
        <v>18090</v>
      </c>
    </row>
    <row r="2340" spans="20:21" x14ac:dyDescent="0.25">
      <c r="T2340" t="s">
        <v>18027</v>
      </c>
      <c r="U2340" t="s">
        <v>18090</v>
      </c>
    </row>
    <row r="2341" spans="20:21" x14ac:dyDescent="0.25">
      <c r="T2341" t="s">
        <v>2129</v>
      </c>
      <c r="U2341" t="s">
        <v>18089</v>
      </c>
    </row>
    <row r="2342" spans="20:21" x14ac:dyDescent="0.25">
      <c r="T2342" t="s">
        <v>2138</v>
      </c>
      <c r="U2342" t="s">
        <v>18089</v>
      </c>
    </row>
    <row r="2343" spans="20:21" x14ac:dyDescent="0.25">
      <c r="T2343" t="s">
        <v>2145</v>
      </c>
      <c r="U2343" t="s">
        <v>18089</v>
      </c>
    </row>
    <row r="2344" spans="20:21" x14ac:dyDescent="0.25">
      <c r="T2344" t="s">
        <v>2154</v>
      </c>
      <c r="U2344" t="s">
        <v>18089</v>
      </c>
    </row>
    <row r="2345" spans="20:21" x14ac:dyDescent="0.25">
      <c r="T2345" t="s">
        <v>2163</v>
      </c>
      <c r="U2345" t="s">
        <v>18089</v>
      </c>
    </row>
    <row r="2346" spans="20:21" x14ac:dyDescent="0.25">
      <c r="T2346" t="s">
        <v>2415</v>
      </c>
      <c r="U2346" t="s">
        <v>18089</v>
      </c>
    </row>
    <row r="2347" spans="20:21" x14ac:dyDescent="0.25">
      <c r="T2347" t="s">
        <v>2570</v>
      </c>
      <c r="U2347" t="s">
        <v>18089</v>
      </c>
    </row>
    <row r="2348" spans="20:21" x14ac:dyDescent="0.25">
      <c r="T2348" t="s">
        <v>2621</v>
      </c>
      <c r="U2348" t="s">
        <v>18089</v>
      </c>
    </row>
    <row r="2349" spans="20:21" x14ac:dyDescent="0.25">
      <c r="T2349" t="s">
        <v>2951</v>
      </c>
      <c r="U2349" t="s">
        <v>18089</v>
      </c>
    </row>
    <row r="2350" spans="20:21" x14ac:dyDescent="0.25">
      <c r="T2350" t="s">
        <v>2984</v>
      </c>
      <c r="U2350" t="s">
        <v>18089</v>
      </c>
    </row>
    <row r="2351" spans="20:21" x14ac:dyDescent="0.25">
      <c r="T2351" t="s">
        <v>3095</v>
      </c>
      <c r="U2351" t="s">
        <v>18089</v>
      </c>
    </row>
    <row r="2352" spans="20:21" x14ac:dyDescent="0.25">
      <c r="T2352" t="s">
        <v>4102</v>
      </c>
      <c r="U2352" t="s">
        <v>18089</v>
      </c>
    </row>
    <row r="2353" spans="20:21" x14ac:dyDescent="0.25">
      <c r="T2353" t="s">
        <v>4137</v>
      </c>
      <c r="U2353" t="s">
        <v>18089</v>
      </c>
    </row>
    <row r="2354" spans="20:21" x14ac:dyDescent="0.25">
      <c r="T2354" t="s">
        <v>4294</v>
      </c>
      <c r="U2354" t="s">
        <v>18089</v>
      </c>
    </row>
    <row r="2355" spans="20:21" x14ac:dyDescent="0.25">
      <c r="T2355" t="s">
        <v>4326</v>
      </c>
      <c r="U2355" t="s">
        <v>18089</v>
      </c>
    </row>
    <row r="2356" spans="20:21" x14ac:dyDescent="0.25">
      <c r="T2356" t="s">
        <v>4394</v>
      </c>
      <c r="U2356" t="s">
        <v>18089</v>
      </c>
    </row>
    <row r="2357" spans="20:21" x14ac:dyDescent="0.25">
      <c r="T2357" t="s">
        <v>4523</v>
      </c>
      <c r="U2357" t="s">
        <v>18089</v>
      </c>
    </row>
    <row r="2358" spans="20:21" x14ac:dyDescent="0.25">
      <c r="T2358" t="s">
        <v>4573</v>
      </c>
      <c r="U2358" t="s">
        <v>18089</v>
      </c>
    </row>
    <row r="2359" spans="20:21" x14ac:dyDescent="0.25">
      <c r="T2359" t="s">
        <v>4609</v>
      </c>
      <c r="U2359" t="s">
        <v>18089</v>
      </c>
    </row>
    <row r="2360" spans="20:21" x14ac:dyDescent="0.25">
      <c r="T2360" t="s">
        <v>4987</v>
      </c>
      <c r="U2360" t="s">
        <v>18089</v>
      </c>
    </row>
    <row r="2361" spans="20:21" x14ac:dyDescent="0.25">
      <c r="T2361" t="s">
        <v>5005</v>
      </c>
      <c r="U2361" t="s">
        <v>18089</v>
      </c>
    </row>
    <row r="2362" spans="20:21" x14ac:dyDescent="0.25">
      <c r="T2362" t="s">
        <v>5222</v>
      </c>
      <c r="U2362" t="s">
        <v>18089</v>
      </c>
    </row>
    <row r="2363" spans="20:21" x14ac:dyDescent="0.25">
      <c r="T2363" t="s">
        <v>5455</v>
      </c>
      <c r="U2363" t="s">
        <v>18089</v>
      </c>
    </row>
    <row r="2364" spans="20:21" x14ac:dyDescent="0.25">
      <c r="T2364" t="s">
        <v>5570</v>
      </c>
      <c r="U2364" t="s">
        <v>18089</v>
      </c>
    </row>
    <row r="2365" spans="20:21" x14ac:dyDescent="0.25">
      <c r="T2365" t="s">
        <v>5810</v>
      </c>
      <c r="U2365" t="s">
        <v>18089</v>
      </c>
    </row>
    <row r="2366" spans="20:21" x14ac:dyDescent="0.25">
      <c r="T2366" t="s">
        <v>6396</v>
      </c>
      <c r="U2366" t="s">
        <v>18089</v>
      </c>
    </row>
    <row r="2367" spans="20:21" x14ac:dyDescent="0.25">
      <c r="T2367" t="s">
        <v>6931</v>
      </c>
      <c r="U2367" t="s">
        <v>18089</v>
      </c>
    </row>
    <row r="2368" spans="20:21" x14ac:dyDescent="0.25">
      <c r="T2368" t="s">
        <v>7998</v>
      </c>
      <c r="U2368" t="s">
        <v>18089</v>
      </c>
    </row>
    <row r="2369" spans="20:21" x14ac:dyDescent="0.25">
      <c r="T2369" t="s">
        <v>8007</v>
      </c>
      <c r="U2369" t="s">
        <v>18089</v>
      </c>
    </row>
    <row r="2370" spans="20:21" x14ac:dyDescent="0.25">
      <c r="T2370" t="s">
        <v>8014</v>
      </c>
      <c r="U2370" t="s">
        <v>18089</v>
      </c>
    </row>
    <row r="2371" spans="20:21" x14ac:dyDescent="0.25">
      <c r="T2371" t="s">
        <v>8022</v>
      </c>
      <c r="U2371" t="s">
        <v>18089</v>
      </c>
    </row>
    <row r="2372" spans="20:21" x14ac:dyDescent="0.25">
      <c r="T2372" t="s">
        <v>8061</v>
      </c>
      <c r="U2372" t="s">
        <v>18089</v>
      </c>
    </row>
    <row r="2373" spans="20:21" x14ac:dyDescent="0.25">
      <c r="T2373" t="s">
        <v>8401</v>
      </c>
      <c r="U2373" t="s">
        <v>18089</v>
      </c>
    </row>
    <row r="2374" spans="20:21" x14ac:dyDescent="0.25">
      <c r="T2374" t="s">
        <v>8758</v>
      </c>
      <c r="U2374" t="s">
        <v>18089</v>
      </c>
    </row>
    <row r="2375" spans="20:21" x14ac:dyDescent="0.25">
      <c r="T2375" t="s">
        <v>8863</v>
      </c>
      <c r="U2375" t="s">
        <v>18089</v>
      </c>
    </row>
    <row r="2376" spans="20:21" x14ac:dyDescent="0.25">
      <c r="T2376" t="s">
        <v>9098</v>
      </c>
      <c r="U2376" t="s">
        <v>18089</v>
      </c>
    </row>
    <row r="2377" spans="20:21" x14ac:dyDescent="0.25">
      <c r="T2377" t="s">
        <v>9222</v>
      </c>
      <c r="U2377" t="s">
        <v>18089</v>
      </c>
    </row>
    <row r="2378" spans="20:21" x14ac:dyDescent="0.25">
      <c r="T2378" t="s">
        <v>9393</v>
      </c>
      <c r="U2378" t="s">
        <v>18089</v>
      </c>
    </row>
    <row r="2379" spans="20:21" x14ac:dyDescent="0.25">
      <c r="T2379" t="s">
        <v>9409</v>
      </c>
      <c r="U2379" t="s">
        <v>18089</v>
      </c>
    </row>
    <row r="2380" spans="20:21" x14ac:dyDescent="0.25">
      <c r="T2380" t="s">
        <v>10002</v>
      </c>
      <c r="U2380" t="s">
        <v>18089</v>
      </c>
    </row>
    <row r="2381" spans="20:21" x14ac:dyDescent="0.25">
      <c r="T2381" t="s">
        <v>10135</v>
      </c>
      <c r="U2381" t="s">
        <v>18089</v>
      </c>
    </row>
    <row r="2382" spans="20:21" x14ac:dyDescent="0.25">
      <c r="T2382" t="s">
        <v>10166</v>
      </c>
      <c r="U2382" t="s">
        <v>18089</v>
      </c>
    </row>
    <row r="2383" spans="20:21" x14ac:dyDescent="0.25">
      <c r="T2383" t="s">
        <v>10174</v>
      </c>
      <c r="U2383" t="s">
        <v>18089</v>
      </c>
    </row>
    <row r="2384" spans="20:21" x14ac:dyDescent="0.25">
      <c r="T2384" t="s">
        <v>10554</v>
      </c>
      <c r="U2384" t="s">
        <v>18089</v>
      </c>
    </row>
    <row r="2385" spans="20:21" x14ac:dyDescent="0.25">
      <c r="T2385" t="s">
        <v>10711</v>
      </c>
      <c r="U2385" t="s">
        <v>18089</v>
      </c>
    </row>
    <row r="2386" spans="20:21" x14ac:dyDescent="0.25">
      <c r="T2386" t="s">
        <v>10897</v>
      </c>
      <c r="U2386" t="s">
        <v>18089</v>
      </c>
    </row>
    <row r="2387" spans="20:21" x14ac:dyDescent="0.25">
      <c r="T2387" t="s">
        <v>10942</v>
      </c>
      <c r="U2387" t="s">
        <v>18089</v>
      </c>
    </row>
    <row r="2388" spans="20:21" x14ac:dyDescent="0.25">
      <c r="T2388" t="s">
        <v>11087</v>
      </c>
      <c r="U2388" t="s">
        <v>18089</v>
      </c>
    </row>
    <row r="2389" spans="20:21" x14ac:dyDescent="0.25">
      <c r="T2389" t="s">
        <v>11112</v>
      </c>
      <c r="U2389" t="s">
        <v>18089</v>
      </c>
    </row>
    <row r="2390" spans="20:21" x14ac:dyDescent="0.25">
      <c r="T2390" t="s">
        <v>11666</v>
      </c>
      <c r="U2390" t="s">
        <v>18089</v>
      </c>
    </row>
    <row r="2391" spans="20:21" x14ac:dyDescent="0.25">
      <c r="T2391" t="s">
        <v>11857</v>
      </c>
      <c r="U2391" t="s">
        <v>18089</v>
      </c>
    </row>
    <row r="2392" spans="20:21" x14ac:dyDescent="0.25">
      <c r="T2392" t="s">
        <v>12027</v>
      </c>
      <c r="U2392" t="s">
        <v>18089</v>
      </c>
    </row>
    <row r="2393" spans="20:21" x14ac:dyDescent="0.25">
      <c r="T2393" t="s">
        <v>12062</v>
      </c>
      <c r="U2393" t="s">
        <v>18089</v>
      </c>
    </row>
    <row r="2394" spans="20:21" x14ac:dyDescent="0.25">
      <c r="T2394" t="s">
        <v>12741</v>
      </c>
      <c r="U2394" t="s">
        <v>18089</v>
      </c>
    </row>
    <row r="2395" spans="20:21" x14ac:dyDescent="0.25">
      <c r="T2395" t="s">
        <v>13039</v>
      </c>
      <c r="U2395" t="s">
        <v>18089</v>
      </c>
    </row>
    <row r="2396" spans="20:21" x14ac:dyDescent="0.25">
      <c r="T2396" t="s">
        <v>13166</v>
      </c>
      <c r="U2396" t="s">
        <v>18089</v>
      </c>
    </row>
    <row r="2397" spans="20:21" x14ac:dyDescent="0.25">
      <c r="T2397" t="s">
        <v>13511</v>
      </c>
      <c r="U2397" t="s">
        <v>18089</v>
      </c>
    </row>
    <row r="2398" spans="20:21" x14ac:dyDescent="0.25">
      <c r="T2398" t="s">
        <v>13819</v>
      </c>
      <c r="U2398" t="s">
        <v>18089</v>
      </c>
    </row>
    <row r="2399" spans="20:21" x14ac:dyDescent="0.25">
      <c r="T2399" t="s">
        <v>14192</v>
      </c>
      <c r="U2399" t="s">
        <v>18089</v>
      </c>
    </row>
    <row r="2400" spans="20:21" x14ac:dyDescent="0.25">
      <c r="T2400" t="s">
        <v>14156</v>
      </c>
      <c r="U2400" t="s">
        <v>18089</v>
      </c>
    </row>
    <row r="2401" spans="20:21" x14ac:dyDescent="0.25">
      <c r="T2401" t="s">
        <v>14482</v>
      </c>
      <c r="U2401" t="s">
        <v>18089</v>
      </c>
    </row>
    <row r="2402" spans="20:21" x14ac:dyDescent="0.25">
      <c r="T2402" t="s">
        <v>14564</v>
      </c>
      <c r="U2402" t="s">
        <v>18089</v>
      </c>
    </row>
    <row r="2403" spans="20:21" x14ac:dyDescent="0.25">
      <c r="T2403" t="s">
        <v>14650</v>
      </c>
      <c r="U2403" t="s">
        <v>18089</v>
      </c>
    </row>
    <row r="2404" spans="20:21" x14ac:dyDescent="0.25">
      <c r="T2404" t="s">
        <v>14685</v>
      </c>
      <c r="U2404" t="s">
        <v>18089</v>
      </c>
    </row>
    <row r="2405" spans="20:21" x14ac:dyDescent="0.25">
      <c r="T2405" t="s">
        <v>14694</v>
      </c>
      <c r="U2405" t="s">
        <v>18089</v>
      </c>
    </row>
    <row r="2406" spans="20:21" x14ac:dyDescent="0.25">
      <c r="T2406" t="s">
        <v>14747</v>
      </c>
      <c r="U2406" t="s">
        <v>18089</v>
      </c>
    </row>
    <row r="2407" spans="20:21" x14ac:dyDescent="0.25">
      <c r="T2407" t="s">
        <v>14849</v>
      </c>
      <c r="U2407" t="s">
        <v>18089</v>
      </c>
    </row>
    <row r="2408" spans="20:21" x14ac:dyDescent="0.25">
      <c r="T2408" t="s">
        <v>16352</v>
      </c>
      <c r="U2408" t="s">
        <v>18089</v>
      </c>
    </row>
    <row r="2409" spans="20:21" x14ac:dyDescent="0.25">
      <c r="T2409" t="s">
        <v>16360</v>
      </c>
      <c r="U2409" t="s">
        <v>18089</v>
      </c>
    </row>
    <row r="2410" spans="20:21" x14ac:dyDescent="0.25">
      <c r="T2410" t="s">
        <v>16554</v>
      </c>
      <c r="U2410" t="s">
        <v>18089</v>
      </c>
    </row>
    <row r="2411" spans="20:21" x14ac:dyDescent="0.25">
      <c r="T2411" t="s">
        <v>16866</v>
      </c>
      <c r="U2411" t="s">
        <v>18089</v>
      </c>
    </row>
    <row r="2412" spans="20:21" x14ac:dyDescent="0.25">
      <c r="T2412" t="s">
        <v>16873</v>
      </c>
      <c r="U2412" t="s">
        <v>18089</v>
      </c>
    </row>
    <row r="2413" spans="20:21" x14ac:dyDescent="0.25">
      <c r="T2413" t="s">
        <v>16949</v>
      </c>
      <c r="U2413" t="s">
        <v>18089</v>
      </c>
    </row>
    <row r="2414" spans="20:21" x14ac:dyDescent="0.25">
      <c r="T2414" t="s">
        <v>16972</v>
      </c>
      <c r="U2414" t="s">
        <v>18089</v>
      </c>
    </row>
    <row r="2415" spans="20:21" x14ac:dyDescent="0.25">
      <c r="T2415" t="s">
        <v>17895</v>
      </c>
      <c r="U2415" t="s">
        <v>18089</v>
      </c>
    </row>
    <row r="2416" spans="20:21" x14ac:dyDescent="0.25">
      <c r="T2416" t="s">
        <v>17968</v>
      </c>
      <c r="U2416" t="s">
        <v>18089</v>
      </c>
    </row>
    <row r="2417" spans="20:21" x14ac:dyDescent="0.25">
      <c r="T2417" t="s">
        <v>3802</v>
      </c>
      <c r="U2417" t="s">
        <v>18090</v>
      </c>
    </row>
    <row r="2418" spans="20:21" x14ac:dyDescent="0.25">
      <c r="T2418" t="s">
        <v>9612</v>
      </c>
      <c r="U2418" t="s">
        <v>18090</v>
      </c>
    </row>
    <row r="2419" spans="20:21" x14ac:dyDescent="0.25">
      <c r="T2419" t="s">
        <v>12249</v>
      </c>
      <c r="U2419" t="s">
        <v>18089</v>
      </c>
    </row>
    <row r="2420" spans="20:21" x14ac:dyDescent="0.25">
      <c r="T2420" t="s">
        <v>13761</v>
      </c>
      <c r="U2420" t="s">
        <v>18089</v>
      </c>
    </row>
    <row r="2421" spans="20:21" x14ac:dyDescent="0.25">
      <c r="T2421" t="s">
        <v>17232</v>
      </c>
      <c r="U2421" t="s">
        <v>18090</v>
      </c>
    </row>
    <row r="2422" spans="20:21" x14ac:dyDescent="0.25">
      <c r="T2422" t="s">
        <v>2070</v>
      </c>
      <c r="U2422" t="s">
        <v>18089</v>
      </c>
    </row>
    <row r="2423" spans="20:21" x14ac:dyDescent="0.25">
      <c r="T2423" t="s">
        <v>2172</v>
      </c>
      <c r="U2423" t="s">
        <v>18089</v>
      </c>
    </row>
    <row r="2424" spans="20:21" x14ac:dyDescent="0.25">
      <c r="T2424" t="s">
        <v>2361</v>
      </c>
      <c r="U2424" t="s">
        <v>18089</v>
      </c>
    </row>
    <row r="2425" spans="20:21" x14ac:dyDescent="0.25">
      <c r="T2425" t="s">
        <v>2432</v>
      </c>
      <c r="U2425" t="s">
        <v>18090</v>
      </c>
    </row>
    <row r="2426" spans="20:21" x14ac:dyDescent="0.25">
      <c r="T2426" t="s">
        <v>2888</v>
      </c>
      <c r="U2426" t="s">
        <v>18089</v>
      </c>
    </row>
    <row r="2427" spans="20:21" x14ac:dyDescent="0.25">
      <c r="T2427" t="s">
        <v>2976</v>
      </c>
      <c r="U2427" t="s">
        <v>18089</v>
      </c>
    </row>
    <row r="2428" spans="20:21" x14ac:dyDescent="0.25">
      <c r="T2428" t="s">
        <v>3130</v>
      </c>
      <c r="U2428" t="s">
        <v>18090</v>
      </c>
    </row>
    <row r="2429" spans="20:21" x14ac:dyDescent="0.25">
      <c r="T2429" t="s">
        <v>3298</v>
      </c>
      <c r="U2429" t="s">
        <v>18090</v>
      </c>
    </row>
    <row r="2430" spans="20:21" x14ac:dyDescent="0.25">
      <c r="T2430" t="s">
        <v>4188</v>
      </c>
      <c r="U2430" t="s">
        <v>18090</v>
      </c>
    </row>
    <row r="2431" spans="20:21" x14ac:dyDescent="0.25">
      <c r="T2431" t="s">
        <v>4695</v>
      </c>
      <c r="U2431" t="s">
        <v>18089</v>
      </c>
    </row>
    <row r="2432" spans="20:21" x14ac:dyDescent="0.25">
      <c r="T2432" t="s">
        <v>4830</v>
      </c>
      <c r="U2432" t="s">
        <v>18090</v>
      </c>
    </row>
    <row r="2433" spans="20:21" x14ac:dyDescent="0.25">
      <c r="T2433" t="s">
        <v>4865</v>
      </c>
      <c r="U2433" t="s">
        <v>18090</v>
      </c>
    </row>
    <row r="2434" spans="20:21" x14ac:dyDescent="0.25">
      <c r="T2434" t="s">
        <v>4874</v>
      </c>
      <c r="U2434" t="s">
        <v>18090</v>
      </c>
    </row>
    <row r="2435" spans="20:21" x14ac:dyDescent="0.25">
      <c r="T2435" t="s">
        <v>5070</v>
      </c>
      <c r="U2435" t="s">
        <v>18089</v>
      </c>
    </row>
    <row r="2436" spans="20:21" x14ac:dyDescent="0.25">
      <c r="T2436" t="s">
        <v>5350</v>
      </c>
      <c r="U2436" t="s">
        <v>18089</v>
      </c>
    </row>
    <row r="2437" spans="20:21" x14ac:dyDescent="0.25">
      <c r="T2437" t="s">
        <v>5973</v>
      </c>
      <c r="U2437" t="s">
        <v>18089</v>
      </c>
    </row>
    <row r="2438" spans="20:21" x14ac:dyDescent="0.25">
      <c r="T2438" t="s">
        <v>6405</v>
      </c>
      <c r="U2438" t="s">
        <v>18090</v>
      </c>
    </row>
    <row r="2439" spans="20:21" x14ac:dyDescent="0.25">
      <c r="T2439" t="s">
        <v>6649</v>
      </c>
      <c r="U2439" t="s">
        <v>18089</v>
      </c>
    </row>
    <row r="2440" spans="20:21" x14ac:dyDescent="0.25">
      <c r="T2440" t="s">
        <v>6922</v>
      </c>
      <c r="U2440" t="s">
        <v>18090</v>
      </c>
    </row>
    <row r="2441" spans="20:21" x14ac:dyDescent="0.25">
      <c r="T2441" t="s">
        <v>7089</v>
      </c>
      <c r="U2441" t="s">
        <v>18090</v>
      </c>
    </row>
    <row r="2442" spans="20:21" x14ac:dyDescent="0.25">
      <c r="T2442" t="s">
        <v>7489</v>
      </c>
      <c r="U2442" t="s">
        <v>18089</v>
      </c>
    </row>
    <row r="2443" spans="20:21" x14ac:dyDescent="0.25">
      <c r="T2443" t="s">
        <v>7916</v>
      </c>
      <c r="U2443" t="s">
        <v>18089</v>
      </c>
    </row>
    <row r="2444" spans="20:21" x14ac:dyDescent="0.25">
      <c r="T2444" t="s">
        <v>7925</v>
      </c>
      <c r="U2444" t="s">
        <v>18090</v>
      </c>
    </row>
    <row r="2445" spans="20:21" x14ac:dyDescent="0.25">
      <c r="T2445" t="s">
        <v>8188</v>
      </c>
      <c r="U2445" t="s">
        <v>18089</v>
      </c>
    </row>
    <row r="2446" spans="20:21" x14ac:dyDescent="0.25">
      <c r="T2446" t="s">
        <v>8766</v>
      </c>
      <c r="U2446" t="s">
        <v>18089</v>
      </c>
    </row>
    <row r="2447" spans="20:21" x14ac:dyDescent="0.25">
      <c r="T2447" t="s">
        <v>9204</v>
      </c>
      <c r="U2447" t="s">
        <v>18090</v>
      </c>
    </row>
    <row r="2448" spans="20:21" x14ac:dyDescent="0.25">
      <c r="T2448" t="s">
        <v>9655</v>
      </c>
      <c r="U2448" t="s">
        <v>18089</v>
      </c>
    </row>
    <row r="2449" spans="20:21" x14ac:dyDescent="0.25">
      <c r="T2449" t="s">
        <v>10068</v>
      </c>
      <c r="U2449" t="s">
        <v>18090</v>
      </c>
    </row>
    <row r="2450" spans="20:21" x14ac:dyDescent="0.25">
      <c r="T2450" t="s">
        <v>10239</v>
      </c>
      <c r="U2450" t="s">
        <v>18090</v>
      </c>
    </row>
    <row r="2451" spans="20:21" x14ac:dyDescent="0.25">
      <c r="T2451" t="s">
        <v>10314</v>
      </c>
      <c r="U2451" t="s">
        <v>18090</v>
      </c>
    </row>
    <row r="2452" spans="20:21" x14ac:dyDescent="0.25">
      <c r="T2452" t="s">
        <v>10427</v>
      </c>
      <c r="U2452" t="s">
        <v>18089</v>
      </c>
    </row>
    <row r="2453" spans="20:21" x14ac:dyDescent="0.25">
      <c r="T2453" t="s">
        <v>10982</v>
      </c>
      <c r="U2453" t="s">
        <v>18090</v>
      </c>
    </row>
    <row r="2454" spans="20:21" x14ac:dyDescent="0.25">
      <c r="T2454" t="s">
        <v>10998</v>
      </c>
      <c r="U2454" t="s">
        <v>18089</v>
      </c>
    </row>
    <row r="2455" spans="20:21" x14ac:dyDescent="0.25">
      <c r="T2455" t="s">
        <v>11147</v>
      </c>
      <c r="U2455" t="s">
        <v>18089</v>
      </c>
    </row>
    <row r="2456" spans="20:21" x14ac:dyDescent="0.25">
      <c r="T2456" t="s">
        <v>12242</v>
      </c>
      <c r="U2456" t="s">
        <v>18089</v>
      </c>
    </row>
    <row r="2457" spans="20:21" x14ac:dyDescent="0.25">
      <c r="T2457" t="s">
        <v>12518</v>
      </c>
      <c r="U2457" t="s">
        <v>18090</v>
      </c>
    </row>
    <row r="2458" spans="20:21" x14ac:dyDescent="0.25">
      <c r="T2458" t="s">
        <v>12707</v>
      </c>
      <c r="U2458" t="s">
        <v>18089</v>
      </c>
    </row>
    <row r="2459" spans="20:21" x14ac:dyDescent="0.25">
      <c r="T2459" t="s">
        <v>13310</v>
      </c>
      <c r="U2459" t="s">
        <v>18090</v>
      </c>
    </row>
    <row r="2460" spans="20:21" x14ac:dyDescent="0.25">
      <c r="T2460" t="s">
        <v>14112</v>
      </c>
      <c r="U2460" t="s">
        <v>18090</v>
      </c>
    </row>
    <row r="2461" spans="20:21" x14ac:dyDescent="0.25">
      <c r="T2461" t="s">
        <v>14590</v>
      </c>
      <c r="U2461" t="s">
        <v>18089</v>
      </c>
    </row>
    <row r="2462" spans="20:21" x14ac:dyDescent="0.25">
      <c r="T2462" t="s">
        <v>15425</v>
      </c>
      <c r="U2462" t="s">
        <v>18089</v>
      </c>
    </row>
    <row r="2463" spans="20:21" x14ac:dyDescent="0.25">
      <c r="T2463" t="s">
        <v>15947</v>
      </c>
      <c r="U2463" t="s">
        <v>18090</v>
      </c>
    </row>
    <row r="2464" spans="20:21" x14ac:dyDescent="0.25">
      <c r="T2464" t="s">
        <v>16722</v>
      </c>
      <c r="U2464" t="s">
        <v>18090</v>
      </c>
    </row>
    <row r="2465" spans="20:21" x14ac:dyDescent="0.25">
      <c r="T2465" t="s">
        <v>17647</v>
      </c>
      <c r="U2465" t="s">
        <v>18089</v>
      </c>
    </row>
    <row r="2466" spans="20:21" x14ac:dyDescent="0.25">
      <c r="T2466" t="s">
        <v>18027</v>
      </c>
      <c r="U2466" t="s">
        <v>18090</v>
      </c>
    </row>
    <row r="2467" spans="20:21" x14ac:dyDescent="0.25">
      <c r="T2467" t="s">
        <v>2781</v>
      </c>
      <c r="U2467" t="s">
        <v>18089</v>
      </c>
    </row>
    <row r="2468" spans="20:21" x14ac:dyDescent="0.25">
      <c r="T2468" t="s">
        <v>3116</v>
      </c>
      <c r="U2468" t="s">
        <v>18089</v>
      </c>
    </row>
    <row r="2469" spans="20:21" x14ac:dyDescent="0.25">
      <c r="T2469" t="s">
        <v>3242</v>
      </c>
      <c r="U2469" t="s">
        <v>18089</v>
      </c>
    </row>
    <row r="2470" spans="20:21" x14ac:dyDescent="0.25">
      <c r="T2470" t="s">
        <v>3529</v>
      </c>
      <c r="U2470" t="s">
        <v>18089</v>
      </c>
    </row>
    <row r="2471" spans="20:21" x14ac:dyDescent="0.25">
      <c r="T2471" t="s">
        <v>3833</v>
      </c>
      <c r="U2471" t="s">
        <v>18089</v>
      </c>
    </row>
    <row r="2472" spans="20:21" x14ac:dyDescent="0.25">
      <c r="T2472" t="s">
        <v>3876</v>
      </c>
      <c r="U2472" t="s">
        <v>18090</v>
      </c>
    </row>
    <row r="2473" spans="20:21" x14ac:dyDescent="0.25">
      <c r="T2473" t="s">
        <v>3885</v>
      </c>
      <c r="U2473" t="s">
        <v>18089</v>
      </c>
    </row>
    <row r="2474" spans="20:21" x14ac:dyDescent="0.25">
      <c r="T2474" t="s">
        <v>3950</v>
      </c>
      <c r="U2474" t="s">
        <v>18090</v>
      </c>
    </row>
    <row r="2475" spans="20:21" x14ac:dyDescent="0.25">
      <c r="T2475" t="s">
        <v>4067</v>
      </c>
      <c r="U2475" t="s">
        <v>18090</v>
      </c>
    </row>
    <row r="2476" spans="20:21" x14ac:dyDescent="0.25">
      <c r="T2476" t="s">
        <v>4285</v>
      </c>
      <c r="U2476" t="s">
        <v>18090</v>
      </c>
    </row>
    <row r="2477" spans="20:21" x14ac:dyDescent="0.25">
      <c r="T2477" t="s">
        <v>4686</v>
      </c>
      <c r="U2477" t="s">
        <v>18089</v>
      </c>
    </row>
    <row r="2478" spans="20:21" x14ac:dyDescent="0.25">
      <c r="T2478" t="s">
        <v>5085</v>
      </c>
      <c r="U2478" t="s">
        <v>18090</v>
      </c>
    </row>
    <row r="2479" spans="20:21" x14ac:dyDescent="0.25">
      <c r="T2479" t="s">
        <v>5112</v>
      </c>
      <c r="U2479" t="s">
        <v>18090</v>
      </c>
    </row>
    <row r="2480" spans="20:21" x14ac:dyDescent="0.25">
      <c r="T2480" t="s">
        <v>5274</v>
      </c>
      <c r="U2480" t="s">
        <v>18089</v>
      </c>
    </row>
    <row r="2481" spans="20:21" x14ac:dyDescent="0.25">
      <c r="T2481" t="s">
        <v>5578</v>
      </c>
      <c r="U2481" t="s">
        <v>18089</v>
      </c>
    </row>
    <row r="2482" spans="20:21" x14ac:dyDescent="0.25">
      <c r="T2482" t="s">
        <v>5864</v>
      </c>
      <c r="U2482" t="s">
        <v>18090</v>
      </c>
    </row>
    <row r="2483" spans="20:21" x14ac:dyDescent="0.25">
      <c r="T2483" t="s">
        <v>6027</v>
      </c>
      <c r="U2483" t="s">
        <v>18089</v>
      </c>
    </row>
    <row r="2484" spans="20:21" x14ac:dyDescent="0.25">
      <c r="T2484" t="s">
        <v>6050</v>
      </c>
      <c r="U2484" t="s">
        <v>18089</v>
      </c>
    </row>
    <row r="2485" spans="20:21" x14ac:dyDescent="0.25">
      <c r="T2485" t="s">
        <v>6217</v>
      </c>
      <c r="U2485" t="s">
        <v>18090</v>
      </c>
    </row>
    <row r="2486" spans="20:21" x14ac:dyDescent="0.25">
      <c r="T2486" t="s">
        <v>6226</v>
      </c>
      <c r="U2486" t="s">
        <v>18090</v>
      </c>
    </row>
    <row r="2487" spans="20:21" x14ac:dyDescent="0.25">
      <c r="T2487" t="s">
        <v>6423</v>
      </c>
      <c r="U2487" t="s">
        <v>18090</v>
      </c>
    </row>
    <row r="2488" spans="20:21" x14ac:dyDescent="0.25">
      <c r="T2488" t="s">
        <v>6663</v>
      </c>
      <c r="U2488" t="s">
        <v>18089</v>
      </c>
    </row>
    <row r="2489" spans="20:21" x14ac:dyDescent="0.25">
      <c r="T2489" t="s">
        <v>6938</v>
      </c>
      <c r="U2489" t="s">
        <v>18089</v>
      </c>
    </row>
    <row r="2490" spans="20:21" x14ac:dyDescent="0.25">
      <c r="T2490" t="s">
        <v>6983</v>
      </c>
      <c r="U2490" t="s">
        <v>18089</v>
      </c>
    </row>
    <row r="2491" spans="20:21" x14ac:dyDescent="0.25">
      <c r="T2491" t="s">
        <v>7783</v>
      </c>
      <c r="U2491" t="s">
        <v>18090</v>
      </c>
    </row>
    <row r="2492" spans="20:21" x14ac:dyDescent="0.25">
      <c r="T2492" t="s">
        <v>7951</v>
      </c>
      <c r="U2492" t="s">
        <v>18089</v>
      </c>
    </row>
    <row r="2493" spans="20:21" x14ac:dyDescent="0.25">
      <c r="T2493" t="s">
        <v>8084</v>
      </c>
      <c r="U2493" t="s">
        <v>18089</v>
      </c>
    </row>
    <row r="2494" spans="20:21" x14ac:dyDescent="0.25">
      <c r="T2494" t="s">
        <v>8155</v>
      </c>
      <c r="U2494" t="s">
        <v>18089</v>
      </c>
    </row>
    <row r="2495" spans="20:21" x14ac:dyDescent="0.25">
      <c r="T2495" t="s">
        <v>8205</v>
      </c>
      <c r="U2495" t="s">
        <v>18089</v>
      </c>
    </row>
    <row r="2496" spans="20:21" x14ac:dyDescent="0.25">
      <c r="T2496" t="s">
        <v>8227</v>
      </c>
      <c r="U2496" t="s">
        <v>18089</v>
      </c>
    </row>
    <row r="2497" spans="20:21" x14ac:dyDescent="0.25">
      <c r="T2497" t="s">
        <v>8268</v>
      </c>
      <c r="U2497" t="s">
        <v>18090</v>
      </c>
    </row>
    <row r="2498" spans="20:21" x14ac:dyDescent="0.25">
      <c r="T2498" t="s">
        <v>8856</v>
      </c>
      <c r="U2498" t="s">
        <v>18090</v>
      </c>
    </row>
    <row r="2499" spans="20:21" x14ac:dyDescent="0.25">
      <c r="T2499" t="s">
        <v>8931</v>
      </c>
      <c r="U2499" t="s">
        <v>18090</v>
      </c>
    </row>
    <row r="2500" spans="20:21" x14ac:dyDescent="0.25">
      <c r="T2500" t="s">
        <v>8940</v>
      </c>
      <c r="U2500" t="s">
        <v>18090</v>
      </c>
    </row>
    <row r="2501" spans="20:21" x14ac:dyDescent="0.25">
      <c r="T2501" t="s">
        <v>9178</v>
      </c>
      <c r="U2501" t="s">
        <v>18090</v>
      </c>
    </row>
    <row r="2502" spans="20:21" x14ac:dyDescent="0.25">
      <c r="T2502" t="s">
        <v>9289</v>
      </c>
      <c r="U2502" t="s">
        <v>18089</v>
      </c>
    </row>
    <row r="2503" spans="20:21" x14ac:dyDescent="0.25">
      <c r="T2503" t="s">
        <v>9369</v>
      </c>
      <c r="U2503" t="s">
        <v>18090</v>
      </c>
    </row>
    <row r="2504" spans="20:21" x14ac:dyDescent="0.25">
      <c r="T2504" t="s">
        <v>9764</v>
      </c>
      <c r="U2504" t="s">
        <v>18089</v>
      </c>
    </row>
    <row r="2505" spans="20:21" x14ac:dyDescent="0.25">
      <c r="T2505" t="s">
        <v>10020</v>
      </c>
      <c r="U2505" t="s">
        <v>18090</v>
      </c>
    </row>
    <row r="2506" spans="20:21" x14ac:dyDescent="0.25">
      <c r="T2506" t="s">
        <v>10256</v>
      </c>
      <c r="U2506" t="s">
        <v>18090</v>
      </c>
    </row>
    <row r="2507" spans="20:21" x14ac:dyDescent="0.25">
      <c r="T2507" t="s">
        <v>10463</v>
      </c>
      <c r="U2507" t="s">
        <v>18090</v>
      </c>
    </row>
    <row r="2508" spans="20:21" x14ac:dyDescent="0.25">
      <c r="T2508" t="s">
        <v>11013</v>
      </c>
      <c r="U2508" t="s">
        <v>18090</v>
      </c>
    </row>
    <row r="2509" spans="20:21" x14ac:dyDescent="0.25">
      <c r="T2509" t="s">
        <v>11316</v>
      </c>
      <c r="U2509" t="s">
        <v>18090</v>
      </c>
    </row>
    <row r="2510" spans="20:21" x14ac:dyDescent="0.25">
      <c r="T2510" t="s">
        <v>11325</v>
      </c>
      <c r="U2510" t="s">
        <v>18090</v>
      </c>
    </row>
    <row r="2511" spans="20:21" x14ac:dyDescent="0.25">
      <c r="T2511" t="s">
        <v>11385</v>
      </c>
      <c r="U2511" t="s">
        <v>18089</v>
      </c>
    </row>
    <row r="2512" spans="20:21" x14ac:dyDescent="0.25">
      <c r="T2512" t="s">
        <v>11579</v>
      </c>
      <c r="U2512" t="s">
        <v>18089</v>
      </c>
    </row>
    <row r="2513" spans="20:21" x14ac:dyDescent="0.25">
      <c r="T2513" t="s">
        <v>11614</v>
      </c>
      <c r="U2513" t="s">
        <v>18089</v>
      </c>
    </row>
    <row r="2514" spans="20:21" x14ac:dyDescent="0.25">
      <c r="T2514" t="s">
        <v>11819</v>
      </c>
      <c r="U2514" t="s">
        <v>18089</v>
      </c>
    </row>
    <row r="2515" spans="20:21" x14ac:dyDescent="0.25">
      <c r="T2515" t="s">
        <v>13148</v>
      </c>
      <c r="U2515" t="s">
        <v>18090</v>
      </c>
    </row>
    <row r="2516" spans="20:21" x14ac:dyDescent="0.25">
      <c r="T2516" t="s">
        <v>13191</v>
      </c>
      <c r="U2516" t="s">
        <v>18090</v>
      </c>
    </row>
    <row r="2517" spans="20:21" x14ac:dyDescent="0.25">
      <c r="T2517" t="s">
        <v>13602</v>
      </c>
      <c r="U2517" t="s">
        <v>18090</v>
      </c>
    </row>
    <row r="2518" spans="20:21" x14ac:dyDescent="0.25">
      <c r="T2518" t="s">
        <v>14251</v>
      </c>
      <c r="U2518" t="s">
        <v>18090</v>
      </c>
    </row>
    <row r="2519" spans="20:21" x14ac:dyDescent="0.25">
      <c r="T2519" t="s">
        <v>14754</v>
      </c>
      <c r="U2519" t="s">
        <v>18089</v>
      </c>
    </row>
    <row r="2520" spans="20:21" x14ac:dyDescent="0.25">
      <c r="T2520" t="s">
        <v>15115</v>
      </c>
      <c r="U2520" t="s">
        <v>18090</v>
      </c>
    </row>
    <row r="2521" spans="20:21" x14ac:dyDescent="0.25">
      <c r="T2521" t="s">
        <v>15443</v>
      </c>
      <c r="U2521" t="s">
        <v>18089</v>
      </c>
    </row>
    <row r="2522" spans="20:21" x14ac:dyDescent="0.25">
      <c r="T2522" t="s">
        <v>15671</v>
      </c>
      <c r="U2522" t="s">
        <v>18089</v>
      </c>
    </row>
    <row r="2523" spans="20:21" x14ac:dyDescent="0.25">
      <c r="T2523" t="s">
        <v>15913</v>
      </c>
      <c r="U2523" t="s">
        <v>18089</v>
      </c>
    </row>
    <row r="2524" spans="20:21" x14ac:dyDescent="0.25">
      <c r="T2524" t="s">
        <v>16366</v>
      </c>
      <c r="U2524" t="s">
        <v>18090</v>
      </c>
    </row>
    <row r="2525" spans="20:21" x14ac:dyDescent="0.25">
      <c r="T2525" t="s">
        <v>16531</v>
      </c>
      <c r="U2525" t="s">
        <v>18089</v>
      </c>
    </row>
    <row r="2526" spans="20:21" x14ac:dyDescent="0.25">
      <c r="T2526" t="s">
        <v>16612</v>
      </c>
      <c r="U2526" t="s">
        <v>18090</v>
      </c>
    </row>
    <row r="2527" spans="20:21" x14ac:dyDescent="0.25">
      <c r="T2527" t="s">
        <v>16722</v>
      </c>
      <c r="U2527" t="s">
        <v>18090</v>
      </c>
    </row>
    <row r="2528" spans="20:21" x14ac:dyDescent="0.25">
      <c r="T2528" t="s">
        <v>17145</v>
      </c>
      <c r="U2528" t="s">
        <v>18090</v>
      </c>
    </row>
    <row r="2529" spans="20:21" x14ac:dyDescent="0.25">
      <c r="T2529" t="s">
        <v>17952</v>
      </c>
      <c r="U2529" t="s">
        <v>18089</v>
      </c>
    </row>
    <row r="2530" spans="20:21" x14ac:dyDescent="0.25">
      <c r="T2530" t="s">
        <v>18079</v>
      </c>
      <c r="U2530" t="s">
        <v>18089</v>
      </c>
    </row>
    <row r="2531" spans="20:21" x14ac:dyDescent="0.25">
      <c r="T2531" t="s">
        <v>2432</v>
      </c>
      <c r="U2531" t="s">
        <v>18090</v>
      </c>
    </row>
    <row r="2532" spans="20:21" x14ac:dyDescent="0.25">
      <c r="T2532" t="s">
        <v>3179</v>
      </c>
      <c r="U2532" t="s">
        <v>18090</v>
      </c>
    </row>
    <row r="2533" spans="20:21" x14ac:dyDescent="0.25">
      <c r="T2533" t="s">
        <v>3271</v>
      </c>
      <c r="U2533" t="s">
        <v>18090</v>
      </c>
    </row>
    <row r="2534" spans="20:21" x14ac:dyDescent="0.25">
      <c r="T2534" t="s">
        <v>3480</v>
      </c>
      <c r="U2534" t="s">
        <v>18089</v>
      </c>
    </row>
    <row r="2535" spans="20:21" x14ac:dyDescent="0.25">
      <c r="T2535" t="s">
        <v>3488</v>
      </c>
      <c r="U2535" t="s">
        <v>18090</v>
      </c>
    </row>
    <row r="2536" spans="20:21" x14ac:dyDescent="0.25">
      <c r="T2536" t="s">
        <v>3693</v>
      </c>
      <c r="U2536" t="s">
        <v>18090</v>
      </c>
    </row>
    <row r="2537" spans="20:21" x14ac:dyDescent="0.25">
      <c r="T2537" t="s">
        <v>4285</v>
      </c>
      <c r="U2537" t="s">
        <v>18090</v>
      </c>
    </row>
    <row r="2538" spans="20:21" x14ac:dyDescent="0.25">
      <c r="T2538" t="s">
        <v>4318</v>
      </c>
      <c r="U2538" t="s">
        <v>18089</v>
      </c>
    </row>
    <row r="2539" spans="20:21" x14ac:dyDescent="0.25">
      <c r="T2539" t="s">
        <v>4412</v>
      </c>
      <c r="U2539" t="s">
        <v>18090</v>
      </c>
    </row>
    <row r="2540" spans="20:21" x14ac:dyDescent="0.25">
      <c r="T2540" t="s">
        <v>4438</v>
      </c>
      <c r="U2540" t="s">
        <v>18090</v>
      </c>
    </row>
    <row r="2541" spans="20:21" x14ac:dyDescent="0.25">
      <c r="T2541" t="s">
        <v>4788</v>
      </c>
      <c r="U2541" t="s">
        <v>18089</v>
      </c>
    </row>
    <row r="2542" spans="20:21" x14ac:dyDescent="0.25">
      <c r="T2542" t="s">
        <v>4865</v>
      </c>
      <c r="U2542" t="s">
        <v>18090</v>
      </c>
    </row>
    <row r="2543" spans="20:21" x14ac:dyDescent="0.25">
      <c r="T2543" t="s">
        <v>5037</v>
      </c>
      <c r="U2543" t="s">
        <v>18090</v>
      </c>
    </row>
    <row r="2544" spans="20:21" x14ac:dyDescent="0.25">
      <c r="T2544" t="s">
        <v>5112</v>
      </c>
      <c r="U2544" t="s">
        <v>18090</v>
      </c>
    </row>
    <row r="2545" spans="20:21" x14ac:dyDescent="0.25">
      <c r="T2545" t="s">
        <v>5257</v>
      </c>
      <c r="U2545" t="s">
        <v>18089</v>
      </c>
    </row>
    <row r="2546" spans="20:21" x14ac:dyDescent="0.25">
      <c r="T2546" t="s">
        <v>5282</v>
      </c>
      <c r="U2546" t="s">
        <v>18090</v>
      </c>
    </row>
    <row r="2547" spans="20:21" x14ac:dyDescent="0.25">
      <c r="T2547" t="s">
        <v>5758</v>
      </c>
      <c r="U2547" t="s">
        <v>18090</v>
      </c>
    </row>
    <row r="2548" spans="20:21" x14ac:dyDescent="0.25">
      <c r="T2548" t="s">
        <v>5833</v>
      </c>
      <c r="U2548" t="s">
        <v>18090</v>
      </c>
    </row>
    <row r="2549" spans="20:21" x14ac:dyDescent="0.25">
      <c r="T2549" t="s">
        <v>5991</v>
      </c>
      <c r="U2549" t="s">
        <v>18090</v>
      </c>
    </row>
    <row r="2550" spans="20:21" x14ac:dyDescent="0.25">
      <c r="T2550" t="s">
        <v>6094</v>
      </c>
      <c r="U2550" t="s">
        <v>18090</v>
      </c>
    </row>
    <row r="2551" spans="20:21" x14ac:dyDescent="0.25">
      <c r="T2551" t="s">
        <v>6117</v>
      </c>
      <c r="U2551" t="s">
        <v>18090</v>
      </c>
    </row>
    <row r="2552" spans="20:21" x14ac:dyDescent="0.25">
      <c r="T2552" t="s">
        <v>6272</v>
      </c>
      <c r="U2552" t="s">
        <v>18089</v>
      </c>
    </row>
    <row r="2553" spans="20:21" x14ac:dyDescent="0.25">
      <c r="T2553" t="s">
        <v>6536</v>
      </c>
      <c r="U2553" t="s">
        <v>18089</v>
      </c>
    </row>
    <row r="2554" spans="20:21" x14ac:dyDescent="0.25">
      <c r="T2554" t="s">
        <v>7008</v>
      </c>
      <c r="U2554" t="s">
        <v>18090</v>
      </c>
    </row>
    <row r="2555" spans="20:21" x14ac:dyDescent="0.25">
      <c r="T2555" t="s">
        <v>7017</v>
      </c>
      <c r="U2555" t="s">
        <v>18089</v>
      </c>
    </row>
    <row r="2556" spans="20:21" x14ac:dyDescent="0.25">
      <c r="T2556" t="s">
        <v>7199</v>
      </c>
      <c r="U2556" t="s">
        <v>18090</v>
      </c>
    </row>
    <row r="2557" spans="20:21" x14ac:dyDescent="0.25">
      <c r="T2557" t="s">
        <v>7498</v>
      </c>
      <c r="U2557" t="s">
        <v>18090</v>
      </c>
    </row>
    <row r="2558" spans="20:21" x14ac:dyDescent="0.25">
      <c r="T2558" t="s">
        <v>7524</v>
      </c>
      <c r="U2558" t="s">
        <v>18090</v>
      </c>
    </row>
    <row r="2559" spans="20:21" x14ac:dyDescent="0.25">
      <c r="T2559" t="s">
        <v>7884</v>
      </c>
      <c r="U2559" t="s">
        <v>18090</v>
      </c>
    </row>
    <row r="2560" spans="20:21" x14ac:dyDescent="0.25">
      <c r="T2560" t="s">
        <v>7980</v>
      </c>
      <c r="U2560" t="s">
        <v>18090</v>
      </c>
    </row>
    <row r="2561" spans="20:21" x14ac:dyDescent="0.25">
      <c r="T2561" t="s">
        <v>8137</v>
      </c>
      <c r="U2561" t="s">
        <v>18089</v>
      </c>
    </row>
    <row r="2562" spans="20:21" x14ac:dyDescent="0.25">
      <c r="T2562" t="s">
        <v>8146</v>
      </c>
      <c r="U2562" t="s">
        <v>18090</v>
      </c>
    </row>
    <row r="2563" spans="20:21" x14ac:dyDescent="0.25">
      <c r="T2563" t="s">
        <v>8196</v>
      </c>
      <c r="U2563" t="s">
        <v>18090</v>
      </c>
    </row>
    <row r="2564" spans="20:21" x14ac:dyDescent="0.25">
      <c r="T2564" t="s">
        <v>8251</v>
      </c>
      <c r="U2564" t="s">
        <v>18089</v>
      </c>
    </row>
    <row r="2565" spans="20:21" x14ac:dyDescent="0.25">
      <c r="T2565" t="s">
        <v>8259</v>
      </c>
      <c r="U2565" t="s">
        <v>18090</v>
      </c>
    </row>
    <row r="2566" spans="20:21" x14ac:dyDescent="0.25">
      <c r="T2566" t="s">
        <v>8417</v>
      </c>
      <c r="U2566" t="s">
        <v>18089</v>
      </c>
    </row>
    <row r="2567" spans="20:21" x14ac:dyDescent="0.25">
      <c r="T2567" t="s">
        <v>8442</v>
      </c>
      <c r="U2567" t="s">
        <v>18090</v>
      </c>
    </row>
    <row r="2568" spans="20:21" x14ac:dyDescent="0.25">
      <c r="T2568" t="s">
        <v>8472</v>
      </c>
      <c r="U2568" t="s">
        <v>18090</v>
      </c>
    </row>
    <row r="2569" spans="20:21" x14ac:dyDescent="0.25">
      <c r="T2569" t="s">
        <v>8517</v>
      </c>
      <c r="U2569" t="s">
        <v>18090</v>
      </c>
    </row>
    <row r="2570" spans="20:21" x14ac:dyDescent="0.25">
      <c r="T2570" t="s">
        <v>8561</v>
      </c>
      <c r="U2570" t="s">
        <v>18090</v>
      </c>
    </row>
    <row r="2571" spans="20:21" x14ac:dyDescent="0.25">
      <c r="T2571" t="s">
        <v>8799</v>
      </c>
      <c r="U2571" t="s">
        <v>18090</v>
      </c>
    </row>
    <row r="2572" spans="20:21" x14ac:dyDescent="0.25">
      <c r="T2572" t="s">
        <v>8880</v>
      </c>
      <c r="U2572" t="s">
        <v>18090</v>
      </c>
    </row>
    <row r="2573" spans="20:21" x14ac:dyDescent="0.25">
      <c r="T2573" t="s">
        <v>9178</v>
      </c>
      <c r="U2573" t="s">
        <v>18090</v>
      </c>
    </row>
    <row r="2574" spans="20:21" x14ac:dyDescent="0.25">
      <c r="T2574" t="s">
        <v>9237</v>
      </c>
      <c r="U2574" t="s">
        <v>18090</v>
      </c>
    </row>
    <row r="2575" spans="20:21" x14ac:dyDescent="0.25">
      <c r="T2575" t="s">
        <v>9352</v>
      </c>
      <c r="U2575" t="s">
        <v>18090</v>
      </c>
    </row>
    <row r="2576" spans="20:21" x14ac:dyDescent="0.25">
      <c r="T2576" t="s">
        <v>9847</v>
      </c>
      <c r="U2576" t="s">
        <v>18090</v>
      </c>
    </row>
    <row r="2577" spans="20:21" x14ac:dyDescent="0.25">
      <c r="T2577" t="s">
        <v>10020</v>
      </c>
      <c r="U2577" t="s">
        <v>18090</v>
      </c>
    </row>
    <row r="2578" spans="20:21" x14ac:dyDescent="0.25">
      <c r="T2578" t="s">
        <v>10222</v>
      </c>
      <c r="U2578" t="s">
        <v>18090</v>
      </c>
    </row>
    <row r="2579" spans="20:21" x14ac:dyDescent="0.25">
      <c r="T2579" t="s">
        <v>10256</v>
      </c>
      <c r="U2579" t="s">
        <v>18090</v>
      </c>
    </row>
    <row r="2580" spans="20:21" x14ac:dyDescent="0.25">
      <c r="T2580" t="s">
        <v>10413</v>
      </c>
      <c r="U2580" t="s">
        <v>18090</v>
      </c>
    </row>
    <row r="2581" spans="20:21" x14ac:dyDescent="0.25">
      <c r="T2581" t="s">
        <v>10463</v>
      </c>
      <c r="U2581" t="s">
        <v>18090</v>
      </c>
    </row>
    <row r="2582" spans="20:21" x14ac:dyDescent="0.25">
      <c r="T2582" t="s">
        <v>10606</v>
      </c>
      <c r="U2582" t="s">
        <v>18089</v>
      </c>
    </row>
    <row r="2583" spans="20:21" x14ac:dyDescent="0.25">
      <c r="T2583" t="s">
        <v>10783</v>
      </c>
      <c r="U2583" t="s">
        <v>18090</v>
      </c>
    </row>
    <row r="2584" spans="20:21" x14ac:dyDescent="0.25">
      <c r="T2584" t="s">
        <v>10810</v>
      </c>
      <c r="U2584" t="s">
        <v>18090</v>
      </c>
    </row>
    <row r="2585" spans="20:21" x14ac:dyDescent="0.25">
      <c r="T2585" t="s">
        <v>10982</v>
      </c>
      <c r="U2585" t="s">
        <v>18090</v>
      </c>
    </row>
    <row r="2586" spans="20:21" x14ac:dyDescent="0.25">
      <c r="T2586" t="s">
        <v>11013</v>
      </c>
      <c r="U2586" t="s">
        <v>18090</v>
      </c>
    </row>
    <row r="2587" spans="20:21" x14ac:dyDescent="0.25">
      <c r="T2587" t="s">
        <v>11294</v>
      </c>
      <c r="U2587" t="s">
        <v>18089</v>
      </c>
    </row>
    <row r="2588" spans="20:21" x14ac:dyDescent="0.25">
      <c r="T2588" t="s">
        <v>11309</v>
      </c>
      <c r="U2588" t="s">
        <v>18089</v>
      </c>
    </row>
    <row r="2589" spans="20:21" x14ac:dyDescent="0.25">
      <c r="T2589" t="s">
        <v>11376</v>
      </c>
      <c r="U2589" t="s">
        <v>18090</v>
      </c>
    </row>
    <row r="2590" spans="20:21" x14ac:dyDescent="0.25">
      <c r="T2590" t="s">
        <v>11743</v>
      </c>
      <c r="U2590" t="s">
        <v>18090</v>
      </c>
    </row>
    <row r="2591" spans="20:21" x14ac:dyDescent="0.25">
      <c r="T2591" t="s">
        <v>11786</v>
      </c>
      <c r="U2591" t="s">
        <v>18090</v>
      </c>
    </row>
    <row r="2592" spans="20:21" x14ac:dyDescent="0.25">
      <c r="T2592" t="s">
        <v>11824</v>
      </c>
      <c r="U2592" t="s">
        <v>18090</v>
      </c>
    </row>
    <row r="2593" spans="20:21" x14ac:dyDescent="0.25">
      <c r="T2593" t="s">
        <v>11848</v>
      </c>
      <c r="U2593" t="s">
        <v>18090</v>
      </c>
    </row>
    <row r="2594" spans="20:21" x14ac:dyDescent="0.25">
      <c r="T2594" t="s">
        <v>12482</v>
      </c>
      <c r="U2594" t="s">
        <v>18089</v>
      </c>
    </row>
    <row r="2595" spans="20:21" x14ac:dyDescent="0.25">
      <c r="T2595" t="s">
        <v>12863</v>
      </c>
      <c r="U2595" t="s">
        <v>18089</v>
      </c>
    </row>
    <row r="2596" spans="20:21" x14ac:dyDescent="0.25">
      <c r="T2596" t="s">
        <v>13206</v>
      </c>
      <c r="U2596" t="s">
        <v>18090</v>
      </c>
    </row>
    <row r="2597" spans="20:21" x14ac:dyDescent="0.25">
      <c r="T2597" t="s">
        <v>13319</v>
      </c>
      <c r="U2597" t="s">
        <v>18089</v>
      </c>
    </row>
    <row r="2598" spans="20:21" x14ac:dyDescent="0.25">
      <c r="T2598" t="s">
        <v>13502</v>
      </c>
      <c r="U2598" t="s">
        <v>18090</v>
      </c>
    </row>
    <row r="2599" spans="20:21" x14ac:dyDescent="0.25">
      <c r="T2599" t="s">
        <v>13802</v>
      </c>
      <c r="U2599" t="s">
        <v>18090</v>
      </c>
    </row>
    <row r="2600" spans="20:21" x14ac:dyDescent="0.25">
      <c r="T2600" t="s">
        <v>14081</v>
      </c>
      <c r="U2600" t="s">
        <v>18089</v>
      </c>
    </row>
    <row r="2601" spans="20:21" x14ac:dyDescent="0.25">
      <c r="T2601" t="s">
        <v>14224</v>
      </c>
      <c r="U2601" t="s">
        <v>18090</v>
      </c>
    </row>
    <row r="2602" spans="20:21" x14ac:dyDescent="0.25">
      <c r="T2602" t="s">
        <v>14260</v>
      </c>
      <c r="U2602" t="s">
        <v>18090</v>
      </c>
    </row>
    <row r="2603" spans="20:21" x14ac:dyDescent="0.25">
      <c r="T2603" t="s">
        <v>14465</v>
      </c>
      <c r="U2603" t="s">
        <v>18090</v>
      </c>
    </row>
    <row r="2604" spans="20:21" x14ac:dyDescent="0.25">
      <c r="T2604" t="s">
        <v>15001</v>
      </c>
      <c r="U2604" t="s">
        <v>18090</v>
      </c>
    </row>
    <row r="2605" spans="20:21" x14ac:dyDescent="0.25">
      <c r="T2605" t="s">
        <v>15074</v>
      </c>
      <c r="U2605" t="s">
        <v>18089</v>
      </c>
    </row>
    <row r="2606" spans="20:21" x14ac:dyDescent="0.25">
      <c r="T2606" t="s">
        <v>15091</v>
      </c>
      <c r="U2606" t="s">
        <v>18090</v>
      </c>
    </row>
    <row r="2607" spans="20:21" x14ac:dyDescent="0.25">
      <c r="T2607" t="s">
        <v>15174</v>
      </c>
      <c r="U2607" t="s">
        <v>18090</v>
      </c>
    </row>
    <row r="2608" spans="20:21" x14ac:dyDescent="0.25">
      <c r="T2608" t="s">
        <v>15324</v>
      </c>
      <c r="U2608" t="s">
        <v>18090</v>
      </c>
    </row>
    <row r="2609" spans="20:21" x14ac:dyDescent="0.25">
      <c r="T2609" t="s">
        <v>15798</v>
      </c>
      <c r="U2609" t="s">
        <v>18090</v>
      </c>
    </row>
    <row r="2610" spans="20:21" x14ac:dyDescent="0.25">
      <c r="T2610" t="s">
        <v>15904</v>
      </c>
      <c r="U2610" t="s">
        <v>18090</v>
      </c>
    </row>
    <row r="2611" spans="20:21" x14ac:dyDescent="0.25">
      <c r="T2611" t="s">
        <v>15938</v>
      </c>
      <c r="U2611" t="s">
        <v>18090</v>
      </c>
    </row>
    <row r="2612" spans="20:21" x14ac:dyDescent="0.25">
      <c r="T2612" t="s">
        <v>16327</v>
      </c>
      <c r="U2612" t="s">
        <v>18090</v>
      </c>
    </row>
    <row r="2613" spans="20:21" x14ac:dyDescent="0.25">
      <c r="T2613" t="s">
        <v>16547</v>
      </c>
      <c r="U2613" t="s">
        <v>18089</v>
      </c>
    </row>
    <row r="2614" spans="20:21" x14ac:dyDescent="0.25">
      <c r="T2614" t="s">
        <v>16715</v>
      </c>
      <c r="U2614" t="s">
        <v>18089</v>
      </c>
    </row>
    <row r="2615" spans="20:21" x14ac:dyDescent="0.25">
      <c r="T2615" t="s">
        <v>16722</v>
      </c>
      <c r="U2615" t="s">
        <v>18090</v>
      </c>
    </row>
    <row r="2616" spans="20:21" x14ac:dyDescent="0.25">
      <c r="T2616" t="s">
        <v>16823</v>
      </c>
      <c r="U2616" t="s">
        <v>18090</v>
      </c>
    </row>
    <row r="2617" spans="20:21" x14ac:dyDescent="0.25">
      <c r="T2617" t="s">
        <v>17176</v>
      </c>
      <c r="U2617" t="s">
        <v>18090</v>
      </c>
    </row>
    <row r="2618" spans="20:21" x14ac:dyDescent="0.25">
      <c r="T2618" t="s">
        <v>17232</v>
      </c>
      <c r="U2618" t="s">
        <v>18090</v>
      </c>
    </row>
    <row r="2619" spans="20:21" x14ac:dyDescent="0.25">
      <c r="T2619" t="s">
        <v>17321</v>
      </c>
      <c r="U2619" t="s">
        <v>18090</v>
      </c>
    </row>
    <row r="2620" spans="20:21" x14ac:dyDescent="0.25">
      <c r="T2620" t="s">
        <v>17336</v>
      </c>
      <c r="U2620" t="s">
        <v>18089</v>
      </c>
    </row>
    <row r="2621" spans="20:21" x14ac:dyDescent="0.25">
      <c r="T2621" t="s">
        <v>17496</v>
      </c>
      <c r="U2621" t="s">
        <v>18090</v>
      </c>
    </row>
    <row r="2622" spans="20:21" x14ac:dyDescent="0.25">
      <c r="T2622" t="s">
        <v>17654</v>
      </c>
      <c r="U2622" t="s">
        <v>18090</v>
      </c>
    </row>
    <row r="2623" spans="20:21" x14ac:dyDescent="0.25">
      <c r="T2623" t="s">
        <v>17663</v>
      </c>
      <c r="U2623" t="s">
        <v>18090</v>
      </c>
    </row>
    <row r="2624" spans="20:21" x14ac:dyDescent="0.25">
      <c r="T2624" t="s">
        <v>2432</v>
      </c>
      <c r="U2624" t="s">
        <v>18090</v>
      </c>
    </row>
    <row r="2625" spans="20:21" x14ac:dyDescent="0.25">
      <c r="T2625" t="s">
        <v>2449</v>
      </c>
      <c r="U2625" t="s">
        <v>18089</v>
      </c>
    </row>
    <row r="2626" spans="20:21" x14ac:dyDescent="0.25">
      <c r="T2626" t="s">
        <v>2463</v>
      </c>
      <c r="U2626" t="s">
        <v>18089</v>
      </c>
    </row>
    <row r="2627" spans="20:21" x14ac:dyDescent="0.25">
      <c r="T2627" t="s">
        <v>2540</v>
      </c>
      <c r="U2627" t="s">
        <v>18089</v>
      </c>
    </row>
    <row r="2628" spans="20:21" x14ac:dyDescent="0.25">
      <c r="T2628" t="s">
        <v>2557</v>
      </c>
      <c r="U2628" t="s">
        <v>18089</v>
      </c>
    </row>
    <row r="2629" spans="20:21" x14ac:dyDescent="0.25">
      <c r="T2629" t="s">
        <v>2603</v>
      </c>
      <c r="U2629" t="s">
        <v>18090</v>
      </c>
    </row>
    <row r="2630" spans="20:21" x14ac:dyDescent="0.25">
      <c r="T2630" t="s">
        <v>2695</v>
      </c>
      <c r="U2630" t="s">
        <v>18089</v>
      </c>
    </row>
    <row r="2631" spans="20:21" x14ac:dyDescent="0.25">
      <c r="T2631" t="s">
        <v>2790</v>
      </c>
      <c r="U2631" t="s">
        <v>18089</v>
      </c>
    </row>
    <row r="2632" spans="20:21" x14ac:dyDescent="0.25">
      <c r="T2632" t="s">
        <v>2895</v>
      </c>
      <c r="U2632" t="s">
        <v>18089</v>
      </c>
    </row>
    <row r="2633" spans="20:21" x14ac:dyDescent="0.25">
      <c r="T2633" t="s">
        <v>3054</v>
      </c>
      <c r="U2633" t="s">
        <v>18089</v>
      </c>
    </row>
    <row r="2634" spans="20:21" x14ac:dyDescent="0.25">
      <c r="T2634" t="s">
        <v>3110</v>
      </c>
      <c r="U2634" t="s">
        <v>18089</v>
      </c>
    </row>
    <row r="2635" spans="20:21" x14ac:dyDescent="0.25">
      <c r="T2635" t="s">
        <v>3188</v>
      </c>
      <c r="U2635" t="s">
        <v>18089</v>
      </c>
    </row>
    <row r="2636" spans="20:21" x14ac:dyDescent="0.25">
      <c r="T2636" t="s">
        <v>3203</v>
      </c>
      <c r="U2636" t="s">
        <v>18090</v>
      </c>
    </row>
    <row r="2637" spans="20:21" x14ac:dyDescent="0.25">
      <c r="T2637" t="s">
        <v>3357</v>
      </c>
      <c r="U2637" t="s">
        <v>18089</v>
      </c>
    </row>
    <row r="2638" spans="20:21" x14ac:dyDescent="0.25">
      <c r="T2638" t="s">
        <v>3459</v>
      </c>
      <c r="U2638" t="s">
        <v>18089</v>
      </c>
    </row>
    <row r="2639" spans="20:21" x14ac:dyDescent="0.25">
      <c r="T2639" t="s">
        <v>3563</v>
      </c>
      <c r="U2639" t="s">
        <v>18089</v>
      </c>
    </row>
    <row r="2640" spans="20:21" x14ac:dyDescent="0.25">
      <c r="T2640" t="s">
        <v>3571</v>
      </c>
      <c r="U2640" t="s">
        <v>18089</v>
      </c>
    </row>
    <row r="2641" spans="20:21" x14ac:dyDescent="0.25">
      <c r="T2641" t="s">
        <v>3631</v>
      </c>
      <c r="U2641" t="s">
        <v>18089</v>
      </c>
    </row>
    <row r="2642" spans="20:21" x14ac:dyDescent="0.25">
      <c r="T2642" t="s">
        <v>3724</v>
      </c>
      <c r="U2642" t="s">
        <v>18089</v>
      </c>
    </row>
    <row r="2643" spans="20:21" x14ac:dyDescent="0.25">
      <c r="T2643" t="s">
        <v>3733</v>
      </c>
      <c r="U2643" t="s">
        <v>18089</v>
      </c>
    </row>
    <row r="2644" spans="20:21" x14ac:dyDescent="0.25">
      <c r="T2644" t="s">
        <v>3775</v>
      </c>
      <c r="U2644" t="s">
        <v>18089</v>
      </c>
    </row>
    <row r="2645" spans="20:21" x14ac:dyDescent="0.25">
      <c r="T2645" t="s">
        <v>3780</v>
      </c>
      <c r="U2645" t="s">
        <v>18089</v>
      </c>
    </row>
    <row r="2646" spans="20:21" x14ac:dyDescent="0.25">
      <c r="T2646" t="s">
        <v>3842</v>
      </c>
      <c r="U2646" t="s">
        <v>18090</v>
      </c>
    </row>
    <row r="2647" spans="20:21" x14ac:dyDescent="0.25">
      <c r="T2647" t="s">
        <v>3876</v>
      </c>
      <c r="U2647" t="s">
        <v>18090</v>
      </c>
    </row>
    <row r="2648" spans="20:21" x14ac:dyDescent="0.25">
      <c r="T2648" t="s">
        <v>4017</v>
      </c>
      <c r="U2648" t="s">
        <v>18089</v>
      </c>
    </row>
    <row r="2649" spans="20:21" x14ac:dyDescent="0.25">
      <c r="T2649" t="s">
        <v>4034</v>
      </c>
      <c r="U2649" t="s">
        <v>18089</v>
      </c>
    </row>
    <row r="2650" spans="20:21" x14ac:dyDescent="0.25">
      <c r="T2650" t="s">
        <v>4164</v>
      </c>
      <c r="U2650" t="s">
        <v>18090</v>
      </c>
    </row>
    <row r="2651" spans="20:21" x14ac:dyDescent="0.25">
      <c r="T2651" t="s">
        <v>4188</v>
      </c>
      <c r="U2651" t="s">
        <v>18090</v>
      </c>
    </row>
    <row r="2652" spans="20:21" x14ac:dyDescent="0.25">
      <c r="T2652" t="s">
        <v>4263</v>
      </c>
      <c r="U2652" t="s">
        <v>18090</v>
      </c>
    </row>
    <row r="2653" spans="20:21" x14ac:dyDescent="0.25">
      <c r="T2653" t="s">
        <v>4278</v>
      </c>
      <c r="U2653" t="s">
        <v>18089</v>
      </c>
    </row>
    <row r="2654" spans="20:21" x14ac:dyDescent="0.25">
      <c r="T2654" t="s">
        <v>4430</v>
      </c>
      <c r="U2654" t="s">
        <v>18089</v>
      </c>
    </row>
    <row r="2655" spans="20:21" x14ac:dyDescent="0.25">
      <c r="T2655" t="s">
        <v>4481</v>
      </c>
      <c r="U2655" t="s">
        <v>18090</v>
      </c>
    </row>
    <row r="2656" spans="20:21" x14ac:dyDescent="0.25">
      <c r="T2656" t="s">
        <v>4497</v>
      </c>
      <c r="U2656" t="s">
        <v>18089</v>
      </c>
    </row>
    <row r="2657" spans="20:21" x14ac:dyDescent="0.25">
      <c r="T2657" t="s">
        <v>4643</v>
      </c>
      <c r="U2657" t="s">
        <v>18090</v>
      </c>
    </row>
    <row r="2658" spans="20:21" x14ac:dyDescent="0.25">
      <c r="T2658" t="s">
        <v>4830</v>
      </c>
      <c r="U2658" t="s">
        <v>18090</v>
      </c>
    </row>
    <row r="2659" spans="20:21" x14ac:dyDescent="0.25">
      <c r="T2659" t="s">
        <v>4908</v>
      </c>
      <c r="U2659" t="s">
        <v>18089</v>
      </c>
    </row>
    <row r="2660" spans="20:21" x14ac:dyDescent="0.25">
      <c r="T2660" t="s">
        <v>5112</v>
      </c>
      <c r="U2660" t="s">
        <v>18090</v>
      </c>
    </row>
    <row r="2661" spans="20:21" x14ac:dyDescent="0.25">
      <c r="T2661" t="s">
        <v>5249</v>
      </c>
      <c r="U2661" t="s">
        <v>18089</v>
      </c>
    </row>
    <row r="2662" spans="20:21" x14ac:dyDescent="0.25">
      <c r="T2662" t="s">
        <v>5300</v>
      </c>
      <c r="U2662" t="s">
        <v>18089</v>
      </c>
    </row>
    <row r="2663" spans="20:21" x14ac:dyDescent="0.25">
      <c r="T2663" t="s">
        <v>5326</v>
      </c>
      <c r="U2663" t="s">
        <v>18089</v>
      </c>
    </row>
    <row r="2664" spans="20:21" x14ac:dyDescent="0.25">
      <c r="T2664" t="s">
        <v>5368</v>
      </c>
      <c r="U2664" t="s">
        <v>18089</v>
      </c>
    </row>
    <row r="2665" spans="20:21" x14ac:dyDescent="0.25">
      <c r="T2665" t="s">
        <v>5377</v>
      </c>
      <c r="U2665" t="s">
        <v>18089</v>
      </c>
    </row>
    <row r="2666" spans="20:21" x14ac:dyDescent="0.25">
      <c r="T2666" t="s">
        <v>5390</v>
      </c>
      <c r="U2666" t="s">
        <v>18089</v>
      </c>
    </row>
    <row r="2667" spans="20:21" x14ac:dyDescent="0.25">
      <c r="T2667" t="s">
        <v>5437</v>
      </c>
      <c r="U2667" t="s">
        <v>18089</v>
      </c>
    </row>
    <row r="2668" spans="20:21" x14ac:dyDescent="0.25">
      <c r="T2668" t="s">
        <v>5446</v>
      </c>
      <c r="U2668" t="s">
        <v>18090</v>
      </c>
    </row>
    <row r="2669" spans="20:21" x14ac:dyDescent="0.25">
      <c r="T2669" t="s">
        <v>5463</v>
      </c>
      <c r="U2669" t="s">
        <v>18089</v>
      </c>
    </row>
    <row r="2670" spans="20:21" x14ac:dyDescent="0.25">
      <c r="T2670" t="s">
        <v>5529</v>
      </c>
      <c r="U2670" t="s">
        <v>18089</v>
      </c>
    </row>
    <row r="2671" spans="20:21" x14ac:dyDescent="0.25">
      <c r="T2671" t="s">
        <v>5593</v>
      </c>
      <c r="U2671" t="s">
        <v>18089</v>
      </c>
    </row>
    <row r="2672" spans="20:21" x14ac:dyDescent="0.25">
      <c r="T2672" t="s">
        <v>5616</v>
      </c>
      <c r="U2672" t="s">
        <v>18089</v>
      </c>
    </row>
    <row r="2673" spans="20:21" x14ac:dyDescent="0.25">
      <c r="T2673" t="s">
        <v>5697</v>
      </c>
      <c r="U2673" t="s">
        <v>18089</v>
      </c>
    </row>
    <row r="2674" spans="20:21" x14ac:dyDescent="0.25">
      <c r="T2674" t="s">
        <v>5758</v>
      </c>
      <c r="U2674" t="s">
        <v>18090</v>
      </c>
    </row>
    <row r="2675" spans="20:21" x14ac:dyDescent="0.25">
      <c r="T2675" t="s">
        <v>5775</v>
      </c>
      <c r="U2675" t="s">
        <v>18089</v>
      </c>
    </row>
    <row r="2676" spans="20:21" x14ac:dyDescent="0.25">
      <c r="T2676" t="s">
        <v>5804</v>
      </c>
      <c r="U2676" t="s">
        <v>18089</v>
      </c>
    </row>
    <row r="2677" spans="20:21" x14ac:dyDescent="0.25">
      <c r="T2677" t="s">
        <v>5915</v>
      </c>
      <c r="U2677" t="s">
        <v>18089</v>
      </c>
    </row>
    <row r="2678" spans="20:21" x14ac:dyDescent="0.25">
      <c r="T2678" t="s">
        <v>5921</v>
      </c>
      <c r="U2678" t="s">
        <v>18090</v>
      </c>
    </row>
    <row r="2679" spans="20:21" x14ac:dyDescent="0.25">
      <c r="T2679" t="s">
        <v>6041</v>
      </c>
      <c r="U2679" t="s">
        <v>18090</v>
      </c>
    </row>
    <row r="2680" spans="20:21" x14ac:dyDescent="0.25">
      <c r="T2680" t="s">
        <v>6078</v>
      </c>
      <c r="U2680" t="s">
        <v>18089</v>
      </c>
    </row>
    <row r="2681" spans="20:21" x14ac:dyDescent="0.25">
      <c r="T2681" t="s">
        <v>6143</v>
      </c>
      <c r="U2681" t="s">
        <v>18090</v>
      </c>
    </row>
    <row r="2682" spans="20:21" x14ac:dyDescent="0.25">
      <c r="T2682" t="s">
        <v>6165</v>
      </c>
      <c r="U2682" t="s">
        <v>18089</v>
      </c>
    </row>
    <row r="2683" spans="20:21" x14ac:dyDescent="0.25">
      <c r="T2683" t="s">
        <v>6235</v>
      </c>
      <c r="U2683" t="s">
        <v>18089</v>
      </c>
    </row>
    <row r="2684" spans="20:21" x14ac:dyDescent="0.25">
      <c r="T2684" t="s">
        <v>6243</v>
      </c>
      <c r="U2684" t="s">
        <v>18089</v>
      </c>
    </row>
    <row r="2685" spans="20:21" x14ac:dyDescent="0.25">
      <c r="T2685" t="s">
        <v>6292</v>
      </c>
      <c r="U2685" t="s">
        <v>18089</v>
      </c>
    </row>
    <row r="2686" spans="20:21" x14ac:dyDescent="0.25">
      <c r="T2686" t="s">
        <v>6374</v>
      </c>
      <c r="U2686" t="s">
        <v>18089</v>
      </c>
    </row>
    <row r="2687" spans="20:21" x14ac:dyDescent="0.25">
      <c r="T2687" t="s">
        <v>6582</v>
      </c>
      <c r="U2687" t="s">
        <v>18089</v>
      </c>
    </row>
    <row r="2688" spans="20:21" x14ac:dyDescent="0.25">
      <c r="T2688" t="s">
        <v>6615</v>
      </c>
      <c r="U2688" t="s">
        <v>18089</v>
      </c>
    </row>
    <row r="2689" spans="20:21" x14ac:dyDescent="0.25">
      <c r="T2689" t="s">
        <v>6670</v>
      </c>
      <c r="U2689" t="s">
        <v>18090</v>
      </c>
    </row>
    <row r="2690" spans="20:21" x14ac:dyDescent="0.25">
      <c r="T2690" t="s">
        <v>6697</v>
      </c>
      <c r="U2690" t="s">
        <v>18090</v>
      </c>
    </row>
    <row r="2691" spans="20:21" x14ac:dyDescent="0.25">
      <c r="T2691" t="s">
        <v>6748</v>
      </c>
      <c r="U2691" t="s">
        <v>18090</v>
      </c>
    </row>
    <row r="2692" spans="20:21" x14ac:dyDescent="0.25">
      <c r="T2692" t="s">
        <v>6813</v>
      </c>
      <c r="U2692" t="s">
        <v>18089</v>
      </c>
    </row>
    <row r="2693" spans="20:21" x14ac:dyDescent="0.25">
      <c r="T2693" t="s">
        <v>6961</v>
      </c>
      <c r="U2693" t="s">
        <v>18089</v>
      </c>
    </row>
    <row r="2694" spans="20:21" x14ac:dyDescent="0.25">
      <c r="T2694" t="s">
        <v>6969</v>
      </c>
      <c r="U2694" t="s">
        <v>18090</v>
      </c>
    </row>
    <row r="2695" spans="20:21" x14ac:dyDescent="0.25">
      <c r="T2695" t="s">
        <v>7055</v>
      </c>
      <c r="U2695" t="s">
        <v>18089</v>
      </c>
    </row>
    <row r="2696" spans="20:21" x14ac:dyDescent="0.25">
      <c r="T2696" t="s">
        <v>7102</v>
      </c>
      <c r="U2696" t="s">
        <v>18090</v>
      </c>
    </row>
    <row r="2697" spans="20:21" x14ac:dyDescent="0.25">
      <c r="T2697" t="s">
        <v>7119</v>
      </c>
      <c r="U2697" t="s">
        <v>18089</v>
      </c>
    </row>
    <row r="2698" spans="20:21" x14ac:dyDescent="0.25">
      <c r="T2698" t="s">
        <v>7169</v>
      </c>
      <c r="U2698" t="s">
        <v>18089</v>
      </c>
    </row>
    <row r="2699" spans="20:21" x14ac:dyDescent="0.25">
      <c r="T2699" t="s">
        <v>7199</v>
      </c>
      <c r="U2699" t="s">
        <v>18090</v>
      </c>
    </row>
    <row r="2700" spans="20:21" x14ac:dyDescent="0.25">
      <c r="T2700" t="s">
        <v>7242</v>
      </c>
      <c r="U2700" t="s">
        <v>18089</v>
      </c>
    </row>
    <row r="2701" spans="20:21" x14ac:dyDescent="0.25">
      <c r="T2701" t="s">
        <v>7266</v>
      </c>
      <c r="U2701" t="s">
        <v>18089</v>
      </c>
    </row>
    <row r="2702" spans="20:21" x14ac:dyDescent="0.25">
      <c r="T2702" t="s">
        <v>7312</v>
      </c>
      <c r="U2702" t="s">
        <v>18089</v>
      </c>
    </row>
    <row r="2703" spans="20:21" x14ac:dyDescent="0.25">
      <c r="T2703" t="s">
        <v>7343</v>
      </c>
      <c r="U2703" t="s">
        <v>18089</v>
      </c>
    </row>
    <row r="2704" spans="20:21" x14ac:dyDescent="0.25">
      <c r="T2704" t="s">
        <v>7403</v>
      </c>
      <c r="U2704" t="s">
        <v>18089</v>
      </c>
    </row>
    <row r="2705" spans="20:21" x14ac:dyDescent="0.25">
      <c r="T2705" t="s">
        <v>7533</v>
      </c>
      <c r="U2705" t="s">
        <v>18089</v>
      </c>
    </row>
    <row r="2706" spans="20:21" x14ac:dyDescent="0.25">
      <c r="T2706" t="s">
        <v>7593</v>
      </c>
      <c r="U2706" t="s">
        <v>18089</v>
      </c>
    </row>
    <row r="2707" spans="20:21" x14ac:dyDescent="0.25">
      <c r="T2707" t="s">
        <v>7643</v>
      </c>
      <c r="U2707" t="s">
        <v>18089</v>
      </c>
    </row>
    <row r="2708" spans="20:21" x14ac:dyDescent="0.25">
      <c r="T2708" t="s">
        <v>7650</v>
      </c>
      <c r="U2708" t="s">
        <v>18089</v>
      </c>
    </row>
    <row r="2709" spans="20:21" x14ac:dyDescent="0.25">
      <c r="T2709" t="s">
        <v>7824</v>
      </c>
      <c r="U2709" t="s">
        <v>18090</v>
      </c>
    </row>
    <row r="2710" spans="20:21" x14ac:dyDescent="0.25">
      <c r="T2710" t="s">
        <v>7842</v>
      </c>
      <c r="U2710" t="s">
        <v>18090</v>
      </c>
    </row>
    <row r="2711" spans="20:21" x14ac:dyDescent="0.25">
      <c r="T2711" t="s">
        <v>7942</v>
      </c>
      <c r="U2711" t="s">
        <v>18089</v>
      </c>
    </row>
    <row r="2712" spans="20:21" x14ac:dyDescent="0.25">
      <c r="T2712" t="s">
        <v>7971</v>
      </c>
      <c r="U2712" t="s">
        <v>18089</v>
      </c>
    </row>
    <row r="2713" spans="20:21" x14ac:dyDescent="0.25">
      <c r="T2713" t="s">
        <v>7989</v>
      </c>
      <c r="U2713" t="s">
        <v>18090</v>
      </c>
    </row>
    <row r="2714" spans="20:21" x14ac:dyDescent="0.25">
      <c r="T2714" t="s">
        <v>8110</v>
      </c>
      <c r="U2714" t="s">
        <v>18090</v>
      </c>
    </row>
    <row r="2715" spans="20:21" x14ac:dyDescent="0.25">
      <c r="T2715" t="s">
        <v>8128</v>
      </c>
      <c r="U2715" t="s">
        <v>18090</v>
      </c>
    </row>
    <row r="2716" spans="20:21" x14ac:dyDescent="0.25">
      <c r="T2716" t="s">
        <v>8146</v>
      </c>
      <c r="U2716" t="s">
        <v>18090</v>
      </c>
    </row>
    <row r="2717" spans="20:21" x14ac:dyDescent="0.25">
      <c r="T2717" t="s">
        <v>8220</v>
      </c>
      <c r="U2717" t="s">
        <v>18089</v>
      </c>
    </row>
    <row r="2718" spans="20:21" x14ac:dyDescent="0.25">
      <c r="T2718" t="s">
        <v>8259</v>
      </c>
      <c r="U2718" t="s">
        <v>18090</v>
      </c>
    </row>
    <row r="2719" spans="20:21" x14ac:dyDescent="0.25">
      <c r="T2719" t="s">
        <v>8333</v>
      </c>
      <c r="U2719" t="s">
        <v>18090</v>
      </c>
    </row>
    <row r="2720" spans="20:21" x14ac:dyDescent="0.25">
      <c r="T2720" t="s">
        <v>8342</v>
      </c>
      <c r="U2720" t="s">
        <v>18090</v>
      </c>
    </row>
    <row r="2721" spans="20:21" x14ac:dyDescent="0.25">
      <c r="T2721" t="s">
        <v>8376</v>
      </c>
      <c r="U2721" t="s">
        <v>18089</v>
      </c>
    </row>
    <row r="2722" spans="20:21" x14ac:dyDescent="0.25">
      <c r="T2722" t="s">
        <v>8392</v>
      </c>
      <c r="U2722" t="s">
        <v>18090</v>
      </c>
    </row>
    <row r="2723" spans="20:21" x14ac:dyDescent="0.25">
      <c r="T2723" t="s">
        <v>8433</v>
      </c>
      <c r="U2723" t="s">
        <v>18089</v>
      </c>
    </row>
    <row r="2724" spans="20:21" x14ac:dyDescent="0.25">
      <c r="T2724" t="s">
        <v>8458</v>
      </c>
      <c r="U2724" t="s">
        <v>18089</v>
      </c>
    </row>
    <row r="2725" spans="20:21" x14ac:dyDescent="0.25">
      <c r="T2725" t="s">
        <v>8472</v>
      </c>
      <c r="U2725" t="s">
        <v>18090</v>
      </c>
    </row>
    <row r="2726" spans="20:21" x14ac:dyDescent="0.25">
      <c r="T2726" t="s">
        <v>8578</v>
      </c>
      <c r="U2726" t="s">
        <v>18090</v>
      </c>
    </row>
    <row r="2727" spans="20:21" x14ac:dyDescent="0.25">
      <c r="T2727" t="s">
        <v>8604</v>
      </c>
      <c r="U2727" t="s">
        <v>18090</v>
      </c>
    </row>
    <row r="2728" spans="20:21" x14ac:dyDescent="0.25">
      <c r="T2728" t="s">
        <v>8661</v>
      </c>
      <c r="U2728" t="s">
        <v>18089</v>
      </c>
    </row>
    <row r="2729" spans="20:21" x14ac:dyDescent="0.25">
      <c r="T2729" t="s">
        <v>8712</v>
      </c>
      <c r="U2729" t="s">
        <v>18089</v>
      </c>
    </row>
    <row r="2730" spans="20:21" x14ac:dyDescent="0.25">
      <c r="T2730" t="s">
        <v>8749</v>
      </c>
      <c r="U2730" t="s">
        <v>18090</v>
      </c>
    </row>
    <row r="2731" spans="20:21" x14ac:dyDescent="0.25">
      <c r="T2731" t="s">
        <v>8799</v>
      </c>
      <c r="U2731" t="s">
        <v>18090</v>
      </c>
    </row>
    <row r="2732" spans="20:21" x14ac:dyDescent="0.25">
      <c r="T2732" t="s">
        <v>8808</v>
      </c>
      <c r="U2732" t="s">
        <v>18090</v>
      </c>
    </row>
    <row r="2733" spans="20:21" x14ac:dyDescent="0.25">
      <c r="T2733" t="s">
        <v>8840</v>
      </c>
      <c r="U2733" t="s">
        <v>18089</v>
      </c>
    </row>
    <row r="2734" spans="20:21" x14ac:dyDescent="0.25">
      <c r="T2734" t="s">
        <v>8889</v>
      </c>
      <c r="U2734" t="s">
        <v>18089</v>
      </c>
    </row>
    <row r="2735" spans="20:21" x14ac:dyDescent="0.25">
      <c r="T2735" t="s">
        <v>8931</v>
      </c>
      <c r="U2735" t="s">
        <v>18090</v>
      </c>
    </row>
    <row r="2736" spans="20:21" x14ac:dyDescent="0.25">
      <c r="T2736" t="s">
        <v>9066</v>
      </c>
      <c r="U2736" t="s">
        <v>18089</v>
      </c>
    </row>
    <row r="2737" spans="20:21" x14ac:dyDescent="0.25">
      <c r="T2737" t="s">
        <v>9171</v>
      </c>
      <c r="U2737" t="s">
        <v>18089</v>
      </c>
    </row>
    <row r="2738" spans="20:21" x14ac:dyDescent="0.25">
      <c r="T2738" t="s">
        <v>9178</v>
      </c>
      <c r="U2738" t="s">
        <v>18090</v>
      </c>
    </row>
    <row r="2739" spans="20:21" x14ac:dyDescent="0.25">
      <c r="T2739" t="s">
        <v>9204</v>
      </c>
      <c r="U2739" t="s">
        <v>18090</v>
      </c>
    </row>
    <row r="2740" spans="20:21" x14ac:dyDescent="0.25">
      <c r="T2740" t="s">
        <v>9229</v>
      </c>
      <c r="U2740" t="s">
        <v>18090</v>
      </c>
    </row>
    <row r="2741" spans="20:21" x14ac:dyDescent="0.25">
      <c r="T2741" t="s">
        <v>9237</v>
      </c>
      <c r="U2741" t="s">
        <v>18090</v>
      </c>
    </row>
    <row r="2742" spans="20:21" x14ac:dyDescent="0.25">
      <c r="T2742" t="s">
        <v>9332</v>
      </c>
      <c r="U2742" t="s">
        <v>18089</v>
      </c>
    </row>
    <row r="2743" spans="20:21" x14ac:dyDescent="0.25">
      <c r="T2743" t="s">
        <v>9337</v>
      </c>
      <c r="U2743" t="s">
        <v>18089</v>
      </c>
    </row>
    <row r="2744" spans="20:21" x14ac:dyDescent="0.25">
      <c r="T2744" t="s">
        <v>9352</v>
      </c>
      <c r="U2744" t="s">
        <v>18090</v>
      </c>
    </row>
    <row r="2745" spans="20:21" x14ac:dyDescent="0.25">
      <c r="T2745" t="s">
        <v>9369</v>
      </c>
      <c r="U2745" t="s">
        <v>18090</v>
      </c>
    </row>
    <row r="2746" spans="20:21" x14ac:dyDescent="0.25">
      <c r="T2746" t="s">
        <v>9511</v>
      </c>
      <c r="U2746" t="s">
        <v>18089</v>
      </c>
    </row>
    <row r="2747" spans="20:21" x14ac:dyDescent="0.25">
      <c r="T2747" t="s">
        <v>9526</v>
      </c>
      <c r="U2747" t="s">
        <v>18089</v>
      </c>
    </row>
    <row r="2748" spans="20:21" x14ac:dyDescent="0.25">
      <c r="T2748" t="s">
        <v>9578</v>
      </c>
      <c r="U2748" t="s">
        <v>18090</v>
      </c>
    </row>
    <row r="2749" spans="20:21" x14ac:dyDescent="0.25">
      <c r="T2749" t="s">
        <v>9587</v>
      </c>
      <c r="U2749" t="s">
        <v>18089</v>
      </c>
    </row>
    <row r="2750" spans="20:21" x14ac:dyDescent="0.25">
      <c r="T2750" t="s">
        <v>9647</v>
      </c>
      <c r="U2750" t="s">
        <v>18089</v>
      </c>
    </row>
    <row r="2751" spans="20:21" x14ac:dyDescent="0.25">
      <c r="T2751" t="s">
        <v>9700</v>
      </c>
      <c r="U2751" t="s">
        <v>18089</v>
      </c>
    </row>
    <row r="2752" spans="20:21" x14ac:dyDescent="0.25">
      <c r="T2752" t="s">
        <v>9717</v>
      </c>
      <c r="U2752" t="s">
        <v>18090</v>
      </c>
    </row>
    <row r="2753" spans="20:21" x14ac:dyDescent="0.25">
      <c r="T2753" t="s">
        <v>9770</v>
      </c>
      <c r="U2753" t="s">
        <v>18089</v>
      </c>
    </row>
    <row r="2754" spans="20:21" x14ac:dyDescent="0.25">
      <c r="T2754" t="s">
        <v>9826</v>
      </c>
      <c r="U2754" t="s">
        <v>18089</v>
      </c>
    </row>
    <row r="2755" spans="20:21" x14ac:dyDescent="0.25">
      <c r="T2755" t="s">
        <v>9847</v>
      </c>
      <c r="U2755" t="s">
        <v>18090</v>
      </c>
    </row>
    <row r="2756" spans="20:21" x14ac:dyDescent="0.25">
      <c r="T2756" t="s">
        <v>9923</v>
      </c>
      <c r="U2756" t="s">
        <v>18089</v>
      </c>
    </row>
    <row r="2757" spans="20:21" x14ac:dyDescent="0.25">
      <c r="T2757" t="s">
        <v>10035</v>
      </c>
      <c r="U2757" t="s">
        <v>18090</v>
      </c>
    </row>
    <row r="2758" spans="20:21" x14ac:dyDescent="0.25">
      <c r="T2758" t="s">
        <v>10044</v>
      </c>
      <c r="U2758" t="s">
        <v>18089</v>
      </c>
    </row>
    <row r="2759" spans="20:21" x14ac:dyDescent="0.25">
      <c r="T2759" t="s">
        <v>10061</v>
      </c>
      <c r="U2759" t="s">
        <v>18089</v>
      </c>
    </row>
    <row r="2760" spans="20:21" x14ac:dyDescent="0.25">
      <c r="T2760" t="s">
        <v>10248</v>
      </c>
      <c r="U2760" t="s">
        <v>18089</v>
      </c>
    </row>
    <row r="2761" spans="20:21" x14ac:dyDescent="0.25">
      <c r="T2761" t="s">
        <v>10314</v>
      </c>
      <c r="U2761" t="s">
        <v>18090</v>
      </c>
    </row>
    <row r="2762" spans="20:21" x14ac:dyDescent="0.25">
      <c r="T2762" t="s">
        <v>10373</v>
      </c>
      <c r="U2762" t="s">
        <v>18090</v>
      </c>
    </row>
    <row r="2763" spans="20:21" x14ac:dyDescent="0.25">
      <c r="T2763" t="s">
        <v>10436</v>
      </c>
      <c r="U2763" t="s">
        <v>18090</v>
      </c>
    </row>
    <row r="2764" spans="20:21" x14ac:dyDescent="0.25">
      <c r="T2764" t="s">
        <v>10454</v>
      </c>
      <c r="U2764" t="s">
        <v>18090</v>
      </c>
    </row>
    <row r="2765" spans="20:21" x14ac:dyDescent="0.25">
      <c r="T2765" t="s">
        <v>10490</v>
      </c>
      <c r="U2765" t="s">
        <v>18089</v>
      </c>
    </row>
    <row r="2766" spans="20:21" x14ac:dyDescent="0.25">
      <c r="T2766" t="s">
        <v>10512</v>
      </c>
      <c r="U2766" t="s">
        <v>18089</v>
      </c>
    </row>
    <row r="2767" spans="20:21" x14ac:dyDescent="0.25">
      <c r="T2767" t="s">
        <v>10537</v>
      </c>
      <c r="U2767" t="s">
        <v>18089</v>
      </c>
    </row>
    <row r="2768" spans="20:21" x14ac:dyDescent="0.25">
      <c r="T2768" t="s">
        <v>10648</v>
      </c>
      <c r="U2768" t="s">
        <v>18089</v>
      </c>
    </row>
    <row r="2769" spans="20:21" x14ac:dyDescent="0.25">
      <c r="T2769" t="s">
        <v>10665</v>
      </c>
      <c r="U2769" t="s">
        <v>18089</v>
      </c>
    </row>
    <row r="2770" spans="20:21" x14ac:dyDescent="0.25">
      <c r="T2770" t="s">
        <v>10750</v>
      </c>
      <c r="U2770" t="s">
        <v>18089</v>
      </c>
    </row>
    <row r="2771" spans="20:21" x14ac:dyDescent="0.25">
      <c r="T2771" t="s">
        <v>10810</v>
      </c>
      <c r="U2771" t="s">
        <v>18090</v>
      </c>
    </row>
    <row r="2772" spans="20:21" x14ac:dyDescent="0.25">
      <c r="T2772" t="s">
        <v>10982</v>
      </c>
      <c r="U2772" t="s">
        <v>18090</v>
      </c>
    </row>
    <row r="2773" spans="20:21" x14ac:dyDescent="0.25">
      <c r="T2773" t="s">
        <v>11022</v>
      </c>
      <c r="U2773" t="s">
        <v>18090</v>
      </c>
    </row>
    <row r="2774" spans="20:21" x14ac:dyDescent="0.25">
      <c r="T2774" t="s">
        <v>11038</v>
      </c>
      <c r="U2774" t="s">
        <v>18090</v>
      </c>
    </row>
    <row r="2775" spans="20:21" x14ac:dyDescent="0.25">
      <c r="T2775" t="s">
        <v>11056</v>
      </c>
      <c r="U2775" t="s">
        <v>18089</v>
      </c>
    </row>
    <row r="2776" spans="20:21" x14ac:dyDescent="0.25">
      <c r="T2776" t="s">
        <v>11103</v>
      </c>
      <c r="U2776" t="s">
        <v>18089</v>
      </c>
    </row>
    <row r="2777" spans="20:21" x14ac:dyDescent="0.25">
      <c r="T2777" t="s">
        <v>11171</v>
      </c>
      <c r="U2777" t="s">
        <v>18089</v>
      </c>
    </row>
    <row r="2778" spans="20:21" x14ac:dyDescent="0.25">
      <c r="T2778" t="s">
        <v>11276</v>
      </c>
      <c r="U2778" t="s">
        <v>18089</v>
      </c>
    </row>
    <row r="2779" spans="20:21" x14ac:dyDescent="0.25">
      <c r="T2779" t="s">
        <v>11303</v>
      </c>
      <c r="U2779" t="s">
        <v>18089</v>
      </c>
    </row>
    <row r="2780" spans="20:21" x14ac:dyDescent="0.25">
      <c r="T2780" t="s">
        <v>11359</v>
      </c>
      <c r="U2780" t="s">
        <v>18090</v>
      </c>
    </row>
    <row r="2781" spans="20:21" x14ac:dyDescent="0.25">
      <c r="T2781" t="s">
        <v>11393</v>
      </c>
      <c r="U2781" t="s">
        <v>18090</v>
      </c>
    </row>
    <row r="2782" spans="20:21" x14ac:dyDescent="0.25">
      <c r="T2782" t="s">
        <v>11511</v>
      </c>
      <c r="U2782" t="s">
        <v>18090</v>
      </c>
    </row>
    <row r="2783" spans="20:21" x14ac:dyDescent="0.25">
      <c r="T2783" t="s">
        <v>11528</v>
      </c>
      <c r="U2783" t="s">
        <v>18089</v>
      </c>
    </row>
    <row r="2784" spans="20:21" x14ac:dyDescent="0.25">
      <c r="T2784" t="s">
        <v>11561</v>
      </c>
      <c r="U2784" t="s">
        <v>18090</v>
      </c>
    </row>
    <row r="2785" spans="20:21" x14ac:dyDescent="0.25">
      <c r="T2785" t="s">
        <v>11648</v>
      </c>
      <c r="U2785" t="s">
        <v>18090</v>
      </c>
    </row>
    <row r="2786" spans="20:21" x14ac:dyDescent="0.25">
      <c r="T2786" t="s">
        <v>11752</v>
      </c>
      <c r="U2786" t="s">
        <v>18089</v>
      </c>
    </row>
    <row r="2787" spans="20:21" x14ac:dyDescent="0.25">
      <c r="T2787" t="s">
        <v>11786</v>
      </c>
      <c r="U2787" t="s">
        <v>18090</v>
      </c>
    </row>
    <row r="2788" spans="20:21" x14ac:dyDescent="0.25">
      <c r="T2788" t="s">
        <v>11824</v>
      </c>
      <c r="U2788" t="s">
        <v>18090</v>
      </c>
    </row>
    <row r="2789" spans="20:21" x14ac:dyDescent="0.25">
      <c r="T2789" t="s">
        <v>11873</v>
      </c>
      <c r="U2789" t="s">
        <v>18090</v>
      </c>
    </row>
    <row r="2790" spans="20:21" x14ac:dyDescent="0.25">
      <c r="T2790" t="s">
        <v>11909</v>
      </c>
      <c r="U2790" t="s">
        <v>18089</v>
      </c>
    </row>
    <row r="2791" spans="20:21" x14ac:dyDescent="0.25">
      <c r="T2791" t="s">
        <v>12018</v>
      </c>
      <c r="U2791" t="s">
        <v>18089</v>
      </c>
    </row>
    <row r="2792" spans="20:21" x14ac:dyDescent="0.25">
      <c r="T2792" t="s">
        <v>12114</v>
      </c>
      <c r="U2792" t="s">
        <v>18089</v>
      </c>
    </row>
    <row r="2793" spans="20:21" x14ac:dyDescent="0.25">
      <c r="T2793" t="s">
        <v>12265</v>
      </c>
      <c r="U2793" t="s">
        <v>18090</v>
      </c>
    </row>
    <row r="2794" spans="20:21" x14ac:dyDescent="0.25">
      <c r="T2794" t="s">
        <v>12339</v>
      </c>
      <c r="U2794" t="s">
        <v>18089</v>
      </c>
    </row>
    <row r="2795" spans="20:21" x14ac:dyDescent="0.25">
      <c r="T2795" t="s">
        <v>12455</v>
      </c>
      <c r="U2795" t="s">
        <v>18089</v>
      </c>
    </row>
    <row r="2796" spans="20:21" x14ac:dyDescent="0.25">
      <c r="T2796" t="s">
        <v>12513</v>
      </c>
      <c r="U2796" t="s">
        <v>18089</v>
      </c>
    </row>
    <row r="2797" spans="20:21" x14ac:dyDescent="0.25">
      <c r="T2797" t="s">
        <v>12632</v>
      </c>
      <c r="U2797" t="s">
        <v>18090</v>
      </c>
    </row>
    <row r="2798" spans="20:21" x14ac:dyDescent="0.25">
      <c r="T2798" t="s">
        <v>12698</v>
      </c>
      <c r="U2798" t="s">
        <v>18090</v>
      </c>
    </row>
    <row r="2799" spans="20:21" x14ac:dyDescent="0.25">
      <c r="T2799" t="s">
        <v>12953</v>
      </c>
      <c r="U2799" t="s">
        <v>18089</v>
      </c>
    </row>
    <row r="2800" spans="20:21" x14ac:dyDescent="0.25">
      <c r="T2800" t="s">
        <v>12995</v>
      </c>
      <c r="U2800" t="s">
        <v>18089</v>
      </c>
    </row>
    <row r="2801" spans="20:21" x14ac:dyDescent="0.25">
      <c r="T2801" t="s">
        <v>13004</v>
      </c>
      <c r="U2801" t="s">
        <v>18089</v>
      </c>
    </row>
    <row r="2802" spans="20:21" x14ac:dyDescent="0.25">
      <c r="T2802" t="s">
        <v>13100</v>
      </c>
      <c r="U2802" t="s">
        <v>18089</v>
      </c>
    </row>
    <row r="2803" spans="20:21" x14ac:dyDescent="0.25">
      <c r="T2803" t="s">
        <v>13502</v>
      </c>
      <c r="U2803" t="s">
        <v>18090</v>
      </c>
    </row>
    <row r="2804" spans="20:21" x14ac:dyDescent="0.25">
      <c r="T2804" t="s">
        <v>13602</v>
      </c>
      <c r="U2804" t="s">
        <v>18090</v>
      </c>
    </row>
    <row r="2805" spans="20:21" x14ac:dyDescent="0.25">
      <c r="T2805" t="s">
        <v>13687</v>
      </c>
      <c r="U2805" t="s">
        <v>18089</v>
      </c>
    </row>
    <row r="2806" spans="20:21" x14ac:dyDescent="0.25">
      <c r="T2806" t="s">
        <v>13874</v>
      </c>
      <c r="U2806" t="s">
        <v>18089</v>
      </c>
    </row>
    <row r="2807" spans="20:21" x14ac:dyDescent="0.25">
      <c r="T2807" t="s">
        <v>13908</v>
      </c>
      <c r="U2807" t="s">
        <v>18089</v>
      </c>
    </row>
    <row r="2808" spans="20:21" x14ac:dyDescent="0.25">
      <c r="T2808" t="s">
        <v>13981</v>
      </c>
      <c r="U2808" t="s">
        <v>18089</v>
      </c>
    </row>
    <row r="2809" spans="20:21" x14ac:dyDescent="0.25">
      <c r="T2809" t="s">
        <v>13997</v>
      </c>
      <c r="U2809" t="s">
        <v>18089</v>
      </c>
    </row>
    <row r="2810" spans="20:21" x14ac:dyDescent="0.25">
      <c r="T2810" t="s">
        <v>14025</v>
      </c>
      <c r="U2810" t="s">
        <v>18089</v>
      </c>
    </row>
    <row r="2811" spans="20:21" x14ac:dyDescent="0.25">
      <c r="T2811" t="s">
        <v>14030</v>
      </c>
      <c r="U2811" t="s">
        <v>18089</v>
      </c>
    </row>
    <row r="2812" spans="20:21" x14ac:dyDescent="0.25">
      <c r="T2812" t="s">
        <v>14251</v>
      </c>
      <c r="U2812" t="s">
        <v>18090</v>
      </c>
    </row>
    <row r="2813" spans="20:21" x14ac:dyDescent="0.25">
      <c r="T2813" t="s">
        <v>14260</v>
      </c>
      <c r="U2813" t="s">
        <v>18090</v>
      </c>
    </row>
    <row r="2814" spans="20:21" x14ac:dyDescent="0.25">
      <c r="T2814" t="s">
        <v>14338</v>
      </c>
      <c r="U2814" t="s">
        <v>18089</v>
      </c>
    </row>
    <row r="2815" spans="20:21" x14ac:dyDescent="0.25">
      <c r="T2815" t="s">
        <v>14431</v>
      </c>
      <c r="U2815" t="s">
        <v>18089</v>
      </c>
    </row>
    <row r="2816" spans="20:21" x14ac:dyDescent="0.25">
      <c r="T2816" t="s">
        <v>14447</v>
      </c>
      <c r="U2816" t="s">
        <v>18090</v>
      </c>
    </row>
    <row r="2817" spans="20:21" x14ac:dyDescent="0.25">
      <c r="T2817" t="s">
        <v>14490</v>
      </c>
      <c r="U2817" t="s">
        <v>18089</v>
      </c>
    </row>
    <row r="2818" spans="20:21" x14ac:dyDescent="0.25">
      <c r="T2818" t="s">
        <v>14606</v>
      </c>
      <c r="U2818" t="s">
        <v>18089</v>
      </c>
    </row>
    <row r="2819" spans="20:21" x14ac:dyDescent="0.25">
      <c r="T2819" t="s">
        <v>14659</v>
      </c>
      <c r="U2819" t="s">
        <v>18089</v>
      </c>
    </row>
    <row r="2820" spans="20:21" x14ac:dyDescent="0.25">
      <c r="T2820" t="s">
        <v>14730</v>
      </c>
      <c r="U2820" t="s">
        <v>18089</v>
      </c>
    </row>
    <row r="2821" spans="20:21" x14ac:dyDescent="0.25">
      <c r="T2821" t="s">
        <v>14739</v>
      </c>
      <c r="U2821" t="s">
        <v>18089</v>
      </c>
    </row>
    <row r="2822" spans="20:21" x14ac:dyDescent="0.25">
      <c r="T2822" t="s">
        <v>14934</v>
      </c>
      <c r="U2822" t="s">
        <v>18089</v>
      </c>
    </row>
    <row r="2823" spans="20:21" x14ac:dyDescent="0.25">
      <c r="T2823" t="s">
        <v>15025</v>
      </c>
      <c r="U2823" t="s">
        <v>18089</v>
      </c>
    </row>
    <row r="2824" spans="20:21" x14ac:dyDescent="0.25">
      <c r="T2824" t="s">
        <v>15109</v>
      </c>
      <c r="U2824" t="s">
        <v>18089</v>
      </c>
    </row>
    <row r="2825" spans="20:21" x14ac:dyDescent="0.25">
      <c r="T2825" t="s">
        <v>15174</v>
      </c>
      <c r="U2825" t="s">
        <v>18090</v>
      </c>
    </row>
    <row r="2826" spans="20:21" x14ac:dyDescent="0.25">
      <c r="T2826" t="s">
        <v>15208</v>
      </c>
      <c r="U2826" t="s">
        <v>18090</v>
      </c>
    </row>
    <row r="2827" spans="20:21" x14ac:dyDescent="0.25">
      <c r="T2827" t="s">
        <v>15324</v>
      </c>
      <c r="U2827" t="s">
        <v>18090</v>
      </c>
    </row>
    <row r="2828" spans="20:21" x14ac:dyDescent="0.25">
      <c r="T2828" t="s">
        <v>15387</v>
      </c>
      <c r="U2828" t="s">
        <v>18089</v>
      </c>
    </row>
    <row r="2829" spans="20:21" x14ac:dyDescent="0.25">
      <c r="T2829" t="s">
        <v>15714</v>
      </c>
      <c r="U2829" t="s">
        <v>18089</v>
      </c>
    </row>
    <row r="2830" spans="20:21" x14ac:dyDescent="0.25">
      <c r="T2830" t="s">
        <v>15755</v>
      </c>
      <c r="U2830" t="s">
        <v>18090</v>
      </c>
    </row>
    <row r="2831" spans="20:21" x14ac:dyDescent="0.25">
      <c r="T2831" t="s">
        <v>15773</v>
      </c>
      <c r="U2831" t="s">
        <v>18089</v>
      </c>
    </row>
    <row r="2832" spans="20:21" x14ac:dyDescent="0.25">
      <c r="T2832" t="s">
        <v>15838</v>
      </c>
      <c r="U2832" t="s">
        <v>18089</v>
      </c>
    </row>
    <row r="2833" spans="20:21" x14ac:dyDescent="0.25">
      <c r="T2833" t="s">
        <v>15997</v>
      </c>
      <c r="U2833" t="s">
        <v>18089</v>
      </c>
    </row>
    <row r="2834" spans="20:21" x14ac:dyDescent="0.25">
      <c r="T2834" t="s">
        <v>16044</v>
      </c>
      <c r="U2834" t="s">
        <v>18089</v>
      </c>
    </row>
    <row r="2835" spans="20:21" x14ac:dyDescent="0.25">
      <c r="T2835" t="s">
        <v>16128</v>
      </c>
      <c r="U2835" t="s">
        <v>18089</v>
      </c>
    </row>
    <row r="2836" spans="20:21" x14ac:dyDescent="0.25">
      <c r="T2836" t="s">
        <v>16152</v>
      </c>
      <c r="U2836" t="s">
        <v>18090</v>
      </c>
    </row>
    <row r="2837" spans="20:21" x14ac:dyDescent="0.25">
      <c r="T2837" t="s">
        <v>16212</v>
      </c>
      <c r="U2837" t="s">
        <v>18090</v>
      </c>
    </row>
    <row r="2838" spans="20:21" x14ac:dyDescent="0.25">
      <c r="T2838" t="s">
        <v>16263</v>
      </c>
      <c r="U2838" t="s">
        <v>18089</v>
      </c>
    </row>
    <row r="2839" spans="20:21" x14ac:dyDescent="0.25">
      <c r="T2839" t="s">
        <v>16343</v>
      </c>
      <c r="U2839" t="s">
        <v>18089</v>
      </c>
    </row>
    <row r="2840" spans="20:21" x14ac:dyDescent="0.25">
      <c r="T2840" t="s">
        <v>16384</v>
      </c>
      <c r="U2840" t="s">
        <v>18089</v>
      </c>
    </row>
    <row r="2841" spans="20:21" x14ac:dyDescent="0.25">
      <c r="T2841" t="s">
        <v>16471</v>
      </c>
      <c r="U2841" t="s">
        <v>18089</v>
      </c>
    </row>
    <row r="2842" spans="20:21" x14ac:dyDescent="0.25">
      <c r="T2842" t="s">
        <v>16522</v>
      </c>
      <c r="U2842" t="s">
        <v>18090</v>
      </c>
    </row>
    <row r="2843" spans="20:21" x14ac:dyDescent="0.25">
      <c r="T2843" t="s">
        <v>16663</v>
      </c>
      <c r="U2843" t="s">
        <v>18090</v>
      </c>
    </row>
    <row r="2844" spans="20:21" x14ac:dyDescent="0.25">
      <c r="T2844" t="s">
        <v>16739</v>
      </c>
      <c r="U2844" t="s">
        <v>18090</v>
      </c>
    </row>
    <row r="2845" spans="20:21" x14ac:dyDescent="0.25">
      <c r="T2845" t="s">
        <v>16755</v>
      </c>
      <c r="U2845" t="s">
        <v>18089</v>
      </c>
    </row>
    <row r="2846" spans="20:21" x14ac:dyDescent="0.25">
      <c r="T2846" t="s">
        <v>16780</v>
      </c>
      <c r="U2846" t="s">
        <v>18089</v>
      </c>
    </row>
    <row r="2847" spans="20:21" x14ac:dyDescent="0.25">
      <c r="T2847" t="s">
        <v>16788</v>
      </c>
      <c r="U2847" t="s">
        <v>18089</v>
      </c>
    </row>
    <row r="2848" spans="20:21" x14ac:dyDescent="0.25">
      <c r="T2848" t="s">
        <v>16839</v>
      </c>
      <c r="U2848" t="s">
        <v>18089</v>
      </c>
    </row>
    <row r="2849" spans="20:21" x14ac:dyDescent="0.25">
      <c r="T2849" t="s">
        <v>16940</v>
      </c>
      <c r="U2849" t="s">
        <v>18089</v>
      </c>
    </row>
    <row r="2850" spans="20:21" x14ac:dyDescent="0.25">
      <c r="T2850" t="s">
        <v>17080</v>
      </c>
      <c r="U2850" t="s">
        <v>18090</v>
      </c>
    </row>
    <row r="2851" spans="20:21" x14ac:dyDescent="0.25">
      <c r="T2851" t="s">
        <v>17107</v>
      </c>
      <c r="U2851" t="s">
        <v>18089</v>
      </c>
    </row>
    <row r="2852" spans="20:21" x14ac:dyDescent="0.25">
      <c r="T2852" t="s">
        <v>17159</v>
      </c>
      <c r="U2852" t="s">
        <v>18090</v>
      </c>
    </row>
    <row r="2853" spans="20:21" x14ac:dyDescent="0.25">
      <c r="T2853" t="s">
        <v>17232</v>
      </c>
      <c r="U2853" t="s">
        <v>18090</v>
      </c>
    </row>
    <row r="2854" spans="20:21" x14ac:dyDescent="0.25">
      <c r="T2854" t="s">
        <v>17343</v>
      </c>
      <c r="U2854" t="s">
        <v>18089</v>
      </c>
    </row>
    <row r="2855" spans="20:21" x14ac:dyDescent="0.25">
      <c r="T2855" t="s">
        <v>17461</v>
      </c>
      <c r="U2855" t="s">
        <v>18089</v>
      </c>
    </row>
    <row r="2856" spans="20:21" x14ac:dyDescent="0.25">
      <c r="T2856" t="s">
        <v>17487</v>
      </c>
      <c r="U2856" t="s">
        <v>18090</v>
      </c>
    </row>
    <row r="2857" spans="20:21" x14ac:dyDescent="0.25">
      <c r="T2857" t="s">
        <v>17554</v>
      </c>
      <c r="U2857" t="s">
        <v>18090</v>
      </c>
    </row>
    <row r="2858" spans="20:21" x14ac:dyDescent="0.25">
      <c r="T2858" t="s">
        <v>17572</v>
      </c>
      <c r="U2858" t="s">
        <v>18089</v>
      </c>
    </row>
    <row r="2859" spans="20:21" x14ac:dyDescent="0.25">
      <c r="T2859" t="s">
        <v>17624</v>
      </c>
      <c r="U2859" t="s">
        <v>18089</v>
      </c>
    </row>
    <row r="2860" spans="20:21" x14ac:dyDescent="0.25">
      <c r="T2860" t="s">
        <v>17654</v>
      </c>
      <c r="U2860" t="s">
        <v>18090</v>
      </c>
    </row>
    <row r="2861" spans="20:21" x14ac:dyDescent="0.25">
      <c r="T2861" t="s">
        <v>17663</v>
      </c>
      <c r="U2861" t="s">
        <v>18090</v>
      </c>
    </row>
    <row r="2862" spans="20:21" x14ac:dyDescent="0.25">
      <c r="T2862" t="s">
        <v>17696</v>
      </c>
      <c r="U2862" t="s">
        <v>18089</v>
      </c>
    </row>
    <row r="2863" spans="20:21" x14ac:dyDescent="0.25">
      <c r="T2863" t="s">
        <v>17751</v>
      </c>
      <c r="U2863" t="s">
        <v>18090</v>
      </c>
    </row>
    <row r="2864" spans="20:21" x14ac:dyDescent="0.25">
      <c r="T2864" t="s">
        <v>17765</v>
      </c>
      <c r="U2864" t="s">
        <v>18090</v>
      </c>
    </row>
    <row r="2865" spans="20:21" x14ac:dyDescent="0.25">
      <c r="T2865" t="s">
        <v>18011</v>
      </c>
      <c r="U2865" t="s">
        <v>18089</v>
      </c>
    </row>
    <row r="2866" spans="20:21" x14ac:dyDescent="0.25">
      <c r="T2866" t="s">
        <v>18036</v>
      </c>
      <c r="U2866" t="s">
        <v>18089</v>
      </c>
    </row>
    <row r="2867" spans="20:21" x14ac:dyDescent="0.25">
      <c r="T2867" t="s">
        <v>18069</v>
      </c>
      <c r="U2867" t="s">
        <v>18089</v>
      </c>
    </row>
    <row r="2868" spans="20:21" x14ac:dyDescent="0.25">
      <c r="T2868" t="s">
        <v>18074</v>
      </c>
      <c r="U2868" t="s">
        <v>18089</v>
      </c>
    </row>
    <row r="2869" spans="20:21" x14ac:dyDescent="0.25">
      <c r="T2869" t="s">
        <v>3146</v>
      </c>
      <c r="U2869" t="s">
        <v>18090</v>
      </c>
    </row>
    <row r="2870" spans="20:21" x14ac:dyDescent="0.25">
      <c r="T2870" t="s">
        <v>3655</v>
      </c>
      <c r="U2870" t="s">
        <v>18089</v>
      </c>
    </row>
    <row r="2871" spans="20:21" x14ac:dyDescent="0.25">
      <c r="T2871" t="s">
        <v>4110</v>
      </c>
      <c r="U2871" t="s">
        <v>18089</v>
      </c>
    </row>
    <row r="2872" spans="20:21" x14ac:dyDescent="0.25">
      <c r="T2872" t="s">
        <v>5891</v>
      </c>
      <c r="U2872" t="s">
        <v>18089</v>
      </c>
    </row>
    <row r="2873" spans="20:21" x14ac:dyDescent="0.25">
      <c r="T2873" t="s">
        <v>6018</v>
      </c>
      <c r="U2873" t="s">
        <v>18090</v>
      </c>
    </row>
    <row r="2874" spans="20:21" x14ac:dyDescent="0.25">
      <c r="T2874" t="s">
        <v>6458</v>
      </c>
      <c r="U2874" t="s">
        <v>18089</v>
      </c>
    </row>
    <row r="2875" spans="20:21" x14ac:dyDescent="0.25">
      <c r="T2875" t="s">
        <v>6779</v>
      </c>
      <c r="U2875" t="s">
        <v>18089</v>
      </c>
    </row>
    <row r="2876" spans="20:21" x14ac:dyDescent="0.25">
      <c r="T2876" t="s">
        <v>7359</v>
      </c>
      <c r="U2876" t="s">
        <v>18090</v>
      </c>
    </row>
    <row r="2877" spans="20:21" x14ac:dyDescent="0.25">
      <c r="T2877" t="s">
        <v>7744</v>
      </c>
      <c r="U2877" t="s">
        <v>18090</v>
      </c>
    </row>
    <row r="2878" spans="20:21" x14ac:dyDescent="0.25">
      <c r="T2878" t="s">
        <v>9074</v>
      </c>
      <c r="U2878" t="s">
        <v>18090</v>
      </c>
    </row>
    <row r="2879" spans="20:21" x14ac:dyDescent="0.25">
      <c r="T2879" t="s">
        <v>9386</v>
      </c>
      <c r="U2879" t="s">
        <v>18089</v>
      </c>
    </row>
    <row r="2880" spans="20:21" x14ac:dyDescent="0.25">
      <c r="T2880" t="s">
        <v>9493</v>
      </c>
      <c r="U2880" t="s">
        <v>18090</v>
      </c>
    </row>
    <row r="2881" spans="20:21" x14ac:dyDescent="0.25">
      <c r="T2881" t="s">
        <v>11537</v>
      </c>
      <c r="U2881" t="s">
        <v>18089</v>
      </c>
    </row>
    <row r="2882" spans="20:21" x14ac:dyDescent="0.25">
      <c r="T2882" t="s">
        <v>11848</v>
      </c>
      <c r="U2882" t="s">
        <v>18090</v>
      </c>
    </row>
    <row r="2883" spans="20:21" x14ac:dyDescent="0.25">
      <c r="T2883" t="s">
        <v>13423</v>
      </c>
      <c r="U2883" t="s">
        <v>18089</v>
      </c>
    </row>
    <row r="2884" spans="20:21" x14ac:dyDescent="0.25">
      <c r="T2884" t="s">
        <v>14099</v>
      </c>
      <c r="U2884" t="s">
        <v>18089</v>
      </c>
    </row>
    <row r="2885" spans="20:21" x14ac:dyDescent="0.25">
      <c r="T2885" t="s">
        <v>14581</v>
      </c>
      <c r="U2885" t="s">
        <v>18089</v>
      </c>
    </row>
    <row r="2886" spans="20:21" x14ac:dyDescent="0.25">
      <c r="T2886" t="s">
        <v>14676</v>
      </c>
      <c r="U2886" t="s">
        <v>18090</v>
      </c>
    </row>
    <row r="2887" spans="20:21" x14ac:dyDescent="0.25">
      <c r="T2887" t="s">
        <v>14806</v>
      </c>
      <c r="U2887" t="s">
        <v>18089</v>
      </c>
    </row>
    <row r="2888" spans="20:21" x14ac:dyDescent="0.25">
      <c r="T2888" t="s">
        <v>15091</v>
      </c>
      <c r="U2888" t="s">
        <v>18090</v>
      </c>
    </row>
    <row r="2889" spans="20:21" x14ac:dyDescent="0.25">
      <c r="T2889" t="s">
        <v>15929</v>
      </c>
      <c r="U2889" t="s">
        <v>18090</v>
      </c>
    </row>
    <row r="2890" spans="20:21" x14ac:dyDescent="0.25">
      <c r="T2890" t="s">
        <v>16402</v>
      </c>
      <c r="U2890" t="s">
        <v>18089</v>
      </c>
    </row>
    <row r="2891" spans="20:21" x14ac:dyDescent="0.25">
      <c r="T2891" t="s">
        <v>16688</v>
      </c>
      <c r="U2891" t="s">
        <v>18089</v>
      </c>
    </row>
    <row r="2892" spans="20:21" x14ac:dyDescent="0.25">
      <c r="T2892" t="s">
        <v>16764</v>
      </c>
      <c r="U2892" t="s">
        <v>18089</v>
      </c>
    </row>
    <row r="2893" spans="20:21" x14ac:dyDescent="0.25">
      <c r="T2893" t="s">
        <v>17194</v>
      </c>
      <c r="U2893" t="s">
        <v>18089</v>
      </c>
    </row>
    <row r="2894" spans="20:21" x14ac:dyDescent="0.25">
      <c r="T2894" t="s">
        <v>17232</v>
      </c>
      <c r="U2894" t="s">
        <v>18090</v>
      </c>
    </row>
    <row r="2895" spans="20:21" x14ac:dyDescent="0.25">
      <c r="T2895" t="s">
        <v>17321</v>
      </c>
      <c r="U2895" t="s">
        <v>18090</v>
      </c>
    </row>
    <row r="2896" spans="20:21" x14ac:dyDescent="0.25">
      <c r="T2896" t="s">
        <v>17352</v>
      </c>
      <c r="U2896" t="s">
        <v>18089</v>
      </c>
    </row>
    <row r="2897" spans="20:21" x14ac:dyDescent="0.25">
      <c r="T2897" t="s">
        <v>2121</v>
      </c>
      <c r="U2897" t="s">
        <v>18089</v>
      </c>
    </row>
    <row r="2898" spans="20:21" x14ac:dyDescent="0.25">
      <c r="T2898" t="s">
        <v>3250</v>
      </c>
      <c r="U2898" t="s">
        <v>18089</v>
      </c>
    </row>
    <row r="2899" spans="20:21" x14ac:dyDescent="0.25">
      <c r="T2899" t="s">
        <v>4180</v>
      </c>
      <c r="U2899" t="s">
        <v>18089</v>
      </c>
    </row>
    <row r="2900" spans="20:21" x14ac:dyDescent="0.25">
      <c r="T2900" t="s">
        <v>4938</v>
      </c>
      <c r="U2900" t="s">
        <v>18089</v>
      </c>
    </row>
    <row r="2901" spans="20:21" x14ac:dyDescent="0.25">
      <c r="T2901" t="s">
        <v>6847</v>
      </c>
      <c r="U2901" t="s">
        <v>18090</v>
      </c>
    </row>
    <row r="2902" spans="20:21" x14ac:dyDescent="0.25">
      <c r="T2902" t="s">
        <v>7199</v>
      </c>
      <c r="U2902" t="s">
        <v>18090</v>
      </c>
    </row>
    <row r="2903" spans="20:21" x14ac:dyDescent="0.25">
      <c r="T2903" t="s">
        <v>7760</v>
      </c>
      <c r="U2903" t="s">
        <v>18089</v>
      </c>
    </row>
    <row r="2904" spans="20:21" x14ac:dyDescent="0.25">
      <c r="T2904" t="s">
        <v>10050</v>
      </c>
      <c r="U2904" t="s">
        <v>18089</v>
      </c>
    </row>
    <row r="2905" spans="20:21" x14ac:dyDescent="0.25">
      <c r="T2905" t="s">
        <v>12698</v>
      </c>
      <c r="U2905" t="s">
        <v>18090</v>
      </c>
    </row>
    <row r="2906" spans="20:21" x14ac:dyDescent="0.25">
      <c r="T2906" t="s">
        <v>12723</v>
      </c>
      <c r="U2906" t="s">
        <v>18090</v>
      </c>
    </row>
    <row r="2907" spans="20:21" x14ac:dyDescent="0.25">
      <c r="T2907" t="s">
        <v>14474</v>
      </c>
      <c r="U2907" t="s">
        <v>18089</v>
      </c>
    </row>
    <row r="2908" spans="20:21" x14ac:dyDescent="0.25">
      <c r="T2908" t="s">
        <v>17232</v>
      </c>
      <c r="U2908" t="s">
        <v>18090</v>
      </c>
    </row>
    <row r="2909" spans="20:21" x14ac:dyDescent="0.25">
      <c r="T2909" t="s">
        <v>17679</v>
      </c>
      <c r="U2909" t="s">
        <v>18090</v>
      </c>
    </row>
    <row r="2910" spans="20:21" x14ac:dyDescent="0.25">
      <c r="T2910" t="s">
        <v>17688</v>
      </c>
      <c r="U2910" t="s">
        <v>18089</v>
      </c>
    </row>
    <row r="2911" spans="20:21" x14ac:dyDescent="0.25">
      <c r="T2911" t="s">
        <v>2087</v>
      </c>
      <c r="U2911" t="s">
        <v>18089</v>
      </c>
    </row>
    <row r="2912" spans="20:21" x14ac:dyDescent="0.25">
      <c r="T2912" t="s">
        <v>2226</v>
      </c>
      <c r="U2912" t="s">
        <v>18089</v>
      </c>
    </row>
    <row r="2913" spans="20:21" x14ac:dyDescent="0.25">
      <c r="T2913" t="s">
        <v>2274</v>
      </c>
      <c r="U2913" t="s">
        <v>18089</v>
      </c>
    </row>
    <row r="2914" spans="20:21" x14ac:dyDescent="0.25">
      <c r="T2914" t="s">
        <v>2325</v>
      </c>
      <c r="U2914" t="s">
        <v>18090</v>
      </c>
    </row>
    <row r="2915" spans="20:21" x14ac:dyDescent="0.25">
      <c r="T2915" t="s">
        <v>2390</v>
      </c>
      <c r="U2915" t="s">
        <v>18089</v>
      </c>
    </row>
    <row r="2916" spans="20:21" x14ac:dyDescent="0.25">
      <c r="T2916" t="s">
        <v>2399</v>
      </c>
      <c r="U2916" t="s">
        <v>18089</v>
      </c>
    </row>
    <row r="2917" spans="20:21" x14ac:dyDescent="0.25">
      <c r="T2917" t="s">
        <v>2531</v>
      </c>
      <c r="U2917" t="s">
        <v>18089</v>
      </c>
    </row>
    <row r="2918" spans="20:21" x14ac:dyDescent="0.25">
      <c r="T2918" t="s">
        <v>2594</v>
      </c>
      <c r="U2918" t="s">
        <v>18089</v>
      </c>
    </row>
    <row r="2919" spans="20:21" x14ac:dyDescent="0.25">
      <c r="T2919" t="s">
        <v>2773</v>
      </c>
      <c r="U2919" t="s">
        <v>18089</v>
      </c>
    </row>
    <row r="2920" spans="20:21" x14ac:dyDescent="0.25">
      <c r="T2920" t="s">
        <v>3070</v>
      </c>
      <c r="U2920" t="s">
        <v>18090</v>
      </c>
    </row>
    <row r="2921" spans="20:21" x14ac:dyDescent="0.25">
      <c r="T2921" t="s">
        <v>3176</v>
      </c>
      <c r="U2921" t="s">
        <v>18089</v>
      </c>
    </row>
    <row r="2922" spans="20:21" x14ac:dyDescent="0.25">
      <c r="T2922" t="s">
        <v>3179</v>
      </c>
      <c r="U2922" t="s">
        <v>18090</v>
      </c>
    </row>
    <row r="2923" spans="20:21" x14ac:dyDescent="0.25">
      <c r="T2923" t="s">
        <v>3465</v>
      </c>
      <c r="U2923" t="s">
        <v>18089</v>
      </c>
    </row>
    <row r="2924" spans="20:21" x14ac:dyDescent="0.25">
      <c r="T2924" t="s">
        <v>3589</v>
      </c>
      <c r="U2924" t="s">
        <v>18089</v>
      </c>
    </row>
    <row r="2925" spans="20:21" x14ac:dyDescent="0.25">
      <c r="T2925" t="s">
        <v>3795</v>
      </c>
      <c r="U2925" t="s">
        <v>18089</v>
      </c>
    </row>
    <row r="2926" spans="20:21" x14ac:dyDescent="0.25">
      <c r="T2926" t="s">
        <v>3892</v>
      </c>
      <c r="U2926" t="s">
        <v>18090</v>
      </c>
    </row>
    <row r="2927" spans="20:21" x14ac:dyDescent="0.25">
      <c r="T2927" t="s">
        <v>3909</v>
      </c>
      <c r="U2927" t="s">
        <v>18090</v>
      </c>
    </row>
    <row r="2928" spans="20:21" x14ac:dyDescent="0.25">
      <c r="T2928" t="s">
        <v>3918</v>
      </c>
      <c r="U2928" t="s">
        <v>18089</v>
      </c>
    </row>
    <row r="2929" spans="20:21" x14ac:dyDescent="0.25">
      <c r="T2929" t="s">
        <v>3935</v>
      </c>
      <c r="U2929" t="s">
        <v>18089</v>
      </c>
    </row>
    <row r="2930" spans="20:21" x14ac:dyDescent="0.25">
      <c r="T2930" t="s">
        <v>4285</v>
      </c>
      <c r="U2930" t="s">
        <v>18090</v>
      </c>
    </row>
    <row r="2931" spans="20:21" x14ac:dyDescent="0.25">
      <c r="T2931" t="s">
        <v>4403</v>
      </c>
      <c r="U2931" t="s">
        <v>18090</v>
      </c>
    </row>
    <row r="2932" spans="20:21" x14ac:dyDescent="0.25">
      <c r="T2932" t="s">
        <v>4668</v>
      </c>
      <c r="U2932" t="s">
        <v>18089</v>
      </c>
    </row>
    <row r="2933" spans="20:21" x14ac:dyDescent="0.25">
      <c r="T2933" t="s">
        <v>4712</v>
      </c>
      <c r="U2933" t="s">
        <v>18090</v>
      </c>
    </row>
    <row r="2934" spans="20:21" x14ac:dyDescent="0.25">
      <c r="T2934" t="s">
        <v>4721</v>
      </c>
      <c r="U2934" t="s">
        <v>18089</v>
      </c>
    </row>
    <row r="2935" spans="20:21" x14ac:dyDescent="0.25">
      <c r="T2935" t="s">
        <v>4847</v>
      </c>
      <c r="U2935" t="s">
        <v>18089</v>
      </c>
    </row>
    <row r="2936" spans="20:21" x14ac:dyDescent="0.25">
      <c r="T2936" t="s">
        <v>4874</v>
      </c>
      <c r="U2936" t="s">
        <v>18090</v>
      </c>
    </row>
    <row r="2937" spans="20:21" x14ac:dyDescent="0.25">
      <c r="T2937" t="s">
        <v>5094</v>
      </c>
      <c r="U2937" t="s">
        <v>18090</v>
      </c>
    </row>
    <row r="2938" spans="20:21" x14ac:dyDescent="0.25">
      <c r="T2938" t="s">
        <v>5384</v>
      </c>
      <c r="U2938" t="s">
        <v>18089</v>
      </c>
    </row>
    <row r="2939" spans="20:21" x14ac:dyDescent="0.25">
      <c r="T2939" t="s">
        <v>5638</v>
      </c>
      <c r="U2939" t="s">
        <v>18089</v>
      </c>
    </row>
    <row r="2940" spans="20:21" x14ac:dyDescent="0.25">
      <c r="T2940" t="s">
        <v>5679</v>
      </c>
      <c r="U2940" t="s">
        <v>18090</v>
      </c>
    </row>
    <row r="2941" spans="20:21" x14ac:dyDescent="0.25">
      <c r="T2941" t="s">
        <v>5824</v>
      </c>
      <c r="U2941" t="s">
        <v>18089</v>
      </c>
    </row>
    <row r="2942" spans="20:21" x14ac:dyDescent="0.25">
      <c r="T2942" t="s">
        <v>5833</v>
      </c>
      <c r="U2942" t="s">
        <v>18090</v>
      </c>
    </row>
    <row r="2943" spans="20:21" x14ac:dyDescent="0.25">
      <c r="T2943" t="s">
        <v>5946</v>
      </c>
      <c r="U2943" t="s">
        <v>18089</v>
      </c>
    </row>
    <row r="2944" spans="20:21" x14ac:dyDescent="0.25">
      <c r="T2944" t="s">
        <v>6249</v>
      </c>
      <c r="U2944" t="s">
        <v>18089</v>
      </c>
    </row>
    <row r="2945" spans="20:21" x14ac:dyDescent="0.25">
      <c r="T2945" t="s">
        <v>6301</v>
      </c>
      <c r="U2945" t="s">
        <v>18089</v>
      </c>
    </row>
    <row r="2946" spans="20:21" x14ac:dyDescent="0.25">
      <c r="T2946" t="s">
        <v>6805</v>
      </c>
      <c r="U2946" t="s">
        <v>18089</v>
      </c>
    </row>
    <row r="2947" spans="20:21" x14ac:dyDescent="0.25">
      <c r="T2947" t="s">
        <v>6847</v>
      </c>
      <c r="U2947" t="s">
        <v>18090</v>
      </c>
    </row>
    <row r="2948" spans="20:21" x14ac:dyDescent="0.25">
      <c r="T2948" t="s">
        <v>6907</v>
      </c>
      <c r="U2948" t="s">
        <v>18089</v>
      </c>
    </row>
    <row r="2949" spans="20:21" x14ac:dyDescent="0.25">
      <c r="T2949" t="s">
        <v>6913</v>
      </c>
      <c r="U2949" t="s">
        <v>18089</v>
      </c>
    </row>
    <row r="2950" spans="20:21" x14ac:dyDescent="0.25">
      <c r="T2950" t="s">
        <v>6954</v>
      </c>
      <c r="U2950" t="s">
        <v>18089</v>
      </c>
    </row>
    <row r="2951" spans="20:21" x14ac:dyDescent="0.25">
      <c r="T2951" t="s">
        <v>6999</v>
      </c>
      <c r="U2951" t="s">
        <v>18089</v>
      </c>
    </row>
    <row r="2952" spans="20:21" x14ac:dyDescent="0.25">
      <c r="T2952" t="s">
        <v>7102</v>
      </c>
      <c r="U2952" t="s">
        <v>18090</v>
      </c>
    </row>
    <row r="2953" spans="20:21" x14ac:dyDescent="0.25">
      <c r="T2953" t="s">
        <v>7111</v>
      </c>
      <c r="U2953" t="s">
        <v>18089</v>
      </c>
    </row>
    <row r="2954" spans="20:21" x14ac:dyDescent="0.25">
      <c r="T2954" t="s">
        <v>7193</v>
      </c>
      <c r="U2954" t="s">
        <v>18089</v>
      </c>
    </row>
    <row r="2955" spans="20:21" x14ac:dyDescent="0.25">
      <c r="T2955" t="s">
        <v>7199</v>
      </c>
      <c r="U2955" t="s">
        <v>18090</v>
      </c>
    </row>
    <row r="2956" spans="20:21" x14ac:dyDescent="0.25">
      <c r="T2956" t="s">
        <v>7216</v>
      </c>
      <c r="U2956" t="s">
        <v>18090</v>
      </c>
    </row>
    <row r="2957" spans="20:21" x14ac:dyDescent="0.25">
      <c r="T2957" t="s">
        <v>7225</v>
      </c>
      <c r="U2957" t="s">
        <v>18089</v>
      </c>
    </row>
    <row r="2958" spans="20:21" x14ac:dyDescent="0.25">
      <c r="T2958" t="s">
        <v>7524</v>
      </c>
      <c r="U2958" t="s">
        <v>18090</v>
      </c>
    </row>
    <row r="2959" spans="20:21" x14ac:dyDescent="0.25">
      <c r="T2959" t="s">
        <v>7609</v>
      </c>
      <c r="U2959" t="s">
        <v>18090</v>
      </c>
    </row>
    <row r="2960" spans="20:21" x14ac:dyDescent="0.25">
      <c r="T2960" t="s">
        <v>7658</v>
      </c>
      <c r="U2960" t="s">
        <v>18089</v>
      </c>
    </row>
    <row r="2961" spans="20:21" x14ac:dyDescent="0.25">
      <c r="T2961" t="s">
        <v>7842</v>
      </c>
      <c r="U2961" t="s">
        <v>18090</v>
      </c>
    </row>
    <row r="2962" spans="20:21" x14ac:dyDescent="0.25">
      <c r="T2962" t="s">
        <v>7884</v>
      </c>
      <c r="U2962" t="s">
        <v>18090</v>
      </c>
    </row>
    <row r="2963" spans="20:21" x14ac:dyDescent="0.25">
      <c r="T2963" t="s">
        <v>7899</v>
      </c>
      <c r="U2963" t="s">
        <v>18089</v>
      </c>
    </row>
    <row r="2964" spans="20:21" x14ac:dyDescent="0.25">
      <c r="T2964" t="s">
        <v>8119</v>
      </c>
      <c r="U2964" t="s">
        <v>18090</v>
      </c>
    </row>
    <row r="2965" spans="20:21" x14ac:dyDescent="0.25">
      <c r="T2965" t="s">
        <v>8179</v>
      </c>
      <c r="U2965" t="s">
        <v>18089</v>
      </c>
    </row>
    <row r="2966" spans="20:21" x14ac:dyDescent="0.25">
      <c r="T2966" t="s">
        <v>8211</v>
      </c>
      <c r="U2966" t="s">
        <v>18089</v>
      </c>
    </row>
    <row r="2967" spans="20:21" x14ac:dyDescent="0.25">
      <c r="T2967" t="s">
        <v>8351</v>
      </c>
      <c r="U2967" t="s">
        <v>18089</v>
      </c>
    </row>
    <row r="2968" spans="20:21" x14ac:dyDescent="0.25">
      <c r="T2968" t="s">
        <v>8508</v>
      </c>
      <c r="U2968" t="s">
        <v>18089</v>
      </c>
    </row>
    <row r="2969" spans="20:21" x14ac:dyDescent="0.25">
      <c r="T2969" t="s">
        <v>8517</v>
      </c>
      <c r="U2969" t="s">
        <v>18090</v>
      </c>
    </row>
    <row r="2970" spans="20:21" x14ac:dyDescent="0.25">
      <c r="T2970" t="s">
        <v>8587</v>
      </c>
      <c r="U2970" t="s">
        <v>18090</v>
      </c>
    </row>
    <row r="2971" spans="20:21" x14ac:dyDescent="0.25">
      <c r="T2971" t="s">
        <v>8740</v>
      </c>
      <c r="U2971" t="s">
        <v>18089</v>
      </c>
    </row>
    <row r="2972" spans="20:21" x14ac:dyDescent="0.25">
      <c r="T2972" t="s">
        <v>9132</v>
      </c>
      <c r="U2972" t="s">
        <v>18089</v>
      </c>
    </row>
    <row r="2973" spans="20:21" x14ac:dyDescent="0.25">
      <c r="T2973" t="s">
        <v>9195</v>
      </c>
      <c r="U2973" t="s">
        <v>18089</v>
      </c>
    </row>
    <row r="2974" spans="20:21" x14ac:dyDescent="0.25">
      <c r="T2974" t="s">
        <v>9708</v>
      </c>
      <c r="U2974" t="s">
        <v>18090</v>
      </c>
    </row>
    <row r="2975" spans="20:21" x14ac:dyDescent="0.25">
      <c r="T2975" t="s">
        <v>9708</v>
      </c>
      <c r="U2975" t="s">
        <v>18090</v>
      </c>
    </row>
    <row r="2976" spans="20:21" x14ac:dyDescent="0.25">
      <c r="T2976" t="s">
        <v>9726</v>
      </c>
      <c r="U2976" t="s">
        <v>18089</v>
      </c>
    </row>
    <row r="2977" spans="20:21" x14ac:dyDescent="0.25">
      <c r="T2977" t="s">
        <v>9733</v>
      </c>
      <c r="U2977" t="s">
        <v>18089</v>
      </c>
    </row>
    <row r="2978" spans="20:21" x14ac:dyDescent="0.25">
      <c r="T2978" t="s">
        <v>10068</v>
      </c>
      <c r="U2978" t="s">
        <v>18090</v>
      </c>
    </row>
    <row r="2979" spans="20:21" x14ac:dyDescent="0.25">
      <c r="T2979" t="s">
        <v>10314</v>
      </c>
      <c r="U2979" t="s">
        <v>18090</v>
      </c>
    </row>
    <row r="2980" spans="20:21" x14ac:dyDescent="0.25">
      <c r="T2980" t="s">
        <v>10422</v>
      </c>
      <c r="U2980" t="s">
        <v>18089</v>
      </c>
    </row>
    <row r="2981" spans="20:21" x14ac:dyDescent="0.25">
      <c r="T2981" t="s">
        <v>10614</v>
      </c>
      <c r="U2981" t="s">
        <v>18089</v>
      </c>
    </row>
    <row r="2982" spans="20:21" x14ac:dyDescent="0.25">
      <c r="T2982" t="s">
        <v>10623</v>
      </c>
      <c r="U2982" t="s">
        <v>18090</v>
      </c>
    </row>
    <row r="2983" spans="20:21" x14ac:dyDescent="0.25">
      <c r="T2983" t="s">
        <v>10702</v>
      </c>
      <c r="U2983" t="s">
        <v>18089</v>
      </c>
    </row>
    <row r="2984" spans="20:21" x14ac:dyDescent="0.25">
      <c r="T2984" t="s">
        <v>10741</v>
      </c>
      <c r="U2984" t="s">
        <v>18089</v>
      </c>
    </row>
    <row r="2985" spans="20:21" x14ac:dyDescent="0.25">
      <c r="T2985" t="s">
        <v>10810</v>
      </c>
      <c r="U2985" t="s">
        <v>18090</v>
      </c>
    </row>
    <row r="2986" spans="20:21" x14ac:dyDescent="0.25">
      <c r="T2986" t="s">
        <v>10873</v>
      </c>
      <c r="U2986" t="s">
        <v>18089</v>
      </c>
    </row>
    <row r="2987" spans="20:21" x14ac:dyDescent="0.25">
      <c r="T2987" t="s">
        <v>10881</v>
      </c>
      <c r="U2987" t="s">
        <v>18089</v>
      </c>
    </row>
    <row r="2988" spans="20:21" x14ac:dyDescent="0.25">
      <c r="T2988" t="s">
        <v>11031</v>
      </c>
      <c r="U2988" t="s">
        <v>18089</v>
      </c>
    </row>
    <row r="2989" spans="20:21" x14ac:dyDescent="0.25">
      <c r="T2989" t="s">
        <v>11071</v>
      </c>
      <c r="U2989" t="s">
        <v>18089</v>
      </c>
    </row>
    <row r="2990" spans="20:21" x14ac:dyDescent="0.25">
      <c r="T2990" t="s">
        <v>11342</v>
      </c>
      <c r="U2990" t="s">
        <v>18090</v>
      </c>
    </row>
    <row r="2991" spans="20:21" x14ac:dyDescent="0.25">
      <c r="T2991" t="s">
        <v>11502</v>
      </c>
      <c r="U2991" t="s">
        <v>18090</v>
      </c>
    </row>
    <row r="2992" spans="20:21" x14ac:dyDescent="0.25">
      <c r="T2992" t="s">
        <v>11786</v>
      </c>
      <c r="U2992" t="s">
        <v>18090</v>
      </c>
    </row>
    <row r="2993" spans="20:21" x14ac:dyDescent="0.25">
      <c r="T2993" t="s">
        <v>12123</v>
      </c>
      <c r="U2993" t="s">
        <v>18090</v>
      </c>
    </row>
    <row r="2994" spans="20:21" x14ac:dyDescent="0.25">
      <c r="T2994" t="s">
        <v>12199</v>
      </c>
      <c r="U2994" t="s">
        <v>18089</v>
      </c>
    </row>
    <row r="2995" spans="20:21" x14ac:dyDescent="0.25">
      <c r="T2995" t="s">
        <v>12258</v>
      </c>
      <c r="U2995" t="s">
        <v>18089</v>
      </c>
    </row>
    <row r="2996" spans="20:21" x14ac:dyDescent="0.25">
      <c r="T2996" t="s">
        <v>12354</v>
      </c>
      <c r="U2996" t="s">
        <v>18089</v>
      </c>
    </row>
    <row r="2997" spans="20:21" x14ac:dyDescent="0.25">
      <c r="T2997" t="s">
        <v>12387</v>
      </c>
      <c r="U2997" t="s">
        <v>18090</v>
      </c>
    </row>
    <row r="2998" spans="20:21" x14ac:dyDescent="0.25">
      <c r="T2998" t="s">
        <v>12396</v>
      </c>
      <c r="U2998" t="s">
        <v>18090</v>
      </c>
    </row>
    <row r="2999" spans="20:21" x14ac:dyDescent="0.25">
      <c r="T2999" t="s">
        <v>12410</v>
      </c>
      <c r="U2999" t="s">
        <v>18089</v>
      </c>
    </row>
    <row r="3000" spans="20:21" x14ac:dyDescent="0.25">
      <c r="T3000" t="s">
        <v>12424</v>
      </c>
      <c r="U3000" t="s">
        <v>18089</v>
      </c>
    </row>
    <row r="3001" spans="20:21" x14ac:dyDescent="0.25">
      <c r="T3001" t="s">
        <v>12698</v>
      </c>
      <c r="U3001" t="s">
        <v>18090</v>
      </c>
    </row>
    <row r="3002" spans="20:21" x14ac:dyDescent="0.25">
      <c r="T3002" t="s">
        <v>12926</v>
      </c>
      <c r="U3002" t="s">
        <v>18090</v>
      </c>
    </row>
    <row r="3003" spans="20:21" x14ac:dyDescent="0.25">
      <c r="T3003" t="s">
        <v>13045</v>
      </c>
      <c r="U3003" t="s">
        <v>18089</v>
      </c>
    </row>
    <row r="3004" spans="20:21" x14ac:dyDescent="0.25">
      <c r="T3004" t="s">
        <v>13242</v>
      </c>
      <c r="U3004" t="s">
        <v>18089</v>
      </c>
    </row>
    <row r="3005" spans="20:21" x14ac:dyDescent="0.25">
      <c r="T3005" t="s">
        <v>13414</v>
      </c>
      <c r="U3005" t="s">
        <v>18089</v>
      </c>
    </row>
    <row r="3006" spans="20:21" x14ac:dyDescent="0.25">
      <c r="T3006" t="s">
        <v>13542</v>
      </c>
      <c r="U3006" t="s">
        <v>18089</v>
      </c>
    </row>
    <row r="3007" spans="20:21" x14ac:dyDescent="0.25">
      <c r="T3007" t="s">
        <v>13567</v>
      </c>
      <c r="U3007" t="s">
        <v>18089</v>
      </c>
    </row>
    <row r="3008" spans="20:21" x14ac:dyDescent="0.25">
      <c r="T3008" t="s">
        <v>13644</v>
      </c>
      <c r="U3008" t="s">
        <v>18089</v>
      </c>
    </row>
    <row r="3009" spans="20:21" x14ac:dyDescent="0.25">
      <c r="T3009" t="s">
        <v>13717</v>
      </c>
      <c r="U3009" t="s">
        <v>18089</v>
      </c>
    </row>
    <row r="3010" spans="20:21" x14ac:dyDescent="0.25">
      <c r="T3010" t="s">
        <v>13726</v>
      </c>
      <c r="U3010" t="s">
        <v>18089</v>
      </c>
    </row>
    <row r="3011" spans="20:21" x14ac:dyDescent="0.25">
      <c r="T3011" t="s">
        <v>13752</v>
      </c>
      <c r="U3011" t="s">
        <v>18089</v>
      </c>
    </row>
    <row r="3012" spans="20:21" x14ac:dyDescent="0.25">
      <c r="T3012" t="s">
        <v>13788</v>
      </c>
      <c r="U3012" t="s">
        <v>18090</v>
      </c>
    </row>
    <row r="3013" spans="20:21" x14ac:dyDescent="0.25">
      <c r="T3013" t="s">
        <v>13866</v>
      </c>
      <c r="U3013" t="s">
        <v>18089</v>
      </c>
    </row>
    <row r="3014" spans="20:21" x14ac:dyDescent="0.25">
      <c r="T3014" t="s">
        <v>13952</v>
      </c>
      <c r="U3014" t="s">
        <v>18089</v>
      </c>
    </row>
    <row r="3015" spans="20:21" x14ac:dyDescent="0.25">
      <c r="T3015" t="s">
        <v>14129</v>
      </c>
      <c r="U3015" t="s">
        <v>18089</v>
      </c>
    </row>
    <row r="3016" spans="20:21" x14ac:dyDescent="0.25">
      <c r="T3016" t="s">
        <v>14138</v>
      </c>
      <c r="U3016" t="s">
        <v>18090</v>
      </c>
    </row>
    <row r="3017" spans="20:21" x14ac:dyDescent="0.25">
      <c r="T3017" t="s">
        <v>14233</v>
      </c>
      <c r="U3017" t="s">
        <v>18089</v>
      </c>
    </row>
    <row r="3018" spans="20:21" x14ac:dyDescent="0.25">
      <c r="T3018" t="s">
        <v>14242</v>
      </c>
      <c r="U3018" t="s">
        <v>18089</v>
      </c>
    </row>
    <row r="3019" spans="20:21" x14ac:dyDescent="0.25">
      <c r="T3019" t="s">
        <v>14296</v>
      </c>
      <c r="U3019" t="s">
        <v>18089</v>
      </c>
    </row>
    <row r="3020" spans="20:21" x14ac:dyDescent="0.25">
      <c r="T3020" t="s">
        <v>14320</v>
      </c>
      <c r="U3020" t="s">
        <v>18090</v>
      </c>
    </row>
    <row r="3021" spans="20:21" x14ac:dyDescent="0.25">
      <c r="T3021" t="s">
        <v>14456</v>
      </c>
      <c r="U3021" t="s">
        <v>18090</v>
      </c>
    </row>
    <row r="3022" spans="20:21" x14ac:dyDescent="0.25">
      <c r="T3022" t="s">
        <v>14550</v>
      </c>
      <c r="U3022" t="s">
        <v>18089</v>
      </c>
    </row>
    <row r="3023" spans="20:21" x14ac:dyDescent="0.25">
      <c r="T3023" t="s">
        <v>15001</v>
      </c>
      <c r="U3023" t="s">
        <v>18090</v>
      </c>
    </row>
    <row r="3024" spans="20:21" x14ac:dyDescent="0.25">
      <c r="T3024" t="s">
        <v>15183</v>
      </c>
      <c r="U3024" t="s">
        <v>18089</v>
      </c>
    </row>
    <row r="3025" spans="20:21" x14ac:dyDescent="0.25">
      <c r="T3025" t="s">
        <v>15333</v>
      </c>
      <c r="U3025" t="s">
        <v>18089</v>
      </c>
    </row>
    <row r="3026" spans="20:21" x14ac:dyDescent="0.25">
      <c r="T3026" t="s">
        <v>15405</v>
      </c>
      <c r="U3026" t="s">
        <v>18089</v>
      </c>
    </row>
    <row r="3027" spans="20:21" x14ac:dyDescent="0.25">
      <c r="T3027" t="s">
        <v>15460</v>
      </c>
      <c r="U3027" t="s">
        <v>18089</v>
      </c>
    </row>
    <row r="3028" spans="20:21" x14ac:dyDescent="0.25">
      <c r="T3028" t="s">
        <v>15653</v>
      </c>
      <c r="U3028" t="s">
        <v>18090</v>
      </c>
    </row>
    <row r="3029" spans="20:21" x14ac:dyDescent="0.25">
      <c r="T3029" t="s">
        <v>15723</v>
      </c>
      <c r="U3029" t="s">
        <v>18089</v>
      </c>
    </row>
    <row r="3030" spans="20:21" x14ac:dyDescent="0.25">
      <c r="T3030" t="s">
        <v>15886</v>
      </c>
      <c r="U3030" t="s">
        <v>18089</v>
      </c>
    </row>
    <row r="3031" spans="20:21" x14ac:dyDescent="0.25">
      <c r="T3031" t="s">
        <v>15979</v>
      </c>
      <c r="U3031" t="s">
        <v>18090</v>
      </c>
    </row>
    <row r="3032" spans="20:21" x14ac:dyDescent="0.25">
      <c r="T3032" t="s">
        <v>16161</v>
      </c>
      <c r="U3032" t="s">
        <v>18090</v>
      </c>
    </row>
    <row r="3033" spans="20:21" x14ac:dyDescent="0.25">
      <c r="T3033" t="s">
        <v>16986</v>
      </c>
      <c r="U3033" t="s">
        <v>18089</v>
      </c>
    </row>
    <row r="3034" spans="20:21" x14ac:dyDescent="0.25">
      <c r="T3034" t="s">
        <v>17176</v>
      </c>
      <c r="U3034" t="s">
        <v>18090</v>
      </c>
    </row>
    <row r="3035" spans="20:21" x14ac:dyDescent="0.25">
      <c r="T3035" t="s">
        <v>17232</v>
      </c>
      <c r="U3035" t="s">
        <v>18090</v>
      </c>
    </row>
    <row r="3036" spans="20:21" x14ac:dyDescent="0.25">
      <c r="T3036" t="s">
        <v>17330</v>
      </c>
      <c r="U3036" t="s">
        <v>18089</v>
      </c>
    </row>
    <row r="3037" spans="20:21" x14ac:dyDescent="0.25">
      <c r="T3037" t="s">
        <v>17428</v>
      </c>
      <c r="U3037" t="s">
        <v>18090</v>
      </c>
    </row>
    <row r="3038" spans="20:21" x14ac:dyDescent="0.25">
      <c r="T3038" t="s">
        <v>17642</v>
      </c>
      <c r="U3038" t="s">
        <v>18089</v>
      </c>
    </row>
    <row r="3039" spans="20:21" x14ac:dyDescent="0.25">
      <c r="T3039" t="s">
        <v>17672</v>
      </c>
      <c r="U3039" t="s">
        <v>18089</v>
      </c>
    </row>
    <row r="3040" spans="20:21" x14ac:dyDescent="0.25">
      <c r="T3040" t="s">
        <v>17751</v>
      </c>
      <c r="U3040" t="s">
        <v>18090</v>
      </c>
    </row>
    <row r="3041" spans="20:21" x14ac:dyDescent="0.25">
      <c r="T3041" t="s">
        <v>17887</v>
      </c>
      <c r="U3041" t="s">
        <v>18089</v>
      </c>
    </row>
    <row r="3042" spans="20:21" x14ac:dyDescent="0.25">
      <c r="T3042" t="s">
        <v>18027</v>
      </c>
      <c r="U3042" t="s">
        <v>18090</v>
      </c>
    </row>
    <row r="3043" spans="20:21" x14ac:dyDescent="0.25">
      <c r="T3043" t="s">
        <v>2112</v>
      </c>
      <c r="U3043" t="s">
        <v>18090</v>
      </c>
    </row>
    <row r="3044" spans="20:21" x14ac:dyDescent="0.25">
      <c r="T3044" t="s">
        <v>2681</v>
      </c>
      <c r="U3044" t="s">
        <v>18089</v>
      </c>
    </row>
    <row r="3045" spans="20:21" x14ac:dyDescent="0.25">
      <c r="T3045" t="s">
        <v>3271</v>
      </c>
      <c r="U3045" t="s">
        <v>18090</v>
      </c>
    </row>
    <row r="3046" spans="20:21" x14ac:dyDescent="0.25">
      <c r="T3046" t="s">
        <v>4803</v>
      </c>
      <c r="U3046" t="s">
        <v>18089</v>
      </c>
    </row>
    <row r="3047" spans="20:21" x14ac:dyDescent="0.25">
      <c r="T3047" t="s">
        <v>5053</v>
      </c>
      <c r="U3047" t="s">
        <v>18089</v>
      </c>
    </row>
    <row r="3048" spans="20:21" x14ac:dyDescent="0.25">
      <c r="T3048" t="s">
        <v>5085</v>
      </c>
      <c r="U3048" t="s">
        <v>18090</v>
      </c>
    </row>
    <row r="3049" spans="20:21" x14ac:dyDescent="0.25">
      <c r="T3049" t="s">
        <v>5405</v>
      </c>
      <c r="U3049" t="s">
        <v>18090</v>
      </c>
    </row>
    <row r="3050" spans="20:21" x14ac:dyDescent="0.25">
      <c r="T3050" t="s">
        <v>5670</v>
      </c>
      <c r="U3050" t="s">
        <v>18089</v>
      </c>
    </row>
    <row r="3051" spans="20:21" x14ac:dyDescent="0.25">
      <c r="T3051" t="s">
        <v>6423</v>
      </c>
      <c r="U3051" t="s">
        <v>18090</v>
      </c>
    </row>
    <row r="3052" spans="20:21" x14ac:dyDescent="0.25">
      <c r="T3052" t="s">
        <v>7032</v>
      </c>
      <c r="U3052" t="s">
        <v>18089</v>
      </c>
    </row>
    <row r="3053" spans="20:21" x14ac:dyDescent="0.25">
      <c r="T3053" t="s">
        <v>7199</v>
      </c>
      <c r="U3053" t="s">
        <v>18090</v>
      </c>
    </row>
    <row r="3054" spans="20:21" x14ac:dyDescent="0.25">
      <c r="T3054" t="s">
        <v>7359</v>
      </c>
      <c r="U3054" t="s">
        <v>18090</v>
      </c>
    </row>
    <row r="3055" spans="20:21" x14ac:dyDescent="0.25">
      <c r="T3055" t="s">
        <v>7783</v>
      </c>
      <c r="U3055" t="s">
        <v>18090</v>
      </c>
    </row>
    <row r="3056" spans="20:21" x14ac:dyDescent="0.25">
      <c r="T3056" t="s">
        <v>7833</v>
      </c>
      <c r="U3056" t="s">
        <v>18089</v>
      </c>
    </row>
    <row r="3057" spans="20:21" x14ac:dyDescent="0.25">
      <c r="T3057" t="s">
        <v>9123</v>
      </c>
      <c r="U3057" t="s">
        <v>18089</v>
      </c>
    </row>
    <row r="3058" spans="20:21" x14ac:dyDescent="0.25">
      <c r="T3058" t="s">
        <v>9237</v>
      </c>
      <c r="U3058" t="s">
        <v>18090</v>
      </c>
    </row>
    <row r="3059" spans="20:21" x14ac:dyDescent="0.25">
      <c r="T3059" t="s">
        <v>9717</v>
      </c>
      <c r="U3059" t="s">
        <v>18090</v>
      </c>
    </row>
    <row r="3060" spans="20:21" x14ac:dyDescent="0.25">
      <c r="T3060" t="s">
        <v>9791</v>
      </c>
      <c r="U3060" t="s">
        <v>18089</v>
      </c>
    </row>
    <row r="3061" spans="20:21" x14ac:dyDescent="0.25">
      <c r="T3061" t="s">
        <v>9800</v>
      </c>
      <c r="U3061" t="s">
        <v>18089</v>
      </c>
    </row>
    <row r="3062" spans="20:21" x14ac:dyDescent="0.25">
      <c r="T3062" t="s">
        <v>9834</v>
      </c>
      <c r="U3062" t="s">
        <v>18089</v>
      </c>
    </row>
    <row r="3063" spans="20:21" x14ac:dyDescent="0.25">
      <c r="T3063" t="s">
        <v>10413</v>
      </c>
      <c r="U3063" t="s">
        <v>18090</v>
      </c>
    </row>
    <row r="3064" spans="20:21" x14ac:dyDescent="0.25">
      <c r="T3064" t="s">
        <v>10463</v>
      </c>
      <c r="U3064" t="s">
        <v>18090</v>
      </c>
    </row>
    <row r="3065" spans="20:21" x14ac:dyDescent="0.25">
      <c r="T3065" t="s">
        <v>11038</v>
      </c>
      <c r="U3065" t="s">
        <v>18090</v>
      </c>
    </row>
    <row r="3066" spans="20:21" x14ac:dyDescent="0.25">
      <c r="T3066" t="s">
        <v>12584</v>
      </c>
      <c r="U3066" t="s">
        <v>18089</v>
      </c>
    </row>
    <row r="3067" spans="20:21" x14ac:dyDescent="0.25">
      <c r="T3067" t="s">
        <v>12918</v>
      </c>
      <c r="U3067" t="s">
        <v>18089</v>
      </c>
    </row>
    <row r="3068" spans="20:21" x14ac:dyDescent="0.25">
      <c r="T3068" t="s">
        <v>13122</v>
      </c>
      <c r="U3068" t="s">
        <v>18089</v>
      </c>
    </row>
    <row r="3069" spans="20:21" x14ac:dyDescent="0.25">
      <c r="T3069" t="s">
        <v>13325</v>
      </c>
      <c r="U3069" t="s">
        <v>18090</v>
      </c>
    </row>
    <row r="3070" spans="20:21" x14ac:dyDescent="0.25">
      <c r="T3070" t="s">
        <v>14676</v>
      </c>
      <c r="U3070" t="s">
        <v>18090</v>
      </c>
    </row>
    <row r="3071" spans="20:21" x14ac:dyDescent="0.25">
      <c r="T3071" t="s">
        <v>15293</v>
      </c>
      <c r="U3071" t="s">
        <v>18089</v>
      </c>
    </row>
    <row r="3072" spans="20:21" x14ac:dyDescent="0.25">
      <c r="T3072" t="s">
        <v>15310</v>
      </c>
      <c r="U3072" t="s">
        <v>18089</v>
      </c>
    </row>
    <row r="3073" spans="20:21" x14ac:dyDescent="0.25">
      <c r="T3073" t="s">
        <v>15342</v>
      </c>
      <c r="U3073" t="s">
        <v>18089</v>
      </c>
    </row>
    <row r="3074" spans="20:21" x14ac:dyDescent="0.25">
      <c r="T3074" t="s">
        <v>15451</v>
      </c>
      <c r="U3074" t="s">
        <v>18089</v>
      </c>
    </row>
    <row r="3075" spans="20:21" x14ac:dyDescent="0.25">
      <c r="T3075" t="s">
        <v>15789</v>
      </c>
      <c r="U3075" t="s">
        <v>18090</v>
      </c>
    </row>
    <row r="3076" spans="20:21" x14ac:dyDescent="0.25">
      <c r="T3076" t="s">
        <v>16270</v>
      </c>
      <c r="U3076" t="s">
        <v>18090</v>
      </c>
    </row>
    <row r="3077" spans="20:21" x14ac:dyDescent="0.25">
      <c r="T3077" t="s">
        <v>17048</v>
      </c>
      <c r="U3077" t="s">
        <v>18089</v>
      </c>
    </row>
    <row r="3078" spans="20:21" x14ac:dyDescent="0.25">
      <c r="T3078" t="s">
        <v>17089</v>
      </c>
      <c r="U3078" t="s">
        <v>18089</v>
      </c>
    </row>
    <row r="3079" spans="20:21" x14ac:dyDescent="0.25">
      <c r="T3079" t="s">
        <v>17470</v>
      </c>
      <c r="U3079" t="s">
        <v>18089</v>
      </c>
    </row>
    <row r="3080" spans="20:21" x14ac:dyDescent="0.25">
      <c r="T3080" t="s">
        <v>17536</v>
      </c>
      <c r="U3080" t="s">
        <v>18089</v>
      </c>
    </row>
    <row r="3081" spans="20:21" x14ac:dyDescent="0.25">
      <c r="T3081" t="s">
        <v>17911</v>
      </c>
      <c r="U3081" t="s">
        <v>18089</v>
      </c>
    </row>
    <row r="3082" spans="20:21" x14ac:dyDescent="0.25">
      <c r="T3082" t="s">
        <v>2943</v>
      </c>
      <c r="U3082" t="s">
        <v>18090</v>
      </c>
    </row>
    <row r="3083" spans="20:21" x14ac:dyDescent="0.25">
      <c r="T3083" t="s">
        <v>3298</v>
      </c>
      <c r="U3083" t="s">
        <v>18090</v>
      </c>
    </row>
    <row r="3084" spans="20:21" x14ac:dyDescent="0.25">
      <c r="T3084" t="s">
        <v>3717</v>
      </c>
      <c r="U3084" t="s">
        <v>18089</v>
      </c>
    </row>
    <row r="3085" spans="20:21" x14ac:dyDescent="0.25">
      <c r="T3085" t="s">
        <v>3827</v>
      </c>
      <c r="U3085" t="s">
        <v>18089</v>
      </c>
    </row>
    <row r="3086" spans="20:21" x14ac:dyDescent="0.25">
      <c r="T3086" t="s">
        <v>4093</v>
      </c>
      <c r="U3086" t="s">
        <v>18089</v>
      </c>
    </row>
    <row r="3087" spans="20:21" x14ac:dyDescent="0.25">
      <c r="T3087" t="s">
        <v>4188</v>
      </c>
      <c r="U3087" t="s">
        <v>18090</v>
      </c>
    </row>
    <row r="3088" spans="20:21" x14ac:dyDescent="0.25">
      <c r="T3088" t="s">
        <v>5112</v>
      </c>
      <c r="U3088" t="s">
        <v>18090</v>
      </c>
    </row>
    <row r="3089" spans="20:21" x14ac:dyDescent="0.25">
      <c r="T3089" t="s">
        <v>6343</v>
      </c>
      <c r="U3089" t="s">
        <v>18089</v>
      </c>
    </row>
    <row r="3090" spans="20:21" x14ac:dyDescent="0.25">
      <c r="T3090" t="s">
        <v>7008</v>
      </c>
      <c r="U3090" t="s">
        <v>18090</v>
      </c>
    </row>
    <row r="3091" spans="20:21" x14ac:dyDescent="0.25">
      <c r="T3091" t="s">
        <v>7783</v>
      </c>
      <c r="U3091" t="s">
        <v>18090</v>
      </c>
    </row>
    <row r="3092" spans="20:21" x14ac:dyDescent="0.25">
      <c r="T3092" t="s">
        <v>7875</v>
      </c>
      <c r="U3092" t="s">
        <v>18089</v>
      </c>
    </row>
    <row r="3093" spans="20:21" x14ac:dyDescent="0.25">
      <c r="T3093" t="s">
        <v>8170</v>
      </c>
      <c r="U3093" t="s">
        <v>18090</v>
      </c>
    </row>
    <row r="3094" spans="20:21" x14ac:dyDescent="0.25">
      <c r="T3094" t="s">
        <v>8196</v>
      </c>
      <c r="U3094" t="s">
        <v>18090</v>
      </c>
    </row>
    <row r="3095" spans="20:21" x14ac:dyDescent="0.25">
      <c r="T3095" t="s">
        <v>8277</v>
      </c>
      <c r="U3095" t="s">
        <v>18089</v>
      </c>
    </row>
    <row r="3096" spans="20:21" x14ac:dyDescent="0.25">
      <c r="T3096" t="s">
        <v>8342</v>
      </c>
      <c r="U3096" t="s">
        <v>18090</v>
      </c>
    </row>
    <row r="3097" spans="20:21" x14ac:dyDescent="0.25">
      <c r="T3097" t="s">
        <v>9178</v>
      </c>
      <c r="U3097" t="s">
        <v>18090</v>
      </c>
    </row>
    <row r="3098" spans="20:21" x14ac:dyDescent="0.25">
      <c r="T3098" t="s">
        <v>9237</v>
      </c>
      <c r="U3098" t="s">
        <v>18090</v>
      </c>
    </row>
    <row r="3099" spans="20:21" x14ac:dyDescent="0.25">
      <c r="T3099" t="s">
        <v>9476</v>
      </c>
      <c r="U3099" t="s">
        <v>18089</v>
      </c>
    </row>
    <row r="3100" spans="20:21" x14ac:dyDescent="0.25">
      <c r="T3100" t="s">
        <v>10413</v>
      </c>
      <c r="U3100" t="s">
        <v>18090</v>
      </c>
    </row>
    <row r="3101" spans="20:21" x14ac:dyDescent="0.25">
      <c r="T3101" t="s">
        <v>10463</v>
      </c>
      <c r="U3101" t="s">
        <v>18090</v>
      </c>
    </row>
    <row r="3102" spans="20:21" x14ac:dyDescent="0.25">
      <c r="T3102" t="s">
        <v>10545</v>
      </c>
      <c r="U3102" t="s">
        <v>18090</v>
      </c>
    </row>
    <row r="3103" spans="20:21" x14ac:dyDescent="0.25">
      <c r="T3103" t="s">
        <v>10982</v>
      </c>
      <c r="U3103" t="s">
        <v>18090</v>
      </c>
    </row>
    <row r="3104" spans="20:21" x14ac:dyDescent="0.25">
      <c r="T3104" t="s">
        <v>11013</v>
      </c>
      <c r="U3104" t="s">
        <v>18090</v>
      </c>
    </row>
    <row r="3105" spans="20:21" x14ac:dyDescent="0.25">
      <c r="T3105" t="s">
        <v>11038</v>
      </c>
      <c r="U3105" t="s">
        <v>18090</v>
      </c>
    </row>
    <row r="3106" spans="20:21" x14ac:dyDescent="0.25">
      <c r="T3106" t="s">
        <v>11205</v>
      </c>
      <c r="U3106" t="s">
        <v>18090</v>
      </c>
    </row>
    <row r="3107" spans="20:21" x14ac:dyDescent="0.25">
      <c r="T3107" t="s">
        <v>11436</v>
      </c>
      <c r="U3107" t="s">
        <v>18090</v>
      </c>
    </row>
    <row r="3108" spans="20:21" x14ac:dyDescent="0.25">
      <c r="T3108" t="s">
        <v>11588</v>
      </c>
      <c r="U3108" t="s">
        <v>18090</v>
      </c>
    </row>
    <row r="3109" spans="20:21" x14ac:dyDescent="0.25">
      <c r="T3109" t="s">
        <v>11597</v>
      </c>
      <c r="U3109" t="s">
        <v>18089</v>
      </c>
    </row>
    <row r="3110" spans="20:21" x14ac:dyDescent="0.25">
      <c r="T3110" t="s">
        <v>11734</v>
      </c>
      <c r="U3110" t="s">
        <v>18089</v>
      </c>
    </row>
    <row r="3111" spans="20:21" x14ac:dyDescent="0.25">
      <c r="T3111" t="s">
        <v>11743</v>
      </c>
      <c r="U3111" t="s">
        <v>18090</v>
      </c>
    </row>
    <row r="3112" spans="20:21" x14ac:dyDescent="0.25">
      <c r="T3112" t="s">
        <v>11848</v>
      </c>
      <c r="U3112" t="s">
        <v>18090</v>
      </c>
    </row>
    <row r="3113" spans="20:21" x14ac:dyDescent="0.25">
      <c r="T3113" t="s">
        <v>12291</v>
      </c>
      <c r="U3113" t="s">
        <v>18090</v>
      </c>
    </row>
    <row r="3114" spans="20:21" x14ac:dyDescent="0.25">
      <c r="T3114" t="s">
        <v>12566</v>
      </c>
      <c r="U3114" t="s">
        <v>18090</v>
      </c>
    </row>
    <row r="3115" spans="20:21" x14ac:dyDescent="0.25">
      <c r="T3115" t="s">
        <v>13453</v>
      </c>
      <c r="U3115" t="s">
        <v>18089</v>
      </c>
    </row>
    <row r="3116" spans="20:21" x14ac:dyDescent="0.25">
      <c r="T3116" t="s">
        <v>13478</v>
      </c>
      <c r="U3116" t="s">
        <v>18090</v>
      </c>
    </row>
    <row r="3117" spans="20:21" x14ac:dyDescent="0.25">
      <c r="T3117" t="s">
        <v>13702</v>
      </c>
      <c r="U3117" t="s">
        <v>18089</v>
      </c>
    </row>
    <row r="3118" spans="20:21" x14ac:dyDescent="0.25">
      <c r="T3118" t="s">
        <v>13802</v>
      </c>
      <c r="U3118" t="s">
        <v>18090</v>
      </c>
    </row>
    <row r="3119" spans="20:21" x14ac:dyDescent="0.25">
      <c r="T3119" t="s">
        <v>13883</v>
      </c>
      <c r="U3119" t="s">
        <v>18089</v>
      </c>
    </row>
    <row r="3120" spans="20:21" x14ac:dyDescent="0.25">
      <c r="T3120" t="s">
        <v>13916</v>
      </c>
      <c r="U3120" t="s">
        <v>18090</v>
      </c>
    </row>
    <row r="3121" spans="20:21" x14ac:dyDescent="0.25">
      <c r="T3121" t="s">
        <v>14210</v>
      </c>
      <c r="U3121" t="s">
        <v>18089</v>
      </c>
    </row>
    <row r="3122" spans="20:21" x14ac:dyDescent="0.25">
      <c r="T3122" t="s">
        <v>14224</v>
      </c>
      <c r="U3122" t="s">
        <v>18090</v>
      </c>
    </row>
    <row r="3123" spans="20:21" x14ac:dyDescent="0.25">
      <c r="T3123" t="s">
        <v>15922</v>
      </c>
      <c r="U3123" t="s">
        <v>18089</v>
      </c>
    </row>
    <row r="3124" spans="20:21" x14ac:dyDescent="0.25">
      <c r="T3124" t="s">
        <v>16152</v>
      </c>
      <c r="U3124" t="s">
        <v>18090</v>
      </c>
    </row>
    <row r="3125" spans="20:21" x14ac:dyDescent="0.25">
      <c r="T3125" t="s">
        <v>16572</v>
      </c>
      <c r="U3125" t="s">
        <v>18089</v>
      </c>
    </row>
    <row r="3126" spans="20:21" x14ac:dyDescent="0.25">
      <c r="T3126" t="s">
        <v>16663</v>
      </c>
      <c r="U3126" t="s">
        <v>18090</v>
      </c>
    </row>
    <row r="3127" spans="20:21" x14ac:dyDescent="0.25">
      <c r="T3127" t="s">
        <v>16739</v>
      </c>
      <c r="U3127" t="s">
        <v>18090</v>
      </c>
    </row>
    <row r="3128" spans="20:21" x14ac:dyDescent="0.25">
      <c r="T3128" t="s">
        <v>17321</v>
      </c>
      <c r="U3128" t="s">
        <v>18090</v>
      </c>
    </row>
    <row r="3129" spans="20:21" x14ac:dyDescent="0.25">
      <c r="T3129" t="s">
        <v>17361</v>
      </c>
      <c r="U3129" t="s">
        <v>18090</v>
      </c>
    </row>
    <row r="3130" spans="20:21" x14ac:dyDescent="0.25">
      <c r="T3130" t="s">
        <v>17446</v>
      </c>
      <c r="U3130" t="s">
        <v>18089</v>
      </c>
    </row>
    <row r="3131" spans="20:21" x14ac:dyDescent="0.25">
      <c r="T3131" t="s">
        <v>17744</v>
      </c>
      <c r="U3131" t="s">
        <v>18089</v>
      </c>
    </row>
    <row r="3132" spans="20:21" x14ac:dyDescent="0.25">
      <c r="T3132" t="s">
        <v>17765</v>
      </c>
      <c r="U3132" t="s">
        <v>18090</v>
      </c>
    </row>
    <row r="3133" spans="20:21" x14ac:dyDescent="0.25">
      <c r="T3133" t="s">
        <v>17878</v>
      </c>
      <c r="U3133" t="s">
        <v>18090</v>
      </c>
    </row>
    <row r="3134" spans="20:21" x14ac:dyDescent="0.25">
      <c r="T3134" t="s">
        <v>2112</v>
      </c>
      <c r="U3134" t="s">
        <v>18090</v>
      </c>
    </row>
    <row r="3135" spans="20:21" x14ac:dyDescent="0.25">
      <c r="T3135" t="s">
        <v>2656</v>
      </c>
      <c r="U3135" t="s">
        <v>18090</v>
      </c>
    </row>
    <row r="3136" spans="20:21" x14ac:dyDescent="0.25">
      <c r="T3136" t="s">
        <v>3002</v>
      </c>
      <c r="U3136" t="s">
        <v>18089</v>
      </c>
    </row>
    <row r="3137" spans="20:21" x14ac:dyDescent="0.25">
      <c r="T3137" t="s">
        <v>3103</v>
      </c>
      <c r="U3137" t="s">
        <v>18089</v>
      </c>
    </row>
    <row r="3138" spans="20:21" x14ac:dyDescent="0.25">
      <c r="T3138" t="s">
        <v>3876</v>
      </c>
      <c r="U3138" t="s">
        <v>18090</v>
      </c>
    </row>
    <row r="3139" spans="20:21" x14ac:dyDescent="0.25">
      <c r="T3139" t="s">
        <v>3950</v>
      </c>
      <c r="U3139" t="s">
        <v>18090</v>
      </c>
    </row>
    <row r="3140" spans="20:21" x14ac:dyDescent="0.25">
      <c r="T3140" t="s">
        <v>4043</v>
      </c>
      <c r="U3140" t="s">
        <v>18089</v>
      </c>
    </row>
    <row r="3141" spans="20:21" x14ac:dyDescent="0.25">
      <c r="T3141" t="s">
        <v>4220</v>
      </c>
      <c r="U3141" t="s">
        <v>18089</v>
      </c>
    </row>
    <row r="3142" spans="20:21" x14ac:dyDescent="0.25">
      <c r="T3142" t="s">
        <v>4921</v>
      </c>
      <c r="U3142" t="s">
        <v>18090</v>
      </c>
    </row>
    <row r="3143" spans="20:21" x14ac:dyDescent="0.25">
      <c r="T3143" t="s">
        <v>5085</v>
      </c>
      <c r="U3143" t="s">
        <v>18090</v>
      </c>
    </row>
    <row r="3144" spans="20:21" x14ac:dyDescent="0.25">
      <c r="T3144" t="s">
        <v>5405</v>
      </c>
      <c r="U3144" t="s">
        <v>18090</v>
      </c>
    </row>
    <row r="3145" spans="20:21" x14ac:dyDescent="0.25">
      <c r="T3145" t="s">
        <v>5714</v>
      </c>
      <c r="U3145" t="s">
        <v>18090</v>
      </c>
    </row>
    <row r="3146" spans="20:21" x14ac:dyDescent="0.25">
      <c r="T3146" t="s">
        <v>5930</v>
      </c>
      <c r="U3146" t="s">
        <v>18089</v>
      </c>
    </row>
    <row r="3147" spans="20:21" x14ac:dyDescent="0.25">
      <c r="T3147" t="s">
        <v>6349</v>
      </c>
      <c r="U3147" t="s">
        <v>18090</v>
      </c>
    </row>
    <row r="3148" spans="20:21" x14ac:dyDescent="0.25">
      <c r="T3148" t="s">
        <v>6389</v>
      </c>
      <c r="U3148" t="s">
        <v>18089</v>
      </c>
    </row>
    <row r="3149" spans="20:21" x14ac:dyDescent="0.25">
      <c r="T3149" t="s">
        <v>6423</v>
      </c>
      <c r="U3149" t="s">
        <v>18090</v>
      </c>
    </row>
    <row r="3150" spans="20:21" x14ac:dyDescent="0.25">
      <c r="T3150" t="s">
        <v>6483</v>
      </c>
      <c r="U3150" t="s">
        <v>18090</v>
      </c>
    </row>
    <row r="3151" spans="20:21" x14ac:dyDescent="0.25">
      <c r="T3151" t="s">
        <v>6599</v>
      </c>
      <c r="U3151" t="s">
        <v>18089</v>
      </c>
    </row>
    <row r="3152" spans="20:21" x14ac:dyDescent="0.25">
      <c r="T3152" t="s">
        <v>7089</v>
      </c>
      <c r="U3152" t="s">
        <v>18090</v>
      </c>
    </row>
    <row r="3153" spans="20:21" x14ac:dyDescent="0.25">
      <c r="T3153" t="s">
        <v>7125</v>
      </c>
      <c r="U3153" t="s">
        <v>18089</v>
      </c>
    </row>
    <row r="3154" spans="20:21" x14ac:dyDescent="0.25">
      <c r="T3154" t="s">
        <v>7143</v>
      </c>
      <c r="U3154" t="s">
        <v>18090</v>
      </c>
    </row>
    <row r="3155" spans="20:21" x14ac:dyDescent="0.25">
      <c r="T3155" t="s">
        <v>7783</v>
      </c>
      <c r="U3155" t="s">
        <v>18090</v>
      </c>
    </row>
    <row r="3156" spans="20:21" x14ac:dyDescent="0.25">
      <c r="T3156" t="s">
        <v>7859</v>
      </c>
      <c r="U3156" t="s">
        <v>18090</v>
      </c>
    </row>
    <row r="3157" spans="20:21" x14ac:dyDescent="0.25">
      <c r="T3157" t="s">
        <v>7868</v>
      </c>
      <c r="U3157" t="s">
        <v>18089</v>
      </c>
    </row>
    <row r="3158" spans="20:21" x14ac:dyDescent="0.25">
      <c r="T3158" t="s">
        <v>9048</v>
      </c>
      <c r="U3158" t="s">
        <v>18090</v>
      </c>
    </row>
    <row r="3159" spans="20:21" x14ac:dyDescent="0.25">
      <c r="T3159" t="s">
        <v>9074</v>
      </c>
      <c r="U3159" t="s">
        <v>18090</v>
      </c>
    </row>
    <row r="3160" spans="20:21" x14ac:dyDescent="0.25">
      <c r="T3160" t="s">
        <v>9178</v>
      </c>
      <c r="U3160" t="s">
        <v>18090</v>
      </c>
    </row>
    <row r="3161" spans="20:21" x14ac:dyDescent="0.25">
      <c r="T3161" t="s">
        <v>9237</v>
      </c>
      <c r="U3161" t="s">
        <v>18090</v>
      </c>
    </row>
    <row r="3162" spans="20:21" x14ac:dyDescent="0.25">
      <c r="T3162" t="s">
        <v>9426</v>
      </c>
      <c r="U3162" t="s">
        <v>18089</v>
      </c>
    </row>
    <row r="3163" spans="20:21" x14ac:dyDescent="0.25">
      <c r="T3163" t="s">
        <v>9603</v>
      </c>
      <c r="U3163" t="s">
        <v>18089</v>
      </c>
    </row>
    <row r="3164" spans="20:21" x14ac:dyDescent="0.25">
      <c r="T3164" t="s">
        <v>9669</v>
      </c>
      <c r="U3164" t="s">
        <v>18089</v>
      </c>
    </row>
    <row r="3165" spans="20:21" x14ac:dyDescent="0.25">
      <c r="T3165" t="s">
        <v>9898</v>
      </c>
      <c r="U3165" t="s">
        <v>18089</v>
      </c>
    </row>
    <row r="3166" spans="20:21" x14ac:dyDescent="0.25">
      <c r="T3166" t="s">
        <v>9966</v>
      </c>
      <c r="U3166" t="s">
        <v>18090</v>
      </c>
    </row>
    <row r="3167" spans="20:21" x14ac:dyDescent="0.25">
      <c r="T3167" t="s">
        <v>10092</v>
      </c>
      <c r="U3167" t="s">
        <v>18089</v>
      </c>
    </row>
    <row r="3168" spans="20:21" x14ac:dyDescent="0.25">
      <c r="T3168" t="s">
        <v>10463</v>
      </c>
      <c r="U3168" t="s">
        <v>18090</v>
      </c>
    </row>
    <row r="3169" spans="20:21" x14ac:dyDescent="0.25">
      <c r="T3169" t="s">
        <v>10915</v>
      </c>
      <c r="U3169" t="s">
        <v>18089</v>
      </c>
    </row>
    <row r="3170" spans="20:21" x14ac:dyDescent="0.25">
      <c r="T3170" t="s">
        <v>10924</v>
      </c>
      <c r="U3170" t="s">
        <v>18089</v>
      </c>
    </row>
    <row r="3171" spans="20:21" x14ac:dyDescent="0.25">
      <c r="T3171" t="s">
        <v>10973</v>
      </c>
      <c r="U3171" t="s">
        <v>18089</v>
      </c>
    </row>
    <row r="3172" spans="20:21" x14ac:dyDescent="0.25">
      <c r="T3172" t="s">
        <v>11004</v>
      </c>
      <c r="U3172" t="s">
        <v>18090</v>
      </c>
    </row>
    <row r="3173" spans="20:21" x14ac:dyDescent="0.25">
      <c r="T3173" t="s">
        <v>11418</v>
      </c>
      <c r="U3173" t="s">
        <v>18090</v>
      </c>
    </row>
    <row r="3174" spans="20:21" x14ac:dyDescent="0.25">
      <c r="T3174" t="s">
        <v>11570</v>
      </c>
      <c r="U3174" t="s">
        <v>18089</v>
      </c>
    </row>
    <row r="3175" spans="20:21" x14ac:dyDescent="0.25">
      <c r="T3175" t="s">
        <v>11743</v>
      </c>
      <c r="U3175" t="s">
        <v>18090</v>
      </c>
    </row>
    <row r="3176" spans="20:21" x14ac:dyDescent="0.25">
      <c r="T3176" t="s">
        <v>12527</v>
      </c>
      <c r="U3176" t="s">
        <v>18089</v>
      </c>
    </row>
    <row r="3177" spans="20:21" x14ac:dyDescent="0.25">
      <c r="T3177" t="s">
        <v>12658</v>
      </c>
      <c r="U3177" t="s">
        <v>18090</v>
      </c>
    </row>
    <row r="3178" spans="20:21" x14ac:dyDescent="0.25">
      <c r="T3178" t="s">
        <v>12854</v>
      </c>
      <c r="U3178" t="s">
        <v>18089</v>
      </c>
    </row>
    <row r="3179" spans="20:21" x14ac:dyDescent="0.25">
      <c r="T3179" t="s">
        <v>12909</v>
      </c>
      <c r="U3179" t="s">
        <v>18089</v>
      </c>
    </row>
    <row r="3180" spans="20:21" x14ac:dyDescent="0.25">
      <c r="T3180" t="s">
        <v>13184</v>
      </c>
      <c r="U3180" t="s">
        <v>18089</v>
      </c>
    </row>
    <row r="3181" spans="20:21" x14ac:dyDescent="0.25">
      <c r="T3181" t="s">
        <v>13325</v>
      </c>
      <c r="U3181" t="s">
        <v>18090</v>
      </c>
    </row>
    <row r="3182" spans="20:21" x14ac:dyDescent="0.25">
      <c r="T3182" t="s">
        <v>13502</v>
      </c>
      <c r="U3182" t="s">
        <v>18090</v>
      </c>
    </row>
    <row r="3183" spans="20:21" x14ac:dyDescent="0.25">
      <c r="T3183" t="s">
        <v>13549</v>
      </c>
      <c r="U3183" t="s">
        <v>18090</v>
      </c>
    </row>
    <row r="3184" spans="20:21" x14ac:dyDescent="0.25">
      <c r="T3184" t="s">
        <v>13710</v>
      </c>
      <c r="U3184" t="s">
        <v>18089</v>
      </c>
    </row>
    <row r="3185" spans="20:21" x14ac:dyDescent="0.25">
      <c r="T3185" t="s">
        <v>13857</v>
      </c>
      <c r="U3185" t="s">
        <v>18089</v>
      </c>
    </row>
    <row r="3186" spans="20:21" x14ac:dyDescent="0.25">
      <c r="T3186" t="s">
        <v>14112</v>
      </c>
      <c r="U3186" t="s">
        <v>18090</v>
      </c>
    </row>
    <row r="3187" spans="20:21" x14ac:dyDescent="0.25">
      <c r="T3187" t="s">
        <v>14278</v>
      </c>
      <c r="U3187" t="s">
        <v>18090</v>
      </c>
    </row>
    <row r="3188" spans="20:21" x14ac:dyDescent="0.25">
      <c r="T3188" t="s">
        <v>14447</v>
      </c>
      <c r="U3188" t="s">
        <v>18090</v>
      </c>
    </row>
    <row r="3189" spans="20:21" x14ac:dyDescent="0.25">
      <c r="T3189" t="s">
        <v>14901</v>
      </c>
      <c r="U3189" t="s">
        <v>18089</v>
      </c>
    </row>
    <row r="3190" spans="20:21" x14ac:dyDescent="0.25">
      <c r="T3190" t="s">
        <v>14919</v>
      </c>
      <c r="U3190" t="s">
        <v>18089</v>
      </c>
    </row>
    <row r="3191" spans="20:21" x14ac:dyDescent="0.25">
      <c r="T3191" t="s">
        <v>15148</v>
      </c>
      <c r="U3191" t="s">
        <v>18089</v>
      </c>
    </row>
    <row r="3192" spans="20:21" x14ac:dyDescent="0.25">
      <c r="T3192" t="s">
        <v>15165</v>
      </c>
      <c r="U3192" t="s">
        <v>18089</v>
      </c>
    </row>
    <row r="3193" spans="20:21" x14ac:dyDescent="0.25">
      <c r="T3193" t="s">
        <v>15505</v>
      </c>
      <c r="U3193" t="s">
        <v>18089</v>
      </c>
    </row>
    <row r="3194" spans="20:21" x14ac:dyDescent="0.25">
      <c r="T3194" t="s">
        <v>16152</v>
      </c>
      <c r="U3194" t="s">
        <v>18090</v>
      </c>
    </row>
    <row r="3195" spans="20:21" x14ac:dyDescent="0.25">
      <c r="T3195" t="s">
        <v>16493</v>
      </c>
      <c r="U3195" t="s">
        <v>18089</v>
      </c>
    </row>
    <row r="3196" spans="20:21" x14ac:dyDescent="0.25">
      <c r="T3196" t="s">
        <v>16923</v>
      </c>
      <c r="U3196" t="s">
        <v>18090</v>
      </c>
    </row>
    <row r="3197" spans="20:21" x14ac:dyDescent="0.25">
      <c r="T3197" t="s">
        <v>16965</v>
      </c>
      <c r="U3197" t="s">
        <v>18089</v>
      </c>
    </row>
    <row r="3198" spans="20:21" x14ac:dyDescent="0.25">
      <c r="T3198" t="s">
        <v>17145</v>
      </c>
      <c r="U3198" t="s">
        <v>18090</v>
      </c>
    </row>
    <row r="3199" spans="20:21" x14ac:dyDescent="0.25">
      <c r="T3199" t="s">
        <v>17224</v>
      </c>
      <c r="U3199" t="s">
        <v>18089</v>
      </c>
    </row>
    <row r="3200" spans="20:21" x14ac:dyDescent="0.25">
      <c r="T3200" t="s">
        <v>17232</v>
      </c>
      <c r="U3200" t="s">
        <v>18090</v>
      </c>
    </row>
    <row r="3201" spans="20:21" x14ac:dyDescent="0.25">
      <c r="T3201" t="s">
        <v>17295</v>
      </c>
      <c r="U3201" t="s">
        <v>18089</v>
      </c>
    </row>
    <row r="3202" spans="20:21" x14ac:dyDescent="0.25">
      <c r="T3202" t="s">
        <v>17304</v>
      </c>
      <c r="U3202" t="s">
        <v>18089</v>
      </c>
    </row>
    <row r="3203" spans="20:21" x14ac:dyDescent="0.25">
      <c r="T3203" t="s">
        <v>17312</v>
      </c>
      <c r="U3203" t="s">
        <v>18089</v>
      </c>
    </row>
    <row r="3204" spans="20:21" x14ac:dyDescent="0.25">
      <c r="T3204" t="s">
        <v>17709</v>
      </c>
      <c r="U3204" t="s">
        <v>18090</v>
      </c>
    </row>
    <row r="3205" spans="20:21" x14ac:dyDescent="0.25">
      <c r="T3205" t="s">
        <v>17765</v>
      </c>
      <c r="U3205" t="s">
        <v>18090</v>
      </c>
    </row>
    <row r="3206" spans="20:21" x14ac:dyDescent="0.25">
      <c r="T3206" t="s">
        <v>2217</v>
      </c>
      <c r="U3206" t="s">
        <v>18090</v>
      </c>
    </row>
    <row r="3207" spans="20:21" x14ac:dyDescent="0.25">
      <c r="T3207" t="s">
        <v>3382</v>
      </c>
      <c r="U3207" t="s">
        <v>18090</v>
      </c>
    </row>
    <row r="3208" spans="20:21" x14ac:dyDescent="0.25">
      <c r="T3208" t="s">
        <v>4285</v>
      </c>
      <c r="U3208" t="s">
        <v>18090</v>
      </c>
    </row>
    <row r="3209" spans="20:21" x14ac:dyDescent="0.25">
      <c r="T3209" t="s">
        <v>4361</v>
      </c>
      <c r="U3209" t="s">
        <v>18090</v>
      </c>
    </row>
    <row r="3210" spans="20:21" x14ac:dyDescent="0.25">
      <c r="T3210" t="s">
        <v>5505</v>
      </c>
      <c r="U3210" t="s">
        <v>18089</v>
      </c>
    </row>
    <row r="3211" spans="20:21" x14ac:dyDescent="0.25">
      <c r="T3211" t="s">
        <v>5767</v>
      </c>
      <c r="U3211" t="s">
        <v>18090</v>
      </c>
    </row>
    <row r="3212" spans="20:21" x14ac:dyDescent="0.25">
      <c r="T3212" t="s">
        <v>7248</v>
      </c>
      <c r="U3212" t="s">
        <v>18090</v>
      </c>
    </row>
    <row r="3213" spans="20:21" x14ac:dyDescent="0.25">
      <c r="T3213" t="s">
        <v>7690</v>
      </c>
      <c r="U3213" t="s">
        <v>18089</v>
      </c>
    </row>
    <row r="3214" spans="20:21" x14ac:dyDescent="0.25">
      <c r="T3214" t="s">
        <v>9352</v>
      </c>
      <c r="U3214" t="s">
        <v>18090</v>
      </c>
    </row>
    <row r="3215" spans="20:21" x14ac:dyDescent="0.25">
      <c r="T3215" t="s">
        <v>10126</v>
      </c>
      <c r="U3215" t="s">
        <v>18089</v>
      </c>
    </row>
    <row r="3216" spans="20:21" x14ac:dyDescent="0.25">
      <c r="T3216" t="s">
        <v>10463</v>
      </c>
      <c r="U3216" t="s">
        <v>18090</v>
      </c>
    </row>
    <row r="3217" spans="20:21" x14ac:dyDescent="0.25">
      <c r="T3217" t="s">
        <v>12096</v>
      </c>
      <c r="U3217" t="s">
        <v>18089</v>
      </c>
    </row>
    <row r="3218" spans="20:21" x14ac:dyDescent="0.25">
      <c r="T3218" t="s">
        <v>12306</v>
      </c>
      <c r="U3218" t="s">
        <v>18089</v>
      </c>
    </row>
    <row r="3219" spans="20:21" x14ac:dyDescent="0.25">
      <c r="T3219" t="s">
        <v>12978</v>
      </c>
      <c r="U3219" t="s">
        <v>18090</v>
      </c>
    </row>
    <row r="3220" spans="20:21" x14ac:dyDescent="0.25">
      <c r="T3220" t="s">
        <v>13444</v>
      </c>
      <c r="U3220" t="s">
        <v>18090</v>
      </c>
    </row>
    <row r="3221" spans="20:21" x14ac:dyDescent="0.25">
      <c r="T3221" t="s">
        <v>15199</v>
      </c>
      <c r="U3221" t="s">
        <v>18090</v>
      </c>
    </row>
    <row r="3222" spans="20:21" x14ac:dyDescent="0.25">
      <c r="T3222" t="s">
        <v>15880</v>
      </c>
      <c r="U3222" t="s">
        <v>18089</v>
      </c>
    </row>
    <row r="3223" spans="20:21" x14ac:dyDescent="0.25">
      <c r="T3223" t="s">
        <v>16027</v>
      </c>
      <c r="U3223" t="s">
        <v>18089</v>
      </c>
    </row>
    <row r="3224" spans="20:21" x14ac:dyDescent="0.25">
      <c r="T3224" t="s">
        <v>16227</v>
      </c>
      <c r="U3224" t="s">
        <v>18090</v>
      </c>
    </row>
    <row r="3225" spans="20:21" x14ac:dyDescent="0.25">
      <c r="T3225" t="s">
        <v>16679</v>
      </c>
      <c r="U3225" t="s">
        <v>18089</v>
      </c>
    </row>
    <row r="3226" spans="20:21" x14ac:dyDescent="0.25">
      <c r="T3226" t="s">
        <v>17216</v>
      </c>
      <c r="U3226" t="s">
        <v>18089</v>
      </c>
    </row>
    <row r="3227" spans="20:21" x14ac:dyDescent="0.25">
      <c r="T3227" t="s">
        <v>17437</v>
      </c>
      <c r="U3227" t="s">
        <v>18089</v>
      </c>
    </row>
    <row r="3228" spans="20:21" x14ac:dyDescent="0.25">
      <c r="T3228" t="s">
        <v>2799</v>
      </c>
      <c r="U3228" t="s">
        <v>18089</v>
      </c>
    </row>
    <row r="3229" spans="20:21" x14ac:dyDescent="0.25">
      <c r="T3229" t="s">
        <v>2854</v>
      </c>
      <c r="U3229" t="s">
        <v>18090</v>
      </c>
    </row>
    <row r="3230" spans="20:21" x14ac:dyDescent="0.25">
      <c r="T3230" t="s">
        <v>2944</v>
      </c>
      <c r="U3230" t="s">
        <v>18090</v>
      </c>
    </row>
    <row r="3231" spans="20:21" x14ac:dyDescent="0.25">
      <c r="T3231" t="s">
        <v>3367</v>
      </c>
      <c r="U3231" t="s">
        <v>18090</v>
      </c>
    </row>
    <row r="3232" spans="20:21" x14ac:dyDescent="0.25">
      <c r="T3232" t="s">
        <v>3489</v>
      </c>
      <c r="U3232" t="s">
        <v>18090</v>
      </c>
    </row>
    <row r="3233" spans="20:21" x14ac:dyDescent="0.25">
      <c r="T3233" t="s">
        <v>3977</v>
      </c>
      <c r="U3233" t="s">
        <v>18089</v>
      </c>
    </row>
    <row r="3234" spans="20:21" x14ac:dyDescent="0.25">
      <c r="T3234" t="s">
        <v>4059</v>
      </c>
      <c r="U3234" t="s">
        <v>18090</v>
      </c>
    </row>
    <row r="3235" spans="20:21" x14ac:dyDescent="0.25">
      <c r="T3235" t="s">
        <v>4189</v>
      </c>
      <c r="U3235" t="s">
        <v>18090</v>
      </c>
    </row>
    <row r="3236" spans="20:21" x14ac:dyDescent="0.25">
      <c r="T3236" t="s">
        <v>4644</v>
      </c>
      <c r="U3236" t="s">
        <v>18090</v>
      </c>
    </row>
    <row r="3237" spans="20:21" x14ac:dyDescent="0.25">
      <c r="T3237" t="s">
        <v>4831</v>
      </c>
      <c r="U3237" t="s">
        <v>18090</v>
      </c>
    </row>
    <row r="3238" spans="20:21" x14ac:dyDescent="0.25">
      <c r="T3238" t="s">
        <v>4914</v>
      </c>
      <c r="U3238" t="s">
        <v>18089</v>
      </c>
    </row>
    <row r="3239" spans="20:21" x14ac:dyDescent="0.25">
      <c r="T3239" t="s">
        <v>4948</v>
      </c>
      <c r="U3239" t="s">
        <v>18090</v>
      </c>
    </row>
    <row r="3240" spans="20:21" x14ac:dyDescent="0.25">
      <c r="T3240" t="s">
        <v>5095</v>
      </c>
      <c r="U3240" t="s">
        <v>18090</v>
      </c>
    </row>
    <row r="3241" spans="20:21" x14ac:dyDescent="0.25">
      <c r="T3241" t="s">
        <v>5113</v>
      </c>
      <c r="U3241" t="s">
        <v>18090</v>
      </c>
    </row>
    <row r="3242" spans="20:21" x14ac:dyDescent="0.25">
      <c r="T3242" t="s">
        <v>5158</v>
      </c>
      <c r="U3242" t="s">
        <v>18090</v>
      </c>
    </row>
    <row r="3243" spans="20:21" x14ac:dyDescent="0.25">
      <c r="T3243" t="s">
        <v>5283</v>
      </c>
      <c r="U3243" t="s">
        <v>18090</v>
      </c>
    </row>
    <row r="3244" spans="20:21" x14ac:dyDescent="0.25">
      <c r="T3244" t="s">
        <v>5309</v>
      </c>
      <c r="U3244" t="s">
        <v>18089</v>
      </c>
    </row>
    <row r="3245" spans="20:21" x14ac:dyDescent="0.25">
      <c r="T3245" t="s">
        <v>5480</v>
      </c>
      <c r="U3245" t="s">
        <v>18089</v>
      </c>
    </row>
    <row r="3246" spans="20:21" x14ac:dyDescent="0.25">
      <c r="T3246" t="s">
        <v>5554</v>
      </c>
      <c r="U3246" t="s">
        <v>18090</v>
      </c>
    </row>
    <row r="3247" spans="20:21" x14ac:dyDescent="0.25">
      <c r="T3247" t="s">
        <v>5554</v>
      </c>
      <c r="U3247" t="s">
        <v>18090</v>
      </c>
    </row>
    <row r="3248" spans="20:21" x14ac:dyDescent="0.25">
      <c r="T3248" t="s">
        <v>5554</v>
      </c>
      <c r="U3248" t="s">
        <v>18090</v>
      </c>
    </row>
    <row r="3249" spans="20:21" x14ac:dyDescent="0.25">
      <c r="T3249" t="s">
        <v>5645</v>
      </c>
      <c r="U3249" t="s">
        <v>18089</v>
      </c>
    </row>
    <row r="3250" spans="20:21" x14ac:dyDescent="0.25">
      <c r="T3250" t="s">
        <v>5733</v>
      </c>
      <c r="U3250" t="s">
        <v>18089</v>
      </c>
    </row>
    <row r="3251" spans="20:21" x14ac:dyDescent="0.25">
      <c r="T3251" t="s">
        <v>5817</v>
      </c>
      <c r="U3251" t="s">
        <v>18089</v>
      </c>
    </row>
    <row r="3252" spans="20:21" x14ac:dyDescent="0.25">
      <c r="T3252" t="s">
        <v>5908</v>
      </c>
      <c r="U3252" t="s">
        <v>18089</v>
      </c>
    </row>
    <row r="3253" spans="20:21" x14ac:dyDescent="0.25">
      <c r="T3253" t="s">
        <v>5922</v>
      </c>
      <c r="U3253" t="s">
        <v>18090</v>
      </c>
    </row>
    <row r="3254" spans="20:21" x14ac:dyDescent="0.25">
      <c r="T3254" t="s">
        <v>6118</v>
      </c>
      <c r="U3254" t="s">
        <v>18090</v>
      </c>
    </row>
    <row r="3255" spans="20:21" x14ac:dyDescent="0.25">
      <c r="T3255" t="s">
        <v>6765</v>
      </c>
      <c r="U3255" t="s">
        <v>18090</v>
      </c>
    </row>
    <row r="3256" spans="20:21" x14ac:dyDescent="0.25">
      <c r="T3256" t="s">
        <v>6832</v>
      </c>
      <c r="U3256" t="s">
        <v>18090</v>
      </c>
    </row>
    <row r="3257" spans="20:21" x14ac:dyDescent="0.25">
      <c r="T3257" t="s">
        <v>6866</v>
      </c>
      <c r="U3257" t="s">
        <v>18089</v>
      </c>
    </row>
    <row r="3258" spans="20:21" x14ac:dyDescent="0.25">
      <c r="T3258" t="s">
        <v>7009</v>
      </c>
      <c r="U3258" t="s">
        <v>18090</v>
      </c>
    </row>
    <row r="3259" spans="20:21" x14ac:dyDescent="0.25">
      <c r="T3259" t="s">
        <v>7009</v>
      </c>
      <c r="U3259" t="s">
        <v>18090</v>
      </c>
    </row>
    <row r="3260" spans="20:21" x14ac:dyDescent="0.25">
      <c r="T3260" t="s">
        <v>7200</v>
      </c>
      <c r="U3260" t="s">
        <v>18090</v>
      </c>
    </row>
    <row r="3261" spans="20:21" x14ac:dyDescent="0.25">
      <c r="T3261" t="s">
        <v>7468</v>
      </c>
      <c r="U3261" t="s">
        <v>18089</v>
      </c>
    </row>
    <row r="3262" spans="20:21" x14ac:dyDescent="0.25">
      <c r="T3262" t="s">
        <v>7885</v>
      </c>
      <c r="U3262" t="s">
        <v>18090</v>
      </c>
    </row>
    <row r="3263" spans="20:21" x14ac:dyDescent="0.25">
      <c r="T3263" t="s">
        <v>8111</v>
      </c>
      <c r="U3263" t="s">
        <v>18090</v>
      </c>
    </row>
    <row r="3264" spans="20:21" x14ac:dyDescent="0.25">
      <c r="T3264" t="s">
        <v>8518</v>
      </c>
      <c r="U3264" t="s">
        <v>18090</v>
      </c>
    </row>
    <row r="3265" spans="20:21" x14ac:dyDescent="0.25">
      <c r="T3265" t="s">
        <v>8518</v>
      </c>
      <c r="U3265" t="s">
        <v>18090</v>
      </c>
    </row>
    <row r="3266" spans="20:21" x14ac:dyDescent="0.25">
      <c r="T3266" t="s">
        <v>8800</v>
      </c>
      <c r="U3266" t="s">
        <v>18090</v>
      </c>
    </row>
    <row r="3267" spans="20:21" x14ac:dyDescent="0.25">
      <c r="T3267" t="s">
        <v>9179</v>
      </c>
      <c r="U3267" t="s">
        <v>18090</v>
      </c>
    </row>
    <row r="3268" spans="20:21" x14ac:dyDescent="0.25">
      <c r="T3268" t="s">
        <v>9238</v>
      </c>
      <c r="U3268" t="s">
        <v>18090</v>
      </c>
    </row>
    <row r="3269" spans="20:21" x14ac:dyDescent="0.25">
      <c r="T3269" t="s">
        <v>10036</v>
      </c>
      <c r="U3269" t="s">
        <v>18090</v>
      </c>
    </row>
    <row r="3270" spans="20:21" x14ac:dyDescent="0.25">
      <c r="T3270" t="s">
        <v>10223</v>
      </c>
      <c r="U3270" t="s">
        <v>18090</v>
      </c>
    </row>
    <row r="3271" spans="20:21" x14ac:dyDescent="0.25">
      <c r="T3271" t="s">
        <v>10257</v>
      </c>
      <c r="U3271" t="s">
        <v>18090</v>
      </c>
    </row>
    <row r="3272" spans="20:21" x14ac:dyDescent="0.25">
      <c r="T3272" t="s">
        <v>10315</v>
      </c>
      <c r="U3272" t="s">
        <v>18090</v>
      </c>
    </row>
    <row r="3273" spans="20:21" x14ac:dyDescent="0.25">
      <c r="T3273" t="s">
        <v>10455</v>
      </c>
      <c r="U3273" t="s">
        <v>18090</v>
      </c>
    </row>
    <row r="3274" spans="20:21" x14ac:dyDescent="0.25">
      <c r="T3274" t="s">
        <v>10657</v>
      </c>
      <c r="U3274" t="s">
        <v>18090</v>
      </c>
    </row>
    <row r="3275" spans="20:21" x14ac:dyDescent="0.25">
      <c r="T3275" t="s">
        <v>10811</v>
      </c>
      <c r="U3275" t="s">
        <v>18090</v>
      </c>
    </row>
    <row r="3276" spans="20:21" x14ac:dyDescent="0.25">
      <c r="T3276" t="s">
        <v>10934</v>
      </c>
      <c r="U3276" t="s">
        <v>18089</v>
      </c>
    </row>
    <row r="3277" spans="20:21" x14ac:dyDescent="0.25">
      <c r="T3277" t="s">
        <v>10983</v>
      </c>
      <c r="U3277" t="s">
        <v>18090</v>
      </c>
    </row>
    <row r="3278" spans="20:21" x14ac:dyDescent="0.25">
      <c r="T3278" t="s">
        <v>11014</v>
      </c>
      <c r="U3278" t="s">
        <v>18090</v>
      </c>
    </row>
    <row r="3279" spans="20:21" x14ac:dyDescent="0.25">
      <c r="T3279" t="s">
        <v>11014</v>
      </c>
      <c r="U3279" t="s">
        <v>18090</v>
      </c>
    </row>
    <row r="3280" spans="20:21" x14ac:dyDescent="0.25">
      <c r="T3280" t="s">
        <v>11658</v>
      </c>
      <c r="U3280" t="s">
        <v>18089</v>
      </c>
    </row>
    <row r="3281" spans="20:21" x14ac:dyDescent="0.25">
      <c r="T3281" t="s">
        <v>11744</v>
      </c>
      <c r="U3281" t="s">
        <v>18090</v>
      </c>
    </row>
    <row r="3282" spans="20:21" x14ac:dyDescent="0.25">
      <c r="T3282" t="s">
        <v>11744</v>
      </c>
      <c r="U3282" t="s">
        <v>18090</v>
      </c>
    </row>
    <row r="3283" spans="20:21" x14ac:dyDescent="0.25">
      <c r="T3283" t="s">
        <v>11787</v>
      </c>
      <c r="U3283" t="s">
        <v>18090</v>
      </c>
    </row>
    <row r="3284" spans="20:21" x14ac:dyDescent="0.25">
      <c r="T3284" t="s">
        <v>11849</v>
      </c>
      <c r="U3284" t="s">
        <v>18090</v>
      </c>
    </row>
    <row r="3285" spans="20:21" x14ac:dyDescent="0.25">
      <c r="T3285" t="s">
        <v>13207</v>
      </c>
      <c r="U3285" t="s">
        <v>18090</v>
      </c>
    </row>
    <row r="3286" spans="20:21" x14ac:dyDescent="0.25">
      <c r="T3286" t="s">
        <v>13311</v>
      </c>
      <c r="U3286" t="s">
        <v>18090</v>
      </c>
    </row>
    <row r="3287" spans="20:21" x14ac:dyDescent="0.25">
      <c r="T3287" t="s">
        <v>13335</v>
      </c>
      <c r="U3287" t="s">
        <v>18090</v>
      </c>
    </row>
    <row r="3288" spans="20:21" x14ac:dyDescent="0.25">
      <c r="T3288" t="s">
        <v>13917</v>
      </c>
      <c r="U3288" t="s">
        <v>18090</v>
      </c>
    </row>
    <row r="3289" spans="20:21" x14ac:dyDescent="0.25">
      <c r="T3289" t="s">
        <v>14457</v>
      </c>
      <c r="U3289" t="s">
        <v>18090</v>
      </c>
    </row>
    <row r="3290" spans="20:21" x14ac:dyDescent="0.25">
      <c r="T3290" t="s">
        <v>15175</v>
      </c>
      <c r="U3290" t="s">
        <v>18090</v>
      </c>
    </row>
    <row r="3291" spans="20:21" x14ac:dyDescent="0.25">
      <c r="T3291" t="s">
        <v>15497</v>
      </c>
      <c r="U3291" t="s">
        <v>18090</v>
      </c>
    </row>
    <row r="3292" spans="20:21" x14ac:dyDescent="0.25">
      <c r="T3292" t="s">
        <v>15948</v>
      </c>
      <c r="U3292" t="s">
        <v>18090</v>
      </c>
    </row>
    <row r="3293" spans="20:21" x14ac:dyDescent="0.25">
      <c r="T3293" t="s">
        <v>16076</v>
      </c>
      <c r="U3293" t="s">
        <v>18089</v>
      </c>
    </row>
    <row r="3294" spans="20:21" x14ac:dyDescent="0.25">
      <c r="T3294" t="s">
        <v>16092</v>
      </c>
      <c r="U3294" t="s">
        <v>18089</v>
      </c>
    </row>
    <row r="3295" spans="20:21" x14ac:dyDescent="0.25">
      <c r="T3295" t="s">
        <v>16621</v>
      </c>
      <c r="U3295" t="s">
        <v>18089</v>
      </c>
    </row>
    <row r="3296" spans="20:21" x14ac:dyDescent="0.25">
      <c r="T3296" t="s">
        <v>17081</v>
      </c>
      <c r="U3296" t="s">
        <v>18090</v>
      </c>
    </row>
    <row r="3297" spans="20:21" x14ac:dyDescent="0.25">
      <c r="T3297" t="s">
        <v>17233</v>
      </c>
      <c r="U3297" t="s">
        <v>18090</v>
      </c>
    </row>
    <row r="3298" spans="20:21" x14ac:dyDescent="0.25">
      <c r="T3298" t="s">
        <v>17581</v>
      </c>
      <c r="U3298" t="s">
        <v>18090</v>
      </c>
    </row>
    <row r="3299" spans="20:21" x14ac:dyDescent="0.25">
      <c r="T3299" t="s">
        <v>17736</v>
      </c>
      <c r="U3299" t="s">
        <v>18089</v>
      </c>
    </row>
    <row r="3300" spans="20:21" x14ac:dyDescent="0.25">
      <c r="T3300" t="s">
        <v>2259</v>
      </c>
      <c r="U3300" t="s">
        <v>18089</v>
      </c>
    </row>
    <row r="3301" spans="20:21" x14ac:dyDescent="0.25">
      <c r="T3301" t="s">
        <v>2424</v>
      </c>
      <c r="U3301" t="s">
        <v>18089</v>
      </c>
    </row>
    <row r="3302" spans="20:21" x14ac:dyDescent="0.25">
      <c r="T3302" t="s">
        <v>3352</v>
      </c>
      <c r="U3302" t="s">
        <v>18089</v>
      </c>
    </row>
    <row r="3303" spans="20:21" x14ac:dyDescent="0.25">
      <c r="T3303" t="s">
        <v>3787</v>
      </c>
      <c r="U3303" t="s">
        <v>18090</v>
      </c>
    </row>
    <row r="3304" spans="20:21" x14ac:dyDescent="0.25">
      <c r="T3304" t="s">
        <v>3787</v>
      </c>
      <c r="U3304" t="s">
        <v>18090</v>
      </c>
    </row>
    <row r="3305" spans="20:21" x14ac:dyDescent="0.25">
      <c r="T3305" t="s">
        <v>6153</v>
      </c>
      <c r="U3305" t="s">
        <v>18089</v>
      </c>
    </row>
    <row r="3306" spans="20:21" x14ac:dyDescent="0.25">
      <c r="T3306" t="s">
        <v>6280</v>
      </c>
      <c r="U3306" t="s">
        <v>18089</v>
      </c>
    </row>
    <row r="3307" spans="20:21" x14ac:dyDescent="0.25">
      <c r="T3307" t="s">
        <v>6899</v>
      </c>
      <c r="U3307" t="s">
        <v>18089</v>
      </c>
    </row>
    <row r="3308" spans="20:21" x14ac:dyDescent="0.25">
      <c r="T3308" t="s">
        <v>8102</v>
      </c>
      <c r="U3308" t="s">
        <v>18089</v>
      </c>
    </row>
    <row r="3309" spans="20:21" x14ac:dyDescent="0.25">
      <c r="T3309" t="s">
        <v>8733</v>
      </c>
      <c r="U3309" t="s">
        <v>18090</v>
      </c>
    </row>
    <row r="3310" spans="20:21" x14ac:dyDescent="0.25">
      <c r="T3310" t="s">
        <v>8733</v>
      </c>
      <c r="U3310" t="s">
        <v>18090</v>
      </c>
    </row>
    <row r="3311" spans="20:21" x14ac:dyDescent="0.25">
      <c r="T3311" t="s">
        <v>9418</v>
      </c>
      <c r="U3311" t="s">
        <v>18089</v>
      </c>
    </row>
    <row r="3312" spans="20:21" x14ac:dyDescent="0.25">
      <c r="T3312" t="s">
        <v>9571</v>
      </c>
      <c r="U3312" t="s">
        <v>18089</v>
      </c>
    </row>
    <row r="3313" spans="20:21" x14ac:dyDescent="0.25">
      <c r="T3313" t="s">
        <v>9857</v>
      </c>
      <c r="U3313" t="s">
        <v>18089</v>
      </c>
    </row>
    <row r="3314" spans="20:21" x14ac:dyDescent="0.25">
      <c r="T3314" t="s">
        <v>10012</v>
      </c>
      <c r="U3314" t="s">
        <v>18089</v>
      </c>
    </row>
    <row r="3315" spans="20:21" x14ac:dyDescent="0.25">
      <c r="T3315" t="s">
        <v>11063</v>
      </c>
      <c r="U3315" t="s">
        <v>18089</v>
      </c>
    </row>
    <row r="3316" spans="20:21" x14ac:dyDescent="0.25">
      <c r="T3316" t="s">
        <v>12348</v>
      </c>
      <c r="U3316" t="s">
        <v>18090</v>
      </c>
    </row>
    <row r="3317" spans="20:21" x14ac:dyDescent="0.25">
      <c r="T3317" t="s">
        <v>12348</v>
      </c>
      <c r="U3317" t="s">
        <v>18090</v>
      </c>
    </row>
    <row r="3318" spans="20:21" x14ac:dyDescent="0.25">
      <c r="T3318" t="s">
        <v>12381</v>
      </c>
      <c r="U3318" t="s">
        <v>18089</v>
      </c>
    </row>
    <row r="3319" spans="20:21" x14ac:dyDescent="0.25">
      <c r="T3319" t="s">
        <v>12406</v>
      </c>
      <c r="U3319" t="s">
        <v>18089</v>
      </c>
    </row>
    <row r="3320" spans="20:21" x14ac:dyDescent="0.25">
      <c r="T3320" t="s">
        <v>13235</v>
      </c>
      <c r="U3320" t="s">
        <v>18089</v>
      </c>
    </row>
    <row r="3321" spans="20:21" x14ac:dyDescent="0.25">
      <c r="T3321" t="s">
        <v>13745</v>
      </c>
      <c r="U3321" t="s">
        <v>18089</v>
      </c>
    </row>
    <row r="3322" spans="20:21" x14ac:dyDescent="0.25">
      <c r="T3322" t="s">
        <v>15287</v>
      </c>
      <c r="U3322" t="s">
        <v>18089</v>
      </c>
    </row>
    <row r="3323" spans="20:21" x14ac:dyDescent="0.25">
      <c r="T3323" t="s">
        <v>15302</v>
      </c>
      <c r="U3323" t="s">
        <v>18089</v>
      </c>
    </row>
    <row r="3324" spans="20:21" x14ac:dyDescent="0.25">
      <c r="T3324" t="s">
        <v>15411</v>
      </c>
      <c r="U3324" t="s">
        <v>18090</v>
      </c>
    </row>
    <row r="3325" spans="20:21" x14ac:dyDescent="0.25">
      <c r="T3325" t="s">
        <v>15411</v>
      </c>
      <c r="U3325" t="s">
        <v>18090</v>
      </c>
    </row>
    <row r="3326" spans="20:21" x14ac:dyDescent="0.25">
      <c r="T3326" t="s">
        <v>16798</v>
      </c>
      <c r="U3326" t="s">
        <v>18090</v>
      </c>
    </row>
    <row r="3327" spans="20:21" x14ac:dyDescent="0.25">
      <c r="T3327" t="s">
        <v>16798</v>
      </c>
      <c r="U3327" t="s">
        <v>18090</v>
      </c>
    </row>
    <row r="3328" spans="20:21" x14ac:dyDescent="0.25">
      <c r="T3328" t="s">
        <v>17030</v>
      </c>
      <c r="U3328" t="s">
        <v>18089</v>
      </c>
    </row>
    <row r="3329" spans="20:21" x14ac:dyDescent="0.25">
      <c r="T3329" t="s">
        <v>17843</v>
      </c>
      <c r="U3329" t="s">
        <v>18089</v>
      </c>
    </row>
    <row r="3330" spans="20:21" x14ac:dyDescent="0.25">
      <c r="T3330" t="s">
        <v>17921</v>
      </c>
      <c r="U3330" t="s">
        <v>18089</v>
      </c>
    </row>
    <row r="3331" spans="20:21" x14ac:dyDescent="0.25">
      <c r="T3331" t="s">
        <v>18055</v>
      </c>
      <c r="U3331" t="s">
        <v>18089</v>
      </c>
    </row>
    <row r="3332" spans="20:21" x14ac:dyDescent="0.25">
      <c r="T3332" t="s">
        <v>2512</v>
      </c>
      <c r="U3332" t="s">
        <v>18089</v>
      </c>
    </row>
    <row r="3333" spans="20:21" x14ac:dyDescent="0.25">
      <c r="T3333" t="s">
        <v>5241</v>
      </c>
      <c r="U3333" t="s">
        <v>18089</v>
      </c>
    </row>
    <row r="3334" spans="20:21" x14ac:dyDescent="0.25">
      <c r="T3334" t="s">
        <v>5266</v>
      </c>
      <c r="U3334" t="s">
        <v>18089</v>
      </c>
    </row>
    <row r="3335" spans="20:21" x14ac:dyDescent="0.25">
      <c r="T3335" t="s">
        <v>7508</v>
      </c>
      <c r="U3335" t="s">
        <v>18089</v>
      </c>
    </row>
    <row r="3336" spans="20:21" x14ac:dyDescent="0.25">
      <c r="T3336" t="s">
        <v>7729</v>
      </c>
      <c r="U3336" t="s">
        <v>18090</v>
      </c>
    </row>
    <row r="3337" spans="20:21" x14ac:dyDescent="0.25">
      <c r="T3337" t="s">
        <v>7894</v>
      </c>
      <c r="U3337" t="s">
        <v>18089</v>
      </c>
    </row>
    <row r="3338" spans="20:21" x14ac:dyDescent="0.25">
      <c r="T3338" t="s">
        <v>9908</v>
      </c>
      <c r="U3338" t="s">
        <v>18090</v>
      </c>
    </row>
    <row r="3339" spans="20:21" x14ac:dyDescent="0.25">
      <c r="T3339" t="s">
        <v>9908</v>
      </c>
      <c r="U3339" t="s">
        <v>18090</v>
      </c>
    </row>
    <row r="3340" spans="20:21" x14ac:dyDescent="0.25">
      <c r="T3340" t="s">
        <v>9908</v>
      </c>
      <c r="U3340" t="s">
        <v>18090</v>
      </c>
    </row>
    <row r="3341" spans="20:21" x14ac:dyDescent="0.25">
      <c r="T3341" t="s">
        <v>10950</v>
      </c>
      <c r="U3341" t="s">
        <v>18089</v>
      </c>
    </row>
    <row r="3342" spans="20:21" x14ac:dyDescent="0.25">
      <c r="T3342" t="s">
        <v>11692</v>
      </c>
      <c r="U3342" t="s">
        <v>18089</v>
      </c>
    </row>
    <row r="3343" spans="20:21" x14ac:dyDescent="0.25">
      <c r="T3343" t="s">
        <v>12106</v>
      </c>
      <c r="U3343" t="s">
        <v>18089</v>
      </c>
    </row>
    <row r="3344" spans="20:21" x14ac:dyDescent="0.25">
      <c r="T3344" t="s">
        <v>13344</v>
      </c>
      <c r="U3344" t="s">
        <v>18089</v>
      </c>
    </row>
    <row r="3345" spans="20:21" x14ac:dyDescent="0.25">
      <c r="T3345" t="s">
        <v>13353</v>
      </c>
      <c r="U3345" t="s">
        <v>18089</v>
      </c>
    </row>
    <row r="3346" spans="20:21" x14ac:dyDescent="0.25">
      <c r="T3346" t="s">
        <v>14832</v>
      </c>
      <c r="U3346" t="s">
        <v>18090</v>
      </c>
    </row>
    <row r="3347" spans="20:21" x14ac:dyDescent="0.25">
      <c r="T3347" t="s">
        <v>17977</v>
      </c>
      <c r="U3347" t="s">
        <v>18089</v>
      </c>
    </row>
    <row r="3348" spans="20:21" x14ac:dyDescent="0.25">
      <c r="T3348" t="s">
        <v>18061</v>
      </c>
      <c r="U3348" t="s">
        <v>18090</v>
      </c>
    </row>
    <row r="3349" spans="20:21" x14ac:dyDescent="0.25">
      <c r="T3349" t="s">
        <v>2588</v>
      </c>
      <c r="U3349" t="s">
        <v>18089</v>
      </c>
    </row>
    <row r="3350" spans="20:21" x14ac:dyDescent="0.25">
      <c r="T3350" t="s">
        <v>2666</v>
      </c>
      <c r="U3350" t="s">
        <v>18089</v>
      </c>
    </row>
    <row r="3351" spans="20:21" x14ac:dyDescent="0.25">
      <c r="T3351" t="s">
        <v>3079</v>
      </c>
      <c r="U3351" t="s">
        <v>18090</v>
      </c>
    </row>
    <row r="3352" spans="20:21" x14ac:dyDescent="0.25">
      <c r="T3352" t="s">
        <v>3079</v>
      </c>
      <c r="U3352" t="s">
        <v>18090</v>
      </c>
    </row>
    <row r="3353" spans="20:21" x14ac:dyDescent="0.25">
      <c r="T3353" t="s">
        <v>3272</v>
      </c>
      <c r="U3353" t="s">
        <v>18090</v>
      </c>
    </row>
    <row r="3354" spans="20:21" x14ac:dyDescent="0.25">
      <c r="T3354" t="s">
        <v>3555</v>
      </c>
      <c r="U3354" t="s">
        <v>18090</v>
      </c>
    </row>
    <row r="3355" spans="20:21" x14ac:dyDescent="0.25">
      <c r="T3355" t="s">
        <v>3694</v>
      </c>
      <c r="U3355" t="s">
        <v>18090</v>
      </c>
    </row>
    <row r="3356" spans="20:21" x14ac:dyDescent="0.25">
      <c r="T3356" t="s">
        <v>4189</v>
      </c>
      <c r="U3356" t="s">
        <v>18090</v>
      </c>
    </row>
    <row r="3357" spans="20:21" x14ac:dyDescent="0.25">
      <c r="T3357" t="s">
        <v>4413</v>
      </c>
      <c r="U3357" t="s">
        <v>18090</v>
      </c>
    </row>
    <row r="3358" spans="20:21" x14ac:dyDescent="0.25">
      <c r="T3358" t="s">
        <v>4902</v>
      </c>
      <c r="U3358" t="s">
        <v>18089</v>
      </c>
    </row>
    <row r="3359" spans="20:21" x14ac:dyDescent="0.25">
      <c r="T3359" t="s">
        <v>5086</v>
      </c>
      <c r="U3359" t="s">
        <v>18090</v>
      </c>
    </row>
    <row r="3360" spans="20:21" x14ac:dyDescent="0.25">
      <c r="T3360" t="s">
        <v>5086</v>
      </c>
      <c r="U3360" t="s">
        <v>18090</v>
      </c>
    </row>
    <row r="3361" spans="20:21" x14ac:dyDescent="0.25">
      <c r="T3361" t="s">
        <v>5113</v>
      </c>
      <c r="U3361" t="s">
        <v>18090</v>
      </c>
    </row>
    <row r="3362" spans="20:21" x14ac:dyDescent="0.25">
      <c r="T3362" t="s">
        <v>5158</v>
      </c>
      <c r="U3362" t="s">
        <v>18090</v>
      </c>
    </row>
    <row r="3363" spans="20:21" x14ac:dyDescent="0.25">
      <c r="T3363" t="s">
        <v>5175</v>
      </c>
      <c r="U3363" t="s">
        <v>18090</v>
      </c>
    </row>
    <row r="3364" spans="20:21" x14ac:dyDescent="0.25">
      <c r="T3364" t="s">
        <v>5175</v>
      </c>
      <c r="U3364" t="s">
        <v>18090</v>
      </c>
    </row>
    <row r="3365" spans="20:21" x14ac:dyDescent="0.25">
      <c r="T3365" t="s">
        <v>5406</v>
      </c>
      <c r="U3365" t="s">
        <v>18090</v>
      </c>
    </row>
    <row r="3366" spans="20:21" x14ac:dyDescent="0.25">
      <c r="T3366" t="s">
        <v>5513</v>
      </c>
      <c r="U3366" t="s">
        <v>18089</v>
      </c>
    </row>
    <row r="3367" spans="20:21" x14ac:dyDescent="0.25">
      <c r="T3367" t="s">
        <v>5689</v>
      </c>
      <c r="U3367" t="s">
        <v>18089</v>
      </c>
    </row>
    <row r="3368" spans="20:21" x14ac:dyDescent="0.25">
      <c r="T3368" t="s">
        <v>5715</v>
      </c>
      <c r="U3368" t="s">
        <v>18090</v>
      </c>
    </row>
    <row r="3369" spans="20:21" x14ac:dyDescent="0.25">
      <c r="T3369" t="s">
        <v>5750</v>
      </c>
      <c r="U3369" t="s">
        <v>18090</v>
      </c>
    </row>
    <row r="3370" spans="20:21" x14ac:dyDescent="0.25">
      <c r="T3370" t="s">
        <v>5782</v>
      </c>
      <c r="U3370" t="s">
        <v>18089</v>
      </c>
    </row>
    <row r="3371" spans="20:21" x14ac:dyDescent="0.25">
      <c r="T3371" t="s">
        <v>5922</v>
      </c>
      <c r="U3371" t="s">
        <v>18090</v>
      </c>
    </row>
    <row r="3372" spans="20:21" x14ac:dyDescent="0.25">
      <c r="T3372" t="s">
        <v>6201</v>
      </c>
      <c r="U3372" t="s">
        <v>18089</v>
      </c>
    </row>
    <row r="3373" spans="20:21" x14ac:dyDescent="0.25">
      <c r="T3373" t="s">
        <v>6433</v>
      </c>
      <c r="U3373" t="s">
        <v>18089</v>
      </c>
    </row>
    <row r="3374" spans="20:21" x14ac:dyDescent="0.25">
      <c r="T3374" t="s">
        <v>6991</v>
      </c>
      <c r="U3374" t="s">
        <v>18089</v>
      </c>
    </row>
    <row r="3375" spans="20:21" x14ac:dyDescent="0.25">
      <c r="T3375" t="s">
        <v>7200</v>
      </c>
      <c r="U3375" t="s">
        <v>18090</v>
      </c>
    </row>
    <row r="3376" spans="20:21" x14ac:dyDescent="0.25">
      <c r="T3376" t="s">
        <v>7283</v>
      </c>
      <c r="U3376" t="s">
        <v>18090</v>
      </c>
    </row>
    <row r="3377" spans="20:21" x14ac:dyDescent="0.25">
      <c r="T3377" t="s">
        <v>7369</v>
      </c>
      <c r="U3377" t="s">
        <v>18089</v>
      </c>
    </row>
    <row r="3378" spans="20:21" x14ac:dyDescent="0.25">
      <c r="T3378" t="s">
        <v>7784</v>
      </c>
      <c r="U3378" t="s">
        <v>18090</v>
      </c>
    </row>
    <row r="3379" spans="20:21" x14ac:dyDescent="0.25">
      <c r="T3379" t="s">
        <v>7885</v>
      </c>
      <c r="U3379" t="s">
        <v>18090</v>
      </c>
    </row>
    <row r="3380" spans="20:21" x14ac:dyDescent="0.25">
      <c r="T3380" t="s">
        <v>8465</v>
      </c>
      <c r="U3380" t="s">
        <v>18089</v>
      </c>
    </row>
    <row r="3381" spans="20:21" x14ac:dyDescent="0.25">
      <c r="T3381" t="s">
        <v>8776</v>
      </c>
      <c r="U3381" t="s">
        <v>18089</v>
      </c>
    </row>
    <row r="3382" spans="20:21" x14ac:dyDescent="0.25">
      <c r="T3382" t="s">
        <v>8809</v>
      </c>
      <c r="U3382" t="s">
        <v>18090</v>
      </c>
    </row>
    <row r="3383" spans="20:21" x14ac:dyDescent="0.25">
      <c r="T3383" t="s">
        <v>8991</v>
      </c>
      <c r="U3383" t="s">
        <v>18089</v>
      </c>
    </row>
    <row r="3384" spans="20:21" x14ac:dyDescent="0.25">
      <c r="T3384" t="s">
        <v>9166</v>
      </c>
      <c r="U3384" t="s">
        <v>18089</v>
      </c>
    </row>
    <row r="3385" spans="20:21" x14ac:dyDescent="0.25">
      <c r="T3385" t="s">
        <v>9179</v>
      </c>
      <c r="U3385" t="s">
        <v>18090</v>
      </c>
    </row>
    <row r="3386" spans="20:21" x14ac:dyDescent="0.25">
      <c r="T3386" t="s">
        <v>9238</v>
      </c>
      <c r="U3386" t="s">
        <v>18090</v>
      </c>
    </row>
    <row r="3387" spans="20:21" x14ac:dyDescent="0.25">
      <c r="T3387" t="s">
        <v>9353</v>
      </c>
      <c r="U3387" t="s">
        <v>18090</v>
      </c>
    </row>
    <row r="3388" spans="20:21" x14ac:dyDescent="0.25">
      <c r="T3388" t="s">
        <v>9967</v>
      </c>
      <c r="U3388" t="s">
        <v>18090</v>
      </c>
    </row>
    <row r="3389" spans="20:21" x14ac:dyDescent="0.25">
      <c r="T3389" t="s">
        <v>10257</v>
      </c>
      <c r="U3389" t="s">
        <v>18090</v>
      </c>
    </row>
    <row r="3390" spans="20:21" x14ac:dyDescent="0.25">
      <c r="T3390" t="s">
        <v>10315</v>
      </c>
      <c r="U3390" t="s">
        <v>18090</v>
      </c>
    </row>
    <row r="3391" spans="20:21" x14ac:dyDescent="0.25">
      <c r="T3391" t="s">
        <v>10464</v>
      </c>
      <c r="U3391" t="s">
        <v>18090</v>
      </c>
    </row>
    <row r="3392" spans="20:21" x14ac:dyDescent="0.25">
      <c r="T3392" t="s">
        <v>10506</v>
      </c>
      <c r="U3392" t="s">
        <v>18089</v>
      </c>
    </row>
    <row r="3393" spans="20:21" x14ac:dyDescent="0.25">
      <c r="T3393" t="s">
        <v>10546</v>
      </c>
      <c r="U3393" t="s">
        <v>18090</v>
      </c>
    </row>
    <row r="3394" spans="20:21" x14ac:dyDescent="0.25">
      <c r="T3394" t="s">
        <v>10571</v>
      </c>
      <c r="U3394" t="s">
        <v>18089</v>
      </c>
    </row>
    <row r="3395" spans="20:21" x14ac:dyDescent="0.25">
      <c r="T3395" t="s">
        <v>10811</v>
      </c>
      <c r="U3395" t="s">
        <v>18090</v>
      </c>
    </row>
    <row r="3396" spans="20:21" x14ac:dyDescent="0.25">
      <c r="T3396" t="s">
        <v>10983</v>
      </c>
      <c r="U3396" t="s">
        <v>18090</v>
      </c>
    </row>
    <row r="3397" spans="20:21" x14ac:dyDescent="0.25">
      <c r="T3397" t="s">
        <v>11553</v>
      </c>
      <c r="U3397" t="s">
        <v>18090</v>
      </c>
    </row>
    <row r="3398" spans="20:21" x14ac:dyDescent="0.25">
      <c r="T3398" t="s">
        <v>11631</v>
      </c>
      <c r="U3398" t="s">
        <v>18089</v>
      </c>
    </row>
    <row r="3399" spans="20:21" x14ac:dyDescent="0.25">
      <c r="T3399" t="s">
        <v>11744</v>
      </c>
      <c r="U3399" t="s">
        <v>18090</v>
      </c>
    </row>
    <row r="3400" spans="20:21" x14ac:dyDescent="0.25">
      <c r="T3400" t="s">
        <v>11787</v>
      </c>
      <c r="U3400" t="s">
        <v>18090</v>
      </c>
    </row>
    <row r="3401" spans="20:21" x14ac:dyDescent="0.25">
      <c r="T3401" t="s">
        <v>12164</v>
      </c>
      <c r="U3401" t="s">
        <v>18090</v>
      </c>
    </row>
    <row r="3402" spans="20:21" x14ac:dyDescent="0.25">
      <c r="T3402" t="s">
        <v>12164</v>
      </c>
      <c r="U3402" t="s">
        <v>18090</v>
      </c>
    </row>
    <row r="3403" spans="20:21" x14ac:dyDescent="0.25">
      <c r="T3403" t="s">
        <v>12266</v>
      </c>
      <c r="U3403" t="s">
        <v>18090</v>
      </c>
    </row>
    <row r="3404" spans="20:21" x14ac:dyDescent="0.25">
      <c r="T3404" t="s">
        <v>12266</v>
      </c>
      <c r="U3404" t="s">
        <v>18090</v>
      </c>
    </row>
    <row r="3405" spans="20:21" x14ac:dyDescent="0.25">
      <c r="T3405" t="s">
        <v>12829</v>
      </c>
      <c r="U3405" t="s">
        <v>18089</v>
      </c>
    </row>
    <row r="3406" spans="20:21" x14ac:dyDescent="0.25">
      <c r="T3406" t="s">
        <v>13207</v>
      </c>
      <c r="U3406" t="s">
        <v>18090</v>
      </c>
    </row>
    <row r="3407" spans="20:21" x14ac:dyDescent="0.25">
      <c r="T3407" t="s">
        <v>13335</v>
      </c>
      <c r="U3407" t="s">
        <v>18090</v>
      </c>
    </row>
    <row r="3408" spans="20:21" x14ac:dyDescent="0.25">
      <c r="T3408" t="s">
        <v>13335</v>
      </c>
      <c r="U3408" t="s">
        <v>18090</v>
      </c>
    </row>
    <row r="3409" spans="20:21" x14ac:dyDescent="0.25">
      <c r="T3409" t="s">
        <v>13335</v>
      </c>
      <c r="U3409" t="s">
        <v>18090</v>
      </c>
    </row>
    <row r="3410" spans="20:21" x14ac:dyDescent="0.25">
      <c r="T3410" t="s">
        <v>13488</v>
      </c>
      <c r="U3410" t="s">
        <v>18089</v>
      </c>
    </row>
    <row r="3411" spans="20:21" x14ac:dyDescent="0.25">
      <c r="T3411" t="s">
        <v>13503</v>
      </c>
      <c r="U3411" t="s">
        <v>18090</v>
      </c>
    </row>
    <row r="3412" spans="20:21" x14ac:dyDescent="0.25">
      <c r="T3412" t="s">
        <v>13534</v>
      </c>
      <c r="U3412" t="s">
        <v>18090</v>
      </c>
    </row>
    <row r="3413" spans="20:21" x14ac:dyDescent="0.25">
      <c r="T3413" t="s">
        <v>13653</v>
      </c>
      <c r="U3413" t="s">
        <v>18090</v>
      </c>
    </row>
    <row r="3414" spans="20:21" x14ac:dyDescent="0.25">
      <c r="T3414" t="s">
        <v>13789</v>
      </c>
      <c r="U3414" t="s">
        <v>18090</v>
      </c>
    </row>
    <row r="3415" spans="20:21" x14ac:dyDescent="0.25">
      <c r="T3415" t="s">
        <v>13917</v>
      </c>
      <c r="U3415" t="s">
        <v>18090</v>
      </c>
    </row>
    <row r="3416" spans="20:21" x14ac:dyDescent="0.25">
      <c r="T3416" t="s">
        <v>14573</v>
      </c>
      <c r="U3416" t="s">
        <v>18090</v>
      </c>
    </row>
    <row r="3417" spans="20:21" x14ac:dyDescent="0.25">
      <c r="T3417" t="s">
        <v>15002</v>
      </c>
      <c r="U3417" t="s">
        <v>18090</v>
      </c>
    </row>
    <row r="3418" spans="20:21" x14ac:dyDescent="0.25">
      <c r="T3418" t="s">
        <v>15031</v>
      </c>
      <c r="U3418" t="s">
        <v>18089</v>
      </c>
    </row>
    <row r="3419" spans="20:21" x14ac:dyDescent="0.25">
      <c r="T3419" t="s">
        <v>15039</v>
      </c>
      <c r="U3419" t="s">
        <v>18089</v>
      </c>
    </row>
    <row r="3420" spans="20:21" x14ac:dyDescent="0.25">
      <c r="T3420" t="s">
        <v>15092</v>
      </c>
      <c r="U3420" t="s">
        <v>18090</v>
      </c>
    </row>
    <row r="3421" spans="20:21" x14ac:dyDescent="0.25">
      <c r="T3421" t="s">
        <v>15131</v>
      </c>
      <c r="U3421" t="s">
        <v>18090</v>
      </c>
    </row>
    <row r="3422" spans="20:21" x14ac:dyDescent="0.25">
      <c r="T3422" t="s">
        <v>15131</v>
      </c>
      <c r="U3422" t="s">
        <v>18090</v>
      </c>
    </row>
    <row r="3423" spans="20:21" x14ac:dyDescent="0.25">
      <c r="T3423" t="s">
        <v>15515</v>
      </c>
      <c r="U3423" t="s">
        <v>18089</v>
      </c>
    </row>
    <row r="3424" spans="20:21" x14ac:dyDescent="0.25">
      <c r="T3424" t="s">
        <v>15830</v>
      </c>
      <c r="U3424" t="s">
        <v>18090</v>
      </c>
    </row>
    <row r="3425" spans="20:21" x14ac:dyDescent="0.25">
      <c r="T3425" t="s">
        <v>16723</v>
      </c>
      <c r="U3425" t="s">
        <v>18090</v>
      </c>
    </row>
    <row r="3426" spans="20:21" x14ac:dyDescent="0.25">
      <c r="T3426" t="s">
        <v>16723</v>
      </c>
      <c r="U3426" t="s">
        <v>18090</v>
      </c>
    </row>
    <row r="3427" spans="20:21" x14ac:dyDescent="0.25">
      <c r="T3427" t="s">
        <v>16824</v>
      </c>
      <c r="U3427" t="s">
        <v>18090</v>
      </c>
    </row>
    <row r="3428" spans="20:21" x14ac:dyDescent="0.25">
      <c r="T3428" t="s">
        <v>16824</v>
      </c>
      <c r="U3428" t="s">
        <v>18090</v>
      </c>
    </row>
    <row r="3429" spans="20:21" x14ac:dyDescent="0.25">
      <c r="T3429" t="s">
        <v>17233</v>
      </c>
      <c r="U3429" t="s">
        <v>18090</v>
      </c>
    </row>
    <row r="3430" spans="20:21" x14ac:dyDescent="0.25">
      <c r="T3430" t="s">
        <v>17497</v>
      </c>
      <c r="U3430" t="s">
        <v>18090</v>
      </c>
    </row>
    <row r="3431" spans="20:21" x14ac:dyDescent="0.25">
      <c r="T3431" t="s">
        <v>17793</v>
      </c>
      <c r="U3431" t="s">
        <v>18089</v>
      </c>
    </row>
    <row r="3432" spans="20:21" x14ac:dyDescent="0.25">
      <c r="T3432" t="s">
        <v>17990</v>
      </c>
      <c r="U3432" t="s">
        <v>18089</v>
      </c>
    </row>
    <row r="3433" spans="20:21" x14ac:dyDescent="0.25">
      <c r="T3433" t="s">
        <v>2206</v>
      </c>
      <c r="U3433" t="s">
        <v>18089</v>
      </c>
    </row>
    <row r="3434" spans="20:21" x14ac:dyDescent="0.25">
      <c r="T3434" t="s">
        <v>2376</v>
      </c>
      <c r="U3434" t="s">
        <v>18089</v>
      </c>
    </row>
    <row r="3435" spans="20:21" x14ac:dyDescent="0.25">
      <c r="T3435" t="s">
        <v>2383</v>
      </c>
      <c r="U3435" t="s">
        <v>18089</v>
      </c>
    </row>
    <row r="3436" spans="20:21" x14ac:dyDescent="0.25">
      <c r="T3436" t="s">
        <v>4068</v>
      </c>
      <c r="U3436" t="s">
        <v>18090</v>
      </c>
    </row>
    <row r="3437" spans="20:21" x14ac:dyDescent="0.25">
      <c r="T3437" t="s">
        <v>4147</v>
      </c>
      <c r="U3437" t="s">
        <v>18089</v>
      </c>
    </row>
    <row r="3438" spans="20:21" x14ac:dyDescent="0.25">
      <c r="T3438" t="s">
        <v>5432</v>
      </c>
      <c r="U3438" t="s">
        <v>18089</v>
      </c>
    </row>
    <row r="3439" spans="20:21" x14ac:dyDescent="0.25">
      <c r="T3439" t="s">
        <v>5497</v>
      </c>
      <c r="U3439" t="s">
        <v>18089</v>
      </c>
    </row>
    <row r="3440" spans="20:21" x14ac:dyDescent="0.25">
      <c r="T3440" t="s">
        <v>6127</v>
      </c>
      <c r="U3440" t="s">
        <v>18089</v>
      </c>
    </row>
    <row r="3441" spans="20:21" x14ac:dyDescent="0.25">
      <c r="T3441" t="s">
        <v>6689</v>
      </c>
      <c r="U3441" t="s">
        <v>18089</v>
      </c>
    </row>
    <row r="3442" spans="20:21" x14ac:dyDescent="0.25">
      <c r="T3442" t="s">
        <v>7258</v>
      </c>
      <c r="U3442" t="s">
        <v>18089</v>
      </c>
    </row>
    <row r="3443" spans="20:21" x14ac:dyDescent="0.25">
      <c r="T3443" t="s">
        <v>7601</v>
      </c>
      <c r="U3443" t="s">
        <v>18089</v>
      </c>
    </row>
    <row r="3444" spans="20:21" x14ac:dyDescent="0.25">
      <c r="T3444" t="s">
        <v>8872</v>
      </c>
      <c r="U3444" t="s">
        <v>18090</v>
      </c>
    </row>
    <row r="3445" spans="20:21" x14ac:dyDescent="0.25">
      <c r="T3445" t="s">
        <v>8982</v>
      </c>
      <c r="U3445" t="s">
        <v>18089</v>
      </c>
    </row>
    <row r="3446" spans="20:21" x14ac:dyDescent="0.25">
      <c r="T3446" t="s">
        <v>9026</v>
      </c>
      <c r="U3446" t="s">
        <v>18089</v>
      </c>
    </row>
    <row r="3447" spans="20:21" x14ac:dyDescent="0.25">
      <c r="T3447" t="s">
        <v>9639</v>
      </c>
      <c r="U3447" t="s">
        <v>18089</v>
      </c>
    </row>
    <row r="3448" spans="20:21" x14ac:dyDescent="0.25">
      <c r="T3448" t="s">
        <v>9756</v>
      </c>
      <c r="U3448" t="s">
        <v>18090</v>
      </c>
    </row>
    <row r="3449" spans="20:21" x14ac:dyDescent="0.25">
      <c r="T3449" t="s">
        <v>10021</v>
      </c>
      <c r="U3449" t="s">
        <v>18090</v>
      </c>
    </row>
    <row r="3450" spans="20:21" x14ac:dyDescent="0.25">
      <c r="T3450" t="s">
        <v>10196</v>
      </c>
      <c r="U3450" t="s">
        <v>18089</v>
      </c>
    </row>
    <row r="3451" spans="20:21" x14ac:dyDescent="0.25">
      <c r="T3451" t="s">
        <v>10598</v>
      </c>
      <c r="U3451" t="s">
        <v>18089</v>
      </c>
    </row>
    <row r="3452" spans="20:21" x14ac:dyDescent="0.25">
      <c r="T3452" t="s">
        <v>10802</v>
      </c>
      <c r="U3452" t="s">
        <v>18089</v>
      </c>
    </row>
    <row r="3453" spans="20:21" x14ac:dyDescent="0.25">
      <c r="T3453" t="s">
        <v>10992</v>
      </c>
      <c r="U3453" t="s">
        <v>18089</v>
      </c>
    </row>
    <row r="3454" spans="20:21" x14ac:dyDescent="0.25">
      <c r="T3454" t="s">
        <v>11403</v>
      </c>
      <c r="U3454" t="s">
        <v>18089</v>
      </c>
    </row>
    <row r="3455" spans="20:21" x14ac:dyDescent="0.25">
      <c r="T3455" t="s">
        <v>11428</v>
      </c>
      <c r="U3455" t="s">
        <v>18089</v>
      </c>
    </row>
    <row r="3456" spans="20:21" x14ac:dyDescent="0.25">
      <c r="T3456" t="s">
        <v>11675</v>
      </c>
      <c r="U3456" t="s">
        <v>18089</v>
      </c>
    </row>
    <row r="3457" spans="20:21" x14ac:dyDescent="0.25">
      <c r="T3457" t="s">
        <v>11717</v>
      </c>
      <c r="U3457" t="s">
        <v>18089</v>
      </c>
    </row>
    <row r="3458" spans="20:21" x14ac:dyDescent="0.25">
      <c r="T3458" t="s">
        <v>11770</v>
      </c>
      <c r="U3458" t="s">
        <v>18089</v>
      </c>
    </row>
    <row r="3459" spans="20:21" x14ac:dyDescent="0.25">
      <c r="T3459" t="s">
        <v>12054</v>
      </c>
      <c r="U3459" t="s">
        <v>18089</v>
      </c>
    </row>
    <row r="3460" spans="20:21" x14ac:dyDescent="0.25">
      <c r="T3460" t="s">
        <v>12164</v>
      </c>
      <c r="U3460" t="s">
        <v>18090</v>
      </c>
    </row>
    <row r="3461" spans="20:21" x14ac:dyDescent="0.25">
      <c r="T3461" t="s">
        <v>12699</v>
      </c>
      <c r="U3461" t="s">
        <v>18090</v>
      </c>
    </row>
    <row r="3462" spans="20:21" x14ac:dyDescent="0.25">
      <c r="T3462" t="s">
        <v>13430</v>
      </c>
      <c r="U3462" t="s">
        <v>18089</v>
      </c>
    </row>
    <row r="3463" spans="20:21" x14ac:dyDescent="0.25">
      <c r="T3463" t="s">
        <v>13461</v>
      </c>
      <c r="U3463" t="s">
        <v>18089</v>
      </c>
    </row>
    <row r="3464" spans="20:21" x14ac:dyDescent="0.25">
      <c r="T3464" t="s">
        <v>14216</v>
      </c>
      <c r="U3464" t="s">
        <v>18089</v>
      </c>
    </row>
    <row r="3465" spans="20:21" x14ac:dyDescent="0.25">
      <c r="T3465" t="s">
        <v>14517</v>
      </c>
      <c r="U3465" t="s">
        <v>18089</v>
      </c>
    </row>
    <row r="3466" spans="20:21" x14ac:dyDescent="0.25">
      <c r="T3466" t="s">
        <v>14615</v>
      </c>
      <c r="U3466" t="s">
        <v>18089</v>
      </c>
    </row>
    <row r="3467" spans="20:21" x14ac:dyDescent="0.25">
      <c r="T3467" t="s">
        <v>14624</v>
      </c>
      <c r="U3467" t="s">
        <v>18089</v>
      </c>
    </row>
    <row r="3468" spans="20:21" x14ac:dyDescent="0.25">
      <c r="T3468" t="s">
        <v>14633</v>
      </c>
      <c r="U3468" t="s">
        <v>18089</v>
      </c>
    </row>
    <row r="3469" spans="20:21" x14ac:dyDescent="0.25">
      <c r="T3469" t="s">
        <v>14642</v>
      </c>
      <c r="U3469" t="s">
        <v>18089</v>
      </c>
    </row>
    <row r="3470" spans="20:21" x14ac:dyDescent="0.25">
      <c r="T3470" t="s">
        <v>14668</v>
      </c>
      <c r="U3470" t="s">
        <v>18089</v>
      </c>
    </row>
    <row r="3471" spans="20:21" x14ac:dyDescent="0.25">
      <c r="T3471" t="s">
        <v>14704</v>
      </c>
      <c r="U3471" t="s">
        <v>18089</v>
      </c>
    </row>
    <row r="3472" spans="20:21" x14ac:dyDescent="0.25">
      <c r="T3472" t="s">
        <v>14713</v>
      </c>
      <c r="U3472" t="s">
        <v>18089</v>
      </c>
    </row>
    <row r="3473" spans="20:21" x14ac:dyDescent="0.25">
      <c r="T3473" t="s">
        <v>14815</v>
      </c>
      <c r="U3473" t="s">
        <v>18089</v>
      </c>
    </row>
    <row r="3474" spans="20:21" x14ac:dyDescent="0.25">
      <c r="T3474" t="s">
        <v>14823</v>
      </c>
      <c r="U3474" t="s">
        <v>18089</v>
      </c>
    </row>
    <row r="3475" spans="20:21" x14ac:dyDescent="0.25">
      <c r="T3475" t="s">
        <v>14832</v>
      </c>
      <c r="U3475" t="s">
        <v>18090</v>
      </c>
    </row>
    <row r="3476" spans="20:21" x14ac:dyDescent="0.25">
      <c r="T3476" t="s">
        <v>15140</v>
      </c>
      <c r="U3476" t="s">
        <v>18089</v>
      </c>
    </row>
    <row r="3477" spans="20:21" x14ac:dyDescent="0.25">
      <c r="T3477" t="s">
        <v>15244</v>
      </c>
      <c r="U3477" t="s">
        <v>18090</v>
      </c>
    </row>
    <row r="3478" spans="20:21" x14ac:dyDescent="0.25">
      <c r="T3478" t="s">
        <v>15278</v>
      </c>
      <c r="U3478" t="s">
        <v>18089</v>
      </c>
    </row>
    <row r="3479" spans="20:21" x14ac:dyDescent="0.25">
      <c r="T3479" t="s">
        <v>15370</v>
      </c>
      <c r="U3479" t="s">
        <v>18089</v>
      </c>
    </row>
    <row r="3480" spans="20:21" x14ac:dyDescent="0.25">
      <c r="T3480" t="s">
        <v>15397</v>
      </c>
      <c r="U3480" t="s">
        <v>18089</v>
      </c>
    </row>
    <row r="3481" spans="20:21" x14ac:dyDescent="0.25">
      <c r="T3481" t="s">
        <v>15663</v>
      </c>
      <c r="U3481" t="s">
        <v>18089</v>
      </c>
    </row>
    <row r="3482" spans="20:21" x14ac:dyDescent="0.25">
      <c r="T3482" t="s">
        <v>15989</v>
      </c>
      <c r="U3482" t="s">
        <v>18089</v>
      </c>
    </row>
    <row r="3483" spans="20:21" x14ac:dyDescent="0.25">
      <c r="T3483" t="s">
        <v>16171</v>
      </c>
      <c r="U3483" t="s">
        <v>18089</v>
      </c>
    </row>
    <row r="3484" spans="20:21" x14ac:dyDescent="0.25">
      <c r="T3484" t="s">
        <v>16523</v>
      </c>
      <c r="U3484" t="s">
        <v>18090</v>
      </c>
    </row>
    <row r="3485" spans="20:21" x14ac:dyDescent="0.25">
      <c r="T3485" t="s">
        <v>16582</v>
      </c>
      <c r="U3485" t="s">
        <v>18089</v>
      </c>
    </row>
    <row r="3486" spans="20:21" x14ac:dyDescent="0.25">
      <c r="T3486" t="s">
        <v>16605</v>
      </c>
      <c r="U3486" t="s">
        <v>18089</v>
      </c>
    </row>
    <row r="3487" spans="20:21" x14ac:dyDescent="0.25">
      <c r="T3487" t="s">
        <v>16891</v>
      </c>
      <c r="U3487" t="s">
        <v>18089</v>
      </c>
    </row>
    <row r="3488" spans="20:21" x14ac:dyDescent="0.25">
      <c r="T3488" t="s">
        <v>18019</v>
      </c>
      <c r="U3488" t="s">
        <v>18089</v>
      </c>
    </row>
    <row r="3489" spans="20:21" x14ac:dyDescent="0.25">
      <c r="T3489" t="s">
        <v>18046</v>
      </c>
      <c r="U3489" t="s">
        <v>18089</v>
      </c>
    </row>
    <row r="3490" spans="20:21" x14ac:dyDescent="0.25">
      <c r="T3490" t="s">
        <v>2113</v>
      </c>
      <c r="U3490" t="s">
        <v>18090</v>
      </c>
    </row>
    <row r="3491" spans="20:21" x14ac:dyDescent="0.25">
      <c r="T3491" t="s">
        <v>2215</v>
      </c>
      <c r="U3491" t="s">
        <v>18089</v>
      </c>
    </row>
    <row r="3492" spans="20:21" x14ac:dyDescent="0.25">
      <c r="T3492" t="s">
        <v>2549</v>
      </c>
      <c r="U3492" t="s">
        <v>18089</v>
      </c>
    </row>
    <row r="3493" spans="20:21" x14ac:dyDescent="0.25">
      <c r="T3493" t="s">
        <v>2564</v>
      </c>
      <c r="U3493" t="s">
        <v>18089</v>
      </c>
    </row>
    <row r="3494" spans="20:21" x14ac:dyDescent="0.25">
      <c r="T3494" t="s">
        <v>2822</v>
      </c>
      <c r="U3494" t="s">
        <v>18089</v>
      </c>
    </row>
    <row r="3495" spans="20:21" x14ac:dyDescent="0.25">
      <c r="T3495" t="s">
        <v>3266</v>
      </c>
      <c r="U3495" t="s">
        <v>18090</v>
      </c>
    </row>
    <row r="3496" spans="20:21" x14ac:dyDescent="0.25">
      <c r="T3496" t="s">
        <v>3266</v>
      </c>
      <c r="U3496" t="s">
        <v>18090</v>
      </c>
    </row>
    <row r="3497" spans="20:21" x14ac:dyDescent="0.25">
      <c r="T3497" t="s">
        <v>3606</v>
      </c>
      <c r="U3497" t="s">
        <v>18089</v>
      </c>
    </row>
    <row r="3498" spans="20:21" x14ac:dyDescent="0.25">
      <c r="T3498" t="s">
        <v>3859</v>
      </c>
      <c r="U3498" t="s">
        <v>18089</v>
      </c>
    </row>
    <row r="3499" spans="20:21" x14ac:dyDescent="0.25">
      <c r="T3499" t="s">
        <v>4637</v>
      </c>
      <c r="U3499" t="s">
        <v>18089</v>
      </c>
    </row>
    <row r="3500" spans="20:21" x14ac:dyDescent="0.25">
      <c r="T3500" t="s">
        <v>4884</v>
      </c>
      <c r="U3500" t="s">
        <v>18090</v>
      </c>
    </row>
    <row r="3501" spans="20:21" x14ac:dyDescent="0.25">
      <c r="T3501" t="s">
        <v>5131</v>
      </c>
      <c r="U3501" t="s">
        <v>18089</v>
      </c>
    </row>
    <row r="3502" spans="20:21" x14ac:dyDescent="0.25">
      <c r="T3502" t="s">
        <v>5488</v>
      </c>
      <c r="U3502" t="s">
        <v>18090</v>
      </c>
    </row>
    <row r="3503" spans="20:21" x14ac:dyDescent="0.25">
      <c r="T3503" t="s">
        <v>5488</v>
      </c>
      <c r="U3503" t="s">
        <v>18090</v>
      </c>
    </row>
    <row r="3504" spans="20:21" x14ac:dyDescent="0.25">
      <c r="T3504" t="s">
        <v>5610</v>
      </c>
      <c r="U3504" t="s">
        <v>18089</v>
      </c>
    </row>
    <row r="3505" spans="20:21" x14ac:dyDescent="0.25">
      <c r="T3505" t="s">
        <v>5797</v>
      </c>
      <c r="U3505" t="s">
        <v>18089</v>
      </c>
    </row>
    <row r="3506" spans="20:21" x14ac:dyDescent="0.25">
      <c r="T3506" t="s">
        <v>5865</v>
      </c>
      <c r="U3506" t="s">
        <v>18090</v>
      </c>
    </row>
    <row r="3507" spans="20:21" x14ac:dyDescent="0.25">
      <c r="T3507" t="s">
        <v>6144</v>
      </c>
      <c r="U3507" t="s">
        <v>18090</v>
      </c>
    </row>
    <row r="3508" spans="20:21" x14ac:dyDescent="0.25">
      <c r="T3508" t="s">
        <v>6175</v>
      </c>
      <c r="U3508" t="s">
        <v>18089</v>
      </c>
    </row>
    <row r="3509" spans="20:21" x14ac:dyDescent="0.25">
      <c r="T3509" t="s">
        <v>6424</v>
      </c>
      <c r="U3509" t="s">
        <v>18090</v>
      </c>
    </row>
    <row r="3510" spans="20:21" x14ac:dyDescent="0.25">
      <c r="T3510" t="s">
        <v>6545</v>
      </c>
      <c r="U3510" t="s">
        <v>18089</v>
      </c>
    </row>
    <row r="3511" spans="20:21" x14ac:dyDescent="0.25">
      <c r="T3511" t="s">
        <v>6698</v>
      </c>
      <c r="U3511" t="s">
        <v>18090</v>
      </c>
    </row>
    <row r="3512" spans="20:21" x14ac:dyDescent="0.25">
      <c r="T3512" t="s">
        <v>7249</v>
      </c>
      <c r="U3512" t="s">
        <v>18090</v>
      </c>
    </row>
    <row r="3513" spans="20:21" x14ac:dyDescent="0.25">
      <c r="T3513" t="s">
        <v>7360</v>
      </c>
      <c r="U3513" t="s">
        <v>18090</v>
      </c>
    </row>
    <row r="3514" spans="20:21" x14ac:dyDescent="0.25">
      <c r="T3514" t="s">
        <v>7560</v>
      </c>
      <c r="U3514" t="s">
        <v>18090</v>
      </c>
    </row>
    <row r="3515" spans="20:21" x14ac:dyDescent="0.25">
      <c r="T3515" t="s">
        <v>7560</v>
      </c>
      <c r="U3515" t="s">
        <v>18090</v>
      </c>
    </row>
    <row r="3516" spans="20:21" x14ac:dyDescent="0.25">
      <c r="T3516" t="s">
        <v>7745</v>
      </c>
      <c r="U3516" t="s">
        <v>18090</v>
      </c>
    </row>
    <row r="3517" spans="20:21" x14ac:dyDescent="0.25">
      <c r="T3517" t="s">
        <v>8055</v>
      </c>
      <c r="U3517" t="s">
        <v>18089</v>
      </c>
    </row>
    <row r="3518" spans="20:21" x14ac:dyDescent="0.25">
      <c r="T3518" t="s">
        <v>8640</v>
      </c>
      <c r="U3518" t="s">
        <v>18090</v>
      </c>
    </row>
    <row r="3519" spans="20:21" x14ac:dyDescent="0.25">
      <c r="T3519" t="s">
        <v>8640</v>
      </c>
      <c r="U3519" t="s">
        <v>18090</v>
      </c>
    </row>
    <row r="3520" spans="20:21" x14ac:dyDescent="0.25">
      <c r="T3520" t="s">
        <v>8848</v>
      </c>
      <c r="U3520" t="s">
        <v>18089</v>
      </c>
    </row>
    <row r="3521" spans="20:21" x14ac:dyDescent="0.25">
      <c r="T3521" t="s">
        <v>9179</v>
      </c>
      <c r="U3521" t="s">
        <v>18090</v>
      </c>
    </row>
    <row r="3522" spans="20:21" x14ac:dyDescent="0.25">
      <c r="T3522" t="s">
        <v>9238</v>
      </c>
      <c r="U3522" t="s">
        <v>18090</v>
      </c>
    </row>
    <row r="3523" spans="20:21" x14ac:dyDescent="0.25">
      <c r="T3523" t="s">
        <v>9776</v>
      </c>
      <c r="U3523" t="s">
        <v>18090</v>
      </c>
    </row>
    <row r="3524" spans="20:21" x14ac:dyDescent="0.25">
      <c r="T3524" t="s">
        <v>9785</v>
      </c>
      <c r="U3524" t="s">
        <v>18089</v>
      </c>
    </row>
    <row r="3525" spans="20:21" x14ac:dyDescent="0.25">
      <c r="T3525" t="s">
        <v>9916</v>
      </c>
      <c r="U3525" t="s">
        <v>18089</v>
      </c>
    </row>
    <row r="3526" spans="20:21" x14ac:dyDescent="0.25">
      <c r="T3526" t="s">
        <v>10021</v>
      </c>
      <c r="U3526" t="s">
        <v>18090</v>
      </c>
    </row>
    <row r="3527" spans="20:21" x14ac:dyDescent="0.25">
      <c r="T3527" t="s">
        <v>10021</v>
      </c>
      <c r="U3527" t="s">
        <v>18090</v>
      </c>
    </row>
    <row r="3528" spans="20:21" x14ac:dyDescent="0.25">
      <c r="T3528" t="s">
        <v>10143</v>
      </c>
      <c r="U3528" t="s">
        <v>18089</v>
      </c>
    </row>
    <row r="3529" spans="20:21" x14ac:dyDescent="0.25">
      <c r="T3529" t="s">
        <v>10464</v>
      </c>
      <c r="U3529" t="s">
        <v>18090</v>
      </c>
    </row>
    <row r="3530" spans="20:21" x14ac:dyDescent="0.25">
      <c r="T3530" t="s">
        <v>10546</v>
      </c>
      <c r="U3530" t="s">
        <v>18090</v>
      </c>
    </row>
    <row r="3531" spans="20:21" x14ac:dyDescent="0.25">
      <c r="T3531" t="s">
        <v>11468</v>
      </c>
      <c r="U3531" t="s">
        <v>18089</v>
      </c>
    </row>
    <row r="3532" spans="20:21" x14ac:dyDescent="0.25">
      <c r="T3532" t="s">
        <v>11589</v>
      </c>
      <c r="U3532" t="s">
        <v>18090</v>
      </c>
    </row>
    <row r="3533" spans="20:21" x14ac:dyDescent="0.25">
      <c r="T3533" t="s">
        <v>11683</v>
      </c>
      <c r="U3533" t="s">
        <v>18089</v>
      </c>
    </row>
    <row r="3534" spans="20:21" x14ac:dyDescent="0.25">
      <c r="T3534" t="s">
        <v>11779</v>
      </c>
      <c r="U3534" t="s">
        <v>18089</v>
      </c>
    </row>
    <row r="3535" spans="20:21" x14ac:dyDescent="0.25">
      <c r="T3535" t="s">
        <v>11812</v>
      </c>
      <c r="U3535" t="s">
        <v>18090</v>
      </c>
    </row>
    <row r="3536" spans="20:21" x14ac:dyDescent="0.25">
      <c r="T3536" t="s">
        <v>11812</v>
      </c>
      <c r="U3536" t="s">
        <v>18090</v>
      </c>
    </row>
    <row r="3537" spans="20:21" x14ac:dyDescent="0.25">
      <c r="T3537" t="s">
        <v>11849</v>
      </c>
      <c r="U3537" t="s">
        <v>18090</v>
      </c>
    </row>
    <row r="3538" spans="20:21" x14ac:dyDescent="0.25">
      <c r="T3538" t="s">
        <v>12788</v>
      </c>
      <c r="U3538" t="s">
        <v>18090</v>
      </c>
    </row>
    <row r="3539" spans="20:21" x14ac:dyDescent="0.25">
      <c r="T3539" t="s">
        <v>12846</v>
      </c>
      <c r="U3539" t="s">
        <v>18089</v>
      </c>
    </row>
    <row r="3540" spans="20:21" x14ac:dyDescent="0.25">
      <c r="T3540" t="s">
        <v>12979</v>
      </c>
      <c r="U3540" t="s">
        <v>18090</v>
      </c>
    </row>
    <row r="3541" spans="20:21" x14ac:dyDescent="0.25">
      <c r="T3541" t="s">
        <v>13285</v>
      </c>
      <c r="U3541" t="s">
        <v>18090</v>
      </c>
    </row>
    <row r="3542" spans="20:21" x14ac:dyDescent="0.25">
      <c r="T3542" t="s">
        <v>13391</v>
      </c>
      <c r="U3542" t="s">
        <v>18089</v>
      </c>
    </row>
    <row r="3543" spans="20:21" x14ac:dyDescent="0.25">
      <c r="T3543" t="s">
        <v>13771</v>
      </c>
      <c r="U3543" t="s">
        <v>18089</v>
      </c>
    </row>
    <row r="3544" spans="20:21" x14ac:dyDescent="0.25">
      <c r="T3544" t="s">
        <v>13780</v>
      </c>
      <c r="U3544" t="s">
        <v>18089</v>
      </c>
    </row>
    <row r="3545" spans="20:21" x14ac:dyDescent="0.25">
      <c r="T3545" t="s">
        <v>14179</v>
      </c>
      <c r="U3545" t="s">
        <v>18089</v>
      </c>
    </row>
    <row r="3546" spans="20:21" x14ac:dyDescent="0.25">
      <c r="T3546" t="s">
        <v>14187</v>
      </c>
      <c r="U3546" t="s">
        <v>18089</v>
      </c>
    </row>
    <row r="3547" spans="20:21" x14ac:dyDescent="0.25">
      <c r="T3547" t="s">
        <v>14415</v>
      </c>
      <c r="U3547" t="s">
        <v>18089</v>
      </c>
    </row>
    <row r="3548" spans="20:21" x14ac:dyDescent="0.25">
      <c r="T3548" t="s">
        <v>14542</v>
      </c>
      <c r="U3548" t="s">
        <v>18089</v>
      </c>
    </row>
    <row r="3549" spans="20:21" x14ac:dyDescent="0.25">
      <c r="T3549" t="s">
        <v>14677</v>
      </c>
      <c r="U3549" t="s">
        <v>18090</v>
      </c>
    </row>
    <row r="3550" spans="20:21" x14ac:dyDescent="0.25">
      <c r="T3550" t="s">
        <v>14722</v>
      </c>
      <c r="U3550" t="s">
        <v>18090</v>
      </c>
    </row>
    <row r="3551" spans="20:21" x14ac:dyDescent="0.25">
      <c r="T3551" t="s">
        <v>15048</v>
      </c>
      <c r="U3551" t="s">
        <v>18090</v>
      </c>
    </row>
    <row r="3552" spans="20:21" x14ac:dyDescent="0.25">
      <c r="T3552" t="s">
        <v>15930</v>
      </c>
      <c r="U3552" t="s">
        <v>18090</v>
      </c>
    </row>
    <row r="3553" spans="20:21" x14ac:dyDescent="0.25">
      <c r="T3553" t="s">
        <v>16188</v>
      </c>
      <c r="U3553" t="s">
        <v>18089</v>
      </c>
    </row>
    <row r="3554" spans="20:21" x14ac:dyDescent="0.25">
      <c r="T3554" t="s">
        <v>17233</v>
      </c>
      <c r="U3554" t="s">
        <v>18090</v>
      </c>
    </row>
    <row r="3555" spans="20:21" x14ac:dyDescent="0.25">
      <c r="T3555" t="s">
        <v>17380</v>
      </c>
      <c r="U3555" t="s">
        <v>18089</v>
      </c>
    </row>
    <row r="3556" spans="20:21" x14ac:dyDescent="0.25">
      <c r="T3556" t="s">
        <v>18061</v>
      </c>
      <c r="U3556" t="s">
        <v>18090</v>
      </c>
    </row>
    <row r="3557" spans="20:21" x14ac:dyDescent="0.25">
      <c r="T3557" t="s">
        <v>6923</v>
      </c>
      <c r="U3557" t="s">
        <v>18090</v>
      </c>
    </row>
    <row r="3558" spans="20:21" x14ac:dyDescent="0.25">
      <c r="T3558" t="s">
        <v>8368</v>
      </c>
      <c r="U3558" t="s">
        <v>18089</v>
      </c>
    </row>
    <row r="3559" spans="20:21" x14ac:dyDescent="0.25">
      <c r="T3559" t="s">
        <v>10497</v>
      </c>
      <c r="U3559" t="s">
        <v>18089</v>
      </c>
    </row>
    <row r="3560" spans="20:21" x14ac:dyDescent="0.25">
      <c r="T3560" t="s">
        <v>11503</v>
      </c>
      <c r="U3560" t="s">
        <v>18090</v>
      </c>
    </row>
    <row r="3561" spans="20:21" x14ac:dyDescent="0.25">
      <c r="T3561" t="s">
        <v>12191</v>
      </c>
      <c r="U3561" t="s">
        <v>18089</v>
      </c>
    </row>
    <row r="3562" spans="20:21" x14ac:dyDescent="0.25">
      <c r="T3562" t="s">
        <v>12208</v>
      </c>
      <c r="U3562" t="s">
        <v>18089</v>
      </c>
    </row>
    <row r="3563" spans="20:21" x14ac:dyDescent="0.25">
      <c r="T3563" t="s">
        <v>16376</v>
      </c>
      <c r="U3563" t="s">
        <v>18089</v>
      </c>
    </row>
    <row r="3564" spans="20:21" x14ac:dyDescent="0.25">
      <c r="T3564" t="s">
        <v>17680</v>
      </c>
      <c r="U3564" t="s">
        <v>18090</v>
      </c>
    </row>
    <row r="3565" spans="20:21" x14ac:dyDescent="0.25">
      <c r="T3565" t="s">
        <v>9613</v>
      </c>
      <c r="U3565" t="s">
        <v>18090</v>
      </c>
    </row>
    <row r="3566" spans="20:21" x14ac:dyDescent="0.25">
      <c r="T3566" t="s">
        <v>12173</v>
      </c>
      <c r="U3566" t="s">
        <v>18089</v>
      </c>
    </row>
    <row r="3567" spans="20:21" x14ac:dyDescent="0.25">
      <c r="T3567" t="s">
        <v>15980</v>
      </c>
      <c r="U3567" t="s">
        <v>18090</v>
      </c>
    </row>
    <row r="3568" spans="20:21" x14ac:dyDescent="0.25">
      <c r="T3568" t="s">
        <v>6310</v>
      </c>
      <c r="U3568" t="s">
        <v>18089</v>
      </c>
    </row>
    <row r="3569" spans="20:21" x14ac:dyDescent="0.25">
      <c r="T3569" t="s">
        <v>2188</v>
      </c>
      <c r="U3569" t="s">
        <v>18089</v>
      </c>
    </row>
    <row r="3570" spans="20:21" x14ac:dyDescent="0.25">
      <c r="T3570" t="s">
        <v>2845</v>
      </c>
      <c r="U3570" t="s">
        <v>18090</v>
      </c>
    </row>
    <row r="3571" spans="20:21" x14ac:dyDescent="0.25">
      <c r="T3571" t="s">
        <v>3087</v>
      </c>
      <c r="U3571" t="s">
        <v>18090</v>
      </c>
    </row>
    <row r="3572" spans="20:21" x14ac:dyDescent="0.25">
      <c r="T3572" t="s">
        <v>3685</v>
      </c>
      <c r="U3572" t="s">
        <v>18090</v>
      </c>
    </row>
    <row r="3573" spans="20:21" x14ac:dyDescent="0.25">
      <c r="T3573" t="s">
        <v>3767</v>
      </c>
      <c r="U3573" t="s">
        <v>18089</v>
      </c>
    </row>
    <row r="3574" spans="20:21" x14ac:dyDescent="0.25">
      <c r="T3574" t="s">
        <v>3868</v>
      </c>
      <c r="U3574" t="s">
        <v>18089</v>
      </c>
    </row>
    <row r="3575" spans="20:21" x14ac:dyDescent="0.25">
      <c r="T3575" t="s">
        <v>4189</v>
      </c>
      <c r="U3575" t="s">
        <v>18090</v>
      </c>
    </row>
    <row r="3576" spans="20:21" x14ac:dyDescent="0.25">
      <c r="T3576" t="s">
        <v>4713</v>
      </c>
      <c r="U3576" t="s">
        <v>18090</v>
      </c>
    </row>
    <row r="3577" spans="20:21" x14ac:dyDescent="0.25">
      <c r="T3577" t="s">
        <v>5020</v>
      </c>
      <c r="U3577" t="s">
        <v>18089</v>
      </c>
    </row>
    <row r="3578" spans="20:21" x14ac:dyDescent="0.25">
      <c r="T3578" t="s">
        <v>5113</v>
      </c>
      <c r="U3578" t="s">
        <v>18090</v>
      </c>
    </row>
    <row r="3579" spans="20:21" x14ac:dyDescent="0.25">
      <c r="T3579" t="s">
        <v>5360</v>
      </c>
      <c r="U3579" t="s">
        <v>18089</v>
      </c>
    </row>
    <row r="3580" spans="20:21" x14ac:dyDescent="0.25">
      <c r="T3580" t="s">
        <v>5406</v>
      </c>
      <c r="U3580" t="s">
        <v>18090</v>
      </c>
    </row>
    <row r="3581" spans="20:21" x14ac:dyDescent="0.25">
      <c r="T3581" t="s">
        <v>6209</v>
      </c>
      <c r="U3581" t="s">
        <v>18090</v>
      </c>
    </row>
    <row r="3582" spans="20:21" x14ac:dyDescent="0.25">
      <c r="T3582" t="s">
        <v>6209</v>
      </c>
      <c r="U3582" t="s">
        <v>18090</v>
      </c>
    </row>
    <row r="3583" spans="20:21" x14ac:dyDescent="0.25">
      <c r="T3583" t="s">
        <v>6322</v>
      </c>
      <c r="U3583" t="s">
        <v>18090</v>
      </c>
    </row>
    <row r="3584" spans="20:21" x14ac:dyDescent="0.25">
      <c r="T3584" t="s">
        <v>6322</v>
      </c>
      <c r="U3584" t="s">
        <v>18090</v>
      </c>
    </row>
    <row r="3585" spans="20:21" x14ac:dyDescent="0.25">
      <c r="T3585" t="s">
        <v>6528</v>
      </c>
      <c r="U3585" t="s">
        <v>18090</v>
      </c>
    </row>
    <row r="3586" spans="20:21" x14ac:dyDescent="0.25">
      <c r="T3586" t="s">
        <v>6832</v>
      </c>
      <c r="U3586" t="s">
        <v>18090</v>
      </c>
    </row>
    <row r="3587" spans="20:21" x14ac:dyDescent="0.25">
      <c r="T3587" t="s">
        <v>7064</v>
      </c>
      <c r="U3587" t="s">
        <v>18089</v>
      </c>
    </row>
    <row r="3588" spans="20:21" x14ac:dyDescent="0.25">
      <c r="T3588" t="s">
        <v>7297</v>
      </c>
      <c r="U3588" t="s">
        <v>18089</v>
      </c>
    </row>
    <row r="3589" spans="20:21" x14ac:dyDescent="0.25">
      <c r="T3589" t="s">
        <v>7517</v>
      </c>
      <c r="U3589" t="s">
        <v>18089</v>
      </c>
    </row>
    <row r="3590" spans="20:21" x14ac:dyDescent="0.25">
      <c r="T3590" t="s">
        <v>7572</v>
      </c>
      <c r="U3590" t="s">
        <v>18089</v>
      </c>
    </row>
    <row r="3591" spans="20:21" x14ac:dyDescent="0.25">
      <c r="T3591" t="s">
        <v>8049</v>
      </c>
      <c r="U3591" t="s">
        <v>18089</v>
      </c>
    </row>
    <row r="3592" spans="20:21" x14ac:dyDescent="0.25">
      <c r="T3592" t="s">
        <v>8147</v>
      </c>
      <c r="U3592" t="s">
        <v>18090</v>
      </c>
    </row>
    <row r="3593" spans="20:21" x14ac:dyDescent="0.25">
      <c r="T3593" t="s">
        <v>8244</v>
      </c>
      <c r="U3593" t="s">
        <v>18089</v>
      </c>
    </row>
    <row r="3594" spans="20:21" x14ac:dyDescent="0.25">
      <c r="T3594" t="s">
        <v>8491</v>
      </c>
      <c r="U3594" t="s">
        <v>18089</v>
      </c>
    </row>
    <row r="3595" spans="20:21" x14ac:dyDescent="0.25">
      <c r="T3595" t="s">
        <v>8536</v>
      </c>
      <c r="U3595" t="s">
        <v>18089</v>
      </c>
    </row>
    <row r="3596" spans="20:21" x14ac:dyDescent="0.25">
      <c r="T3596" t="s">
        <v>8597</v>
      </c>
      <c r="U3596" t="s">
        <v>18089</v>
      </c>
    </row>
    <row r="3597" spans="20:21" x14ac:dyDescent="0.25">
      <c r="T3597" t="s">
        <v>8614</v>
      </c>
      <c r="U3597" t="s">
        <v>18090</v>
      </c>
    </row>
    <row r="3598" spans="20:21" x14ac:dyDescent="0.25">
      <c r="T3598" t="s">
        <v>8686</v>
      </c>
      <c r="U3598" t="s">
        <v>18090</v>
      </c>
    </row>
    <row r="3599" spans="20:21" x14ac:dyDescent="0.25">
      <c r="T3599" t="s">
        <v>9000</v>
      </c>
      <c r="U3599" t="s">
        <v>18089</v>
      </c>
    </row>
    <row r="3600" spans="20:21" x14ac:dyDescent="0.25">
      <c r="T3600" t="s">
        <v>9179</v>
      </c>
      <c r="U3600" t="s">
        <v>18090</v>
      </c>
    </row>
    <row r="3601" spans="20:21" x14ac:dyDescent="0.25">
      <c r="T3601" t="s">
        <v>9238</v>
      </c>
      <c r="U3601" t="s">
        <v>18090</v>
      </c>
    </row>
    <row r="3602" spans="20:21" x14ac:dyDescent="0.25">
      <c r="T3602" t="s">
        <v>9967</v>
      </c>
      <c r="U3602" t="s">
        <v>18090</v>
      </c>
    </row>
    <row r="3603" spans="20:21" x14ac:dyDescent="0.25">
      <c r="T3603" t="s">
        <v>10021</v>
      </c>
      <c r="U3603" t="s">
        <v>18090</v>
      </c>
    </row>
    <row r="3604" spans="20:21" x14ac:dyDescent="0.25">
      <c r="T3604" t="s">
        <v>10315</v>
      </c>
      <c r="U3604" t="s">
        <v>18090</v>
      </c>
    </row>
    <row r="3605" spans="20:21" x14ac:dyDescent="0.25">
      <c r="T3605" t="s">
        <v>10374</v>
      </c>
      <c r="U3605" t="s">
        <v>18090</v>
      </c>
    </row>
    <row r="3606" spans="20:21" x14ac:dyDescent="0.25">
      <c r="T3606" t="s">
        <v>10396</v>
      </c>
      <c r="U3606" t="s">
        <v>18089</v>
      </c>
    </row>
    <row r="3607" spans="20:21" x14ac:dyDescent="0.25">
      <c r="T3607" t="s">
        <v>10437</v>
      </c>
      <c r="U3607" t="s">
        <v>18090</v>
      </c>
    </row>
    <row r="3608" spans="20:21" x14ac:dyDescent="0.25">
      <c r="T3608" t="s">
        <v>10811</v>
      </c>
      <c r="U3608" t="s">
        <v>18090</v>
      </c>
    </row>
    <row r="3609" spans="20:21" x14ac:dyDescent="0.25">
      <c r="T3609" t="s">
        <v>10890</v>
      </c>
      <c r="U3609" t="s">
        <v>18089</v>
      </c>
    </row>
    <row r="3610" spans="20:21" x14ac:dyDescent="0.25">
      <c r="T3610" t="s">
        <v>10983</v>
      </c>
      <c r="U3610" t="s">
        <v>18090</v>
      </c>
    </row>
    <row r="3611" spans="20:21" x14ac:dyDescent="0.25">
      <c r="T3611" t="s">
        <v>11023</v>
      </c>
      <c r="U3611" t="s">
        <v>18090</v>
      </c>
    </row>
    <row r="3612" spans="20:21" x14ac:dyDescent="0.25">
      <c r="T3612" t="s">
        <v>11494</v>
      </c>
      <c r="U3612" t="s">
        <v>18089</v>
      </c>
    </row>
    <row r="3613" spans="20:21" x14ac:dyDescent="0.25">
      <c r="T3613" t="s">
        <v>11744</v>
      </c>
      <c r="U3613" t="s">
        <v>18090</v>
      </c>
    </row>
    <row r="3614" spans="20:21" x14ac:dyDescent="0.25">
      <c r="T3614" t="s">
        <v>12080</v>
      </c>
      <c r="U3614" t="s">
        <v>18090</v>
      </c>
    </row>
    <row r="3615" spans="20:21" x14ac:dyDescent="0.25">
      <c r="T3615" t="s">
        <v>12576</v>
      </c>
      <c r="U3615" t="s">
        <v>18089</v>
      </c>
    </row>
    <row r="3616" spans="20:21" x14ac:dyDescent="0.25">
      <c r="T3616" t="s">
        <v>12592</v>
      </c>
      <c r="U3616" t="s">
        <v>18089</v>
      </c>
    </row>
    <row r="3617" spans="20:21" x14ac:dyDescent="0.25">
      <c r="T3617" t="s">
        <v>12699</v>
      </c>
      <c r="U3617" t="s">
        <v>18090</v>
      </c>
    </row>
    <row r="3618" spans="20:21" x14ac:dyDescent="0.25">
      <c r="T3618" t="s">
        <v>12763</v>
      </c>
      <c r="U3618" t="s">
        <v>18090</v>
      </c>
    </row>
    <row r="3619" spans="20:21" x14ac:dyDescent="0.25">
      <c r="T3619" t="s">
        <v>12936</v>
      </c>
      <c r="U3619" t="s">
        <v>18089</v>
      </c>
    </row>
    <row r="3620" spans="20:21" x14ac:dyDescent="0.25">
      <c r="T3620" t="s">
        <v>13013</v>
      </c>
      <c r="U3620" t="s">
        <v>18089</v>
      </c>
    </row>
    <row r="3621" spans="20:21" x14ac:dyDescent="0.25">
      <c r="T3621" t="s">
        <v>13370</v>
      </c>
      <c r="U3621" t="s">
        <v>18089</v>
      </c>
    </row>
    <row r="3622" spans="20:21" x14ac:dyDescent="0.25">
      <c r="T3622" t="s">
        <v>13503</v>
      </c>
      <c r="U3622" t="s">
        <v>18090</v>
      </c>
    </row>
    <row r="3623" spans="20:21" x14ac:dyDescent="0.25">
      <c r="T3623" t="s">
        <v>13803</v>
      </c>
      <c r="U3623" t="s">
        <v>18090</v>
      </c>
    </row>
    <row r="3624" spans="20:21" x14ac:dyDescent="0.25">
      <c r="T3624" t="s">
        <v>14858</v>
      </c>
      <c r="U3624" t="s">
        <v>18089</v>
      </c>
    </row>
    <row r="3625" spans="20:21" x14ac:dyDescent="0.25">
      <c r="T3625" t="s">
        <v>14867</v>
      </c>
      <c r="U3625" t="s">
        <v>18089</v>
      </c>
    </row>
    <row r="3626" spans="20:21" x14ac:dyDescent="0.25">
      <c r="T3626" t="s">
        <v>15057</v>
      </c>
      <c r="U3626" t="s">
        <v>18090</v>
      </c>
    </row>
    <row r="3627" spans="20:21" x14ac:dyDescent="0.25">
      <c r="T3627" t="s">
        <v>15556</v>
      </c>
      <c r="U3627" t="s">
        <v>18089</v>
      </c>
    </row>
    <row r="3628" spans="20:21" x14ac:dyDescent="0.25">
      <c r="T3628" t="s">
        <v>15610</v>
      </c>
      <c r="U3628" t="s">
        <v>18089</v>
      </c>
    </row>
    <row r="3629" spans="20:21" x14ac:dyDescent="0.25">
      <c r="T3629" t="s">
        <v>15948</v>
      </c>
      <c r="U3629" t="s">
        <v>18090</v>
      </c>
    </row>
    <row r="3630" spans="20:21" x14ac:dyDescent="0.25">
      <c r="T3630" t="s">
        <v>16006</v>
      </c>
      <c r="U3630" t="s">
        <v>18089</v>
      </c>
    </row>
    <row r="3631" spans="20:21" x14ac:dyDescent="0.25">
      <c r="T3631" t="s">
        <v>16153</v>
      </c>
      <c r="U3631" t="s">
        <v>18090</v>
      </c>
    </row>
    <row r="3632" spans="20:21" x14ac:dyDescent="0.25">
      <c r="T3632" t="s">
        <v>16723</v>
      </c>
      <c r="U3632" t="s">
        <v>18090</v>
      </c>
    </row>
    <row r="3633" spans="20:21" x14ac:dyDescent="0.25">
      <c r="T3633" t="s">
        <v>16996</v>
      </c>
      <c r="U3633" t="s">
        <v>18089</v>
      </c>
    </row>
    <row r="3634" spans="20:21" x14ac:dyDescent="0.25">
      <c r="T3634" t="s">
        <v>17063</v>
      </c>
      <c r="U3634" t="s">
        <v>18089</v>
      </c>
    </row>
    <row r="3635" spans="20:21" x14ac:dyDescent="0.25">
      <c r="T3635" t="s">
        <v>17137</v>
      </c>
      <c r="U3635" t="s">
        <v>18090</v>
      </c>
    </row>
    <row r="3636" spans="20:21" x14ac:dyDescent="0.25">
      <c r="T3636" t="s">
        <v>17233</v>
      </c>
      <c r="U3636" t="s">
        <v>18090</v>
      </c>
    </row>
    <row r="3637" spans="20:21" x14ac:dyDescent="0.25">
      <c r="T3637" t="s">
        <v>2525</v>
      </c>
      <c r="U3637" t="s">
        <v>18089</v>
      </c>
    </row>
    <row r="3638" spans="20:21" x14ac:dyDescent="0.25">
      <c r="T3638" t="s">
        <v>2721</v>
      </c>
      <c r="U3638" t="s">
        <v>18089</v>
      </c>
    </row>
    <row r="3639" spans="20:21" x14ac:dyDescent="0.25">
      <c r="T3639" t="s">
        <v>2830</v>
      </c>
      <c r="U3639" t="s">
        <v>18089</v>
      </c>
    </row>
    <row r="3640" spans="20:21" x14ac:dyDescent="0.25">
      <c r="T3640" t="s">
        <v>2845</v>
      </c>
      <c r="U3640" t="s">
        <v>18090</v>
      </c>
    </row>
    <row r="3641" spans="20:21" x14ac:dyDescent="0.25">
      <c r="T3641" t="s">
        <v>2845</v>
      </c>
      <c r="U3641" t="s">
        <v>18090</v>
      </c>
    </row>
    <row r="3642" spans="20:21" x14ac:dyDescent="0.25">
      <c r="T3642" t="s">
        <v>2854</v>
      </c>
      <c r="U3642" t="s">
        <v>18090</v>
      </c>
    </row>
    <row r="3643" spans="20:21" x14ac:dyDescent="0.25">
      <c r="T3643" t="s">
        <v>2904</v>
      </c>
      <c r="U3643" t="s">
        <v>18089</v>
      </c>
    </row>
    <row r="3644" spans="20:21" x14ac:dyDescent="0.25">
      <c r="T3644" t="s">
        <v>3011</v>
      </c>
      <c r="U3644" t="s">
        <v>18089</v>
      </c>
    </row>
    <row r="3645" spans="20:21" x14ac:dyDescent="0.25">
      <c r="T3645" t="s">
        <v>3046</v>
      </c>
      <c r="U3645" t="s">
        <v>18089</v>
      </c>
    </row>
    <row r="3646" spans="20:21" x14ac:dyDescent="0.25">
      <c r="T3646" t="s">
        <v>3230</v>
      </c>
      <c r="U3646" t="s">
        <v>18089</v>
      </c>
    </row>
    <row r="3647" spans="20:21" x14ac:dyDescent="0.25">
      <c r="T3647" t="s">
        <v>3335</v>
      </c>
      <c r="U3647" t="s">
        <v>18090</v>
      </c>
    </row>
    <row r="3648" spans="20:21" x14ac:dyDescent="0.25">
      <c r="T3648" t="s">
        <v>3367</v>
      </c>
      <c r="U3648" t="s">
        <v>18090</v>
      </c>
    </row>
    <row r="3649" spans="20:21" x14ac:dyDescent="0.25">
      <c r="T3649" t="s">
        <v>3474</v>
      </c>
      <c r="U3649" t="s">
        <v>18089</v>
      </c>
    </row>
    <row r="3650" spans="20:21" x14ac:dyDescent="0.25">
      <c r="T3650" t="s">
        <v>3712</v>
      </c>
      <c r="U3650" t="s">
        <v>18089</v>
      </c>
    </row>
    <row r="3651" spans="20:21" x14ac:dyDescent="0.25">
      <c r="T3651" t="s">
        <v>3901</v>
      </c>
      <c r="U3651" t="s">
        <v>18090</v>
      </c>
    </row>
    <row r="3652" spans="20:21" x14ac:dyDescent="0.25">
      <c r="T3652" t="s">
        <v>3968</v>
      </c>
      <c r="U3652" t="s">
        <v>18089</v>
      </c>
    </row>
    <row r="3653" spans="20:21" x14ac:dyDescent="0.25">
      <c r="T3653" t="s">
        <v>4077</v>
      </c>
      <c r="U3653" t="s">
        <v>18089</v>
      </c>
    </row>
    <row r="3654" spans="20:21" x14ac:dyDescent="0.25">
      <c r="T3654" t="s">
        <v>4189</v>
      </c>
      <c r="U3654" t="s">
        <v>18090</v>
      </c>
    </row>
    <row r="3655" spans="20:21" x14ac:dyDescent="0.25">
      <c r="T3655" t="s">
        <v>4255</v>
      </c>
      <c r="U3655" t="s">
        <v>18090</v>
      </c>
    </row>
    <row r="3656" spans="20:21" x14ac:dyDescent="0.25">
      <c r="T3656" t="s">
        <v>4313</v>
      </c>
      <c r="U3656" t="s">
        <v>18089</v>
      </c>
    </row>
    <row r="3657" spans="20:21" x14ac:dyDescent="0.25">
      <c r="T3657" t="s">
        <v>4413</v>
      </c>
      <c r="U3657" t="s">
        <v>18090</v>
      </c>
    </row>
    <row r="3658" spans="20:21" x14ac:dyDescent="0.25">
      <c r="T3658" t="s">
        <v>4540</v>
      </c>
      <c r="U3658" t="s">
        <v>18089</v>
      </c>
    </row>
    <row r="3659" spans="20:21" x14ac:dyDescent="0.25">
      <c r="T3659" t="s">
        <v>4731</v>
      </c>
      <c r="U3659" t="s">
        <v>18089</v>
      </c>
    </row>
    <row r="3660" spans="20:21" x14ac:dyDescent="0.25">
      <c r="T3660" t="s">
        <v>4746</v>
      </c>
      <c r="U3660" t="s">
        <v>18090</v>
      </c>
    </row>
    <row r="3661" spans="20:21" x14ac:dyDescent="0.25">
      <c r="T3661" t="s">
        <v>4755</v>
      </c>
      <c r="U3661" t="s">
        <v>18089</v>
      </c>
    </row>
    <row r="3662" spans="20:21" x14ac:dyDescent="0.25">
      <c r="T3662" t="s">
        <v>4763</v>
      </c>
      <c r="U3662" t="s">
        <v>18090</v>
      </c>
    </row>
    <row r="3663" spans="20:21" x14ac:dyDescent="0.25">
      <c r="T3663" t="s">
        <v>4763</v>
      </c>
      <c r="U3663" t="s">
        <v>18090</v>
      </c>
    </row>
    <row r="3664" spans="20:21" x14ac:dyDescent="0.25">
      <c r="T3664" t="s">
        <v>4831</v>
      </c>
      <c r="U3664" t="s">
        <v>18090</v>
      </c>
    </row>
    <row r="3665" spans="20:21" x14ac:dyDescent="0.25">
      <c r="T3665" t="s">
        <v>5095</v>
      </c>
      <c r="U3665" t="s">
        <v>18090</v>
      </c>
    </row>
    <row r="3666" spans="20:21" x14ac:dyDescent="0.25">
      <c r="T3666" t="s">
        <v>5113</v>
      </c>
      <c r="U3666" t="s">
        <v>18090</v>
      </c>
    </row>
    <row r="3667" spans="20:21" x14ac:dyDescent="0.25">
      <c r="T3667" t="s">
        <v>5122</v>
      </c>
      <c r="U3667" t="s">
        <v>18090</v>
      </c>
    </row>
    <row r="3668" spans="20:21" x14ac:dyDescent="0.25">
      <c r="T3668" t="s">
        <v>5184</v>
      </c>
      <c r="U3668" t="s">
        <v>18090</v>
      </c>
    </row>
    <row r="3669" spans="20:21" x14ac:dyDescent="0.25">
      <c r="T3669" t="s">
        <v>5184</v>
      </c>
      <c r="U3669" t="s">
        <v>18090</v>
      </c>
    </row>
    <row r="3670" spans="20:21" x14ac:dyDescent="0.25">
      <c r="T3670" t="s">
        <v>5232</v>
      </c>
      <c r="U3670" t="s">
        <v>18089</v>
      </c>
    </row>
    <row r="3671" spans="20:21" x14ac:dyDescent="0.25">
      <c r="T3671" t="s">
        <v>5283</v>
      </c>
      <c r="U3671" t="s">
        <v>18090</v>
      </c>
    </row>
    <row r="3672" spans="20:21" x14ac:dyDescent="0.25">
      <c r="T3672" t="s">
        <v>5398</v>
      </c>
      <c r="U3672" t="s">
        <v>18089</v>
      </c>
    </row>
    <row r="3673" spans="20:21" x14ac:dyDescent="0.25">
      <c r="T3673" t="s">
        <v>5406</v>
      </c>
      <c r="U3673" t="s">
        <v>18090</v>
      </c>
    </row>
    <row r="3674" spans="20:21" x14ac:dyDescent="0.25">
      <c r="T3674" t="s">
        <v>5521</v>
      </c>
      <c r="U3674" t="s">
        <v>18090</v>
      </c>
    </row>
    <row r="3675" spans="20:21" x14ac:dyDescent="0.25">
      <c r="T3675" t="s">
        <v>5654</v>
      </c>
      <c r="U3675" t="s">
        <v>18089</v>
      </c>
    </row>
    <row r="3676" spans="20:21" x14ac:dyDescent="0.25">
      <c r="T3676" t="s">
        <v>5715</v>
      </c>
      <c r="U3676" t="s">
        <v>18090</v>
      </c>
    </row>
    <row r="3677" spans="20:21" x14ac:dyDescent="0.25">
      <c r="T3677" t="s">
        <v>5742</v>
      </c>
      <c r="U3677" t="s">
        <v>18089</v>
      </c>
    </row>
    <row r="3678" spans="20:21" x14ac:dyDescent="0.25">
      <c r="T3678" t="s">
        <v>5883</v>
      </c>
      <c r="U3678" t="s">
        <v>18090</v>
      </c>
    </row>
    <row r="3679" spans="20:21" x14ac:dyDescent="0.25">
      <c r="T3679" t="s">
        <v>6042</v>
      </c>
      <c r="U3679" t="s">
        <v>18090</v>
      </c>
    </row>
    <row r="3680" spans="20:21" x14ac:dyDescent="0.25">
      <c r="T3680" t="s">
        <v>6095</v>
      </c>
      <c r="U3680" t="s">
        <v>18090</v>
      </c>
    </row>
    <row r="3681" spans="20:21" x14ac:dyDescent="0.25">
      <c r="T3681" t="s">
        <v>6118</v>
      </c>
      <c r="U3681" t="s">
        <v>18090</v>
      </c>
    </row>
    <row r="3682" spans="20:21" x14ac:dyDescent="0.25">
      <c r="T3682" t="s">
        <v>6350</v>
      </c>
      <c r="U3682" t="s">
        <v>18090</v>
      </c>
    </row>
    <row r="3683" spans="20:21" x14ac:dyDescent="0.25">
      <c r="T3683" t="s">
        <v>6382</v>
      </c>
      <c r="U3683" t="s">
        <v>18089</v>
      </c>
    </row>
    <row r="3684" spans="20:21" x14ac:dyDescent="0.25">
      <c r="T3684" t="s">
        <v>6415</v>
      </c>
      <c r="U3684" t="s">
        <v>18089</v>
      </c>
    </row>
    <row r="3685" spans="20:21" x14ac:dyDescent="0.25">
      <c r="T3685" t="s">
        <v>6424</v>
      </c>
      <c r="U3685" t="s">
        <v>18090</v>
      </c>
    </row>
    <row r="3686" spans="20:21" x14ac:dyDescent="0.25">
      <c r="T3686" t="s">
        <v>6609</v>
      </c>
      <c r="U3686" t="s">
        <v>18089</v>
      </c>
    </row>
    <row r="3687" spans="20:21" x14ac:dyDescent="0.25">
      <c r="T3687" t="s">
        <v>6680</v>
      </c>
      <c r="U3687" t="s">
        <v>18090</v>
      </c>
    </row>
    <row r="3688" spans="20:21" x14ac:dyDescent="0.25">
      <c r="T3688" t="s">
        <v>6707</v>
      </c>
      <c r="U3688" t="s">
        <v>18089</v>
      </c>
    </row>
    <row r="3689" spans="20:21" x14ac:dyDescent="0.25">
      <c r="T3689" t="s">
        <v>6774</v>
      </c>
      <c r="U3689" t="s">
        <v>18089</v>
      </c>
    </row>
    <row r="3690" spans="20:21" x14ac:dyDescent="0.25">
      <c r="T3690" t="s">
        <v>6890</v>
      </c>
      <c r="U3690" t="s">
        <v>18089</v>
      </c>
    </row>
    <row r="3691" spans="20:21" x14ac:dyDescent="0.25">
      <c r="T3691" t="s">
        <v>6970</v>
      </c>
      <c r="U3691" t="s">
        <v>18090</v>
      </c>
    </row>
    <row r="3692" spans="20:21" x14ac:dyDescent="0.25">
      <c r="T3692" t="s">
        <v>7009</v>
      </c>
      <c r="U3692" t="s">
        <v>18090</v>
      </c>
    </row>
    <row r="3693" spans="20:21" x14ac:dyDescent="0.25">
      <c r="T3693" t="s">
        <v>7103</v>
      </c>
      <c r="U3693" t="s">
        <v>18090</v>
      </c>
    </row>
    <row r="3694" spans="20:21" x14ac:dyDescent="0.25">
      <c r="T3694" t="s">
        <v>7161</v>
      </c>
      <c r="U3694" t="s">
        <v>18090</v>
      </c>
    </row>
    <row r="3695" spans="20:21" x14ac:dyDescent="0.25">
      <c r="T3695" t="s">
        <v>7200</v>
      </c>
      <c r="U3695" t="s">
        <v>18090</v>
      </c>
    </row>
    <row r="3696" spans="20:21" x14ac:dyDescent="0.25">
      <c r="T3696" t="s">
        <v>7283</v>
      </c>
      <c r="U3696" t="s">
        <v>18090</v>
      </c>
    </row>
    <row r="3697" spans="20:21" x14ac:dyDescent="0.25">
      <c r="T3697" t="s">
        <v>7551</v>
      </c>
      <c r="U3697" t="s">
        <v>18089</v>
      </c>
    </row>
    <row r="3698" spans="20:21" x14ac:dyDescent="0.25">
      <c r="T3698" t="s">
        <v>7588</v>
      </c>
      <c r="U3698" t="s">
        <v>18089</v>
      </c>
    </row>
    <row r="3699" spans="20:21" x14ac:dyDescent="0.25">
      <c r="T3699" t="s">
        <v>7619</v>
      </c>
      <c r="U3699" t="s">
        <v>18089</v>
      </c>
    </row>
    <row r="3700" spans="20:21" x14ac:dyDescent="0.25">
      <c r="T3700" t="s">
        <v>7682</v>
      </c>
      <c r="U3700" t="s">
        <v>18089</v>
      </c>
    </row>
    <row r="3701" spans="20:21" x14ac:dyDescent="0.25">
      <c r="T3701" t="s">
        <v>7711</v>
      </c>
      <c r="U3701" t="s">
        <v>18090</v>
      </c>
    </row>
    <row r="3702" spans="20:21" x14ac:dyDescent="0.25">
      <c r="T3702" t="s">
        <v>7885</v>
      </c>
      <c r="U3702" t="s">
        <v>18090</v>
      </c>
    </row>
    <row r="3703" spans="20:21" x14ac:dyDescent="0.25">
      <c r="T3703" t="s">
        <v>8076</v>
      </c>
      <c r="U3703" t="s">
        <v>18089</v>
      </c>
    </row>
    <row r="3704" spans="20:21" x14ac:dyDescent="0.25">
      <c r="T3704" t="s">
        <v>8093</v>
      </c>
      <c r="U3704" t="s">
        <v>18089</v>
      </c>
    </row>
    <row r="3705" spans="20:21" x14ac:dyDescent="0.25">
      <c r="T3705" t="s">
        <v>8129</v>
      </c>
      <c r="U3705" t="s">
        <v>18090</v>
      </c>
    </row>
    <row r="3706" spans="20:21" x14ac:dyDescent="0.25">
      <c r="T3706" t="s">
        <v>8197</v>
      </c>
      <c r="U3706" t="s">
        <v>18090</v>
      </c>
    </row>
    <row r="3707" spans="20:21" x14ac:dyDescent="0.25">
      <c r="T3707" t="s">
        <v>8236</v>
      </c>
      <c r="U3707" t="s">
        <v>18089</v>
      </c>
    </row>
    <row r="3708" spans="20:21" x14ac:dyDescent="0.25">
      <c r="T3708" t="s">
        <v>8334</v>
      </c>
      <c r="U3708" t="s">
        <v>18090</v>
      </c>
    </row>
    <row r="3709" spans="20:21" x14ac:dyDescent="0.25">
      <c r="T3709" t="s">
        <v>8359</v>
      </c>
      <c r="U3709" t="s">
        <v>18090</v>
      </c>
    </row>
    <row r="3710" spans="20:21" x14ac:dyDescent="0.25">
      <c r="T3710" t="s">
        <v>8452</v>
      </c>
      <c r="U3710" t="s">
        <v>18089</v>
      </c>
    </row>
    <row r="3711" spans="20:21" x14ac:dyDescent="0.25">
      <c r="T3711" t="s">
        <v>8518</v>
      </c>
      <c r="U3711" t="s">
        <v>18090</v>
      </c>
    </row>
    <row r="3712" spans="20:21" x14ac:dyDescent="0.25">
      <c r="T3712" t="s">
        <v>8800</v>
      </c>
      <c r="U3712" t="s">
        <v>18090</v>
      </c>
    </row>
    <row r="3713" spans="20:21" x14ac:dyDescent="0.25">
      <c r="T3713" t="s">
        <v>9093</v>
      </c>
      <c r="U3713" t="s">
        <v>18089</v>
      </c>
    </row>
    <row r="3714" spans="20:21" x14ac:dyDescent="0.25">
      <c r="T3714" t="s">
        <v>9179</v>
      </c>
      <c r="U3714" t="s">
        <v>18090</v>
      </c>
    </row>
    <row r="3715" spans="20:21" x14ac:dyDescent="0.25">
      <c r="T3715" t="s">
        <v>9205</v>
      </c>
      <c r="U3715" t="s">
        <v>18090</v>
      </c>
    </row>
    <row r="3716" spans="20:21" x14ac:dyDescent="0.25">
      <c r="T3716" t="s">
        <v>9230</v>
      </c>
      <c r="U3716" t="s">
        <v>18090</v>
      </c>
    </row>
    <row r="3717" spans="20:21" x14ac:dyDescent="0.25">
      <c r="T3717" t="s">
        <v>9230</v>
      </c>
      <c r="U3717" t="s">
        <v>18090</v>
      </c>
    </row>
    <row r="3718" spans="20:21" x14ac:dyDescent="0.25">
      <c r="T3718" t="s">
        <v>9238</v>
      </c>
      <c r="U3718" t="s">
        <v>18090</v>
      </c>
    </row>
    <row r="3719" spans="20:21" x14ac:dyDescent="0.25">
      <c r="T3719" t="s">
        <v>9273</v>
      </c>
      <c r="U3719" t="s">
        <v>18089</v>
      </c>
    </row>
    <row r="3720" spans="20:21" x14ac:dyDescent="0.25">
      <c r="T3720" t="s">
        <v>9353</v>
      </c>
      <c r="U3720" t="s">
        <v>18090</v>
      </c>
    </row>
    <row r="3721" spans="20:21" x14ac:dyDescent="0.25">
      <c r="T3721" t="s">
        <v>9370</v>
      </c>
      <c r="U3721" t="s">
        <v>18090</v>
      </c>
    </row>
    <row r="3722" spans="20:21" x14ac:dyDescent="0.25">
      <c r="T3722" t="s">
        <v>9370</v>
      </c>
      <c r="U3722" t="s">
        <v>18090</v>
      </c>
    </row>
    <row r="3723" spans="20:21" x14ac:dyDescent="0.25">
      <c r="T3723" t="s">
        <v>10036</v>
      </c>
      <c r="U3723" t="s">
        <v>18090</v>
      </c>
    </row>
    <row r="3724" spans="20:21" x14ac:dyDescent="0.25">
      <c r="T3724" t="s">
        <v>10101</v>
      </c>
      <c r="U3724" t="s">
        <v>18089</v>
      </c>
    </row>
    <row r="3725" spans="20:21" x14ac:dyDescent="0.25">
      <c r="T3725" t="s">
        <v>10240</v>
      </c>
      <c r="U3725" t="s">
        <v>18090</v>
      </c>
    </row>
    <row r="3726" spans="20:21" x14ac:dyDescent="0.25">
      <c r="T3726" t="s">
        <v>10315</v>
      </c>
      <c r="U3726" t="s">
        <v>18090</v>
      </c>
    </row>
    <row r="3727" spans="20:21" x14ac:dyDescent="0.25">
      <c r="T3727" t="s">
        <v>10437</v>
      </c>
      <c r="U3727" t="s">
        <v>18090</v>
      </c>
    </row>
    <row r="3728" spans="20:21" x14ac:dyDescent="0.25">
      <c r="T3728" t="s">
        <v>10464</v>
      </c>
      <c r="U3728" t="s">
        <v>18090</v>
      </c>
    </row>
    <row r="3729" spans="20:21" x14ac:dyDescent="0.25">
      <c r="T3729" t="s">
        <v>10563</v>
      </c>
      <c r="U3729" t="s">
        <v>18089</v>
      </c>
    </row>
    <row r="3730" spans="20:21" x14ac:dyDescent="0.25">
      <c r="T3730" t="s">
        <v>10657</v>
      </c>
      <c r="U3730" t="s">
        <v>18090</v>
      </c>
    </row>
    <row r="3731" spans="20:21" x14ac:dyDescent="0.25">
      <c r="T3731" t="s">
        <v>10691</v>
      </c>
      <c r="U3731" t="s">
        <v>18089</v>
      </c>
    </row>
    <row r="3732" spans="20:21" x14ac:dyDescent="0.25">
      <c r="T3732" t="s">
        <v>10784</v>
      </c>
      <c r="U3732" t="s">
        <v>18090</v>
      </c>
    </row>
    <row r="3733" spans="20:21" x14ac:dyDescent="0.25">
      <c r="T3733" t="s">
        <v>10811</v>
      </c>
      <c r="U3733" t="s">
        <v>18090</v>
      </c>
    </row>
    <row r="3734" spans="20:21" x14ac:dyDescent="0.25">
      <c r="T3734" t="s">
        <v>10983</v>
      </c>
      <c r="U3734" t="s">
        <v>18090</v>
      </c>
    </row>
    <row r="3735" spans="20:21" x14ac:dyDescent="0.25">
      <c r="T3735" t="s">
        <v>11215</v>
      </c>
      <c r="U3735" t="s">
        <v>18089</v>
      </c>
    </row>
    <row r="3736" spans="20:21" x14ac:dyDescent="0.25">
      <c r="T3736" t="s">
        <v>11233</v>
      </c>
      <c r="U3736" t="s">
        <v>18090</v>
      </c>
    </row>
    <row r="3737" spans="20:21" x14ac:dyDescent="0.25">
      <c r="T3737" t="s">
        <v>11446</v>
      </c>
      <c r="U3737" t="s">
        <v>18089</v>
      </c>
    </row>
    <row r="3738" spans="20:21" x14ac:dyDescent="0.25">
      <c r="T3738" t="s">
        <v>11649</v>
      </c>
      <c r="U3738" t="s">
        <v>18090</v>
      </c>
    </row>
    <row r="3739" spans="20:21" x14ac:dyDescent="0.25">
      <c r="T3739" t="s">
        <v>11744</v>
      </c>
      <c r="U3739" t="s">
        <v>18090</v>
      </c>
    </row>
    <row r="3740" spans="20:21" x14ac:dyDescent="0.25">
      <c r="T3740" t="s">
        <v>11787</v>
      </c>
      <c r="U3740" t="s">
        <v>18090</v>
      </c>
    </row>
    <row r="3741" spans="20:21" x14ac:dyDescent="0.25">
      <c r="T3741" t="s">
        <v>11849</v>
      </c>
      <c r="U3741" t="s">
        <v>18090</v>
      </c>
    </row>
    <row r="3742" spans="20:21" x14ac:dyDescent="0.25">
      <c r="T3742" t="s">
        <v>11957</v>
      </c>
      <c r="U3742" t="s">
        <v>18090</v>
      </c>
    </row>
    <row r="3743" spans="20:21" x14ac:dyDescent="0.25">
      <c r="T3743" t="s">
        <v>11975</v>
      </c>
      <c r="U3743" t="s">
        <v>18089</v>
      </c>
    </row>
    <row r="3744" spans="20:21" x14ac:dyDescent="0.25">
      <c r="T3744" t="s">
        <v>12266</v>
      </c>
      <c r="U3744" t="s">
        <v>18090</v>
      </c>
    </row>
    <row r="3745" spans="20:21" x14ac:dyDescent="0.25">
      <c r="T3745" t="s">
        <v>12519</v>
      </c>
      <c r="U3745" t="s">
        <v>18090</v>
      </c>
    </row>
    <row r="3746" spans="20:21" x14ac:dyDescent="0.25">
      <c r="T3746" t="s">
        <v>12558</v>
      </c>
      <c r="U3746" t="s">
        <v>18090</v>
      </c>
    </row>
    <row r="3747" spans="20:21" x14ac:dyDescent="0.25">
      <c r="T3747" t="s">
        <v>12558</v>
      </c>
      <c r="U3747" t="s">
        <v>18090</v>
      </c>
    </row>
    <row r="3748" spans="20:21" x14ac:dyDescent="0.25">
      <c r="T3748" t="s">
        <v>13053</v>
      </c>
      <c r="U3748" t="s">
        <v>18090</v>
      </c>
    </row>
    <row r="3749" spans="20:21" x14ac:dyDescent="0.25">
      <c r="T3749" t="s">
        <v>13086</v>
      </c>
      <c r="U3749" t="s">
        <v>18089</v>
      </c>
    </row>
    <row r="3750" spans="20:21" x14ac:dyDescent="0.25">
      <c r="T3750" t="s">
        <v>13311</v>
      </c>
      <c r="U3750" t="s">
        <v>18090</v>
      </c>
    </row>
    <row r="3751" spans="20:21" x14ac:dyDescent="0.25">
      <c r="T3751" t="s">
        <v>13326</v>
      </c>
      <c r="U3751" t="s">
        <v>18090</v>
      </c>
    </row>
    <row r="3752" spans="20:21" x14ac:dyDescent="0.25">
      <c r="T3752" t="s">
        <v>13326</v>
      </c>
      <c r="U3752" t="s">
        <v>18090</v>
      </c>
    </row>
    <row r="3753" spans="20:21" x14ac:dyDescent="0.25">
      <c r="T3753" t="s">
        <v>13326</v>
      </c>
      <c r="U3753" t="s">
        <v>18090</v>
      </c>
    </row>
    <row r="3754" spans="20:21" x14ac:dyDescent="0.25">
      <c r="T3754" t="s">
        <v>13335</v>
      </c>
      <c r="U3754" t="s">
        <v>18090</v>
      </c>
    </row>
    <row r="3755" spans="20:21" x14ac:dyDescent="0.25">
      <c r="T3755" t="s">
        <v>13503</v>
      </c>
      <c r="U3755" t="s">
        <v>18090</v>
      </c>
    </row>
    <row r="3756" spans="20:21" x14ac:dyDescent="0.25">
      <c r="T3756" t="s">
        <v>13789</v>
      </c>
      <c r="U3756" t="s">
        <v>18090</v>
      </c>
    </row>
    <row r="3757" spans="20:21" x14ac:dyDescent="0.25">
      <c r="T3757" t="s">
        <v>13803</v>
      </c>
      <c r="U3757" t="s">
        <v>18090</v>
      </c>
    </row>
    <row r="3758" spans="20:21" x14ac:dyDescent="0.25">
      <c r="T3758" t="s">
        <v>13842</v>
      </c>
      <c r="U3758" t="s">
        <v>18090</v>
      </c>
    </row>
    <row r="3759" spans="20:21" x14ac:dyDescent="0.25">
      <c r="T3759" t="s">
        <v>13851</v>
      </c>
      <c r="U3759" t="s">
        <v>18089</v>
      </c>
    </row>
    <row r="3760" spans="20:21" x14ac:dyDescent="0.25">
      <c r="T3760" t="s">
        <v>13917</v>
      </c>
      <c r="U3760" t="s">
        <v>18090</v>
      </c>
    </row>
    <row r="3761" spans="20:21" x14ac:dyDescent="0.25">
      <c r="T3761" t="s">
        <v>14139</v>
      </c>
      <c r="U3761" t="s">
        <v>18090</v>
      </c>
    </row>
    <row r="3762" spans="20:21" x14ac:dyDescent="0.25">
      <c r="T3762" t="s">
        <v>14312</v>
      </c>
      <c r="U3762" t="s">
        <v>18089</v>
      </c>
    </row>
    <row r="3763" spans="20:21" x14ac:dyDescent="0.25">
      <c r="T3763" t="s">
        <v>14944</v>
      </c>
      <c r="U3763" t="s">
        <v>18089</v>
      </c>
    </row>
    <row r="3764" spans="20:21" x14ac:dyDescent="0.25">
      <c r="T3764" t="s">
        <v>15019</v>
      </c>
      <c r="U3764" t="s">
        <v>18090</v>
      </c>
    </row>
    <row r="3765" spans="20:21" x14ac:dyDescent="0.25">
      <c r="T3765" t="s">
        <v>15019</v>
      </c>
      <c r="U3765" t="s">
        <v>18090</v>
      </c>
    </row>
    <row r="3766" spans="20:21" x14ac:dyDescent="0.25">
      <c r="T3766" t="s">
        <v>15057</v>
      </c>
      <c r="U3766" t="s">
        <v>18090</v>
      </c>
    </row>
    <row r="3767" spans="20:21" x14ac:dyDescent="0.25">
      <c r="T3767" t="s">
        <v>15417</v>
      </c>
      <c r="U3767" t="s">
        <v>18089</v>
      </c>
    </row>
    <row r="3768" spans="20:21" x14ac:dyDescent="0.25">
      <c r="T3768" t="s">
        <v>15756</v>
      </c>
      <c r="U3768" t="s">
        <v>18090</v>
      </c>
    </row>
    <row r="3769" spans="20:21" x14ac:dyDescent="0.25">
      <c r="T3769" t="s">
        <v>15799</v>
      </c>
      <c r="U3769" t="s">
        <v>18089</v>
      </c>
    </row>
    <row r="3770" spans="20:21" x14ac:dyDescent="0.25">
      <c r="T3770" t="s">
        <v>15948</v>
      </c>
      <c r="U3770" t="s">
        <v>18090</v>
      </c>
    </row>
    <row r="3771" spans="20:21" x14ac:dyDescent="0.25">
      <c r="T3771" t="s">
        <v>16059</v>
      </c>
      <c r="U3771" t="s">
        <v>18090</v>
      </c>
    </row>
    <row r="3772" spans="20:21" x14ac:dyDescent="0.25">
      <c r="T3772" t="s">
        <v>16068</v>
      </c>
      <c r="U3772" t="s">
        <v>18089</v>
      </c>
    </row>
    <row r="3773" spans="20:21" x14ac:dyDescent="0.25">
      <c r="T3773" t="s">
        <v>16145</v>
      </c>
      <c r="U3773" t="s">
        <v>18089</v>
      </c>
    </row>
    <row r="3774" spans="20:21" x14ac:dyDescent="0.25">
      <c r="T3774" t="s">
        <v>16153</v>
      </c>
      <c r="U3774" t="s">
        <v>18090</v>
      </c>
    </row>
    <row r="3775" spans="20:21" x14ac:dyDescent="0.25">
      <c r="T3775" t="s">
        <v>16179</v>
      </c>
      <c r="U3775" t="s">
        <v>18089</v>
      </c>
    </row>
    <row r="3776" spans="20:21" x14ac:dyDescent="0.25">
      <c r="T3776" t="s">
        <v>16213</v>
      </c>
      <c r="U3776" t="s">
        <v>18090</v>
      </c>
    </row>
    <row r="3777" spans="20:21" x14ac:dyDescent="0.25">
      <c r="T3777" t="s">
        <v>16255</v>
      </c>
      <c r="U3777" t="s">
        <v>18090</v>
      </c>
    </row>
    <row r="3778" spans="20:21" x14ac:dyDescent="0.25">
      <c r="T3778" t="s">
        <v>16280</v>
      </c>
      <c r="U3778" t="s">
        <v>18089</v>
      </c>
    </row>
    <row r="3779" spans="20:21" x14ac:dyDescent="0.25">
      <c r="T3779" t="s">
        <v>16417</v>
      </c>
      <c r="U3779" t="s">
        <v>18089</v>
      </c>
    </row>
    <row r="3780" spans="20:21" x14ac:dyDescent="0.25">
      <c r="T3780" t="s">
        <v>16442</v>
      </c>
      <c r="U3780" t="s">
        <v>18089</v>
      </c>
    </row>
    <row r="3781" spans="20:21" x14ac:dyDescent="0.25">
      <c r="T3781" t="s">
        <v>16500</v>
      </c>
      <c r="U3781" t="s">
        <v>18090</v>
      </c>
    </row>
    <row r="3782" spans="20:21" x14ac:dyDescent="0.25">
      <c r="T3782" t="s">
        <v>16500</v>
      </c>
      <c r="U3782" t="s">
        <v>18090</v>
      </c>
    </row>
    <row r="3783" spans="20:21" x14ac:dyDescent="0.25">
      <c r="T3783" t="s">
        <v>16539</v>
      </c>
      <c r="U3783" t="s">
        <v>18089</v>
      </c>
    </row>
    <row r="3784" spans="20:21" x14ac:dyDescent="0.25">
      <c r="T3784" t="s">
        <v>16613</v>
      </c>
      <c r="U3784" t="s">
        <v>18090</v>
      </c>
    </row>
    <row r="3785" spans="20:21" x14ac:dyDescent="0.25">
      <c r="T3785" t="s">
        <v>16647</v>
      </c>
      <c r="U3785" t="s">
        <v>18089</v>
      </c>
    </row>
    <row r="3786" spans="20:21" x14ac:dyDescent="0.25">
      <c r="T3786" t="s">
        <v>16723</v>
      </c>
      <c r="U3786" t="s">
        <v>18090</v>
      </c>
    </row>
    <row r="3787" spans="20:21" x14ac:dyDescent="0.25">
      <c r="T3787" t="s">
        <v>16749</v>
      </c>
      <c r="U3787" t="s">
        <v>18089</v>
      </c>
    </row>
    <row r="3788" spans="20:21" x14ac:dyDescent="0.25">
      <c r="T3788" t="s">
        <v>17081</v>
      </c>
      <c r="U3788" t="s">
        <v>18090</v>
      </c>
    </row>
    <row r="3789" spans="20:21" x14ac:dyDescent="0.25">
      <c r="T3789" t="s">
        <v>17137</v>
      </c>
      <c r="U3789" t="s">
        <v>18090</v>
      </c>
    </row>
    <row r="3790" spans="20:21" x14ac:dyDescent="0.25">
      <c r="T3790" t="s">
        <v>17169</v>
      </c>
      <c r="U3790" t="s">
        <v>18090</v>
      </c>
    </row>
    <row r="3791" spans="20:21" x14ac:dyDescent="0.25">
      <c r="T3791" t="s">
        <v>17169</v>
      </c>
      <c r="U3791" t="s">
        <v>18090</v>
      </c>
    </row>
    <row r="3792" spans="20:21" x14ac:dyDescent="0.25">
      <c r="T3792" t="s">
        <v>17177</v>
      </c>
      <c r="U3792" t="s">
        <v>18090</v>
      </c>
    </row>
    <row r="3793" spans="20:21" x14ac:dyDescent="0.25">
      <c r="T3793" t="s">
        <v>17233</v>
      </c>
      <c r="U3793" t="s">
        <v>18090</v>
      </c>
    </row>
    <row r="3794" spans="20:21" x14ac:dyDescent="0.25">
      <c r="T3794" t="s">
        <v>17322</v>
      </c>
      <c r="U3794" t="s">
        <v>18090</v>
      </c>
    </row>
    <row r="3795" spans="20:21" x14ac:dyDescent="0.25">
      <c r="T3795" t="s">
        <v>17362</v>
      </c>
      <c r="U3795" t="s">
        <v>18090</v>
      </c>
    </row>
    <row r="3796" spans="20:21" x14ac:dyDescent="0.25">
      <c r="T3796" t="s">
        <v>17488</v>
      </c>
      <c r="U3796" t="s">
        <v>18090</v>
      </c>
    </row>
    <row r="3797" spans="20:21" x14ac:dyDescent="0.25">
      <c r="T3797" t="s">
        <v>17497</v>
      </c>
      <c r="U3797" t="s">
        <v>18090</v>
      </c>
    </row>
    <row r="3798" spans="20:21" x14ac:dyDescent="0.25">
      <c r="T3798" t="s">
        <v>17520</v>
      </c>
      <c r="U3798" t="s">
        <v>18089</v>
      </c>
    </row>
    <row r="3799" spans="20:21" x14ac:dyDescent="0.25">
      <c r="T3799" t="s">
        <v>17581</v>
      </c>
      <c r="U3799" t="s">
        <v>18090</v>
      </c>
    </row>
    <row r="3800" spans="20:21" x14ac:dyDescent="0.25">
      <c r="T3800" t="s">
        <v>17590</v>
      </c>
      <c r="U3800" t="s">
        <v>18090</v>
      </c>
    </row>
    <row r="3801" spans="20:21" x14ac:dyDescent="0.25">
      <c r="T3801" t="s">
        <v>17607</v>
      </c>
      <c r="U3801" t="s">
        <v>18090</v>
      </c>
    </row>
    <row r="3802" spans="20:21" x14ac:dyDescent="0.25">
      <c r="T3802" t="s">
        <v>17834</v>
      </c>
      <c r="U3802" t="s">
        <v>18090</v>
      </c>
    </row>
    <row r="3803" spans="20:21" x14ac:dyDescent="0.25">
      <c r="T3803" t="s">
        <v>8409</v>
      </c>
      <c r="U3803" t="s">
        <v>18089</v>
      </c>
    </row>
    <row r="3804" spans="20:21" x14ac:dyDescent="0.25">
      <c r="T3804" t="s">
        <v>8704</v>
      </c>
      <c r="U3804" t="s">
        <v>18089</v>
      </c>
    </row>
    <row r="3805" spans="20:21" x14ac:dyDescent="0.25">
      <c r="T3805" t="s">
        <v>9454</v>
      </c>
      <c r="U3805" t="s">
        <v>18089</v>
      </c>
    </row>
    <row r="3806" spans="20:21" x14ac:dyDescent="0.25">
      <c r="T3806" t="s">
        <v>9518</v>
      </c>
      <c r="U3806" t="s">
        <v>18089</v>
      </c>
    </row>
    <row r="3807" spans="20:21" x14ac:dyDescent="0.25">
      <c r="T3807" t="s">
        <v>11079</v>
      </c>
      <c r="U3807" t="s">
        <v>18089</v>
      </c>
    </row>
    <row r="3808" spans="20:21" x14ac:dyDescent="0.25">
      <c r="T3808" t="s">
        <v>2095</v>
      </c>
      <c r="U3808" t="s">
        <v>18089</v>
      </c>
    </row>
    <row r="3809" spans="20:21" x14ac:dyDescent="0.25">
      <c r="T3809" t="s">
        <v>2113</v>
      </c>
      <c r="U3809" t="s">
        <v>18090</v>
      </c>
    </row>
    <row r="3810" spans="20:21" x14ac:dyDescent="0.25">
      <c r="T3810" t="s">
        <v>2920</v>
      </c>
      <c r="U3810" t="s">
        <v>18089</v>
      </c>
    </row>
    <row r="3811" spans="20:21" x14ac:dyDescent="0.25">
      <c r="T3811" t="s">
        <v>3123</v>
      </c>
      <c r="U3811" t="s">
        <v>18089</v>
      </c>
    </row>
    <row r="3812" spans="20:21" x14ac:dyDescent="0.25">
      <c r="T3812" t="s">
        <v>3409</v>
      </c>
      <c r="U3812" t="s">
        <v>18089</v>
      </c>
    </row>
    <row r="3813" spans="20:21" x14ac:dyDescent="0.25">
      <c r="T3813" t="s">
        <v>3442</v>
      </c>
      <c r="U3813" t="s">
        <v>18090</v>
      </c>
    </row>
    <row r="3814" spans="20:21" x14ac:dyDescent="0.25">
      <c r="T3814" t="s">
        <v>3506</v>
      </c>
      <c r="U3814" t="s">
        <v>18089</v>
      </c>
    </row>
    <row r="3815" spans="20:21" x14ac:dyDescent="0.25">
      <c r="T3815" t="s">
        <v>3540</v>
      </c>
      <c r="U3815" t="s">
        <v>18089</v>
      </c>
    </row>
    <row r="3816" spans="20:21" x14ac:dyDescent="0.25">
      <c r="T3816" t="s">
        <v>3546</v>
      </c>
      <c r="U3816" t="s">
        <v>18089</v>
      </c>
    </row>
    <row r="3817" spans="20:21" x14ac:dyDescent="0.25">
      <c r="T3817" t="s">
        <v>3615</v>
      </c>
      <c r="U3817" t="s">
        <v>18089</v>
      </c>
    </row>
    <row r="3818" spans="20:21" x14ac:dyDescent="0.25">
      <c r="T3818" t="s">
        <v>4068</v>
      </c>
      <c r="U3818" t="s">
        <v>18090</v>
      </c>
    </row>
    <row r="3819" spans="20:21" x14ac:dyDescent="0.25">
      <c r="T3819" t="s">
        <v>4237</v>
      </c>
      <c r="U3819" t="s">
        <v>18089</v>
      </c>
    </row>
    <row r="3820" spans="20:21" x14ac:dyDescent="0.25">
      <c r="T3820" t="s">
        <v>4335</v>
      </c>
      <c r="U3820" t="s">
        <v>18089</v>
      </c>
    </row>
    <row r="3821" spans="20:21" x14ac:dyDescent="0.25">
      <c r="T3821" t="s">
        <v>4371</v>
      </c>
      <c r="U3821" t="s">
        <v>18089</v>
      </c>
    </row>
    <row r="3822" spans="20:21" x14ac:dyDescent="0.25">
      <c r="T3822" t="s">
        <v>4491</v>
      </c>
      <c r="U3822" t="s">
        <v>18089</v>
      </c>
    </row>
    <row r="3823" spans="20:21" x14ac:dyDescent="0.25">
      <c r="T3823" t="s">
        <v>5086</v>
      </c>
      <c r="U3823" t="s">
        <v>18090</v>
      </c>
    </row>
    <row r="3824" spans="20:21" x14ac:dyDescent="0.25">
      <c r="T3824" t="s">
        <v>5149</v>
      </c>
      <c r="U3824" t="s">
        <v>18090</v>
      </c>
    </row>
    <row r="3825" spans="20:21" x14ac:dyDescent="0.25">
      <c r="T3825" t="s">
        <v>5865</v>
      </c>
      <c r="U3825" t="s">
        <v>18090</v>
      </c>
    </row>
    <row r="3826" spans="20:21" x14ac:dyDescent="0.25">
      <c r="T3826" t="s">
        <v>6765</v>
      </c>
      <c r="U3826" t="s">
        <v>18090</v>
      </c>
    </row>
    <row r="3827" spans="20:21" x14ac:dyDescent="0.25">
      <c r="T3827" t="s">
        <v>7200</v>
      </c>
      <c r="U3827" t="s">
        <v>18090</v>
      </c>
    </row>
    <row r="3828" spans="20:21" x14ac:dyDescent="0.25">
      <c r="T3828" t="s">
        <v>7249</v>
      </c>
      <c r="U3828" t="s">
        <v>18090</v>
      </c>
    </row>
    <row r="3829" spans="20:21" x14ac:dyDescent="0.25">
      <c r="T3829" t="s">
        <v>7675</v>
      </c>
      <c r="U3829" t="s">
        <v>18089</v>
      </c>
    </row>
    <row r="3830" spans="20:21" x14ac:dyDescent="0.25">
      <c r="T3830" t="s">
        <v>8973</v>
      </c>
      <c r="U3830" t="s">
        <v>18089</v>
      </c>
    </row>
    <row r="3831" spans="20:21" x14ac:dyDescent="0.25">
      <c r="T3831" t="s">
        <v>9238</v>
      </c>
      <c r="U3831" t="s">
        <v>18090</v>
      </c>
    </row>
    <row r="3832" spans="20:21" x14ac:dyDescent="0.25">
      <c r="T3832" t="s">
        <v>9238</v>
      </c>
      <c r="U3832" t="s">
        <v>18090</v>
      </c>
    </row>
    <row r="3833" spans="20:21" x14ac:dyDescent="0.25">
      <c r="T3833" t="s">
        <v>9298</v>
      </c>
      <c r="U3833" t="s">
        <v>18089</v>
      </c>
    </row>
    <row r="3834" spans="20:21" x14ac:dyDescent="0.25">
      <c r="T3834" t="s">
        <v>9871</v>
      </c>
      <c r="U3834" t="s">
        <v>18089</v>
      </c>
    </row>
    <row r="3835" spans="20:21" x14ac:dyDescent="0.25">
      <c r="T3835" t="s">
        <v>10205</v>
      </c>
      <c r="U3835" t="s">
        <v>18089</v>
      </c>
    </row>
    <row r="3836" spans="20:21" x14ac:dyDescent="0.25">
      <c r="T3836" t="s">
        <v>10350</v>
      </c>
      <c r="U3836" t="s">
        <v>18089</v>
      </c>
    </row>
    <row r="3837" spans="20:21" x14ac:dyDescent="0.25">
      <c r="T3837" t="s">
        <v>10414</v>
      </c>
      <c r="U3837" t="s">
        <v>18090</v>
      </c>
    </row>
    <row r="3838" spans="20:21" x14ac:dyDescent="0.25">
      <c r="T3838" t="s">
        <v>10464</v>
      </c>
      <c r="U3838" t="s">
        <v>18090</v>
      </c>
    </row>
    <row r="3839" spans="20:21" x14ac:dyDescent="0.25">
      <c r="T3839" t="s">
        <v>10811</v>
      </c>
      <c r="U3839" t="s">
        <v>18090</v>
      </c>
    </row>
    <row r="3840" spans="20:21" x14ac:dyDescent="0.25">
      <c r="T3840" t="s">
        <v>11607</v>
      </c>
      <c r="U3840" t="s">
        <v>18089</v>
      </c>
    </row>
    <row r="3841" spans="20:21" x14ac:dyDescent="0.25">
      <c r="T3841" t="s">
        <v>12275</v>
      </c>
      <c r="U3841" t="s">
        <v>18089</v>
      </c>
    </row>
    <row r="3842" spans="20:21" x14ac:dyDescent="0.25">
      <c r="T3842" t="s">
        <v>12659</v>
      </c>
      <c r="U3842" t="s">
        <v>18090</v>
      </c>
    </row>
    <row r="3843" spans="20:21" x14ac:dyDescent="0.25">
      <c r="T3843" t="s">
        <v>12888</v>
      </c>
      <c r="U3843" t="s">
        <v>18089</v>
      </c>
    </row>
    <row r="3844" spans="20:21" x14ac:dyDescent="0.25">
      <c r="T3844" t="s">
        <v>13070</v>
      </c>
      <c r="U3844" t="s">
        <v>18089</v>
      </c>
    </row>
    <row r="3845" spans="20:21" x14ac:dyDescent="0.25">
      <c r="T3845" t="s">
        <v>13630</v>
      </c>
      <c r="U3845" t="s">
        <v>18089</v>
      </c>
    </row>
    <row r="3846" spans="20:21" x14ac:dyDescent="0.25">
      <c r="T3846" t="s">
        <v>15226</v>
      </c>
      <c r="U3846" t="s">
        <v>18089</v>
      </c>
    </row>
    <row r="3847" spans="20:21" x14ac:dyDescent="0.25">
      <c r="T3847" t="s">
        <v>16228</v>
      </c>
      <c r="U3847" t="s">
        <v>18090</v>
      </c>
    </row>
    <row r="3848" spans="20:21" x14ac:dyDescent="0.25">
      <c r="T3848" t="s">
        <v>16655</v>
      </c>
      <c r="U3848" t="s">
        <v>18089</v>
      </c>
    </row>
    <row r="3849" spans="20:21" x14ac:dyDescent="0.25">
      <c r="T3849" t="s">
        <v>16815</v>
      </c>
      <c r="U3849" t="s">
        <v>18090</v>
      </c>
    </row>
    <row r="3850" spans="20:21" x14ac:dyDescent="0.25">
      <c r="T3850" t="s">
        <v>16815</v>
      </c>
      <c r="U3850" t="s">
        <v>18090</v>
      </c>
    </row>
    <row r="3851" spans="20:21" x14ac:dyDescent="0.25">
      <c r="T3851" t="s">
        <v>17233</v>
      </c>
      <c r="U3851" t="s">
        <v>18090</v>
      </c>
    </row>
    <row r="3852" spans="20:21" x14ac:dyDescent="0.25">
      <c r="T3852" t="s">
        <v>2113</v>
      </c>
      <c r="U3852" t="s">
        <v>18090</v>
      </c>
    </row>
    <row r="3853" spans="20:21" x14ac:dyDescent="0.25">
      <c r="T3853" t="s">
        <v>2266</v>
      </c>
      <c r="U3853" t="s">
        <v>18090</v>
      </c>
    </row>
    <row r="3854" spans="20:21" x14ac:dyDescent="0.25">
      <c r="T3854" t="s">
        <v>3532</v>
      </c>
      <c r="U3854" t="s">
        <v>18089</v>
      </c>
    </row>
    <row r="3855" spans="20:21" x14ac:dyDescent="0.25">
      <c r="T3855" t="s">
        <v>3555</v>
      </c>
      <c r="U3855" t="s">
        <v>18090</v>
      </c>
    </row>
    <row r="3856" spans="20:21" x14ac:dyDescent="0.25">
      <c r="T3856" t="s">
        <v>3877</v>
      </c>
      <c r="U3856" t="s">
        <v>18090</v>
      </c>
    </row>
    <row r="3857" spans="20:21" x14ac:dyDescent="0.25">
      <c r="T3857" t="s">
        <v>3993</v>
      </c>
      <c r="U3857" t="s">
        <v>18089</v>
      </c>
    </row>
    <row r="3858" spans="20:21" x14ac:dyDescent="0.25">
      <c r="T3858" t="s">
        <v>4189</v>
      </c>
      <c r="U3858" t="s">
        <v>18090</v>
      </c>
    </row>
    <row r="3859" spans="20:21" x14ac:dyDescent="0.25">
      <c r="T3859" t="s">
        <v>4413</v>
      </c>
      <c r="U3859" t="s">
        <v>18090</v>
      </c>
    </row>
    <row r="3860" spans="20:21" x14ac:dyDescent="0.25">
      <c r="T3860" t="s">
        <v>4482</v>
      </c>
      <c r="U3860" t="s">
        <v>18090</v>
      </c>
    </row>
    <row r="3861" spans="20:21" x14ac:dyDescent="0.25">
      <c r="T3861" t="s">
        <v>4653</v>
      </c>
      <c r="U3861" t="s">
        <v>18090</v>
      </c>
    </row>
    <row r="3862" spans="20:21" x14ac:dyDescent="0.25">
      <c r="T3862" t="s">
        <v>4972</v>
      </c>
      <c r="U3862" t="s">
        <v>18090</v>
      </c>
    </row>
    <row r="3863" spans="20:21" x14ac:dyDescent="0.25">
      <c r="T3863" t="s">
        <v>5086</v>
      </c>
      <c r="U3863" t="s">
        <v>18090</v>
      </c>
    </row>
    <row r="3864" spans="20:21" x14ac:dyDescent="0.25">
      <c r="T3864" t="s">
        <v>5086</v>
      </c>
      <c r="U3864" t="s">
        <v>18090</v>
      </c>
    </row>
    <row r="3865" spans="20:21" x14ac:dyDescent="0.25">
      <c r="T3865" t="s">
        <v>5191</v>
      </c>
      <c r="U3865" t="s">
        <v>18090</v>
      </c>
    </row>
    <row r="3866" spans="20:21" x14ac:dyDescent="0.25">
      <c r="T3866" t="s">
        <v>5333</v>
      </c>
      <c r="U3866" t="s">
        <v>18089</v>
      </c>
    </row>
    <row r="3867" spans="20:21" x14ac:dyDescent="0.25">
      <c r="T3867" t="s">
        <v>5521</v>
      </c>
      <c r="U3867" t="s">
        <v>18090</v>
      </c>
    </row>
    <row r="3868" spans="20:21" x14ac:dyDescent="0.25">
      <c r="T3868" t="s">
        <v>5715</v>
      </c>
      <c r="U3868" t="s">
        <v>18090</v>
      </c>
    </row>
    <row r="3869" spans="20:21" x14ac:dyDescent="0.25">
      <c r="T3869" t="s">
        <v>5715</v>
      </c>
      <c r="U3869" t="s">
        <v>18090</v>
      </c>
    </row>
    <row r="3870" spans="20:21" x14ac:dyDescent="0.25">
      <c r="T3870" t="s">
        <v>5834</v>
      </c>
      <c r="U3870" t="s">
        <v>18090</v>
      </c>
    </row>
    <row r="3871" spans="20:21" x14ac:dyDescent="0.25">
      <c r="T3871" t="s">
        <v>6072</v>
      </c>
      <c r="U3871" t="s">
        <v>18089</v>
      </c>
    </row>
    <row r="3872" spans="20:21" x14ac:dyDescent="0.25">
      <c r="T3872" t="s">
        <v>6118</v>
      </c>
      <c r="U3872" t="s">
        <v>18090</v>
      </c>
    </row>
    <row r="3873" spans="20:21" x14ac:dyDescent="0.25">
      <c r="T3873" t="s">
        <v>6424</v>
      </c>
      <c r="U3873" t="s">
        <v>18090</v>
      </c>
    </row>
    <row r="3874" spans="20:21" x14ac:dyDescent="0.25">
      <c r="T3874" t="s">
        <v>6424</v>
      </c>
      <c r="U3874" t="s">
        <v>18090</v>
      </c>
    </row>
    <row r="3875" spans="20:21" x14ac:dyDescent="0.25">
      <c r="T3875" t="s">
        <v>6493</v>
      </c>
      <c r="U3875" t="s">
        <v>18089</v>
      </c>
    </row>
    <row r="3876" spans="20:21" x14ac:dyDescent="0.25">
      <c r="T3876" t="s">
        <v>6633</v>
      </c>
      <c r="U3876" t="s">
        <v>18089</v>
      </c>
    </row>
    <row r="3877" spans="20:21" x14ac:dyDescent="0.25">
      <c r="T3877" t="s">
        <v>6671</v>
      </c>
      <c r="U3877" t="s">
        <v>18090</v>
      </c>
    </row>
    <row r="3878" spans="20:21" x14ac:dyDescent="0.25">
      <c r="T3878" t="s">
        <v>6680</v>
      </c>
      <c r="U3878" t="s">
        <v>18090</v>
      </c>
    </row>
    <row r="3879" spans="20:21" x14ac:dyDescent="0.25">
      <c r="T3879" t="s">
        <v>7009</v>
      </c>
      <c r="U3879" t="s">
        <v>18090</v>
      </c>
    </row>
    <row r="3880" spans="20:21" x14ac:dyDescent="0.25">
      <c r="T3880" t="s">
        <v>7135</v>
      </c>
      <c r="U3880" t="s">
        <v>18090</v>
      </c>
    </row>
    <row r="3881" spans="20:21" x14ac:dyDescent="0.25">
      <c r="T3881" t="s">
        <v>7135</v>
      </c>
      <c r="U3881" t="s">
        <v>18090</v>
      </c>
    </row>
    <row r="3882" spans="20:21" x14ac:dyDescent="0.25">
      <c r="T3882" t="s">
        <v>7200</v>
      </c>
      <c r="U3882" t="s">
        <v>18090</v>
      </c>
    </row>
    <row r="3883" spans="20:21" x14ac:dyDescent="0.25">
      <c r="T3883" t="s">
        <v>7283</v>
      </c>
      <c r="U3883" t="s">
        <v>18090</v>
      </c>
    </row>
    <row r="3884" spans="20:21" x14ac:dyDescent="0.25">
      <c r="T3884" t="s">
        <v>7326</v>
      </c>
      <c r="U3884" t="s">
        <v>18090</v>
      </c>
    </row>
    <row r="3885" spans="20:21" x14ac:dyDescent="0.25">
      <c r="T3885" t="s">
        <v>7885</v>
      </c>
      <c r="U3885" t="s">
        <v>18090</v>
      </c>
    </row>
    <row r="3886" spans="20:21" x14ac:dyDescent="0.25">
      <c r="T3886" t="s">
        <v>7981</v>
      </c>
      <c r="U3886" t="s">
        <v>18090</v>
      </c>
    </row>
    <row r="3887" spans="20:21" x14ac:dyDescent="0.25">
      <c r="T3887" t="s">
        <v>8147</v>
      </c>
      <c r="U3887" t="s">
        <v>18090</v>
      </c>
    </row>
    <row r="3888" spans="20:21" x14ac:dyDescent="0.25">
      <c r="T3888" t="s">
        <v>8197</v>
      </c>
      <c r="U3888" t="s">
        <v>18090</v>
      </c>
    </row>
    <row r="3889" spans="20:21" x14ac:dyDescent="0.25">
      <c r="T3889" t="s">
        <v>8260</v>
      </c>
      <c r="U3889" t="s">
        <v>18090</v>
      </c>
    </row>
    <row r="3890" spans="20:21" x14ac:dyDescent="0.25">
      <c r="T3890" t="s">
        <v>8473</v>
      </c>
      <c r="U3890" t="s">
        <v>18090</v>
      </c>
    </row>
    <row r="3891" spans="20:21" x14ac:dyDescent="0.25">
      <c r="T3891" t="s">
        <v>8518</v>
      </c>
      <c r="U3891" t="s">
        <v>18090</v>
      </c>
    </row>
    <row r="3892" spans="20:21" x14ac:dyDescent="0.25">
      <c r="T3892" t="s">
        <v>9084</v>
      </c>
      <c r="U3892" t="s">
        <v>18089</v>
      </c>
    </row>
    <row r="3893" spans="20:21" x14ac:dyDescent="0.25">
      <c r="T3893" t="s">
        <v>9179</v>
      </c>
      <c r="U3893" t="s">
        <v>18090</v>
      </c>
    </row>
    <row r="3894" spans="20:21" x14ac:dyDescent="0.25">
      <c r="T3894" t="s">
        <v>9205</v>
      </c>
      <c r="U3894" t="s">
        <v>18090</v>
      </c>
    </row>
    <row r="3895" spans="20:21" x14ac:dyDescent="0.25">
      <c r="T3895" t="s">
        <v>9238</v>
      </c>
      <c r="U3895" t="s">
        <v>18090</v>
      </c>
    </row>
    <row r="3896" spans="20:21" x14ac:dyDescent="0.25">
      <c r="T3896" t="s">
        <v>9306</v>
      </c>
      <c r="U3896" t="s">
        <v>18090</v>
      </c>
    </row>
    <row r="3897" spans="20:21" x14ac:dyDescent="0.25">
      <c r="T3897" t="s">
        <v>9306</v>
      </c>
      <c r="U3897" t="s">
        <v>18090</v>
      </c>
    </row>
    <row r="3898" spans="20:21" x14ac:dyDescent="0.25">
      <c r="T3898" t="s">
        <v>9346</v>
      </c>
      <c r="U3898" t="s">
        <v>18089</v>
      </c>
    </row>
    <row r="3899" spans="20:21" x14ac:dyDescent="0.25">
      <c r="T3899" t="s">
        <v>9353</v>
      </c>
      <c r="U3899" t="s">
        <v>18090</v>
      </c>
    </row>
    <row r="3900" spans="20:21" x14ac:dyDescent="0.25">
      <c r="T3900" t="s">
        <v>9494</v>
      </c>
      <c r="U3900" t="s">
        <v>18090</v>
      </c>
    </row>
    <row r="3901" spans="20:21" x14ac:dyDescent="0.25">
      <c r="T3901" t="s">
        <v>9503</v>
      </c>
      <c r="U3901" t="s">
        <v>18089</v>
      </c>
    </row>
    <row r="3902" spans="20:21" x14ac:dyDescent="0.25">
      <c r="T3902" t="s">
        <v>9579</v>
      </c>
      <c r="U3902" t="s">
        <v>18090</v>
      </c>
    </row>
    <row r="3903" spans="20:21" x14ac:dyDescent="0.25">
      <c r="T3903" t="s">
        <v>9848</v>
      </c>
      <c r="U3903" t="s">
        <v>18090</v>
      </c>
    </row>
    <row r="3904" spans="20:21" x14ac:dyDescent="0.25">
      <c r="T3904" t="s">
        <v>10021</v>
      </c>
      <c r="U3904" t="s">
        <v>18090</v>
      </c>
    </row>
    <row r="3905" spans="20:21" x14ac:dyDescent="0.25">
      <c r="T3905" t="s">
        <v>10184</v>
      </c>
      <c r="U3905" t="s">
        <v>18089</v>
      </c>
    </row>
    <row r="3906" spans="20:21" x14ac:dyDescent="0.25">
      <c r="T3906" t="s">
        <v>10257</v>
      </c>
      <c r="U3906" t="s">
        <v>18090</v>
      </c>
    </row>
    <row r="3907" spans="20:21" x14ac:dyDescent="0.25">
      <c r="T3907" t="s">
        <v>10315</v>
      </c>
      <c r="U3907" t="s">
        <v>18090</v>
      </c>
    </row>
    <row r="3908" spans="20:21" x14ac:dyDescent="0.25">
      <c r="T3908" t="s">
        <v>10315</v>
      </c>
      <c r="U3908" t="s">
        <v>18090</v>
      </c>
    </row>
    <row r="3909" spans="20:21" x14ac:dyDescent="0.25">
      <c r="T3909" t="s">
        <v>10521</v>
      </c>
      <c r="U3909" t="s">
        <v>18090</v>
      </c>
    </row>
    <row r="3910" spans="20:21" x14ac:dyDescent="0.25">
      <c r="T3910" t="s">
        <v>10546</v>
      </c>
      <c r="U3910" t="s">
        <v>18090</v>
      </c>
    </row>
    <row r="3911" spans="20:21" x14ac:dyDescent="0.25">
      <c r="T3911" t="s">
        <v>10784</v>
      </c>
      <c r="U3911" t="s">
        <v>18090</v>
      </c>
    </row>
    <row r="3912" spans="20:21" x14ac:dyDescent="0.25">
      <c r="T3912" t="s">
        <v>10793</v>
      </c>
      <c r="U3912" t="s">
        <v>18089</v>
      </c>
    </row>
    <row r="3913" spans="20:21" x14ac:dyDescent="0.25">
      <c r="T3913" t="s">
        <v>10811</v>
      </c>
      <c r="U3913" t="s">
        <v>18090</v>
      </c>
    </row>
    <row r="3914" spans="20:21" x14ac:dyDescent="0.25">
      <c r="T3914" t="s">
        <v>10983</v>
      </c>
      <c r="U3914" t="s">
        <v>18090</v>
      </c>
    </row>
    <row r="3915" spans="20:21" x14ac:dyDescent="0.25">
      <c r="T3915" t="s">
        <v>11014</v>
      </c>
      <c r="U3915" t="s">
        <v>18090</v>
      </c>
    </row>
    <row r="3916" spans="20:21" x14ac:dyDescent="0.25">
      <c r="T3916" t="s">
        <v>11014</v>
      </c>
      <c r="U3916" t="s">
        <v>18090</v>
      </c>
    </row>
    <row r="3917" spans="20:21" x14ac:dyDescent="0.25">
      <c r="T3917" t="s">
        <v>11039</v>
      </c>
      <c r="U3917" t="s">
        <v>18090</v>
      </c>
    </row>
    <row r="3918" spans="20:21" x14ac:dyDescent="0.25">
      <c r="T3918" t="s">
        <v>11048</v>
      </c>
      <c r="U3918" t="s">
        <v>18089</v>
      </c>
    </row>
    <row r="3919" spans="20:21" x14ac:dyDescent="0.25">
      <c r="T3919" t="s">
        <v>11197</v>
      </c>
      <c r="U3919" t="s">
        <v>18090</v>
      </c>
    </row>
    <row r="3920" spans="20:21" x14ac:dyDescent="0.25">
      <c r="T3920" t="s">
        <v>11197</v>
      </c>
      <c r="U3920" t="s">
        <v>18090</v>
      </c>
    </row>
    <row r="3921" spans="20:21" x14ac:dyDescent="0.25">
      <c r="T3921" t="s">
        <v>11224</v>
      </c>
      <c r="U3921" t="s">
        <v>18090</v>
      </c>
    </row>
    <row r="3922" spans="20:21" x14ac:dyDescent="0.25">
      <c r="T3922" t="s">
        <v>11268</v>
      </c>
      <c r="U3922" t="s">
        <v>18090</v>
      </c>
    </row>
    <row r="3923" spans="20:21" x14ac:dyDescent="0.25">
      <c r="T3923" t="s">
        <v>11394</v>
      </c>
      <c r="U3923" t="s">
        <v>18090</v>
      </c>
    </row>
    <row r="3924" spans="20:21" x14ac:dyDescent="0.25">
      <c r="T3924" t="s">
        <v>11437</v>
      </c>
      <c r="U3924" t="s">
        <v>18090</v>
      </c>
    </row>
    <row r="3925" spans="20:21" x14ac:dyDescent="0.25">
      <c r="T3925" t="s">
        <v>11744</v>
      </c>
      <c r="U3925" t="s">
        <v>18090</v>
      </c>
    </row>
    <row r="3926" spans="20:21" x14ac:dyDescent="0.25">
      <c r="T3926" t="s">
        <v>11787</v>
      </c>
      <c r="U3926" t="s">
        <v>18090</v>
      </c>
    </row>
    <row r="3927" spans="20:21" x14ac:dyDescent="0.25">
      <c r="T3927" t="s">
        <v>11849</v>
      </c>
      <c r="U3927" t="s">
        <v>18090</v>
      </c>
    </row>
    <row r="3928" spans="20:21" x14ac:dyDescent="0.25">
      <c r="T3928" t="s">
        <v>11916</v>
      </c>
      <c r="U3928" t="s">
        <v>18089</v>
      </c>
    </row>
    <row r="3929" spans="20:21" x14ac:dyDescent="0.25">
      <c r="T3929" t="s">
        <v>12549</v>
      </c>
      <c r="U3929" t="s">
        <v>18089</v>
      </c>
    </row>
    <row r="3930" spans="20:21" x14ac:dyDescent="0.25">
      <c r="T3930" t="s">
        <v>13176</v>
      </c>
      <c r="U3930" t="s">
        <v>18089</v>
      </c>
    </row>
    <row r="3931" spans="20:21" x14ac:dyDescent="0.25">
      <c r="T3931" t="s">
        <v>13207</v>
      </c>
      <c r="U3931" t="s">
        <v>18090</v>
      </c>
    </row>
    <row r="3932" spans="20:21" x14ac:dyDescent="0.25">
      <c r="T3932" t="s">
        <v>13294</v>
      </c>
      <c r="U3932" t="s">
        <v>18090</v>
      </c>
    </row>
    <row r="3933" spans="20:21" x14ac:dyDescent="0.25">
      <c r="T3933" t="s">
        <v>13294</v>
      </c>
      <c r="U3933" t="s">
        <v>18090</v>
      </c>
    </row>
    <row r="3934" spans="20:21" x14ac:dyDescent="0.25">
      <c r="T3934" t="s">
        <v>13534</v>
      </c>
      <c r="U3934" t="s">
        <v>18090</v>
      </c>
    </row>
    <row r="3935" spans="20:21" x14ac:dyDescent="0.25">
      <c r="T3935" t="s">
        <v>13789</v>
      </c>
      <c r="U3935" t="s">
        <v>18090</v>
      </c>
    </row>
    <row r="3936" spans="20:21" x14ac:dyDescent="0.25">
      <c r="T3936" t="s">
        <v>13789</v>
      </c>
      <c r="U3936" t="s">
        <v>18090</v>
      </c>
    </row>
    <row r="3937" spans="20:21" x14ac:dyDescent="0.25">
      <c r="T3937" t="s">
        <v>13803</v>
      </c>
      <c r="U3937" t="s">
        <v>18090</v>
      </c>
    </row>
    <row r="3938" spans="20:21" x14ac:dyDescent="0.25">
      <c r="T3938" t="s">
        <v>13917</v>
      </c>
      <c r="U3938" t="s">
        <v>18090</v>
      </c>
    </row>
    <row r="3939" spans="20:21" x14ac:dyDescent="0.25">
      <c r="T3939" t="s">
        <v>14113</v>
      </c>
      <c r="U3939" t="s">
        <v>18090</v>
      </c>
    </row>
    <row r="3940" spans="20:21" x14ac:dyDescent="0.25">
      <c r="T3940" t="s">
        <v>14288</v>
      </c>
      <c r="U3940" t="s">
        <v>18089</v>
      </c>
    </row>
    <row r="3941" spans="20:21" x14ac:dyDescent="0.25">
      <c r="T3941" t="s">
        <v>14573</v>
      </c>
      <c r="U3941" t="s">
        <v>18090</v>
      </c>
    </row>
    <row r="3942" spans="20:21" x14ac:dyDescent="0.25">
      <c r="T3942" t="s">
        <v>14789</v>
      </c>
      <c r="U3942" t="s">
        <v>18089</v>
      </c>
    </row>
    <row r="3943" spans="20:21" x14ac:dyDescent="0.25">
      <c r="T3943" t="s">
        <v>14966</v>
      </c>
      <c r="U3943" t="s">
        <v>18090</v>
      </c>
    </row>
    <row r="3944" spans="20:21" x14ac:dyDescent="0.25">
      <c r="T3944" t="s">
        <v>15002</v>
      </c>
      <c r="U3944" t="s">
        <v>18090</v>
      </c>
    </row>
    <row r="3945" spans="20:21" x14ac:dyDescent="0.25">
      <c r="T3945" t="s">
        <v>15175</v>
      </c>
      <c r="U3945" t="s">
        <v>18090</v>
      </c>
    </row>
    <row r="3946" spans="20:21" x14ac:dyDescent="0.25">
      <c r="T3946" t="s">
        <v>15497</v>
      </c>
      <c r="U3946" t="s">
        <v>18090</v>
      </c>
    </row>
    <row r="3947" spans="20:21" x14ac:dyDescent="0.25">
      <c r="T3947" t="s">
        <v>15698</v>
      </c>
      <c r="U3947" t="s">
        <v>18090</v>
      </c>
    </row>
    <row r="3948" spans="20:21" x14ac:dyDescent="0.25">
      <c r="T3948" t="s">
        <v>15765</v>
      </c>
      <c r="U3948" t="s">
        <v>18089</v>
      </c>
    </row>
    <row r="3949" spans="20:21" x14ac:dyDescent="0.25">
      <c r="T3949" t="s">
        <v>16162</v>
      </c>
      <c r="U3949" t="s">
        <v>18090</v>
      </c>
    </row>
    <row r="3950" spans="20:21" x14ac:dyDescent="0.25">
      <c r="T3950" t="s">
        <v>16723</v>
      </c>
      <c r="U3950" t="s">
        <v>18090</v>
      </c>
    </row>
    <row r="3951" spans="20:21" x14ac:dyDescent="0.25">
      <c r="T3951" t="s">
        <v>16900</v>
      </c>
      <c r="U3951" t="s">
        <v>18089</v>
      </c>
    </row>
    <row r="3952" spans="20:21" x14ac:dyDescent="0.25">
      <c r="T3952" t="s">
        <v>17005</v>
      </c>
      <c r="U3952" t="s">
        <v>18090</v>
      </c>
    </row>
    <row r="3953" spans="20:21" x14ac:dyDescent="0.25">
      <c r="T3953" t="s">
        <v>17177</v>
      </c>
      <c r="U3953" t="s">
        <v>18090</v>
      </c>
    </row>
    <row r="3954" spans="20:21" x14ac:dyDescent="0.25">
      <c r="T3954" t="s">
        <v>17233</v>
      </c>
      <c r="U3954" t="s">
        <v>18090</v>
      </c>
    </row>
    <row r="3955" spans="20:21" x14ac:dyDescent="0.25">
      <c r="T3955" t="s">
        <v>17322</v>
      </c>
      <c r="U3955" t="s">
        <v>18090</v>
      </c>
    </row>
    <row r="3956" spans="20:21" x14ac:dyDescent="0.25">
      <c r="T3956" t="s">
        <v>17512</v>
      </c>
      <c r="U3956" t="s">
        <v>18089</v>
      </c>
    </row>
    <row r="3957" spans="20:21" x14ac:dyDescent="0.25">
      <c r="T3957" t="s">
        <v>17616</v>
      </c>
      <c r="U3957" t="s">
        <v>18089</v>
      </c>
    </row>
    <row r="3958" spans="20:21" x14ac:dyDescent="0.25">
      <c r="T3958" t="s">
        <v>17655</v>
      </c>
      <c r="U3958" t="s">
        <v>18090</v>
      </c>
    </row>
    <row r="3959" spans="20:21" x14ac:dyDescent="0.25">
      <c r="T3959" t="s">
        <v>17710</v>
      </c>
      <c r="U3959" t="s">
        <v>18090</v>
      </c>
    </row>
    <row r="3960" spans="20:21" x14ac:dyDescent="0.25">
      <c r="T3960" t="s">
        <v>17784</v>
      </c>
      <c r="U3960" t="s">
        <v>18089</v>
      </c>
    </row>
    <row r="3961" spans="20:21" x14ac:dyDescent="0.25">
      <c r="T3961" t="s">
        <v>2113</v>
      </c>
      <c r="U3961" t="s">
        <v>18090</v>
      </c>
    </row>
    <row r="3962" spans="20:21" x14ac:dyDescent="0.25">
      <c r="T3962" t="s">
        <v>2344</v>
      </c>
      <c r="U3962" t="s">
        <v>18090</v>
      </c>
    </row>
    <row r="3963" spans="20:21" x14ac:dyDescent="0.25">
      <c r="T3963" t="s">
        <v>3028</v>
      </c>
      <c r="U3963" t="s">
        <v>18089</v>
      </c>
    </row>
    <row r="3964" spans="20:21" x14ac:dyDescent="0.25">
      <c r="T3964" t="s">
        <v>3272</v>
      </c>
      <c r="U3964" t="s">
        <v>18090</v>
      </c>
    </row>
    <row r="3965" spans="20:21" x14ac:dyDescent="0.25">
      <c r="T3965" t="s">
        <v>3427</v>
      </c>
      <c r="U3965" t="s">
        <v>18089</v>
      </c>
    </row>
    <row r="3966" spans="20:21" x14ac:dyDescent="0.25">
      <c r="T3966" t="s">
        <v>3555</v>
      </c>
      <c r="U3966" t="s">
        <v>18090</v>
      </c>
    </row>
    <row r="3967" spans="20:21" x14ac:dyDescent="0.25">
      <c r="T3967" t="s">
        <v>3877</v>
      </c>
      <c r="U3967" t="s">
        <v>18090</v>
      </c>
    </row>
    <row r="3968" spans="20:21" x14ac:dyDescent="0.25">
      <c r="T3968" t="s">
        <v>4413</v>
      </c>
      <c r="U3968" t="s">
        <v>18090</v>
      </c>
    </row>
    <row r="3969" spans="20:21" x14ac:dyDescent="0.25">
      <c r="T3969" t="s">
        <v>4482</v>
      </c>
      <c r="U3969" t="s">
        <v>18090</v>
      </c>
    </row>
    <row r="3970" spans="20:21" x14ac:dyDescent="0.25">
      <c r="T3970" t="s">
        <v>5086</v>
      </c>
      <c r="U3970" t="s">
        <v>18090</v>
      </c>
    </row>
    <row r="3971" spans="20:21" x14ac:dyDescent="0.25">
      <c r="T3971" t="s">
        <v>5113</v>
      </c>
      <c r="U3971" t="s">
        <v>18090</v>
      </c>
    </row>
    <row r="3972" spans="20:21" x14ac:dyDescent="0.25">
      <c r="T3972" t="s">
        <v>5191</v>
      </c>
      <c r="U3972" t="s">
        <v>18090</v>
      </c>
    </row>
    <row r="3973" spans="20:21" x14ac:dyDescent="0.25">
      <c r="T3973" t="s">
        <v>5715</v>
      </c>
      <c r="U3973" t="s">
        <v>18090</v>
      </c>
    </row>
    <row r="3974" spans="20:21" x14ac:dyDescent="0.25">
      <c r="T3974" t="s">
        <v>6010</v>
      </c>
      <c r="U3974" t="s">
        <v>18090</v>
      </c>
    </row>
    <row r="3975" spans="20:21" x14ac:dyDescent="0.25">
      <c r="T3975" t="s">
        <v>6086</v>
      </c>
      <c r="U3975" t="s">
        <v>18089</v>
      </c>
    </row>
    <row r="3976" spans="20:21" x14ac:dyDescent="0.25">
      <c r="T3976" t="s">
        <v>6095</v>
      </c>
      <c r="U3976" t="s">
        <v>18090</v>
      </c>
    </row>
    <row r="3977" spans="20:21" x14ac:dyDescent="0.25">
      <c r="T3977" t="s">
        <v>6118</v>
      </c>
      <c r="U3977" t="s">
        <v>18090</v>
      </c>
    </row>
    <row r="3978" spans="20:21" x14ac:dyDescent="0.25">
      <c r="T3978" t="s">
        <v>6135</v>
      </c>
      <c r="U3978" t="s">
        <v>18090</v>
      </c>
    </row>
    <row r="3979" spans="20:21" x14ac:dyDescent="0.25">
      <c r="T3979" t="s">
        <v>6442</v>
      </c>
      <c r="U3979" t="s">
        <v>18089</v>
      </c>
    </row>
    <row r="3980" spans="20:21" x14ac:dyDescent="0.25">
      <c r="T3980" t="s">
        <v>6725</v>
      </c>
      <c r="U3980" t="s">
        <v>18089</v>
      </c>
    </row>
    <row r="3981" spans="20:21" x14ac:dyDescent="0.25">
      <c r="T3981" t="s">
        <v>7009</v>
      </c>
      <c r="U3981" t="s">
        <v>18090</v>
      </c>
    </row>
    <row r="3982" spans="20:21" x14ac:dyDescent="0.25">
      <c r="T3982" t="s">
        <v>7103</v>
      </c>
      <c r="U3982" t="s">
        <v>18090</v>
      </c>
    </row>
    <row r="3983" spans="20:21" x14ac:dyDescent="0.25">
      <c r="T3983" t="s">
        <v>7187</v>
      </c>
      <c r="U3983" t="s">
        <v>18090</v>
      </c>
    </row>
    <row r="3984" spans="20:21" x14ac:dyDescent="0.25">
      <c r="T3984" t="s">
        <v>7187</v>
      </c>
      <c r="U3984" t="s">
        <v>18090</v>
      </c>
    </row>
    <row r="3985" spans="20:21" x14ac:dyDescent="0.25">
      <c r="T3985" t="s">
        <v>7200</v>
      </c>
      <c r="U3985" t="s">
        <v>18090</v>
      </c>
    </row>
    <row r="3986" spans="20:21" x14ac:dyDescent="0.25">
      <c r="T3986" t="s">
        <v>7283</v>
      </c>
      <c r="U3986" t="s">
        <v>18090</v>
      </c>
    </row>
    <row r="3987" spans="20:21" x14ac:dyDescent="0.25">
      <c r="T3987" t="s">
        <v>7499</v>
      </c>
      <c r="U3987" t="s">
        <v>18090</v>
      </c>
    </row>
    <row r="3988" spans="20:21" x14ac:dyDescent="0.25">
      <c r="T3988" t="s">
        <v>7784</v>
      </c>
      <c r="U3988" t="s">
        <v>18090</v>
      </c>
    </row>
    <row r="3989" spans="20:21" x14ac:dyDescent="0.25">
      <c r="T3989" t="s">
        <v>7885</v>
      </c>
      <c r="U3989" t="s">
        <v>18090</v>
      </c>
    </row>
    <row r="3990" spans="20:21" x14ac:dyDescent="0.25">
      <c r="T3990" t="s">
        <v>8147</v>
      </c>
      <c r="U3990" t="s">
        <v>18090</v>
      </c>
    </row>
    <row r="3991" spans="20:21" x14ac:dyDescent="0.25">
      <c r="T3991" t="s">
        <v>8197</v>
      </c>
      <c r="U3991" t="s">
        <v>18090</v>
      </c>
    </row>
    <row r="3992" spans="20:21" x14ac:dyDescent="0.25">
      <c r="T3992" t="s">
        <v>8343</v>
      </c>
      <c r="U3992" t="s">
        <v>18090</v>
      </c>
    </row>
    <row r="3993" spans="20:21" x14ac:dyDescent="0.25">
      <c r="T3993" t="s">
        <v>8482</v>
      </c>
      <c r="U3993" t="s">
        <v>18089</v>
      </c>
    </row>
    <row r="3994" spans="20:21" x14ac:dyDescent="0.25">
      <c r="T3994" t="s">
        <v>8518</v>
      </c>
      <c r="U3994" t="s">
        <v>18090</v>
      </c>
    </row>
    <row r="3995" spans="20:21" x14ac:dyDescent="0.25">
      <c r="T3995" t="s">
        <v>8809</v>
      </c>
      <c r="U3995" t="s">
        <v>18090</v>
      </c>
    </row>
    <row r="3996" spans="20:21" x14ac:dyDescent="0.25">
      <c r="T3996" t="s">
        <v>8916</v>
      </c>
      <c r="U3996" t="s">
        <v>18089</v>
      </c>
    </row>
    <row r="3997" spans="20:21" x14ac:dyDescent="0.25">
      <c r="T3997" t="s">
        <v>9179</v>
      </c>
      <c r="U3997" t="s">
        <v>18090</v>
      </c>
    </row>
    <row r="3998" spans="20:21" x14ac:dyDescent="0.25">
      <c r="T3998" t="s">
        <v>9205</v>
      </c>
      <c r="U3998" t="s">
        <v>18090</v>
      </c>
    </row>
    <row r="3999" spans="20:21" x14ac:dyDescent="0.25">
      <c r="T3999" t="s">
        <v>9214</v>
      </c>
      <c r="U3999" t="s">
        <v>18089</v>
      </c>
    </row>
    <row r="4000" spans="20:21" x14ac:dyDescent="0.25">
      <c r="T4000" t="s">
        <v>9238</v>
      </c>
      <c r="U4000" t="s">
        <v>18090</v>
      </c>
    </row>
    <row r="4001" spans="20:21" x14ac:dyDescent="0.25">
      <c r="T4001" t="s">
        <v>9281</v>
      </c>
      <c r="U4001" t="s">
        <v>18089</v>
      </c>
    </row>
    <row r="4002" spans="20:21" x14ac:dyDescent="0.25">
      <c r="T4002" t="s">
        <v>9353</v>
      </c>
      <c r="U4002" t="s">
        <v>18090</v>
      </c>
    </row>
    <row r="4003" spans="20:21" x14ac:dyDescent="0.25">
      <c r="T4003" t="s">
        <v>9848</v>
      </c>
      <c r="U4003" t="s">
        <v>18090</v>
      </c>
    </row>
    <row r="4004" spans="20:21" x14ac:dyDescent="0.25">
      <c r="T4004" t="s">
        <v>9880</v>
      </c>
      <c r="U4004" t="s">
        <v>18089</v>
      </c>
    </row>
    <row r="4005" spans="20:21" x14ac:dyDescent="0.25">
      <c r="T4005" t="s">
        <v>9994</v>
      </c>
      <c r="U4005" t="s">
        <v>18089</v>
      </c>
    </row>
    <row r="4006" spans="20:21" x14ac:dyDescent="0.25">
      <c r="T4006" t="s">
        <v>10021</v>
      </c>
      <c r="U4006" t="s">
        <v>18090</v>
      </c>
    </row>
    <row r="4007" spans="20:21" x14ac:dyDescent="0.25">
      <c r="T4007" t="s">
        <v>10118</v>
      </c>
      <c r="U4007" t="s">
        <v>18089</v>
      </c>
    </row>
    <row r="4008" spans="20:21" x14ac:dyDescent="0.25">
      <c r="T4008" t="s">
        <v>10257</v>
      </c>
      <c r="U4008" t="s">
        <v>18090</v>
      </c>
    </row>
    <row r="4009" spans="20:21" x14ac:dyDescent="0.25">
      <c r="T4009" t="s">
        <v>10811</v>
      </c>
      <c r="U4009" t="s">
        <v>18090</v>
      </c>
    </row>
    <row r="4010" spans="20:21" x14ac:dyDescent="0.25">
      <c r="T4010" t="s">
        <v>10983</v>
      </c>
      <c r="U4010" t="s">
        <v>18090</v>
      </c>
    </row>
    <row r="4011" spans="20:21" x14ac:dyDescent="0.25">
      <c r="T4011" t="s">
        <v>11014</v>
      </c>
      <c r="U4011" t="s">
        <v>18090</v>
      </c>
    </row>
    <row r="4012" spans="20:21" x14ac:dyDescent="0.25">
      <c r="T4012" t="s">
        <v>11023</v>
      </c>
      <c r="U4012" t="s">
        <v>18090</v>
      </c>
    </row>
    <row r="4013" spans="20:21" x14ac:dyDescent="0.25">
      <c r="T4013" t="s">
        <v>11485</v>
      </c>
      <c r="U4013" t="s">
        <v>18090</v>
      </c>
    </row>
    <row r="4014" spans="20:21" x14ac:dyDescent="0.25">
      <c r="T4014" t="s">
        <v>11744</v>
      </c>
      <c r="U4014" t="s">
        <v>18090</v>
      </c>
    </row>
    <row r="4015" spans="20:21" x14ac:dyDescent="0.25">
      <c r="T4015" t="s">
        <v>11787</v>
      </c>
      <c r="U4015" t="s">
        <v>18090</v>
      </c>
    </row>
    <row r="4016" spans="20:21" x14ac:dyDescent="0.25">
      <c r="T4016" t="s">
        <v>11849</v>
      </c>
      <c r="U4016" t="s">
        <v>18090</v>
      </c>
    </row>
    <row r="4017" spans="20:21" x14ac:dyDescent="0.25">
      <c r="T4017" t="s">
        <v>12266</v>
      </c>
      <c r="U4017" t="s">
        <v>18090</v>
      </c>
    </row>
    <row r="4018" spans="20:21" x14ac:dyDescent="0.25">
      <c r="T4018" t="s">
        <v>12314</v>
      </c>
      <c r="U4018" t="s">
        <v>18090</v>
      </c>
    </row>
    <row r="4019" spans="20:21" x14ac:dyDescent="0.25">
      <c r="T4019" t="s">
        <v>12567</v>
      </c>
      <c r="U4019" t="s">
        <v>18090</v>
      </c>
    </row>
    <row r="4020" spans="20:21" x14ac:dyDescent="0.25">
      <c r="T4020" t="s">
        <v>12699</v>
      </c>
      <c r="U4020" t="s">
        <v>18090</v>
      </c>
    </row>
    <row r="4021" spans="20:21" x14ac:dyDescent="0.25">
      <c r="T4021" t="s">
        <v>12871</v>
      </c>
      <c r="U4021" t="s">
        <v>18090</v>
      </c>
    </row>
    <row r="4022" spans="20:21" x14ac:dyDescent="0.25">
      <c r="T4022" t="s">
        <v>12988</v>
      </c>
      <c r="U4022" t="s">
        <v>18089</v>
      </c>
    </row>
    <row r="4023" spans="20:21" x14ac:dyDescent="0.25">
      <c r="T4023" t="s">
        <v>13207</v>
      </c>
      <c r="U4023" t="s">
        <v>18090</v>
      </c>
    </row>
    <row r="4024" spans="20:21" x14ac:dyDescent="0.25">
      <c r="T4024" t="s">
        <v>13335</v>
      </c>
      <c r="U4024" t="s">
        <v>18090</v>
      </c>
    </row>
    <row r="4025" spans="20:21" x14ac:dyDescent="0.25">
      <c r="T4025" t="s">
        <v>13559</v>
      </c>
      <c r="U4025" t="s">
        <v>18089</v>
      </c>
    </row>
    <row r="4026" spans="20:21" x14ac:dyDescent="0.25">
      <c r="T4026" t="s">
        <v>13577</v>
      </c>
      <c r="U4026" t="s">
        <v>18089</v>
      </c>
    </row>
    <row r="4027" spans="20:21" x14ac:dyDescent="0.25">
      <c r="T4027" t="s">
        <v>13789</v>
      </c>
      <c r="U4027" t="s">
        <v>18090</v>
      </c>
    </row>
    <row r="4028" spans="20:21" x14ac:dyDescent="0.25">
      <c r="T4028" t="s">
        <v>13803</v>
      </c>
      <c r="U4028" t="s">
        <v>18090</v>
      </c>
    </row>
    <row r="4029" spans="20:21" x14ac:dyDescent="0.25">
      <c r="T4029" t="s">
        <v>13917</v>
      </c>
      <c r="U4029" t="s">
        <v>18090</v>
      </c>
    </row>
    <row r="4030" spans="20:21" x14ac:dyDescent="0.25">
      <c r="T4030" t="s">
        <v>14202</v>
      </c>
      <c r="U4030" t="s">
        <v>18090</v>
      </c>
    </row>
    <row r="4031" spans="20:21" x14ac:dyDescent="0.25">
      <c r="T4031" t="s">
        <v>14439</v>
      </c>
      <c r="U4031" t="s">
        <v>18090</v>
      </c>
    </row>
    <row r="4032" spans="20:21" x14ac:dyDescent="0.25">
      <c r="T4032" t="s">
        <v>15002</v>
      </c>
      <c r="U4032" t="s">
        <v>18090</v>
      </c>
    </row>
    <row r="4033" spans="20:21" x14ac:dyDescent="0.25">
      <c r="T4033" t="s">
        <v>15002</v>
      </c>
      <c r="U4033" t="s">
        <v>18090</v>
      </c>
    </row>
    <row r="4034" spans="20:21" x14ac:dyDescent="0.25">
      <c r="T4034" t="s">
        <v>15002</v>
      </c>
      <c r="U4034" t="s">
        <v>18090</v>
      </c>
    </row>
    <row r="4035" spans="20:21" x14ac:dyDescent="0.25">
      <c r="T4035" t="s">
        <v>15175</v>
      </c>
      <c r="U4035" t="s">
        <v>18090</v>
      </c>
    </row>
    <row r="4036" spans="20:21" x14ac:dyDescent="0.25">
      <c r="T4036" t="s">
        <v>15435</v>
      </c>
      <c r="U4036" t="s">
        <v>18090</v>
      </c>
    </row>
    <row r="4037" spans="20:21" x14ac:dyDescent="0.25">
      <c r="T4037" t="s">
        <v>15565</v>
      </c>
      <c r="U4037" t="s">
        <v>18090</v>
      </c>
    </row>
    <row r="4038" spans="20:21" x14ac:dyDescent="0.25">
      <c r="T4038" t="s">
        <v>15707</v>
      </c>
      <c r="U4038" t="s">
        <v>18089</v>
      </c>
    </row>
    <row r="4039" spans="20:21" x14ac:dyDescent="0.25">
      <c r="T4039" t="s">
        <v>15781</v>
      </c>
      <c r="U4039" t="s">
        <v>18090</v>
      </c>
    </row>
    <row r="4040" spans="20:21" x14ac:dyDescent="0.25">
      <c r="T4040" t="s">
        <v>15905</v>
      </c>
      <c r="U4040" t="s">
        <v>18090</v>
      </c>
    </row>
    <row r="4041" spans="20:21" x14ac:dyDescent="0.25">
      <c r="T4041" t="s">
        <v>16052</v>
      </c>
      <c r="U4041" t="s">
        <v>18089</v>
      </c>
    </row>
    <row r="4042" spans="20:21" x14ac:dyDescent="0.25">
      <c r="T4042" t="s">
        <v>16319</v>
      </c>
      <c r="U4042" t="s">
        <v>18089</v>
      </c>
    </row>
    <row r="4043" spans="20:21" x14ac:dyDescent="0.25">
      <c r="T4043" t="s">
        <v>16328</v>
      </c>
      <c r="U4043" t="s">
        <v>18090</v>
      </c>
    </row>
    <row r="4044" spans="20:21" x14ac:dyDescent="0.25">
      <c r="T4044" t="s">
        <v>16723</v>
      </c>
      <c r="U4044" t="s">
        <v>18090</v>
      </c>
    </row>
    <row r="4045" spans="20:21" x14ac:dyDescent="0.25">
      <c r="T4045" t="s">
        <v>16858</v>
      </c>
      <c r="U4045" t="s">
        <v>18089</v>
      </c>
    </row>
    <row r="4046" spans="20:21" x14ac:dyDescent="0.25">
      <c r="T4046" t="s">
        <v>16917</v>
      </c>
      <c r="U4046" t="s">
        <v>18089</v>
      </c>
    </row>
    <row r="4047" spans="20:21" x14ac:dyDescent="0.25">
      <c r="T4047" t="s">
        <v>16957</v>
      </c>
      <c r="U4047" t="s">
        <v>18089</v>
      </c>
    </row>
    <row r="4048" spans="20:21" x14ac:dyDescent="0.25">
      <c r="T4048" t="s">
        <v>17005</v>
      </c>
      <c r="U4048" t="s">
        <v>18090</v>
      </c>
    </row>
    <row r="4049" spans="20:21" x14ac:dyDescent="0.25">
      <c r="T4049" t="s">
        <v>17177</v>
      </c>
      <c r="U4049" t="s">
        <v>18090</v>
      </c>
    </row>
    <row r="4050" spans="20:21" x14ac:dyDescent="0.25">
      <c r="T4050" t="s">
        <v>17186</v>
      </c>
      <c r="U4050" t="s">
        <v>18089</v>
      </c>
    </row>
    <row r="4051" spans="20:21" x14ac:dyDescent="0.25">
      <c r="T4051" t="s">
        <v>17233</v>
      </c>
      <c r="U4051" t="s">
        <v>18090</v>
      </c>
    </row>
    <row r="4052" spans="20:21" x14ac:dyDescent="0.25">
      <c r="T4052" t="s">
        <v>17322</v>
      </c>
      <c r="U4052" t="s">
        <v>18090</v>
      </c>
    </row>
    <row r="4053" spans="20:21" x14ac:dyDescent="0.25">
      <c r="T4053" t="s">
        <v>17389</v>
      </c>
      <c r="U4053" t="s">
        <v>18090</v>
      </c>
    </row>
    <row r="4054" spans="20:21" x14ac:dyDescent="0.25">
      <c r="T4054" t="s">
        <v>17497</v>
      </c>
      <c r="U4054" t="s">
        <v>18090</v>
      </c>
    </row>
    <row r="4055" spans="20:21" x14ac:dyDescent="0.25">
      <c r="T4055" t="s">
        <v>17529</v>
      </c>
      <c r="U4055" t="s">
        <v>18089</v>
      </c>
    </row>
    <row r="4056" spans="20:21" x14ac:dyDescent="0.25">
      <c r="T4056" t="s">
        <v>2104</v>
      </c>
      <c r="U4056" t="s">
        <v>18090</v>
      </c>
    </row>
    <row r="4057" spans="20:21" x14ac:dyDescent="0.25">
      <c r="T4057" t="s">
        <v>2113</v>
      </c>
      <c r="U4057" t="s">
        <v>18090</v>
      </c>
    </row>
    <row r="4058" spans="20:21" x14ac:dyDescent="0.25">
      <c r="T4058" t="s">
        <v>2300</v>
      </c>
      <c r="U4058" t="s">
        <v>18089</v>
      </c>
    </row>
    <row r="4059" spans="20:21" x14ac:dyDescent="0.25">
      <c r="T4059" t="s">
        <v>2519</v>
      </c>
      <c r="U4059" t="s">
        <v>18089</v>
      </c>
    </row>
    <row r="4060" spans="20:21" x14ac:dyDescent="0.25">
      <c r="T4060" t="s">
        <v>2759</v>
      </c>
      <c r="U4060" t="s">
        <v>18089</v>
      </c>
    </row>
    <row r="4061" spans="20:21" x14ac:dyDescent="0.25">
      <c r="T4061" t="s">
        <v>3418</v>
      </c>
      <c r="U4061" t="s">
        <v>18089</v>
      </c>
    </row>
    <row r="4062" spans="20:21" x14ac:dyDescent="0.25">
      <c r="T4062" t="s">
        <v>3555</v>
      </c>
      <c r="U4062" t="s">
        <v>18090</v>
      </c>
    </row>
    <row r="4063" spans="20:21" x14ac:dyDescent="0.25">
      <c r="T4063" t="s">
        <v>3759</v>
      </c>
      <c r="U4063" t="s">
        <v>18089</v>
      </c>
    </row>
    <row r="4064" spans="20:21" x14ac:dyDescent="0.25">
      <c r="T4064" t="s">
        <v>3910</v>
      </c>
      <c r="U4064" t="s">
        <v>18090</v>
      </c>
    </row>
    <row r="4065" spans="20:21" x14ac:dyDescent="0.25">
      <c r="T4065" t="s">
        <v>3943</v>
      </c>
      <c r="U4065" t="s">
        <v>18089</v>
      </c>
    </row>
    <row r="4066" spans="20:21" x14ac:dyDescent="0.25">
      <c r="T4066" t="s">
        <v>4059</v>
      </c>
      <c r="U4066" t="s">
        <v>18090</v>
      </c>
    </row>
    <row r="4067" spans="20:21" x14ac:dyDescent="0.25">
      <c r="T4067" t="s">
        <v>4413</v>
      </c>
      <c r="U4067" t="s">
        <v>18090</v>
      </c>
    </row>
    <row r="4068" spans="20:21" x14ac:dyDescent="0.25">
      <c r="T4068" t="s">
        <v>4482</v>
      </c>
      <c r="U4068" t="s">
        <v>18090</v>
      </c>
    </row>
    <row r="4069" spans="20:21" x14ac:dyDescent="0.25">
      <c r="T4069" t="s">
        <v>4601</v>
      </c>
      <c r="U4069" t="s">
        <v>18090</v>
      </c>
    </row>
    <row r="4070" spans="20:21" x14ac:dyDescent="0.25">
      <c r="T4070" t="s">
        <v>4628</v>
      </c>
      <c r="U4070" t="s">
        <v>18089</v>
      </c>
    </row>
    <row r="4071" spans="20:21" x14ac:dyDescent="0.25">
      <c r="T4071" t="s">
        <v>4831</v>
      </c>
      <c r="U4071" t="s">
        <v>18090</v>
      </c>
    </row>
    <row r="4072" spans="20:21" x14ac:dyDescent="0.25">
      <c r="T4072" t="s">
        <v>4831</v>
      </c>
      <c r="U4072" t="s">
        <v>18090</v>
      </c>
    </row>
    <row r="4073" spans="20:21" x14ac:dyDescent="0.25">
      <c r="T4073" t="s">
        <v>4893</v>
      </c>
      <c r="U4073" t="s">
        <v>18089</v>
      </c>
    </row>
    <row r="4074" spans="20:21" x14ac:dyDescent="0.25">
      <c r="T4074" t="s">
        <v>5095</v>
      </c>
      <c r="U4074" t="s">
        <v>18090</v>
      </c>
    </row>
    <row r="4075" spans="20:21" x14ac:dyDescent="0.25">
      <c r="T4075" t="s">
        <v>5113</v>
      </c>
      <c r="U4075" t="s">
        <v>18090</v>
      </c>
    </row>
    <row r="4076" spans="20:21" x14ac:dyDescent="0.25">
      <c r="T4076" t="s">
        <v>5122</v>
      </c>
      <c r="U4076" t="s">
        <v>18090</v>
      </c>
    </row>
    <row r="4077" spans="20:21" x14ac:dyDescent="0.25">
      <c r="T4077" t="s">
        <v>5191</v>
      </c>
      <c r="U4077" t="s">
        <v>18090</v>
      </c>
    </row>
    <row r="4078" spans="20:21" x14ac:dyDescent="0.25">
      <c r="T4078" t="s">
        <v>5715</v>
      </c>
      <c r="U4078" t="s">
        <v>18090</v>
      </c>
    </row>
    <row r="4079" spans="20:21" x14ac:dyDescent="0.25">
      <c r="T4079" t="s">
        <v>5922</v>
      </c>
      <c r="U4079" t="s">
        <v>18090</v>
      </c>
    </row>
    <row r="4080" spans="20:21" x14ac:dyDescent="0.25">
      <c r="T4080" t="s">
        <v>6019</v>
      </c>
      <c r="U4080" t="s">
        <v>18090</v>
      </c>
    </row>
    <row r="4081" spans="20:21" x14ac:dyDescent="0.25">
      <c r="T4081" t="s">
        <v>6019</v>
      </c>
      <c r="U4081" t="s">
        <v>18090</v>
      </c>
    </row>
    <row r="4082" spans="20:21" x14ac:dyDescent="0.25">
      <c r="T4082" t="s">
        <v>6095</v>
      </c>
      <c r="U4082" t="s">
        <v>18090</v>
      </c>
    </row>
    <row r="4083" spans="20:21" x14ac:dyDescent="0.25">
      <c r="T4083" t="s">
        <v>6135</v>
      </c>
      <c r="U4083" t="s">
        <v>18090</v>
      </c>
    </row>
    <row r="4084" spans="20:21" x14ac:dyDescent="0.25">
      <c r="T4084" t="s">
        <v>6135</v>
      </c>
      <c r="U4084" t="s">
        <v>18090</v>
      </c>
    </row>
    <row r="4085" spans="20:21" x14ac:dyDescent="0.25">
      <c r="T4085" t="s">
        <v>6264</v>
      </c>
      <c r="U4085" t="s">
        <v>18090</v>
      </c>
    </row>
    <row r="4086" spans="20:21" x14ac:dyDescent="0.25">
      <c r="T4086" t="s">
        <v>6450</v>
      </c>
      <c r="U4086" t="s">
        <v>18089</v>
      </c>
    </row>
    <row r="4087" spans="20:21" x14ac:dyDescent="0.25">
      <c r="T4087" t="s">
        <v>6789</v>
      </c>
      <c r="U4087" t="s">
        <v>18090</v>
      </c>
    </row>
    <row r="4088" spans="20:21" x14ac:dyDescent="0.25">
      <c r="T4088" t="s">
        <v>7009</v>
      </c>
      <c r="U4088" t="s">
        <v>18090</v>
      </c>
    </row>
    <row r="4089" spans="20:21" x14ac:dyDescent="0.25">
      <c r="T4089" t="s">
        <v>7103</v>
      </c>
      <c r="U4089" t="s">
        <v>18090</v>
      </c>
    </row>
    <row r="4090" spans="20:21" x14ac:dyDescent="0.25">
      <c r="T4090" t="s">
        <v>7200</v>
      </c>
      <c r="U4090" t="s">
        <v>18090</v>
      </c>
    </row>
    <row r="4091" spans="20:21" x14ac:dyDescent="0.25">
      <c r="T4091" t="s">
        <v>7249</v>
      </c>
      <c r="U4091" t="s">
        <v>18090</v>
      </c>
    </row>
    <row r="4092" spans="20:21" x14ac:dyDescent="0.25">
      <c r="T4092" t="s">
        <v>7885</v>
      </c>
      <c r="U4092" t="s">
        <v>18090</v>
      </c>
    </row>
    <row r="4093" spans="20:21" x14ac:dyDescent="0.25">
      <c r="T4093" t="s">
        <v>7981</v>
      </c>
      <c r="U4093" t="s">
        <v>18090</v>
      </c>
    </row>
    <row r="4094" spans="20:21" x14ac:dyDescent="0.25">
      <c r="T4094" t="s">
        <v>8070</v>
      </c>
      <c r="U4094" t="s">
        <v>18089</v>
      </c>
    </row>
    <row r="4095" spans="20:21" x14ac:dyDescent="0.25">
      <c r="T4095" t="s">
        <v>8147</v>
      </c>
      <c r="U4095" t="s">
        <v>18090</v>
      </c>
    </row>
    <row r="4096" spans="20:21" x14ac:dyDescent="0.25">
      <c r="T4096" t="s">
        <v>8197</v>
      </c>
      <c r="U4096" t="s">
        <v>18090</v>
      </c>
    </row>
    <row r="4097" spans="20:21" x14ac:dyDescent="0.25">
      <c r="T4097" t="s">
        <v>8260</v>
      </c>
      <c r="U4097" t="s">
        <v>18090</v>
      </c>
    </row>
    <row r="4098" spans="20:21" x14ac:dyDescent="0.25">
      <c r="T4098" t="s">
        <v>8343</v>
      </c>
      <c r="U4098" t="s">
        <v>18090</v>
      </c>
    </row>
    <row r="4099" spans="20:21" x14ac:dyDescent="0.25">
      <c r="T4099" t="s">
        <v>8518</v>
      </c>
      <c r="U4099" t="s">
        <v>18090</v>
      </c>
    </row>
    <row r="4100" spans="20:21" x14ac:dyDescent="0.25">
      <c r="T4100" t="s">
        <v>8809</v>
      </c>
      <c r="U4100" t="s">
        <v>18090</v>
      </c>
    </row>
    <row r="4101" spans="20:21" x14ac:dyDescent="0.25">
      <c r="T4101" t="s">
        <v>8809</v>
      </c>
      <c r="U4101" t="s">
        <v>18090</v>
      </c>
    </row>
    <row r="4102" spans="20:21" x14ac:dyDescent="0.25">
      <c r="T4102" t="s">
        <v>8872</v>
      </c>
      <c r="U4102" t="s">
        <v>18090</v>
      </c>
    </row>
    <row r="4103" spans="20:21" x14ac:dyDescent="0.25">
      <c r="T4103" t="s">
        <v>8966</v>
      </c>
      <c r="U4103" t="s">
        <v>18089</v>
      </c>
    </row>
    <row r="4104" spans="20:21" x14ac:dyDescent="0.25">
      <c r="T4104" t="s">
        <v>9049</v>
      </c>
      <c r="U4104" t="s">
        <v>18089</v>
      </c>
    </row>
    <row r="4105" spans="20:21" x14ac:dyDescent="0.25">
      <c r="T4105" t="s">
        <v>9179</v>
      </c>
      <c r="U4105" t="s">
        <v>18090</v>
      </c>
    </row>
    <row r="4106" spans="20:21" x14ac:dyDescent="0.25">
      <c r="T4106" t="s">
        <v>9205</v>
      </c>
      <c r="U4106" t="s">
        <v>18090</v>
      </c>
    </row>
    <row r="4107" spans="20:21" x14ac:dyDescent="0.25">
      <c r="T4107" t="s">
        <v>9238</v>
      </c>
      <c r="U4107" t="s">
        <v>18090</v>
      </c>
    </row>
    <row r="4108" spans="20:21" x14ac:dyDescent="0.25">
      <c r="T4108" t="s">
        <v>9353</v>
      </c>
      <c r="U4108" t="s">
        <v>18090</v>
      </c>
    </row>
    <row r="4109" spans="20:21" x14ac:dyDescent="0.25">
      <c r="T4109" t="s">
        <v>9370</v>
      </c>
      <c r="U4109" t="s">
        <v>18090</v>
      </c>
    </row>
    <row r="4110" spans="20:21" x14ac:dyDescent="0.25">
      <c r="T4110" t="s">
        <v>9631</v>
      </c>
      <c r="U4110" t="s">
        <v>18089</v>
      </c>
    </row>
    <row r="4111" spans="20:21" x14ac:dyDescent="0.25">
      <c r="T4111" t="s">
        <v>9888</v>
      </c>
      <c r="U4111" t="s">
        <v>18089</v>
      </c>
    </row>
    <row r="4112" spans="20:21" x14ac:dyDescent="0.25">
      <c r="T4112" t="s">
        <v>10315</v>
      </c>
      <c r="U4112" t="s">
        <v>18090</v>
      </c>
    </row>
    <row r="4113" spans="20:21" x14ac:dyDescent="0.25">
      <c r="T4113" t="s">
        <v>10482</v>
      </c>
      <c r="U4113" t="s">
        <v>18090</v>
      </c>
    </row>
    <row r="4114" spans="20:21" x14ac:dyDescent="0.25">
      <c r="T4114" t="s">
        <v>10624</v>
      </c>
      <c r="U4114" t="s">
        <v>18090</v>
      </c>
    </row>
    <row r="4115" spans="20:21" x14ac:dyDescent="0.25">
      <c r="T4115" t="s">
        <v>10675</v>
      </c>
      <c r="U4115" t="s">
        <v>18090</v>
      </c>
    </row>
    <row r="4116" spans="20:21" x14ac:dyDescent="0.25">
      <c r="T4116" t="s">
        <v>10760</v>
      </c>
      <c r="U4116" t="s">
        <v>18090</v>
      </c>
    </row>
    <row r="4117" spans="20:21" x14ac:dyDescent="0.25">
      <c r="T4117" t="s">
        <v>10811</v>
      </c>
      <c r="U4117" t="s">
        <v>18090</v>
      </c>
    </row>
    <row r="4118" spans="20:21" x14ac:dyDescent="0.25">
      <c r="T4118" t="s">
        <v>10830</v>
      </c>
      <c r="U4118" t="s">
        <v>18090</v>
      </c>
    </row>
    <row r="4119" spans="20:21" x14ac:dyDescent="0.25">
      <c r="T4119" t="s">
        <v>10830</v>
      </c>
      <c r="U4119" t="s">
        <v>18090</v>
      </c>
    </row>
    <row r="4120" spans="20:21" x14ac:dyDescent="0.25">
      <c r="T4120" t="s">
        <v>10983</v>
      </c>
      <c r="U4120" t="s">
        <v>18090</v>
      </c>
    </row>
    <row r="4121" spans="20:21" x14ac:dyDescent="0.25">
      <c r="T4121" t="s">
        <v>11014</v>
      </c>
      <c r="U4121" t="s">
        <v>18090</v>
      </c>
    </row>
    <row r="4122" spans="20:21" x14ac:dyDescent="0.25">
      <c r="T4122" t="s">
        <v>11562</v>
      </c>
      <c r="U4122" t="s">
        <v>18090</v>
      </c>
    </row>
    <row r="4123" spans="20:21" x14ac:dyDescent="0.25">
      <c r="T4123" t="s">
        <v>11649</v>
      </c>
      <c r="U4123" t="s">
        <v>18090</v>
      </c>
    </row>
    <row r="4124" spans="20:21" x14ac:dyDescent="0.25">
      <c r="T4124" t="s">
        <v>11726</v>
      </c>
      <c r="U4124" t="s">
        <v>18089</v>
      </c>
    </row>
    <row r="4125" spans="20:21" x14ac:dyDescent="0.25">
      <c r="T4125" t="s">
        <v>11744</v>
      </c>
      <c r="U4125" t="s">
        <v>18090</v>
      </c>
    </row>
    <row r="4126" spans="20:21" x14ac:dyDescent="0.25">
      <c r="T4126" t="s">
        <v>11787</v>
      </c>
      <c r="U4126" t="s">
        <v>18090</v>
      </c>
    </row>
    <row r="4127" spans="20:21" x14ac:dyDescent="0.25">
      <c r="T4127" t="s">
        <v>11787</v>
      </c>
      <c r="U4127" t="s">
        <v>18090</v>
      </c>
    </row>
    <row r="4128" spans="20:21" x14ac:dyDescent="0.25">
      <c r="T4128" t="s">
        <v>11966</v>
      </c>
      <c r="U4128" t="s">
        <v>18089</v>
      </c>
    </row>
    <row r="4129" spans="20:21" x14ac:dyDescent="0.25">
      <c r="T4129" t="s">
        <v>12491</v>
      </c>
      <c r="U4129" t="s">
        <v>18089</v>
      </c>
    </row>
    <row r="4130" spans="20:21" x14ac:dyDescent="0.25">
      <c r="T4130" t="s">
        <v>12763</v>
      </c>
      <c r="U4130" t="s">
        <v>18090</v>
      </c>
    </row>
    <row r="4131" spans="20:21" x14ac:dyDescent="0.25">
      <c r="T4131" t="s">
        <v>12927</v>
      </c>
      <c r="U4131" t="s">
        <v>18090</v>
      </c>
    </row>
    <row r="4132" spans="20:21" x14ac:dyDescent="0.25">
      <c r="T4132" t="s">
        <v>12927</v>
      </c>
      <c r="U4132" t="s">
        <v>18090</v>
      </c>
    </row>
    <row r="4133" spans="20:21" x14ac:dyDescent="0.25">
      <c r="T4133" t="s">
        <v>12945</v>
      </c>
      <c r="U4133" t="s">
        <v>18089</v>
      </c>
    </row>
    <row r="4134" spans="20:21" x14ac:dyDescent="0.25">
      <c r="T4134" t="s">
        <v>13470</v>
      </c>
      <c r="U4134" t="s">
        <v>18090</v>
      </c>
    </row>
    <row r="4135" spans="20:21" x14ac:dyDescent="0.25">
      <c r="T4135" t="s">
        <v>13479</v>
      </c>
      <c r="U4135" t="s">
        <v>18090</v>
      </c>
    </row>
    <row r="4136" spans="20:21" x14ac:dyDescent="0.25">
      <c r="T4136" t="s">
        <v>13503</v>
      </c>
      <c r="U4136" t="s">
        <v>18090</v>
      </c>
    </row>
    <row r="4137" spans="20:21" x14ac:dyDescent="0.25">
      <c r="T4137" t="s">
        <v>13594</v>
      </c>
      <c r="U4137" t="s">
        <v>18089</v>
      </c>
    </row>
    <row r="4138" spans="20:21" x14ac:dyDescent="0.25">
      <c r="T4138" t="s">
        <v>13638</v>
      </c>
      <c r="U4138" t="s">
        <v>18089</v>
      </c>
    </row>
    <row r="4139" spans="20:21" x14ac:dyDescent="0.25">
      <c r="T4139" t="s">
        <v>14509</v>
      </c>
      <c r="U4139" t="s">
        <v>18089</v>
      </c>
    </row>
    <row r="4140" spans="20:21" x14ac:dyDescent="0.25">
      <c r="T4140" t="s">
        <v>15002</v>
      </c>
      <c r="U4140" t="s">
        <v>18090</v>
      </c>
    </row>
    <row r="4141" spans="20:21" x14ac:dyDescent="0.25">
      <c r="T4141" t="s">
        <v>15175</v>
      </c>
      <c r="U4141" t="s">
        <v>18090</v>
      </c>
    </row>
    <row r="4142" spans="20:21" x14ac:dyDescent="0.25">
      <c r="T4142" t="s">
        <v>15269</v>
      </c>
      <c r="U4142" t="s">
        <v>18090</v>
      </c>
    </row>
    <row r="4143" spans="20:21" x14ac:dyDescent="0.25">
      <c r="T4143" t="s">
        <v>15855</v>
      </c>
      <c r="U4143" t="s">
        <v>18089</v>
      </c>
    </row>
    <row r="4144" spans="20:21" x14ac:dyDescent="0.25">
      <c r="T4144" t="s">
        <v>16098</v>
      </c>
      <c r="U4144" t="s">
        <v>18089</v>
      </c>
    </row>
    <row r="4145" spans="20:21" x14ac:dyDescent="0.25">
      <c r="T4145" t="s">
        <v>16153</v>
      </c>
      <c r="U4145" t="s">
        <v>18090</v>
      </c>
    </row>
    <row r="4146" spans="20:21" x14ac:dyDescent="0.25">
      <c r="T4146" t="s">
        <v>16723</v>
      </c>
      <c r="U4146" t="s">
        <v>18090</v>
      </c>
    </row>
    <row r="4147" spans="20:21" x14ac:dyDescent="0.25">
      <c r="T4147" t="s">
        <v>16824</v>
      </c>
      <c r="U4147" t="s">
        <v>18090</v>
      </c>
    </row>
    <row r="4148" spans="20:21" x14ac:dyDescent="0.25">
      <c r="T4148" t="s">
        <v>17177</v>
      </c>
      <c r="U4148" t="s">
        <v>18090</v>
      </c>
    </row>
    <row r="4149" spans="20:21" x14ac:dyDescent="0.25">
      <c r="T4149" t="s">
        <v>17233</v>
      </c>
      <c r="U4149" t="s">
        <v>18090</v>
      </c>
    </row>
    <row r="4150" spans="20:21" x14ac:dyDescent="0.25">
      <c r="T4150" t="s">
        <v>17322</v>
      </c>
      <c r="U4150" t="s">
        <v>18090</v>
      </c>
    </row>
    <row r="4151" spans="20:21" x14ac:dyDescent="0.25">
      <c r="T4151" t="s">
        <v>17362</v>
      </c>
      <c r="U4151" t="s">
        <v>18090</v>
      </c>
    </row>
    <row r="4152" spans="20:21" x14ac:dyDescent="0.25">
      <c r="T4152" t="s">
        <v>17710</v>
      </c>
      <c r="U4152" t="s">
        <v>18090</v>
      </c>
    </row>
    <row r="4153" spans="20:21" x14ac:dyDescent="0.25">
      <c r="T4153" t="s">
        <v>17718</v>
      </c>
      <c r="U4153" t="s">
        <v>18089</v>
      </c>
    </row>
    <row r="4154" spans="20:21" x14ac:dyDescent="0.25">
      <c r="T4154" t="s">
        <v>17775</v>
      </c>
      <c r="U4154" t="s">
        <v>18089</v>
      </c>
    </row>
    <row r="4155" spans="20:21" x14ac:dyDescent="0.25">
      <c r="T4155" t="s">
        <v>17834</v>
      </c>
      <c r="U4155" t="s">
        <v>18090</v>
      </c>
    </row>
    <row r="4156" spans="20:21" x14ac:dyDescent="0.25">
      <c r="T4156" t="s">
        <v>17852</v>
      </c>
      <c r="U4156" t="s">
        <v>18090</v>
      </c>
    </row>
    <row r="4157" spans="20:21" x14ac:dyDescent="0.25">
      <c r="T4157" t="s">
        <v>2344</v>
      </c>
      <c r="U4157" t="s">
        <v>18090</v>
      </c>
    </row>
    <row r="4158" spans="20:21" x14ac:dyDescent="0.25">
      <c r="T4158" t="s">
        <v>2705</v>
      </c>
      <c r="U4158" t="s">
        <v>18090</v>
      </c>
    </row>
    <row r="4159" spans="20:21" x14ac:dyDescent="0.25">
      <c r="T4159" t="s">
        <v>2936</v>
      </c>
      <c r="U4159" t="s">
        <v>18089</v>
      </c>
    </row>
    <row r="4160" spans="20:21" x14ac:dyDescent="0.25">
      <c r="T4160" t="s">
        <v>3037</v>
      </c>
      <c r="U4160" t="s">
        <v>18090</v>
      </c>
    </row>
    <row r="4161" spans="20:21" x14ac:dyDescent="0.25">
      <c r="T4161" t="s">
        <v>3623</v>
      </c>
      <c r="U4161" t="s">
        <v>18090</v>
      </c>
    </row>
    <row r="4162" spans="20:21" x14ac:dyDescent="0.25">
      <c r="T4162" t="s">
        <v>3877</v>
      </c>
      <c r="U4162" t="s">
        <v>18090</v>
      </c>
    </row>
    <row r="4163" spans="20:21" x14ac:dyDescent="0.25">
      <c r="T4163" t="s">
        <v>4059</v>
      </c>
      <c r="U4163" t="s">
        <v>18090</v>
      </c>
    </row>
    <row r="4164" spans="20:21" x14ac:dyDescent="0.25">
      <c r="T4164" t="s">
        <v>4737</v>
      </c>
      <c r="U4164" t="s">
        <v>18090</v>
      </c>
    </row>
    <row r="4165" spans="20:21" x14ac:dyDescent="0.25">
      <c r="T4165" t="s">
        <v>4772</v>
      </c>
      <c r="U4165" t="s">
        <v>18090</v>
      </c>
    </row>
    <row r="4166" spans="20:21" x14ac:dyDescent="0.25">
      <c r="T4166" t="s">
        <v>4772</v>
      </c>
      <c r="U4166" t="s">
        <v>18090</v>
      </c>
    </row>
    <row r="4167" spans="20:21" x14ac:dyDescent="0.25">
      <c r="T4167" t="s">
        <v>4831</v>
      </c>
      <c r="U4167" t="s">
        <v>18090</v>
      </c>
    </row>
    <row r="4168" spans="20:21" x14ac:dyDescent="0.25">
      <c r="T4168" t="s">
        <v>4884</v>
      </c>
      <c r="U4168" t="s">
        <v>18090</v>
      </c>
    </row>
    <row r="4169" spans="20:21" x14ac:dyDescent="0.25">
      <c r="T4169" t="s">
        <v>5086</v>
      </c>
      <c r="U4169" t="s">
        <v>18090</v>
      </c>
    </row>
    <row r="4170" spans="20:21" x14ac:dyDescent="0.25">
      <c r="T4170" t="s">
        <v>5113</v>
      </c>
      <c r="U4170" t="s">
        <v>18090</v>
      </c>
    </row>
    <row r="4171" spans="20:21" x14ac:dyDescent="0.25">
      <c r="T4171" t="s">
        <v>5200</v>
      </c>
      <c r="U4171" t="s">
        <v>18089</v>
      </c>
    </row>
    <row r="4172" spans="20:21" x14ac:dyDescent="0.25">
      <c r="T4172" t="s">
        <v>5292</v>
      </c>
      <c r="U4172" t="s">
        <v>18089</v>
      </c>
    </row>
    <row r="4173" spans="20:21" x14ac:dyDescent="0.25">
      <c r="T4173" t="s">
        <v>5447</v>
      </c>
      <c r="U4173" t="s">
        <v>18090</v>
      </c>
    </row>
    <row r="4174" spans="20:21" x14ac:dyDescent="0.25">
      <c r="T4174" t="s">
        <v>5663</v>
      </c>
      <c r="U4174" t="s">
        <v>18089</v>
      </c>
    </row>
    <row r="4175" spans="20:21" x14ac:dyDescent="0.25">
      <c r="T4175" t="s">
        <v>5715</v>
      </c>
      <c r="U4175" t="s">
        <v>18090</v>
      </c>
    </row>
    <row r="4176" spans="20:21" x14ac:dyDescent="0.25">
      <c r="T4176" t="s">
        <v>6095</v>
      </c>
      <c r="U4176" t="s">
        <v>18090</v>
      </c>
    </row>
    <row r="4177" spans="20:21" x14ac:dyDescent="0.25">
      <c r="T4177" t="s">
        <v>6264</v>
      </c>
      <c r="U4177" t="s">
        <v>18090</v>
      </c>
    </row>
    <row r="4178" spans="20:21" x14ac:dyDescent="0.25">
      <c r="T4178" t="s">
        <v>6367</v>
      </c>
      <c r="U4178" t="s">
        <v>18089</v>
      </c>
    </row>
    <row r="4179" spans="20:21" x14ac:dyDescent="0.25">
      <c r="T4179" t="s">
        <v>6424</v>
      </c>
      <c r="U4179" t="s">
        <v>18090</v>
      </c>
    </row>
    <row r="4180" spans="20:21" x14ac:dyDescent="0.25">
      <c r="T4180" t="s">
        <v>6671</v>
      </c>
      <c r="U4180" t="s">
        <v>18090</v>
      </c>
    </row>
    <row r="4181" spans="20:21" x14ac:dyDescent="0.25">
      <c r="T4181" t="s">
        <v>6716</v>
      </c>
      <c r="U4181" t="s">
        <v>18090</v>
      </c>
    </row>
    <row r="4182" spans="20:21" x14ac:dyDescent="0.25">
      <c r="T4182" t="s">
        <v>6749</v>
      </c>
      <c r="U4182" t="s">
        <v>18090</v>
      </c>
    </row>
    <row r="4183" spans="20:21" x14ac:dyDescent="0.25">
      <c r="T4183" t="s">
        <v>6758</v>
      </c>
      <c r="U4183" t="s">
        <v>18089</v>
      </c>
    </row>
    <row r="4184" spans="20:21" x14ac:dyDescent="0.25">
      <c r="T4184" t="s">
        <v>7049</v>
      </c>
      <c r="U4184" t="s">
        <v>18089</v>
      </c>
    </row>
    <row r="4185" spans="20:21" x14ac:dyDescent="0.25">
      <c r="T4185" t="s">
        <v>7200</v>
      </c>
      <c r="U4185" t="s">
        <v>18090</v>
      </c>
    </row>
    <row r="4186" spans="20:21" x14ac:dyDescent="0.25">
      <c r="T4186" t="s">
        <v>7435</v>
      </c>
      <c r="U4186" t="s">
        <v>18089</v>
      </c>
    </row>
    <row r="4187" spans="20:21" x14ac:dyDescent="0.25">
      <c r="T4187" t="s">
        <v>7705</v>
      </c>
      <c r="U4187" t="s">
        <v>18089</v>
      </c>
    </row>
    <row r="4188" spans="20:21" x14ac:dyDescent="0.25">
      <c r="T4188" t="s">
        <v>7729</v>
      </c>
      <c r="U4188" t="s">
        <v>18090</v>
      </c>
    </row>
    <row r="4189" spans="20:21" x14ac:dyDescent="0.25">
      <c r="T4189" t="s">
        <v>7784</v>
      </c>
      <c r="U4189" t="s">
        <v>18090</v>
      </c>
    </row>
    <row r="4190" spans="20:21" x14ac:dyDescent="0.25">
      <c r="T4190" t="s">
        <v>7825</v>
      </c>
      <c r="U4190" t="s">
        <v>18090</v>
      </c>
    </row>
    <row r="4191" spans="20:21" x14ac:dyDescent="0.25">
      <c r="T4191" t="s">
        <v>7852</v>
      </c>
      <c r="U4191" t="s">
        <v>18090</v>
      </c>
    </row>
    <row r="4192" spans="20:21" x14ac:dyDescent="0.25">
      <c r="T4192" t="s">
        <v>7926</v>
      </c>
      <c r="U4192" t="s">
        <v>18090</v>
      </c>
    </row>
    <row r="4193" spans="20:21" x14ac:dyDescent="0.25">
      <c r="T4193" t="s">
        <v>8325</v>
      </c>
      <c r="U4193" t="s">
        <v>18090</v>
      </c>
    </row>
    <row r="4194" spans="20:21" x14ac:dyDescent="0.25">
      <c r="T4194" t="s">
        <v>8384</v>
      </c>
      <c r="U4194" t="s">
        <v>18089</v>
      </c>
    </row>
    <row r="4195" spans="20:21" x14ac:dyDescent="0.25">
      <c r="T4195" t="s">
        <v>8393</v>
      </c>
      <c r="U4195" t="s">
        <v>18090</v>
      </c>
    </row>
    <row r="4196" spans="20:21" x14ac:dyDescent="0.25">
      <c r="T4196" t="s">
        <v>8670</v>
      </c>
      <c r="U4196" t="s">
        <v>18089</v>
      </c>
    </row>
    <row r="4197" spans="20:21" x14ac:dyDescent="0.25">
      <c r="T4197" t="s">
        <v>9179</v>
      </c>
      <c r="U4197" t="s">
        <v>18090</v>
      </c>
    </row>
    <row r="4198" spans="20:21" x14ac:dyDescent="0.25">
      <c r="T4198" t="s">
        <v>9238</v>
      </c>
      <c r="U4198" t="s">
        <v>18090</v>
      </c>
    </row>
    <row r="4199" spans="20:21" x14ac:dyDescent="0.25">
      <c r="T4199" t="s">
        <v>9324</v>
      </c>
      <c r="U4199" t="s">
        <v>18089</v>
      </c>
    </row>
    <row r="4200" spans="20:21" x14ac:dyDescent="0.25">
      <c r="T4200" t="s">
        <v>9353</v>
      </c>
      <c r="U4200" t="s">
        <v>18090</v>
      </c>
    </row>
    <row r="4201" spans="20:21" x14ac:dyDescent="0.25">
      <c r="T4201" t="s">
        <v>9549</v>
      </c>
      <c r="U4201" t="s">
        <v>18089</v>
      </c>
    </row>
    <row r="4202" spans="20:21" x14ac:dyDescent="0.25">
      <c r="T4202" t="s">
        <v>9749</v>
      </c>
      <c r="U4202" t="s">
        <v>18089</v>
      </c>
    </row>
    <row r="4203" spans="20:21" x14ac:dyDescent="0.25">
      <c r="T4203" t="s">
        <v>9776</v>
      </c>
      <c r="U4203" t="s">
        <v>18090</v>
      </c>
    </row>
    <row r="4204" spans="20:21" x14ac:dyDescent="0.25">
      <c r="T4204" t="s">
        <v>10084</v>
      </c>
      <c r="U4204" t="s">
        <v>18090</v>
      </c>
    </row>
    <row r="4205" spans="20:21" x14ac:dyDescent="0.25">
      <c r="T4205" t="s">
        <v>10084</v>
      </c>
      <c r="U4205" t="s">
        <v>18090</v>
      </c>
    </row>
    <row r="4206" spans="20:21" x14ac:dyDescent="0.25">
      <c r="T4206" t="s">
        <v>10297</v>
      </c>
      <c r="U4206" t="s">
        <v>18089</v>
      </c>
    </row>
    <row r="4207" spans="20:21" x14ac:dyDescent="0.25">
      <c r="T4207" t="s">
        <v>10464</v>
      </c>
      <c r="U4207" t="s">
        <v>18090</v>
      </c>
    </row>
    <row r="4208" spans="20:21" x14ac:dyDescent="0.25">
      <c r="T4208" t="s">
        <v>10482</v>
      </c>
      <c r="U4208" t="s">
        <v>18090</v>
      </c>
    </row>
    <row r="4209" spans="20:21" x14ac:dyDescent="0.25">
      <c r="T4209" t="s">
        <v>10546</v>
      </c>
      <c r="U4209" t="s">
        <v>18090</v>
      </c>
    </row>
    <row r="4210" spans="20:21" x14ac:dyDescent="0.25">
      <c r="T4210" t="s">
        <v>10760</v>
      </c>
      <c r="U4210" t="s">
        <v>18090</v>
      </c>
    </row>
    <row r="4211" spans="20:21" x14ac:dyDescent="0.25">
      <c r="T4211" t="s">
        <v>10983</v>
      </c>
      <c r="U4211" t="s">
        <v>18090</v>
      </c>
    </row>
    <row r="4212" spans="20:21" x14ac:dyDescent="0.25">
      <c r="T4212" t="s">
        <v>11014</v>
      </c>
      <c r="U4212" t="s">
        <v>18090</v>
      </c>
    </row>
    <row r="4213" spans="20:21" x14ac:dyDescent="0.25">
      <c r="T4213" t="s">
        <v>11317</v>
      </c>
      <c r="U4213" t="s">
        <v>18089</v>
      </c>
    </row>
    <row r="4214" spans="20:21" x14ac:dyDescent="0.25">
      <c r="T4214" t="s">
        <v>11485</v>
      </c>
      <c r="U4214" t="s">
        <v>18090</v>
      </c>
    </row>
    <row r="4215" spans="20:21" x14ac:dyDescent="0.25">
      <c r="T4215" t="s">
        <v>11649</v>
      </c>
      <c r="U4215" t="s">
        <v>18090</v>
      </c>
    </row>
    <row r="4216" spans="20:21" x14ac:dyDescent="0.25">
      <c r="T4216" t="s">
        <v>11787</v>
      </c>
      <c r="U4216" t="s">
        <v>18090</v>
      </c>
    </row>
    <row r="4217" spans="20:21" x14ac:dyDescent="0.25">
      <c r="T4217" t="s">
        <v>11874</v>
      </c>
      <c r="U4217" t="s">
        <v>18090</v>
      </c>
    </row>
    <row r="4218" spans="20:21" x14ac:dyDescent="0.25">
      <c r="T4218" t="s">
        <v>11901</v>
      </c>
      <c r="U4218" t="s">
        <v>18090</v>
      </c>
    </row>
    <row r="4219" spans="20:21" x14ac:dyDescent="0.25">
      <c r="T4219" t="s">
        <v>12133</v>
      </c>
      <c r="U4219" t="s">
        <v>18090</v>
      </c>
    </row>
    <row r="4220" spans="20:21" x14ac:dyDescent="0.25">
      <c r="T4220" t="s">
        <v>12142</v>
      </c>
      <c r="U4220" t="s">
        <v>18089</v>
      </c>
    </row>
    <row r="4221" spans="20:21" x14ac:dyDescent="0.25">
      <c r="T4221" t="s">
        <v>12157</v>
      </c>
      <c r="U4221" t="s">
        <v>18089</v>
      </c>
    </row>
    <row r="4222" spans="20:21" x14ac:dyDescent="0.25">
      <c r="T4222" t="s">
        <v>12416</v>
      </c>
      <c r="U4222" t="s">
        <v>18089</v>
      </c>
    </row>
    <row r="4223" spans="20:21" x14ac:dyDescent="0.25">
      <c r="T4223" t="s">
        <v>12748</v>
      </c>
      <c r="U4223" t="s">
        <v>18090</v>
      </c>
    </row>
    <row r="4224" spans="20:21" x14ac:dyDescent="0.25">
      <c r="T4224" t="s">
        <v>12811</v>
      </c>
      <c r="U4224" t="s">
        <v>18090</v>
      </c>
    </row>
    <row r="4225" spans="20:21" x14ac:dyDescent="0.25">
      <c r="T4225" t="s">
        <v>13062</v>
      </c>
      <c r="U4225" t="s">
        <v>18090</v>
      </c>
    </row>
    <row r="4226" spans="20:21" x14ac:dyDescent="0.25">
      <c r="T4226" t="s">
        <v>13285</v>
      </c>
      <c r="U4226" t="s">
        <v>18090</v>
      </c>
    </row>
    <row r="4227" spans="20:21" x14ac:dyDescent="0.25">
      <c r="T4227" t="s">
        <v>13585</v>
      </c>
      <c r="U4227" t="s">
        <v>18090</v>
      </c>
    </row>
    <row r="4228" spans="20:21" x14ac:dyDescent="0.25">
      <c r="T4228" t="s">
        <v>13662</v>
      </c>
      <c r="U4228" t="s">
        <v>18089</v>
      </c>
    </row>
    <row r="4229" spans="20:21" x14ac:dyDescent="0.25">
      <c r="T4229" t="s">
        <v>13968</v>
      </c>
      <c r="U4229" t="s">
        <v>18089</v>
      </c>
    </row>
    <row r="4230" spans="20:21" x14ac:dyDescent="0.25">
      <c r="T4230" t="s">
        <v>14038</v>
      </c>
      <c r="U4230" t="s">
        <v>18089</v>
      </c>
    </row>
    <row r="4231" spans="20:21" x14ac:dyDescent="0.25">
      <c r="T4231" t="s">
        <v>14065</v>
      </c>
      <c r="U4231" t="s">
        <v>18089</v>
      </c>
    </row>
    <row r="4232" spans="20:21" x14ac:dyDescent="0.25">
      <c r="T4232" t="s">
        <v>14091</v>
      </c>
      <c r="U4232" t="s">
        <v>18090</v>
      </c>
    </row>
    <row r="4233" spans="20:21" x14ac:dyDescent="0.25">
      <c r="T4233" t="s">
        <v>14148</v>
      </c>
      <c r="U4233" t="s">
        <v>18089</v>
      </c>
    </row>
    <row r="4234" spans="20:21" x14ac:dyDescent="0.25">
      <c r="T4234" t="s">
        <v>14374</v>
      </c>
      <c r="U4234" t="s">
        <v>18089</v>
      </c>
    </row>
    <row r="4235" spans="20:21" x14ac:dyDescent="0.25">
      <c r="T4235" t="s">
        <v>14439</v>
      </c>
      <c r="U4235" t="s">
        <v>18090</v>
      </c>
    </row>
    <row r="4236" spans="20:21" x14ac:dyDescent="0.25">
      <c r="T4236" t="s">
        <v>14457</v>
      </c>
      <c r="U4236" t="s">
        <v>18090</v>
      </c>
    </row>
    <row r="4237" spans="20:21" x14ac:dyDescent="0.25">
      <c r="T4237" t="s">
        <v>14457</v>
      </c>
      <c r="U4237" t="s">
        <v>18090</v>
      </c>
    </row>
    <row r="4238" spans="20:21" x14ac:dyDescent="0.25">
      <c r="T4238" t="s">
        <v>14573</v>
      </c>
      <c r="U4238" t="s">
        <v>18090</v>
      </c>
    </row>
    <row r="4239" spans="20:21" x14ac:dyDescent="0.25">
      <c r="T4239" t="s">
        <v>15002</v>
      </c>
      <c r="U4239" t="s">
        <v>18090</v>
      </c>
    </row>
    <row r="4240" spans="20:21" x14ac:dyDescent="0.25">
      <c r="T4240" t="s">
        <v>15048</v>
      </c>
      <c r="U4240" t="s">
        <v>18090</v>
      </c>
    </row>
    <row r="4241" spans="20:21" x14ac:dyDescent="0.25">
      <c r="T4241" t="s">
        <v>15101</v>
      </c>
      <c r="U4241" t="s">
        <v>18090</v>
      </c>
    </row>
    <row r="4242" spans="20:21" x14ac:dyDescent="0.25">
      <c r="T4242" t="s">
        <v>15157</v>
      </c>
      <c r="U4242" t="s">
        <v>18089</v>
      </c>
    </row>
    <row r="4243" spans="20:21" x14ac:dyDescent="0.25">
      <c r="T4243" t="s">
        <v>15200</v>
      </c>
      <c r="U4243" t="s">
        <v>18090</v>
      </c>
    </row>
    <row r="4244" spans="20:21" x14ac:dyDescent="0.25">
      <c r="T4244" t="s">
        <v>15209</v>
      </c>
      <c r="U4244" t="s">
        <v>18090</v>
      </c>
    </row>
    <row r="4245" spans="20:21" x14ac:dyDescent="0.25">
      <c r="T4245" t="s">
        <v>15325</v>
      </c>
      <c r="U4245" t="s">
        <v>18090</v>
      </c>
    </row>
    <row r="4246" spans="20:21" x14ac:dyDescent="0.25">
      <c r="T4246" t="s">
        <v>15654</v>
      </c>
      <c r="U4246" t="s">
        <v>18090</v>
      </c>
    </row>
    <row r="4247" spans="20:21" x14ac:dyDescent="0.25">
      <c r="T4247" t="s">
        <v>15689</v>
      </c>
      <c r="U4247" t="s">
        <v>18090</v>
      </c>
    </row>
    <row r="4248" spans="20:21" x14ac:dyDescent="0.25">
      <c r="T4248" t="s">
        <v>15790</v>
      </c>
      <c r="U4248" t="s">
        <v>18090</v>
      </c>
    </row>
    <row r="4249" spans="20:21" x14ac:dyDescent="0.25">
      <c r="T4249" t="s">
        <v>15939</v>
      </c>
      <c r="U4249" t="s">
        <v>18090</v>
      </c>
    </row>
    <row r="4250" spans="20:21" x14ac:dyDescent="0.25">
      <c r="T4250" t="s">
        <v>16255</v>
      </c>
      <c r="U4250" t="s">
        <v>18090</v>
      </c>
    </row>
    <row r="4251" spans="20:21" x14ac:dyDescent="0.25">
      <c r="T4251" t="s">
        <v>16488</v>
      </c>
      <c r="U4251" t="s">
        <v>18089</v>
      </c>
    </row>
    <row r="4252" spans="20:21" x14ac:dyDescent="0.25">
      <c r="T4252" t="s">
        <v>17099</v>
      </c>
      <c r="U4252" t="s">
        <v>18089</v>
      </c>
    </row>
    <row r="4253" spans="20:21" x14ac:dyDescent="0.25">
      <c r="T4253" t="s">
        <v>17233</v>
      </c>
      <c r="U4253" t="s">
        <v>18090</v>
      </c>
    </row>
    <row r="4254" spans="20:21" x14ac:dyDescent="0.25">
      <c r="T4254" t="s">
        <v>17555</v>
      </c>
      <c r="U4254" t="s">
        <v>18090</v>
      </c>
    </row>
    <row r="4255" spans="20:21" x14ac:dyDescent="0.25">
      <c r="T4255" t="s">
        <v>17664</v>
      </c>
      <c r="U4255" t="s">
        <v>18090</v>
      </c>
    </row>
    <row r="4256" spans="20:21" x14ac:dyDescent="0.25">
      <c r="T4256" t="s">
        <v>17809</v>
      </c>
      <c r="U4256" t="s">
        <v>18089</v>
      </c>
    </row>
    <row r="4257" spans="20:21" x14ac:dyDescent="0.25">
      <c r="T4257" t="s">
        <v>17870</v>
      </c>
      <c r="U4257" t="s">
        <v>18089</v>
      </c>
    </row>
    <row r="4258" spans="20:21" x14ac:dyDescent="0.25">
      <c r="T4258" t="s">
        <v>2104</v>
      </c>
      <c r="U4258" t="s">
        <v>18090</v>
      </c>
    </row>
    <row r="4259" spans="20:21" x14ac:dyDescent="0.25">
      <c r="T4259" t="s">
        <v>2344</v>
      </c>
      <c r="U4259" t="s">
        <v>18090</v>
      </c>
    </row>
    <row r="4260" spans="20:21" x14ac:dyDescent="0.25">
      <c r="T4260" t="s">
        <v>2433</v>
      </c>
      <c r="U4260" t="s">
        <v>18090</v>
      </c>
    </row>
    <row r="4261" spans="20:21" x14ac:dyDescent="0.25">
      <c r="T4261" t="s">
        <v>2863</v>
      </c>
      <c r="U4261" t="s">
        <v>18089</v>
      </c>
    </row>
    <row r="4262" spans="20:21" x14ac:dyDescent="0.25">
      <c r="T4262" t="s">
        <v>2994</v>
      </c>
      <c r="U4262" t="s">
        <v>18089</v>
      </c>
    </row>
    <row r="4263" spans="20:21" x14ac:dyDescent="0.25">
      <c r="T4263" t="s">
        <v>3071</v>
      </c>
      <c r="U4263" t="s">
        <v>18090</v>
      </c>
    </row>
    <row r="4264" spans="20:21" x14ac:dyDescent="0.25">
      <c r="T4264" t="s">
        <v>3204</v>
      </c>
      <c r="U4264" t="s">
        <v>18090</v>
      </c>
    </row>
    <row r="4265" spans="20:21" x14ac:dyDescent="0.25">
      <c r="T4265" t="s">
        <v>3555</v>
      </c>
      <c r="U4265" t="s">
        <v>18090</v>
      </c>
    </row>
    <row r="4266" spans="20:21" x14ac:dyDescent="0.25">
      <c r="T4266" t="s">
        <v>3623</v>
      </c>
      <c r="U4266" t="s">
        <v>18090</v>
      </c>
    </row>
    <row r="4267" spans="20:21" x14ac:dyDescent="0.25">
      <c r="T4267" t="s">
        <v>3664</v>
      </c>
      <c r="U4267" t="s">
        <v>18090</v>
      </c>
    </row>
    <row r="4268" spans="20:21" x14ac:dyDescent="0.25">
      <c r="T4268" t="s">
        <v>3673</v>
      </c>
      <c r="U4268" t="s">
        <v>18089</v>
      </c>
    </row>
    <row r="4269" spans="20:21" x14ac:dyDescent="0.25">
      <c r="T4269" t="s">
        <v>3680</v>
      </c>
      <c r="U4269" t="s">
        <v>18089</v>
      </c>
    </row>
    <row r="4270" spans="20:21" x14ac:dyDescent="0.25">
      <c r="T4270" t="s">
        <v>3743</v>
      </c>
      <c r="U4270" t="s">
        <v>18089</v>
      </c>
    </row>
    <row r="4271" spans="20:21" x14ac:dyDescent="0.25">
      <c r="T4271" t="s">
        <v>3750</v>
      </c>
      <c r="U4271" t="s">
        <v>18089</v>
      </c>
    </row>
    <row r="4272" spans="20:21" x14ac:dyDescent="0.25">
      <c r="T4272" t="s">
        <v>3959</v>
      </c>
      <c r="U4272" t="s">
        <v>18089</v>
      </c>
    </row>
    <row r="4273" spans="20:21" x14ac:dyDescent="0.25">
      <c r="T4273" t="s">
        <v>4165</v>
      </c>
      <c r="U4273" t="s">
        <v>18090</v>
      </c>
    </row>
    <row r="4274" spans="20:21" x14ac:dyDescent="0.25">
      <c r="T4274" t="s">
        <v>4213</v>
      </c>
      <c r="U4274" t="s">
        <v>18089</v>
      </c>
    </row>
    <row r="4275" spans="20:21" x14ac:dyDescent="0.25">
      <c r="T4275" t="s">
        <v>4286</v>
      </c>
      <c r="U4275" t="s">
        <v>18090</v>
      </c>
    </row>
    <row r="4276" spans="20:21" x14ac:dyDescent="0.25">
      <c r="T4276" t="s">
        <v>4413</v>
      </c>
      <c r="U4276" t="s">
        <v>18090</v>
      </c>
    </row>
    <row r="4277" spans="20:21" x14ac:dyDescent="0.25">
      <c r="T4277" t="s">
        <v>4439</v>
      </c>
      <c r="U4277" t="s">
        <v>18090</v>
      </c>
    </row>
    <row r="4278" spans="20:21" x14ac:dyDescent="0.25">
      <c r="T4278" t="s">
        <v>4474</v>
      </c>
      <c r="U4278" t="s">
        <v>18089</v>
      </c>
    </row>
    <row r="4279" spans="20:21" x14ac:dyDescent="0.25">
      <c r="T4279" t="s">
        <v>4972</v>
      </c>
      <c r="U4279" t="s">
        <v>18090</v>
      </c>
    </row>
    <row r="4280" spans="20:21" x14ac:dyDescent="0.25">
      <c r="T4280" t="s">
        <v>5086</v>
      </c>
      <c r="U4280" t="s">
        <v>18090</v>
      </c>
    </row>
    <row r="4281" spans="20:21" x14ac:dyDescent="0.25">
      <c r="T4281" t="s">
        <v>5113</v>
      </c>
      <c r="U4281" t="s">
        <v>18090</v>
      </c>
    </row>
    <row r="4282" spans="20:21" x14ac:dyDescent="0.25">
      <c r="T4282" t="s">
        <v>5191</v>
      </c>
      <c r="U4282" t="s">
        <v>18090</v>
      </c>
    </row>
    <row r="4283" spans="20:21" x14ac:dyDescent="0.25">
      <c r="T4283" t="s">
        <v>5750</v>
      </c>
      <c r="U4283" t="s">
        <v>18090</v>
      </c>
    </row>
    <row r="4284" spans="20:21" x14ac:dyDescent="0.25">
      <c r="T4284" t="s">
        <v>5750</v>
      </c>
      <c r="U4284" t="s">
        <v>18090</v>
      </c>
    </row>
    <row r="4285" spans="20:21" x14ac:dyDescent="0.25">
      <c r="T4285" t="s">
        <v>5834</v>
      </c>
      <c r="U4285" t="s">
        <v>18090</v>
      </c>
    </row>
    <row r="4286" spans="20:21" x14ac:dyDescent="0.25">
      <c r="T4286" t="s">
        <v>6010</v>
      </c>
      <c r="U4286" t="s">
        <v>18090</v>
      </c>
    </row>
    <row r="4287" spans="20:21" x14ac:dyDescent="0.25">
      <c r="T4287" t="s">
        <v>6742</v>
      </c>
      <c r="U4287" t="s">
        <v>18089</v>
      </c>
    </row>
    <row r="4288" spans="20:21" x14ac:dyDescent="0.25">
      <c r="T4288" t="s">
        <v>6857</v>
      </c>
      <c r="U4288" t="s">
        <v>18090</v>
      </c>
    </row>
    <row r="4289" spans="20:21" x14ac:dyDescent="0.25">
      <c r="T4289" t="s">
        <v>6857</v>
      </c>
      <c r="U4289" t="s">
        <v>18090</v>
      </c>
    </row>
    <row r="4290" spans="20:21" x14ac:dyDescent="0.25">
      <c r="T4290" t="s">
        <v>7009</v>
      </c>
      <c r="U4290" t="s">
        <v>18090</v>
      </c>
    </row>
    <row r="4291" spans="20:21" x14ac:dyDescent="0.25">
      <c r="T4291" t="s">
        <v>7081</v>
      </c>
      <c r="U4291" t="s">
        <v>18089</v>
      </c>
    </row>
    <row r="4292" spans="20:21" x14ac:dyDescent="0.25">
      <c r="T4292" t="s">
        <v>7103</v>
      </c>
      <c r="U4292" t="s">
        <v>18090</v>
      </c>
    </row>
    <row r="4293" spans="20:21" x14ac:dyDescent="0.25">
      <c r="T4293" t="s">
        <v>7200</v>
      </c>
      <c r="U4293" t="s">
        <v>18090</v>
      </c>
    </row>
    <row r="4294" spans="20:21" x14ac:dyDescent="0.25">
      <c r="T4294" t="s">
        <v>7283</v>
      </c>
      <c r="U4294" t="s">
        <v>18090</v>
      </c>
    </row>
    <row r="4295" spans="20:21" x14ac:dyDescent="0.25">
      <c r="T4295" t="s">
        <v>7326</v>
      </c>
      <c r="U4295" t="s">
        <v>18090</v>
      </c>
    </row>
    <row r="4296" spans="20:21" x14ac:dyDescent="0.25">
      <c r="T4296" t="s">
        <v>7378</v>
      </c>
      <c r="U4296" t="s">
        <v>18090</v>
      </c>
    </row>
    <row r="4297" spans="20:21" x14ac:dyDescent="0.25">
      <c r="T4297" t="s">
        <v>7378</v>
      </c>
      <c r="U4297" t="s">
        <v>18090</v>
      </c>
    </row>
    <row r="4298" spans="20:21" x14ac:dyDescent="0.25">
      <c r="T4298" t="s">
        <v>7784</v>
      </c>
      <c r="U4298" t="s">
        <v>18090</v>
      </c>
    </row>
    <row r="4299" spans="20:21" x14ac:dyDescent="0.25">
      <c r="T4299" t="s">
        <v>7816</v>
      </c>
      <c r="U4299" t="s">
        <v>18089</v>
      </c>
    </row>
    <row r="4300" spans="20:21" x14ac:dyDescent="0.25">
      <c r="T4300" t="s">
        <v>7843</v>
      </c>
      <c r="U4300" t="s">
        <v>18090</v>
      </c>
    </row>
    <row r="4301" spans="20:21" x14ac:dyDescent="0.25">
      <c r="T4301" t="s">
        <v>7860</v>
      </c>
      <c r="U4301" t="s">
        <v>18090</v>
      </c>
    </row>
    <row r="4302" spans="20:21" x14ac:dyDescent="0.25">
      <c r="T4302" t="s">
        <v>7860</v>
      </c>
      <c r="U4302" t="s">
        <v>18090</v>
      </c>
    </row>
    <row r="4303" spans="20:21" x14ac:dyDescent="0.25">
      <c r="T4303" t="s">
        <v>7909</v>
      </c>
      <c r="U4303" t="s">
        <v>18089</v>
      </c>
    </row>
    <row r="4304" spans="20:21" x14ac:dyDescent="0.25">
      <c r="T4304" t="s">
        <v>8197</v>
      </c>
      <c r="U4304" t="s">
        <v>18090</v>
      </c>
    </row>
    <row r="4305" spans="20:21" x14ac:dyDescent="0.25">
      <c r="T4305" t="s">
        <v>8260</v>
      </c>
      <c r="U4305" t="s">
        <v>18090</v>
      </c>
    </row>
    <row r="4306" spans="20:21" x14ac:dyDescent="0.25">
      <c r="T4306" t="s">
        <v>8295</v>
      </c>
      <c r="U4306" t="s">
        <v>18090</v>
      </c>
    </row>
    <row r="4307" spans="20:21" x14ac:dyDescent="0.25">
      <c r="T4307" t="s">
        <v>8343</v>
      </c>
      <c r="U4307" t="s">
        <v>18090</v>
      </c>
    </row>
    <row r="4308" spans="20:21" x14ac:dyDescent="0.25">
      <c r="T4308" t="s">
        <v>8359</v>
      </c>
      <c r="U4308" t="s">
        <v>18090</v>
      </c>
    </row>
    <row r="4309" spans="20:21" x14ac:dyDescent="0.25">
      <c r="T4309" t="s">
        <v>8473</v>
      </c>
      <c r="U4309" t="s">
        <v>18090</v>
      </c>
    </row>
    <row r="4310" spans="20:21" x14ac:dyDescent="0.25">
      <c r="T4310" t="s">
        <v>8518</v>
      </c>
      <c r="U4310" t="s">
        <v>18090</v>
      </c>
    </row>
    <row r="4311" spans="20:21" x14ac:dyDescent="0.25">
      <c r="T4311" t="s">
        <v>8562</v>
      </c>
      <c r="U4311" t="s">
        <v>18090</v>
      </c>
    </row>
    <row r="4312" spans="20:21" x14ac:dyDescent="0.25">
      <c r="T4312" t="s">
        <v>8562</v>
      </c>
      <c r="U4312" t="s">
        <v>18090</v>
      </c>
    </row>
    <row r="4313" spans="20:21" x14ac:dyDescent="0.25">
      <c r="T4313" t="s">
        <v>8750</v>
      </c>
      <c r="U4313" t="s">
        <v>18090</v>
      </c>
    </row>
    <row r="4314" spans="20:21" x14ac:dyDescent="0.25">
      <c r="T4314" t="s">
        <v>9179</v>
      </c>
      <c r="U4314" t="s">
        <v>18090</v>
      </c>
    </row>
    <row r="4315" spans="20:21" x14ac:dyDescent="0.25">
      <c r="T4315" t="s">
        <v>9238</v>
      </c>
      <c r="U4315" t="s">
        <v>18090</v>
      </c>
    </row>
    <row r="4316" spans="20:21" x14ac:dyDescent="0.25">
      <c r="T4316" t="s">
        <v>9315</v>
      </c>
      <c r="U4316" t="s">
        <v>18089</v>
      </c>
    </row>
    <row r="4317" spans="20:21" x14ac:dyDescent="0.25">
      <c r="T4317" t="s">
        <v>9353</v>
      </c>
      <c r="U4317" t="s">
        <v>18090</v>
      </c>
    </row>
    <row r="4318" spans="20:21" x14ac:dyDescent="0.25">
      <c r="T4318" t="s">
        <v>9353</v>
      </c>
      <c r="U4318" t="s">
        <v>18090</v>
      </c>
    </row>
    <row r="4319" spans="20:21" x14ac:dyDescent="0.25">
      <c r="T4319" t="s">
        <v>9622</v>
      </c>
      <c r="U4319" t="s">
        <v>18089</v>
      </c>
    </row>
    <row r="4320" spans="20:21" x14ac:dyDescent="0.25">
      <c r="T4320" t="s">
        <v>9841</v>
      </c>
      <c r="U4320" t="s">
        <v>18089</v>
      </c>
    </row>
    <row r="4321" spans="20:21" x14ac:dyDescent="0.25">
      <c r="T4321" t="s">
        <v>9848</v>
      </c>
      <c r="U4321" t="s">
        <v>18090</v>
      </c>
    </row>
    <row r="4322" spans="20:21" x14ac:dyDescent="0.25">
      <c r="T4322" t="s">
        <v>10152</v>
      </c>
      <c r="U4322" t="s">
        <v>18089</v>
      </c>
    </row>
    <row r="4323" spans="20:21" x14ac:dyDescent="0.25">
      <c r="T4323" t="s">
        <v>10232</v>
      </c>
      <c r="U4323" t="s">
        <v>18089</v>
      </c>
    </row>
    <row r="4324" spans="20:21" x14ac:dyDescent="0.25">
      <c r="T4324" t="s">
        <v>10257</v>
      </c>
      <c r="U4324" t="s">
        <v>18090</v>
      </c>
    </row>
    <row r="4325" spans="20:21" x14ac:dyDescent="0.25">
      <c r="T4325" t="s">
        <v>10257</v>
      </c>
      <c r="U4325" t="s">
        <v>18090</v>
      </c>
    </row>
    <row r="4326" spans="20:21" x14ac:dyDescent="0.25">
      <c r="T4326" t="s">
        <v>10390</v>
      </c>
      <c r="U4326" t="s">
        <v>18089</v>
      </c>
    </row>
    <row r="4327" spans="20:21" x14ac:dyDescent="0.25">
      <c r="T4327" t="s">
        <v>10464</v>
      </c>
      <c r="U4327" t="s">
        <v>18090</v>
      </c>
    </row>
    <row r="4328" spans="20:21" x14ac:dyDescent="0.25">
      <c r="T4328" t="s">
        <v>10521</v>
      </c>
      <c r="U4328" t="s">
        <v>18090</v>
      </c>
    </row>
    <row r="4329" spans="20:21" x14ac:dyDescent="0.25">
      <c r="T4329" t="s">
        <v>10546</v>
      </c>
      <c r="U4329" t="s">
        <v>18090</v>
      </c>
    </row>
    <row r="4330" spans="20:21" x14ac:dyDescent="0.25">
      <c r="T4330" t="s">
        <v>10546</v>
      </c>
      <c r="U4330" t="s">
        <v>18090</v>
      </c>
    </row>
    <row r="4331" spans="20:21" x14ac:dyDescent="0.25">
      <c r="T4331" t="s">
        <v>10760</v>
      </c>
      <c r="U4331" t="s">
        <v>18090</v>
      </c>
    </row>
    <row r="4332" spans="20:21" x14ac:dyDescent="0.25">
      <c r="T4332" t="s">
        <v>10811</v>
      </c>
      <c r="U4332" t="s">
        <v>18090</v>
      </c>
    </row>
    <row r="4333" spans="20:21" x14ac:dyDescent="0.25">
      <c r="T4333" t="s">
        <v>10825</v>
      </c>
      <c r="U4333" t="s">
        <v>18089</v>
      </c>
    </row>
    <row r="4334" spans="20:21" x14ac:dyDescent="0.25">
      <c r="T4334" t="s">
        <v>10983</v>
      </c>
      <c r="U4334" t="s">
        <v>18090</v>
      </c>
    </row>
    <row r="4335" spans="20:21" x14ac:dyDescent="0.25">
      <c r="T4335" t="s">
        <v>11014</v>
      </c>
      <c r="U4335" t="s">
        <v>18090</v>
      </c>
    </row>
    <row r="4336" spans="20:21" x14ac:dyDescent="0.25">
      <c r="T4336" t="s">
        <v>11023</v>
      </c>
      <c r="U4336" t="s">
        <v>18090</v>
      </c>
    </row>
    <row r="4337" spans="20:21" x14ac:dyDescent="0.25">
      <c r="T4337" t="s">
        <v>11039</v>
      </c>
      <c r="U4337" t="s">
        <v>18090</v>
      </c>
    </row>
    <row r="4338" spans="20:21" x14ac:dyDescent="0.25">
      <c r="T4338" t="s">
        <v>11156</v>
      </c>
      <c r="U4338" t="s">
        <v>18089</v>
      </c>
    </row>
    <row r="4339" spans="20:21" x14ac:dyDescent="0.25">
      <c r="T4339" t="s">
        <v>11165</v>
      </c>
      <c r="U4339" t="s">
        <v>18089</v>
      </c>
    </row>
    <row r="4340" spans="20:21" x14ac:dyDescent="0.25">
      <c r="T4340" t="s">
        <v>11326</v>
      </c>
      <c r="U4340" t="s">
        <v>18090</v>
      </c>
    </row>
    <row r="4341" spans="20:21" x14ac:dyDescent="0.25">
      <c r="T4341" t="s">
        <v>11437</v>
      </c>
      <c r="U4341" t="s">
        <v>18090</v>
      </c>
    </row>
    <row r="4342" spans="20:21" x14ac:dyDescent="0.25">
      <c r="T4342" t="s">
        <v>11477</v>
      </c>
      <c r="U4342" t="s">
        <v>18089</v>
      </c>
    </row>
    <row r="4343" spans="20:21" x14ac:dyDescent="0.25">
      <c r="T4343" t="s">
        <v>11744</v>
      </c>
      <c r="U4343" t="s">
        <v>18090</v>
      </c>
    </row>
    <row r="4344" spans="20:21" x14ac:dyDescent="0.25">
      <c r="T4344" t="s">
        <v>11787</v>
      </c>
      <c r="U4344" t="s">
        <v>18090</v>
      </c>
    </row>
    <row r="4345" spans="20:21" x14ac:dyDescent="0.25">
      <c r="T4345" t="s">
        <v>11849</v>
      </c>
      <c r="U4345" t="s">
        <v>18090</v>
      </c>
    </row>
    <row r="4346" spans="20:21" x14ac:dyDescent="0.25">
      <c r="T4346" t="s">
        <v>11939</v>
      </c>
      <c r="U4346" t="s">
        <v>18089</v>
      </c>
    </row>
    <row r="4347" spans="20:21" x14ac:dyDescent="0.25">
      <c r="T4347" t="s">
        <v>12124</v>
      </c>
      <c r="U4347" t="s">
        <v>18090</v>
      </c>
    </row>
    <row r="4348" spans="20:21" x14ac:dyDescent="0.25">
      <c r="T4348" t="s">
        <v>12292</v>
      </c>
      <c r="U4348" t="s">
        <v>18090</v>
      </c>
    </row>
    <row r="4349" spans="20:21" x14ac:dyDescent="0.25">
      <c r="T4349" t="s">
        <v>12633</v>
      </c>
      <c r="U4349" t="s">
        <v>18090</v>
      </c>
    </row>
    <row r="4350" spans="20:21" x14ac:dyDescent="0.25">
      <c r="T4350" t="s">
        <v>12871</v>
      </c>
      <c r="U4350" t="s">
        <v>18090</v>
      </c>
    </row>
    <row r="4351" spans="20:21" x14ac:dyDescent="0.25">
      <c r="T4351" t="s">
        <v>12880</v>
      </c>
      <c r="U4351" t="s">
        <v>18089</v>
      </c>
    </row>
    <row r="4352" spans="20:21" x14ac:dyDescent="0.25">
      <c r="T4352" t="s">
        <v>13140</v>
      </c>
      <c r="U4352" t="s">
        <v>18090</v>
      </c>
    </row>
    <row r="4353" spans="20:21" x14ac:dyDescent="0.25">
      <c r="T4353" t="s">
        <v>13140</v>
      </c>
      <c r="U4353" t="s">
        <v>18090</v>
      </c>
    </row>
    <row r="4354" spans="20:21" x14ac:dyDescent="0.25">
      <c r="T4354" t="s">
        <v>13207</v>
      </c>
      <c r="U4354" t="s">
        <v>18090</v>
      </c>
    </row>
    <row r="4355" spans="20:21" x14ac:dyDescent="0.25">
      <c r="T4355" t="s">
        <v>13335</v>
      </c>
      <c r="U4355" t="s">
        <v>18090</v>
      </c>
    </row>
    <row r="4356" spans="20:21" x14ac:dyDescent="0.25">
      <c r="T4356" t="s">
        <v>13621</v>
      </c>
      <c r="U4356" t="s">
        <v>18090</v>
      </c>
    </row>
    <row r="4357" spans="20:21" x14ac:dyDescent="0.25">
      <c r="T4357" t="s">
        <v>13789</v>
      </c>
      <c r="U4357" t="s">
        <v>18090</v>
      </c>
    </row>
    <row r="4358" spans="20:21" x14ac:dyDescent="0.25">
      <c r="T4358" t="s">
        <v>14261</v>
      </c>
      <c r="U4358" t="s">
        <v>18090</v>
      </c>
    </row>
    <row r="4359" spans="20:21" x14ac:dyDescent="0.25">
      <c r="T4359" t="s">
        <v>14423</v>
      </c>
      <c r="U4359" t="s">
        <v>18090</v>
      </c>
    </row>
    <row r="4360" spans="20:21" x14ac:dyDescent="0.25">
      <c r="T4360" t="s">
        <v>15002</v>
      </c>
      <c r="U4360" t="s">
        <v>18090</v>
      </c>
    </row>
    <row r="4361" spans="20:21" x14ac:dyDescent="0.25">
      <c r="T4361" t="s">
        <v>15260</v>
      </c>
      <c r="U4361" t="s">
        <v>18090</v>
      </c>
    </row>
    <row r="4362" spans="20:21" x14ac:dyDescent="0.25">
      <c r="T4362" t="s">
        <v>15435</v>
      </c>
      <c r="U4362" t="s">
        <v>18090</v>
      </c>
    </row>
    <row r="4363" spans="20:21" x14ac:dyDescent="0.25">
      <c r="T4363" t="s">
        <v>16153</v>
      </c>
      <c r="U4363" t="s">
        <v>18090</v>
      </c>
    </row>
    <row r="4364" spans="20:21" x14ac:dyDescent="0.25">
      <c r="T4364" t="s">
        <v>16367</v>
      </c>
      <c r="U4364" t="s">
        <v>18090</v>
      </c>
    </row>
    <row r="4365" spans="20:21" x14ac:dyDescent="0.25">
      <c r="T4365" t="s">
        <v>16508</v>
      </c>
      <c r="U4365" t="s">
        <v>18089</v>
      </c>
    </row>
    <row r="4366" spans="20:21" x14ac:dyDescent="0.25">
      <c r="T4366" t="s">
        <v>16517</v>
      </c>
      <c r="U4366" t="s">
        <v>18089</v>
      </c>
    </row>
    <row r="4367" spans="20:21" x14ac:dyDescent="0.25">
      <c r="T4367" t="s">
        <v>17177</v>
      </c>
      <c r="U4367" t="s">
        <v>18090</v>
      </c>
    </row>
    <row r="4368" spans="20:21" x14ac:dyDescent="0.25">
      <c r="T4368" t="s">
        <v>17233</v>
      </c>
      <c r="U4368" t="s">
        <v>18090</v>
      </c>
    </row>
    <row r="4369" spans="20:21" x14ac:dyDescent="0.25">
      <c r="T4369" t="s">
        <v>17322</v>
      </c>
      <c r="U4369" t="s">
        <v>18090</v>
      </c>
    </row>
    <row r="4370" spans="20:21" x14ac:dyDescent="0.25">
      <c r="T4370" t="s">
        <v>17362</v>
      </c>
      <c r="U4370" t="s">
        <v>18090</v>
      </c>
    </row>
    <row r="4371" spans="20:21" x14ac:dyDescent="0.25">
      <c r="T4371" t="s">
        <v>17760</v>
      </c>
      <c r="U4371" t="s">
        <v>18090</v>
      </c>
    </row>
    <row r="4372" spans="20:21" x14ac:dyDescent="0.25">
      <c r="T4372" t="s">
        <v>17760</v>
      </c>
      <c r="U4372" t="s">
        <v>18090</v>
      </c>
    </row>
    <row r="4373" spans="20:21" x14ac:dyDescent="0.25">
      <c r="T4373" t="s">
        <v>2079</v>
      </c>
      <c r="U4373" t="s">
        <v>18089</v>
      </c>
    </row>
    <row r="4374" spans="20:21" x14ac:dyDescent="0.25">
      <c r="T4374" t="s">
        <v>2353</v>
      </c>
      <c r="U4374" t="s">
        <v>18089</v>
      </c>
    </row>
    <row r="4375" spans="20:21" x14ac:dyDescent="0.25">
      <c r="T4375" t="s">
        <v>2640</v>
      </c>
      <c r="U4375" t="s">
        <v>18089</v>
      </c>
    </row>
    <row r="4376" spans="20:21" x14ac:dyDescent="0.25">
      <c r="T4376" t="s">
        <v>2689</v>
      </c>
      <c r="U4376" t="s">
        <v>18089</v>
      </c>
    </row>
    <row r="4377" spans="20:21" x14ac:dyDescent="0.25">
      <c r="T4377" t="s">
        <v>2814</v>
      </c>
      <c r="U4377" t="s">
        <v>18089</v>
      </c>
    </row>
    <row r="4378" spans="20:21" x14ac:dyDescent="0.25">
      <c r="T4378" t="s">
        <v>3140</v>
      </c>
      <c r="U4378" t="s">
        <v>18089</v>
      </c>
    </row>
    <row r="4379" spans="20:21" x14ac:dyDescent="0.25">
      <c r="T4379" t="s">
        <v>3376</v>
      </c>
      <c r="U4379" t="s">
        <v>18089</v>
      </c>
    </row>
    <row r="4380" spans="20:21" x14ac:dyDescent="0.25">
      <c r="T4380" t="s">
        <v>3581</v>
      </c>
      <c r="U4380" t="s">
        <v>18089</v>
      </c>
    </row>
    <row r="4381" spans="20:21" x14ac:dyDescent="0.25">
      <c r="T4381" t="s">
        <v>4129</v>
      </c>
      <c r="U4381" t="s">
        <v>18089</v>
      </c>
    </row>
    <row r="4382" spans="20:21" x14ac:dyDescent="0.25">
      <c r="T4382" t="s">
        <v>4156</v>
      </c>
      <c r="U4382" t="s">
        <v>18089</v>
      </c>
    </row>
    <row r="4383" spans="20:21" x14ac:dyDescent="0.25">
      <c r="T4383" t="s">
        <v>4174</v>
      </c>
      <c r="U4383" t="s">
        <v>18089</v>
      </c>
    </row>
    <row r="4384" spans="20:21" x14ac:dyDescent="0.25">
      <c r="T4384" t="s">
        <v>4273</v>
      </c>
      <c r="U4384" t="s">
        <v>18090</v>
      </c>
    </row>
    <row r="4385" spans="20:21" x14ac:dyDescent="0.25">
      <c r="T4385" t="s">
        <v>4273</v>
      </c>
      <c r="U4385" t="s">
        <v>18090</v>
      </c>
    </row>
    <row r="4386" spans="20:21" x14ac:dyDescent="0.25">
      <c r="T4386" t="s">
        <v>4273</v>
      </c>
      <c r="U4386" t="s">
        <v>18090</v>
      </c>
    </row>
    <row r="4387" spans="20:21" x14ac:dyDescent="0.25">
      <c r="T4387" t="s">
        <v>4515</v>
      </c>
      <c r="U4387" t="s">
        <v>18089</v>
      </c>
    </row>
    <row r="4388" spans="20:21" x14ac:dyDescent="0.25">
      <c r="T4388" t="s">
        <v>5047</v>
      </c>
      <c r="U4388" t="s">
        <v>18089</v>
      </c>
    </row>
    <row r="4389" spans="20:21" x14ac:dyDescent="0.25">
      <c r="T4389" t="s">
        <v>5471</v>
      </c>
      <c r="U4389" t="s">
        <v>18090</v>
      </c>
    </row>
    <row r="4390" spans="20:21" x14ac:dyDescent="0.25">
      <c r="T4390" t="s">
        <v>5471</v>
      </c>
      <c r="U4390" t="s">
        <v>18090</v>
      </c>
    </row>
    <row r="4391" spans="20:21" x14ac:dyDescent="0.25">
      <c r="T4391" t="s">
        <v>6064</v>
      </c>
      <c r="U4391" t="s">
        <v>18089</v>
      </c>
    </row>
    <row r="4392" spans="20:21" x14ac:dyDescent="0.25">
      <c r="T4392" t="s">
        <v>6559</v>
      </c>
      <c r="U4392" t="s">
        <v>18089</v>
      </c>
    </row>
    <row r="4393" spans="20:21" x14ac:dyDescent="0.25">
      <c r="T4393" t="s">
        <v>6575</v>
      </c>
      <c r="U4393" t="s">
        <v>18089</v>
      </c>
    </row>
    <row r="4394" spans="20:21" x14ac:dyDescent="0.25">
      <c r="T4394" t="s">
        <v>6881</v>
      </c>
      <c r="U4394" t="s">
        <v>18089</v>
      </c>
    </row>
    <row r="4395" spans="20:21" x14ac:dyDescent="0.25">
      <c r="T4395" t="s">
        <v>7209</v>
      </c>
      <c r="U4395" t="s">
        <v>18089</v>
      </c>
    </row>
    <row r="4396" spans="20:21" x14ac:dyDescent="0.25">
      <c r="T4396" t="s">
        <v>7793</v>
      </c>
      <c r="U4396" t="s">
        <v>18089</v>
      </c>
    </row>
    <row r="4397" spans="20:21" x14ac:dyDescent="0.25">
      <c r="T4397" t="s">
        <v>8950</v>
      </c>
      <c r="U4397" t="s">
        <v>18089</v>
      </c>
    </row>
    <row r="4398" spans="20:21" x14ac:dyDescent="0.25">
      <c r="T4398" t="s">
        <v>8958</v>
      </c>
      <c r="U4398" t="s">
        <v>18089</v>
      </c>
    </row>
    <row r="4399" spans="20:21" x14ac:dyDescent="0.25">
      <c r="T4399" t="s">
        <v>9188</v>
      </c>
      <c r="U4399" t="s">
        <v>18089</v>
      </c>
    </row>
    <row r="4400" spans="20:21" x14ac:dyDescent="0.25">
      <c r="T4400" t="s">
        <v>9256</v>
      </c>
      <c r="U4400" t="s">
        <v>18089</v>
      </c>
    </row>
    <row r="4401" spans="20:21" x14ac:dyDescent="0.25">
      <c r="T4401" t="s">
        <v>9264</v>
      </c>
      <c r="U4401" t="s">
        <v>18089</v>
      </c>
    </row>
    <row r="4402" spans="20:21" x14ac:dyDescent="0.25">
      <c r="T4402" t="s">
        <v>9932</v>
      </c>
      <c r="U4402" t="s">
        <v>18089</v>
      </c>
    </row>
    <row r="4403" spans="20:21" x14ac:dyDescent="0.25">
      <c r="T4403" t="s">
        <v>9976</v>
      </c>
      <c r="U4403" t="s">
        <v>18089</v>
      </c>
    </row>
    <row r="4404" spans="20:21" x14ac:dyDescent="0.25">
      <c r="T4404" t="s">
        <v>9985</v>
      </c>
      <c r="U4404" t="s">
        <v>18089</v>
      </c>
    </row>
    <row r="4405" spans="20:21" x14ac:dyDescent="0.25">
      <c r="T4405" t="s">
        <v>10473</v>
      </c>
      <c r="U4405" t="s">
        <v>18089</v>
      </c>
    </row>
    <row r="4406" spans="20:21" x14ac:dyDescent="0.25">
      <c r="T4406" t="s">
        <v>10530</v>
      </c>
      <c r="U4406" t="s">
        <v>18089</v>
      </c>
    </row>
    <row r="4407" spans="20:21" x14ac:dyDescent="0.25">
      <c r="T4407" t="s">
        <v>10820</v>
      </c>
      <c r="U4407" t="s">
        <v>18089</v>
      </c>
    </row>
    <row r="4408" spans="20:21" x14ac:dyDescent="0.25">
      <c r="T4408" t="s">
        <v>11842</v>
      </c>
      <c r="U4408" t="s">
        <v>18089</v>
      </c>
    </row>
    <row r="4409" spans="20:21" x14ac:dyDescent="0.25">
      <c r="T4409" t="s">
        <v>12089</v>
      </c>
      <c r="U4409" t="s">
        <v>18089</v>
      </c>
    </row>
    <row r="4410" spans="20:21" x14ac:dyDescent="0.25">
      <c r="T4410" t="s">
        <v>12733</v>
      </c>
      <c r="U4410" t="s">
        <v>18089</v>
      </c>
    </row>
    <row r="4411" spans="20:21" x14ac:dyDescent="0.25">
      <c r="T4411" t="s">
        <v>12837</v>
      </c>
      <c r="U4411" t="s">
        <v>18089</v>
      </c>
    </row>
    <row r="4412" spans="20:21" x14ac:dyDescent="0.25">
      <c r="T4412" t="s">
        <v>13439</v>
      </c>
      <c r="U4412" t="s">
        <v>18089</v>
      </c>
    </row>
    <row r="4413" spans="20:21" x14ac:dyDescent="0.25">
      <c r="T4413" t="s">
        <v>13495</v>
      </c>
      <c r="U4413" t="s">
        <v>18089</v>
      </c>
    </row>
    <row r="4414" spans="20:21" x14ac:dyDescent="0.25">
      <c r="T4414" t="s">
        <v>13944</v>
      </c>
      <c r="U4414" t="s">
        <v>18089</v>
      </c>
    </row>
    <row r="4415" spans="20:21" x14ac:dyDescent="0.25">
      <c r="T4415" t="s">
        <v>14005</v>
      </c>
      <c r="U4415" t="s">
        <v>18089</v>
      </c>
    </row>
    <row r="4416" spans="20:21" x14ac:dyDescent="0.25">
      <c r="T4416" t="s">
        <v>14122</v>
      </c>
      <c r="U4416" t="s">
        <v>18089</v>
      </c>
    </row>
    <row r="4417" spans="20:21" x14ac:dyDescent="0.25">
      <c r="T4417" t="s">
        <v>14500</v>
      </c>
      <c r="U4417" t="s">
        <v>18089</v>
      </c>
    </row>
    <row r="4418" spans="20:21" x14ac:dyDescent="0.25">
      <c r="T4418" t="s">
        <v>15470</v>
      </c>
      <c r="U4418" t="s">
        <v>18089</v>
      </c>
    </row>
    <row r="4419" spans="20:21" x14ac:dyDescent="0.25">
      <c r="T4419" t="s">
        <v>15488</v>
      </c>
      <c r="U4419" t="s">
        <v>18089</v>
      </c>
    </row>
    <row r="4420" spans="20:21" x14ac:dyDescent="0.25">
      <c r="T4420" t="s">
        <v>15532</v>
      </c>
      <c r="U4420" t="s">
        <v>18090</v>
      </c>
    </row>
    <row r="4421" spans="20:21" x14ac:dyDescent="0.25">
      <c r="T4421" t="s">
        <v>15532</v>
      </c>
      <c r="U4421" t="s">
        <v>18090</v>
      </c>
    </row>
    <row r="4422" spans="20:21" x14ac:dyDescent="0.25">
      <c r="T4422" t="s">
        <v>15539</v>
      </c>
      <c r="U4422" t="s">
        <v>18089</v>
      </c>
    </row>
    <row r="4423" spans="20:21" x14ac:dyDescent="0.25">
      <c r="T4423" t="s">
        <v>15547</v>
      </c>
      <c r="U4423" t="s">
        <v>18089</v>
      </c>
    </row>
    <row r="4424" spans="20:21" x14ac:dyDescent="0.25">
      <c r="T4424" t="s">
        <v>15574</v>
      </c>
      <c r="U4424" t="s">
        <v>18089</v>
      </c>
    </row>
    <row r="4425" spans="20:21" x14ac:dyDescent="0.25">
      <c r="T4425" t="s">
        <v>15619</v>
      </c>
      <c r="U4425" t="s">
        <v>18089</v>
      </c>
    </row>
    <row r="4426" spans="20:21" x14ac:dyDescent="0.25">
      <c r="T4426" t="s">
        <v>15627</v>
      </c>
      <c r="U4426" t="s">
        <v>18089</v>
      </c>
    </row>
    <row r="4427" spans="20:21" x14ac:dyDescent="0.25">
      <c r="T4427" t="s">
        <v>15645</v>
      </c>
      <c r="U4427" t="s">
        <v>18089</v>
      </c>
    </row>
    <row r="4428" spans="20:21" x14ac:dyDescent="0.25">
      <c r="T4428" t="s">
        <v>16114</v>
      </c>
      <c r="U4428" t="s">
        <v>18089</v>
      </c>
    </row>
    <row r="4429" spans="20:21" x14ac:dyDescent="0.25">
      <c r="T4429" t="s">
        <v>16196</v>
      </c>
      <c r="U4429" t="s">
        <v>18089</v>
      </c>
    </row>
    <row r="4430" spans="20:21" x14ac:dyDescent="0.25">
      <c r="T4430" t="s">
        <v>16204</v>
      </c>
      <c r="U4430" t="s">
        <v>18089</v>
      </c>
    </row>
    <row r="4431" spans="20:21" x14ac:dyDescent="0.25">
      <c r="T4431" t="s">
        <v>16732</v>
      </c>
      <c r="U4431" t="s">
        <v>18090</v>
      </c>
    </row>
    <row r="4432" spans="20:21" x14ac:dyDescent="0.25">
      <c r="T4432" t="s">
        <v>16732</v>
      </c>
      <c r="U4432" t="s">
        <v>18090</v>
      </c>
    </row>
    <row r="4433" spans="20:21" x14ac:dyDescent="0.25">
      <c r="T4433" t="s">
        <v>16909</v>
      </c>
      <c r="U4433" t="s">
        <v>18089</v>
      </c>
    </row>
    <row r="4434" spans="20:21" x14ac:dyDescent="0.25">
      <c r="T4434" t="s">
        <v>16932</v>
      </c>
      <c r="U4434" t="s">
        <v>18089</v>
      </c>
    </row>
    <row r="4435" spans="20:21" x14ac:dyDescent="0.25">
      <c r="T4435" t="s">
        <v>17242</v>
      </c>
      <c r="U4435" t="s">
        <v>18089</v>
      </c>
    </row>
    <row r="4436" spans="20:21" x14ac:dyDescent="0.25">
      <c r="T4436" t="s">
        <v>17371</v>
      </c>
      <c r="U4436" t="s">
        <v>18089</v>
      </c>
    </row>
    <row r="4437" spans="20:21" x14ac:dyDescent="0.25">
      <c r="T4437" t="s">
        <v>17398</v>
      </c>
      <c r="U4437" t="s">
        <v>18089</v>
      </c>
    </row>
    <row r="4438" spans="20:21" x14ac:dyDescent="0.25">
      <c r="T4438" t="s">
        <v>17406</v>
      </c>
      <c r="U4438" t="s">
        <v>18089</v>
      </c>
    </row>
    <row r="4439" spans="20:21" x14ac:dyDescent="0.25">
      <c r="T4439" t="s">
        <v>17413</v>
      </c>
      <c r="U4439" t="s">
        <v>18089</v>
      </c>
    </row>
    <row r="4440" spans="20:21" x14ac:dyDescent="0.25">
      <c r="T4440" t="s">
        <v>17703</v>
      </c>
      <c r="U4440" t="s">
        <v>18089</v>
      </c>
    </row>
    <row r="4441" spans="20:21" x14ac:dyDescent="0.25">
      <c r="T4441" t="s">
        <v>2455</v>
      </c>
      <c r="U4441" t="s">
        <v>18089</v>
      </c>
    </row>
    <row r="4442" spans="20:21" x14ac:dyDescent="0.25">
      <c r="T4442" t="s">
        <v>2613</v>
      </c>
      <c r="U4442" t="s">
        <v>18089</v>
      </c>
    </row>
    <row r="4443" spans="20:21" x14ac:dyDescent="0.25">
      <c r="T4443" t="s">
        <v>5834</v>
      </c>
      <c r="U4443" t="s">
        <v>18090</v>
      </c>
    </row>
    <row r="4444" spans="20:21" x14ac:dyDescent="0.25">
      <c r="T4444" t="s">
        <v>7200</v>
      </c>
      <c r="U4444" t="s">
        <v>18090</v>
      </c>
    </row>
    <row r="4445" spans="20:21" x14ac:dyDescent="0.25">
      <c r="T4445" t="s">
        <v>8197</v>
      </c>
      <c r="U4445" t="s">
        <v>18090</v>
      </c>
    </row>
    <row r="4446" spans="20:21" x14ac:dyDescent="0.25">
      <c r="T4446" t="s">
        <v>9595</v>
      </c>
      <c r="U4446" t="s">
        <v>18089</v>
      </c>
    </row>
    <row r="4447" spans="20:21" x14ac:dyDescent="0.25">
      <c r="T4447" t="s">
        <v>9848</v>
      </c>
      <c r="U4447" t="s">
        <v>18090</v>
      </c>
    </row>
    <row r="4448" spans="20:21" x14ac:dyDescent="0.25">
      <c r="T4448" t="s">
        <v>10464</v>
      </c>
      <c r="U4448" t="s">
        <v>18090</v>
      </c>
    </row>
    <row r="4449" spans="20:21" x14ac:dyDescent="0.25">
      <c r="T4449" t="s">
        <v>12895</v>
      </c>
      <c r="U4449" t="s">
        <v>18089</v>
      </c>
    </row>
    <row r="4450" spans="20:21" x14ac:dyDescent="0.25">
      <c r="T4450" t="s">
        <v>13158</v>
      </c>
      <c r="U4450" t="s">
        <v>18089</v>
      </c>
    </row>
    <row r="4451" spans="20:21" x14ac:dyDescent="0.25">
      <c r="T4451" t="s">
        <v>13383</v>
      </c>
      <c r="U4451" t="s">
        <v>18089</v>
      </c>
    </row>
    <row r="4452" spans="20:21" x14ac:dyDescent="0.25">
      <c r="T4452" t="s">
        <v>14526</v>
      </c>
      <c r="U4452" t="s">
        <v>18089</v>
      </c>
    </row>
    <row r="4453" spans="20:21" x14ac:dyDescent="0.25">
      <c r="T4453" t="s">
        <v>15379</v>
      </c>
      <c r="U4453" t="s">
        <v>18090</v>
      </c>
    </row>
    <row r="4454" spans="20:21" x14ac:dyDescent="0.25">
      <c r="T4454" t="s">
        <v>17072</v>
      </c>
      <c r="U4454" t="s">
        <v>18089</v>
      </c>
    </row>
    <row r="4455" spans="20:21" x14ac:dyDescent="0.25">
      <c r="T4455" t="s">
        <v>17233</v>
      </c>
      <c r="U4455" t="s">
        <v>18090</v>
      </c>
    </row>
    <row r="4456" spans="20:21" x14ac:dyDescent="0.25">
      <c r="T4456" t="s">
        <v>18028</v>
      </c>
      <c r="U4456" t="s">
        <v>18090</v>
      </c>
    </row>
    <row r="4457" spans="20:21" x14ac:dyDescent="0.25">
      <c r="T4457" t="s">
        <v>2317</v>
      </c>
      <c r="U4457" t="s">
        <v>18090</v>
      </c>
    </row>
    <row r="4458" spans="20:21" x14ac:dyDescent="0.25">
      <c r="T4458" t="s">
        <v>2473</v>
      </c>
      <c r="U4458" t="s">
        <v>18089</v>
      </c>
    </row>
    <row r="4459" spans="20:21" x14ac:dyDescent="0.25">
      <c r="T4459" t="s">
        <v>2871</v>
      </c>
      <c r="U4459" t="s">
        <v>18089</v>
      </c>
    </row>
    <row r="4460" spans="20:21" x14ac:dyDescent="0.25">
      <c r="T4460" t="s">
        <v>2880</v>
      </c>
      <c r="U4460" t="s">
        <v>18089</v>
      </c>
    </row>
    <row r="4461" spans="20:21" x14ac:dyDescent="0.25">
      <c r="T4461" t="s">
        <v>4228</v>
      </c>
      <c r="U4461" t="s">
        <v>18089</v>
      </c>
    </row>
    <row r="4462" spans="20:21" x14ac:dyDescent="0.25">
      <c r="T4462" t="s">
        <v>4404</v>
      </c>
      <c r="U4462" t="s">
        <v>18090</v>
      </c>
    </row>
    <row r="4463" spans="20:21" x14ac:dyDescent="0.25">
      <c r="T4463" t="s">
        <v>4404</v>
      </c>
      <c r="U4463" t="s">
        <v>18090</v>
      </c>
    </row>
    <row r="4464" spans="20:21" x14ac:dyDescent="0.25">
      <c r="T4464" t="s">
        <v>4413</v>
      </c>
      <c r="U4464" t="s">
        <v>18090</v>
      </c>
    </row>
    <row r="4465" spans="20:21" x14ac:dyDescent="0.25">
      <c r="T4465" t="s">
        <v>4592</v>
      </c>
      <c r="U4465" t="s">
        <v>18089</v>
      </c>
    </row>
    <row r="4466" spans="20:21" x14ac:dyDescent="0.25">
      <c r="T4466" t="s">
        <v>4678</v>
      </c>
      <c r="U4466" t="s">
        <v>18089</v>
      </c>
    </row>
    <row r="4467" spans="20:21" x14ac:dyDescent="0.25">
      <c r="T4467" t="s">
        <v>6406</v>
      </c>
      <c r="U4467" t="s">
        <v>18090</v>
      </c>
    </row>
    <row r="4468" spans="20:21" x14ac:dyDescent="0.25">
      <c r="T4468" t="s">
        <v>7217</v>
      </c>
      <c r="U4468" t="s">
        <v>18090</v>
      </c>
    </row>
    <row r="4469" spans="20:21" x14ac:dyDescent="0.25">
      <c r="T4469" t="s">
        <v>7386</v>
      </c>
      <c r="U4469" t="s">
        <v>18089</v>
      </c>
    </row>
    <row r="4470" spans="20:21" x14ac:dyDescent="0.25">
      <c r="T4470" t="s">
        <v>8286</v>
      </c>
      <c r="U4470" t="s">
        <v>18089</v>
      </c>
    </row>
    <row r="4471" spans="20:21" x14ac:dyDescent="0.25">
      <c r="T4471" t="s">
        <v>8809</v>
      </c>
      <c r="U4471" t="s">
        <v>18090</v>
      </c>
    </row>
    <row r="4472" spans="20:21" x14ac:dyDescent="0.25">
      <c r="T4472" t="s">
        <v>9613</v>
      </c>
      <c r="U4472" t="s">
        <v>18090</v>
      </c>
    </row>
    <row r="4473" spans="20:21" x14ac:dyDescent="0.25">
      <c r="T4473" t="s">
        <v>11787</v>
      </c>
      <c r="U4473" t="s">
        <v>18090</v>
      </c>
    </row>
    <row r="4474" spans="20:21" x14ac:dyDescent="0.25">
      <c r="T4474" t="s">
        <v>13736</v>
      </c>
      <c r="U4474" t="s">
        <v>18089</v>
      </c>
    </row>
    <row r="4475" spans="20:21" x14ac:dyDescent="0.25">
      <c r="T4475" t="s">
        <v>13826</v>
      </c>
      <c r="U4475" t="s">
        <v>18089</v>
      </c>
    </row>
    <row r="4476" spans="20:21" x14ac:dyDescent="0.25">
      <c r="T4476" t="s">
        <v>15379</v>
      </c>
      <c r="U4476" t="s">
        <v>18090</v>
      </c>
    </row>
    <row r="4477" spans="20:21" x14ac:dyDescent="0.25">
      <c r="T4477" t="s">
        <v>15636</v>
      </c>
      <c r="U4477" t="s">
        <v>18089</v>
      </c>
    </row>
    <row r="4478" spans="20:21" x14ac:dyDescent="0.25">
      <c r="T4478" t="s">
        <v>16059</v>
      </c>
      <c r="U4478" t="s">
        <v>18090</v>
      </c>
    </row>
    <row r="4479" spans="20:21" x14ac:dyDescent="0.25">
      <c r="T4479" t="s">
        <v>17233</v>
      </c>
      <c r="U4479" t="s">
        <v>18090</v>
      </c>
    </row>
    <row r="4480" spans="20:21" x14ac:dyDescent="0.25">
      <c r="T4480" t="s">
        <v>17564</v>
      </c>
      <c r="U4480" t="s">
        <v>18089</v>
      </c>
    </row>
    <row r="4481" spans="20:21" x14ac:dyDescent="0.25">
      <c r="T4481" t="s">
        <v>17825</v>
      </c>
      <c r="U4481" t="s">
        <v>18090</v>
      </c>
    </row>
    <row r="4482" spans="20:21" x14ac:dyDescent="0.25">
      <c r="T4482" t="s">
        <v>2968</v>
      </c>
      <c r="U4482" t="s">
        <v>18089</v>
      </c>
    </row>
    <row r="4483" spans="20:21" x14ac:dyDescent="0.25">
      <c r="T4483" t="s">
        <v>3317</v>
      </c>
      <c r="U4483" t="s">
        <v>18089</v>
      </c>
    </row>
    <row r="4484" spans="20:21" x14ac:dyDescent="0.25">
      <c r="T4484" t="s">
        <v>3803</v>
      </c>
      <c r="U4484" t="s">
        <v>18090</v>
      </c>
    </row>
    <row r="4485" spans="20:21" x14ac:dyDescent="0.25">
      <c r="T4485" t="s">
        <v>6465</v>
      </c>
      <c r="U4485" t="s">
        <v>18090</v>
      </c>
    </row>
    <row r="4486" spans="20:21" x14ac:dyDescent="0.25">
      <c r="T4486" t="s">
        <v>6465</v>
      </c>
      <c r="U4486" t="s">
        <v>18090</v>
      </c>
    </row>
    <row r="4487" spans="20:21" x14ac:dyDescent="0.25">
      <c r="T4487" t="s">
        <v>6848</v>
      </c>
      <c r="U4487" t="s">
        <v>18090</v>
      </c>
    </row>
    <row r="4488" spans="20:21" x14ac:dyDescent="0.25">
      <c r="T4488" t="s">
        <v>7200</v>
      </c>
      <c r="U4488" t="s">
        <v>18090</v>
      </c>
    </row>
    <row r="4489" spans="20:21" x14ac:dyDescent="0.25">
      <c r="T4489" t="s">
        <v>8162</v>
      </c>
      <c r="U4489" t="s">
        <v>18089</v>
      </c>
    </row>
    <row r="4490" spans="20:21" x14ac:dyDescent="0.25">
      <c r="T4490" t="s">
        <v>8171</v>
      </c>
      <c r="U4490" t="s">
        <v>18090</v>
      </c>
    </row>
    <row r="4491" spans="20:21" x14ac:dyDescent="0.25">
      <c r="T4491" t="s">
        <v>11503</v>
      </c>
      <c r="U4491" t="s">
        <v>18090</v>
      </c>
    </row>
    <row r="4492" spans="20:21" x14ac:dyDescent="0.25">
      <c r="T4492" t="s">
        <v>12045</v>
      </c>
      <c r="U4492" t="s">
        <v>18089</v>
      </c>
    </row>
    <row r="4493" spans="20:21" x14ac:dyDescent="0.25">
      <c r="T4493" t="s">
        <v>12364</v>
      </c>
      <c r="U4493" t="s">
        <v>18089</v>
      </c>
    </row>
    <row r="4494" spans="20:21" x14ac:dyDescent="0.25">
      <c r="T4494" t="s">
        <v>13470</v>
      </c>
      <c r="U4494" t="s">
        <v>18090</v>
      </c>
    </row>
    <row r="4495" spans="20:21" x14ac:dyDescent="0.25">
      <c r="T4495" t="s">
        <v>15896</v>
      </c>
      <c r="U4495" t="s">
        <v>18090</v>
      </c>
    </row>
    <row r="4496" spans="20:21" x14ac:dyDescent="0.25">
      <c r="T4496" t="s">
        <v>17825</v>
      </c>
      <c r="U4496" t="s">
        <v>18090</v>
      </c>
    </row>
    <row r="4497" spans="20:21" x14ac:dyDescent="0.25">
      <c r="T4497" t="s">
        <v>2236</v>
      </c>
      <c r="U4497" t="s">
        <v>18089</v>
      </c>
    </row>
    <row r="4498" spans="20:21" x14ac:dyDescent="0.25">
      <c r="T4498" t="s">
        <v>2293</v>
      </c>
      <c r="U4498" t="s">
        <v>18089</v>
      </c>
    </row>
    <row r="4499" spans="20:21" x14ac:dyDescent="0.25">
      <c r="T4499" t="s">
        <v>2308</v>
      </c>
      <c r="U4499" t="s">
        <v>18089</v>
      </c>
    </row>
    <row r="4500" spans="20:21" x14ac:dyDescent="0.25">
      <c r="T4500" t="s">
        <v>2368</v>
      </c>
      <c r="U4500" t="s">
        <v>18089</v>
      </c>
    </row>
    <row r="4501" spans="20:21" x14ac:dyDescent="0.25">
      <c r="T4501" t="s">
        <v>2505</v>
      </c>
      <c r="U4501" t="s">
        <v>18089</v>
      </c>
    </row>
    <row r="4502" spans="20:21" x14ac:dyDescent="0.25">
      <c r="T4502" t="s">
        <v>2580</v>
      </c>
      <c r="U4502" t="s">
        <v>18089</v>
      </c>
    </row>
    <row r="4503" spans="20:21" x14ac:dyDescent="0.25">
      <c r="T4503" t="s">
        <v>2929</v>
      </c>
      <c r="U4503" t="s">
        <v>18089</v>
      </c>
    </row>
    <row r="4504" spans="20:21" x14ac:dyDescent="0.25">
      <c r="T4504" t="s">
        <v>3020</v>
      </c>
      <c r="U4504" t="s">
        <v>18090</v>
      </c>
    </row>
    <row r="4505" spans="20:21" x14ac:dyDescent="0.25">
      <c r="T4505" t="s">
        <v>3087</v>
      </c>
      <c r="U4505" t="s">
        <v>18090</v>
      </c>
    </row>
    <row r="4506" spans="20:21" x14ac:dyDescent="0.25">
      <c r="T4506" t="s">
        <v>3281</v>
      </c>
      <c r="U4506" t="s">
        <v>18089</v>
      </c>
    </row>
    <row r="4507" spans="20:21" x14ac:dyDescent="0.25">
      <c r="T4507" t="s">
        <v>3335</v>
      </c>
      <c r="U4507" t="s">
        <v>18090</v>
      </c>
    </row>
    <row r="4508" spans="20:21" x14ac:dyDescent="0.25">
      <c r="T4508" t="s">
        <v>3703</v>
      </c>
      <c r="U4508" t="s">
        <v>18089</v>
      </c>
    </row>
    <row r="4509" spans="20:21" x14ac:dyDescent="0.25">
      <c r="T4509" t="s">
        <v>4189</v>
      </c>
      <c r="U4509" t="s">
        <v>18090</v>
      </c>
    </row>
    <row r="4510" spans="20:21" x14ac:dyDescent="0.25">
      <c r="T4510" t="s">
        <v>4482</v>
      </c>
      <c r="U4510" t="s">
        <v>18090</v>
      </c>
    </row>
    <row r="4511" spans="20:21" x14ac:dyDescent="0.25">
      <c r="T4511" t="s">
        <v>4705</v>
      </c>
      <c r="U4511" t="s">
        <v>18090</v>
      </c>
    </row>
    <row r="4512" spans="20:21" x14ac:dyDescent="0.25">
      <c r="T4512" t="s">
        <v>4705</v>
      </c>
      <c r="U4512" t="s">
        <v>18090</v>
      </c>
    </row>
    <row r="4513" spans="20:21" x14ac:dyDescent="0.25">
      <c r="T4513" t="s">
        <v>4796</v>
      </c>
      <c r="U4513" t="s">
        <v>18089</v>
      </c>
    </row>
    <row r="4514" spans="20:21" x14ac:dyDescent="0.25">
      <c r="T4514" t="s">
        <v>4922</v>
      </c>
      <c r="U4514" t="s">
        <v>18090</v>
      </c>
    </row>
    <row r="4515" spans="20:21" x14ac:dyDescent="0.25">
      <c r="T4515" t="s">
        <v>5063</v>
      </c>
      <c r="U4515" t="s">
        <v>18089</v>
      </c>
    </row>
    <row r="4516" spans="20:21" x14ac:dyDescent="0.25">
      <c r="T4516" t="s">
        <v>5191</v>
      </c>
      <c r="U4516" t="s">
        <v>18090</v>
      </c>
    </row>
    <row r="4517" spans="20:21" x14ac:dyDescent="0.25">
      <c r="T4517" t="s">
        <v>5715</v>
      </c>
      <c r="U4517" t="s">
        <v>18090</v>
      </c>
    </row>
    <row r="4518" spans="20:21" x14ac:dyDescent="0.25">
      <c r="T4518" t="s">
        <v>6144</v>
      </c>
      <c r="U4518" t="s">
        <v>18090</v>
      </c>
    </row>
    <row r="4519" spans="20:21" x14ac:dyDescent="0.25">
      <c r="T4519" t="s">
        <v>6264</v>
      </c>
      <c r="U4519" t="s">
        <v>18090</v>
      </c>
    </row>
    <row r="4520" spans="20:21" x14ac:dyDescent="0.25">
      <c r="T4520" t="s">
        <v>6591</v>
      </c>
      <c r="U4520" t="s">
        <v>18089</v>
      </c>
    </row>
    <row r="4521" spans="20:21" x14ac:dyDescent="0.25">
      <c r="T4521" t="s">
        <v>6789</v>
      </c>
      <c r="U4521" t="s">
        <v>18090</v>
      </c>
    </row>
    <row r="4522" spans="20:21" x14ac:dyDescent="0.25">
      <c r="T4522" t="s">
        <v>7459</v>
      </c>
      <c r="U4522" t="s">
        <v>18090</v>
      </c>
    </row>
    <row r="4523" spans="20:21" x14ac:dyDescent="0.25">
      <c r="T4523" t="s">
        <v>7580</v>
      </c>
      <c r="U4523" t="s">
        <v>18089</v>
      </c>
    </row>
    <row r="4524" spans="20:21" x14ac:dyDescent="0.25">
      <c r="T4524" t="s">
        <v>7628</v>
      </c>
      <c r="U4524" t="s">
        <v>18089</v>
      </c>
    </row>
    <row r="4525" spans="20:21" x14ac:dyDescent="0.25">
      <c r="T4525" t="s">
        <v>7769</v>
      </c>
      <c r="U4525" t="s">
        <v>18089</v>
      </c>
    </row>
    <row r="4526" spans="20:21" x14ac:dyDescent="0.25">
      <c r="T4526" t="s">
        <v>7809</v>
      </c>
      <c r="U4526" t="s">
        <v>18089</v>
      </c>
    </row>
    <row r="4527" spans="20:21" x14ac:dyDescent="0.25">
      <c r="T4527" t="s">
        <v>8623</v>
      </c>
      <c r="U4527" t="s">
        <v>18089</v>
      </c>
    </row>
    <row r="4528" spans="20:21" x14ac:dyDescent="0.25">
      <c r="T4528" t="s">
        <v>8791</v>
      </c>
      <c r="U4528" t="s">
        <v>18089</v>
      </c>
    </row>
    <row r="4529" spans="20:21" x14ac:dyDescent="0.25">
      <c r="T4529" t="s">
        <v>8923</v>
      </c>
      <c r="U4529" t="s">
        <v>18090</v>
      </c>
    </row>
    <row r="4530" spans="20:21" x14ac:dyDescent="0.25">
      <c r="T4530" t="s">
        <v>9017</v>
      </c>
      <c r="U4530" t="s">
        <v>18089</v>
      </c>
    </row>
    <row r="4531" spans="20:21" x14ac:dyDescent="0.25">
      <c r="T4531" t="s">
        <v>9035</v>
      </c>
      <c r="U4531" t="s">
        <v>18089</v>
      </c>
    </row>
    <row r="4532" spans="20:21" x14ac:dyDescent="0.25">
      <c r="T4532" t="s">
        <v>9044</v>
      </c>
      <c r="U4532" t="s">
        <v>18089</v>
      </c>
    </row>
    <row r="4533" spans="20:21" x14ac:dyDescent="0.25">
      <c r="T4533" t="s">
        <v>9075</v>
      </c>
      <c r="U4533" t="s">
        <v>18090</v>
      </c>
    </row>
    <row r="4534" spans="20:21" x14ac:dyDescent="0.25">
      <c r="T4534" t="s">
        <v>9106</v>
      </c>
      <c r="U4534" t="s">
        <v>18089</v>
      </c>
    </row>
    <row r="4535" spans="20:21" x14ac:dyDescent="0.25">
      <c r="T4535" t="s">
        <v>9179</v>
      </c>
      <c r="U4535" t="s">
        <v>18090</v>
      </c>
    </row>
    <row r="4536" spans="20:21" x14ac:dyDescent="0.25">
      <c r="T4536" t="s">
        <v>9445</v>
      </c>
      <c r="U4536" t="s">
        <v>18089</v>
      </c>
    </row>
    <row r="4537" spans="20:21" x14ac:dyDescent="0.25">
      <c r="T4537" t="s">
        <v>9462</v>
      </c>
      <c r="U4537" t="s">
        <v>18089</v>
      </c>
    </row>
    <row r="4538" spans="20:21" x14ac:dyDescent="0.25">
      <c r="T4538" t="s">
        <v>9613</v>
      </c>
      <c r="U4538" t="s">
        <v>18090</v>
      </c>
    </row>
    <row r="4539" spans="20:21" x14ac:dyDescent="0.25">
      <c r="T4539" t="s">
        <v>9678</v>
      </c>
      <c r="U4539" t="s">
        <v>18089</v>
      </c>
    </row>
    <row r="4540" spans="20:21" x14ac:dyDescent="0.25">
      <c r="T4540" t="s">
        <v>10021</v>
      </c>
      <c r="U4540" t="s">
        <v>18090</v>
      </c>
    </row>
    <row r="4541" spans="20:21" x14ac:dyDescent="0.25">
      <c r="T4541" t="s">
        <v>10109</v>
      </c>
      <c r="U4541" t="s">
        <v>18089</v>
      </c>
    </row>
    <row r="4542" spans="20:21" x14ac:dyDescent="0.25">
      <c r="T4542" t="s">
        <v>10324</v>
      </c>
      <c r="U4542" t="s">
        <v>18089</v>
      </c>
    </row>
    <row r="4543" spans="20:21" x14ac:dyDescent="0.25">
      <c r="T4543" t="s">
        <v>10357</v>
      </c>
      <c r="U4543" t="s">
        <v>18089</v>
      </c>
    </row>
    <row r="4544" spans="20:21" x14ac:dyDescent="0.25">
      <c r="T4544" t="s">
        <v>10521</v>
      </c>
      <c r="U4544" t="s">
        <v>18090</v>
      </c>
    </row>
    <row r="4545" spans="20:21" x14ac:dyDescent="0.25">
      <c r="T4545" t="s">
        <v>10769</v>
      </c>
      <c r="U4545" t="s">
        <v>18089</v>
      </c>
    </row>
    <row r="4546" spans="20:21" x14ac:dyDescent="0.25">
      <c r="T4546" t="s">
        <v>10775</v>
      </c>
      <c r="U4546" t="s">
        <v>18089</v>
      </c>
    </row>
    <row r="4547" spans="20:21" x14ac:dyDescent="0.25">
      <c r="T4547" t="s">
        <v>10907</v>
      </c>
      <c r="U4547" t="s">
        <v>18089</v>
      </c>
    </row>
    <row r="4548" spans="20:21" x14ac:dyDescent="0.25">
      <c r="T4548" t="s">
        <v>11005</v>
      </c>
      <c r="U4548" t="s">
        <v>18090</v>
      </c>
    </row>
    <row r="4549" spans="20:21" x14ac:dyDescent="0.25">
      <c r="T4549" t="s">
        <v>11039</v>
      </c>
      <c r="U4549" t="s">
        <v>18090</v>
      </c>
    </row>
    <row r="4550" spans="20:21" x14ac:dyDescent="0.25">
      <c r="T4550" t="s">
        <v>11352</v>
      </c>
      <c r="U4550" t="s">
        <v>18089</v>
      </c>
    </row>
    <row r="4551" spans="20:21" x14ac:dyDescent="0.25">
      <c r="T4551" t="s">
        <v>11419</v>
      </c>
      <c r="U4551" t="s">
        <v>18090</v>
      </c>
    </row>
    <row r="4552" spans="20:21" x14ac:dyDescent="0.25">
      <c r="T4552" t="s">
        <v>11419</v>
      </c>
      <c r="U4552" t="s">
        <v>18090</v>
      </c>
    </row>
    <row r="4553" spans="20:21" x14ac:dyDescent="0.25">
      <c r="T4553" t="s">
        <v>11512</v>
      </c>
      <c r="U4553" t="s">
        <v>18090</v>
      </c>
    </row>
    <row r="4554" spans="20:21" x14ac:dyDescent="0.25">
      <c r="T4554" t="s">
        <v>11623</v>
      </c>
      <c r="U4554" t="s">
        <v>18089</v>
      </c>
    </row>
    <row r="4555" spans="20:21" x14ac:dyDescent="0.25">
      <c r="T4555" t="s">
        <v>11744</v>
      </c>
      <c r="U4555" t="s">
        <v>18090</v>
      </c>
    </row>
    <row r="4556" spans="20:21" x14ac:dyDescent="0.25">
      <c r="T4556" t="s">
        <v>11761</v>
      </c>
      <c r="U4556" t="s">
        <v>18089</v>
      </c>
    </row>
    <row r="4557" spans="20:21" x14ac:dyDescent="0.25">
      <c r="T4557" t="s">
        <v>11796</v>
      </c>
      <c r="U4557" t="s">
        <v>18089</v>
      </c>
    </row>
    <row r="4558" spans="20:21" x14ac:dyDescent="0.25">
      <c r="T4558" t="s">
        <v>11984</v>
      </c>
      <c r="U4558" t="s">
        <v>18089</v>
      </c>
    </row>
    <row r="4559" spans="20:21" x14ac:dyDescent="0.25">
      <c r="T4559" t="s">
        <v>12235</v>
      </c>
      <c r="U4559" t="s">
        <v>18090</v>
      </c>
    </row>
    <row r="4560" spans="20:21" x14ac:dyDescent="0.25">
      <c r="T4560" t="s">
        <v>12235</v>
      </c>
      <c r="U4560" t="s">
        <v>18090</v>
      </c>
    </row>
    <row r="4561" spans="20:21" x14ac:dyDescent="0.25">
      <c r="T4561" t="s">
        <v>12474</v>
      </c>
      <c r="U4561" t="s">
        <v>18089</v>
      </c>
    </row>
    <row r="4562" spans="20:21" x14ac:dyDescent="0.25">
      <c r="T4562" t="s">
        <v>12506</v>
      </c>
      <c r="U4562" t="s">
        <v>18089</v>
      </c>
    </row>
    <row r="4563" spans="20:21" x14ac:dyDescent="0.25">
      <c r="T4563" t="s">
        <v>12537</v>
      </c>
      <c r="U4563" t="s">
        <v>18089</v>
      </c>
    </row>
    <row r="4564" spans="20:21" x14ac:dyDescent="0.25">
      <c r="T4564" t="s">
        <v>12694</v>
      </c>
      <c r="U4564" t="s">
        <v>18089</v>
      </c>
    </row>
    <row r="4565" spans="20:21" x14ac:dyDescent="0.25">
      <c r="T4565" t="s">
        <v>12763</v>
      </c>
      <c r="U4565" t="s">
        <v>18090</v>
      </c>
    </row>
    <row r="4566" spans="20:21" x14ac:dyDescent="0.25">
      <c r="T4566" t="s">
        <v>12772</v>
      </c>
      <c r="U4566" t="s">
        <v>18089</v>
      </c>
    </row>
    <row r="4567" spans="20:21" x14ac:dyDescent="0.25">
      <c r="T4567" t="s">
        <v>12802</v>
      </c>
      <c r="U4567" t="s">
        <v>18090</v>
      </c>
    </row>
    <row r="4568" spans="20:21" x14ac:dyDescent="0.25">
      <c r="T4568" t="s">
        <v>12811</v>
      </c>
      <c r="U4568" t="s">
        <v>18090</v>
      </c>
    </row>
    <row r="4569" spans="20:21" x14ac:dyDescent="0.25">
      <c r="T4569" t="s">
        <v>13694</v>
      </c>
      <c r="U4569" t="s">
        <v>18089</v>
      </c>
    </row>
    <row r="4570" spans="20:21" x14ac:dyDescent="0.25">
      <c r="T4570" t="s">
        <v>14389</v>
      </c>
      <c r="U4570" t="s">
        <v>18089</v>
      </c>
    </row>
    <row r="4571" spans="20:21" x14ac:dyDescent="0.25">
      <c r="T4571" t="s">
        <v>14533</v>
      </c>
      <c r="U4571" t="s">
        <v>18089</v>
      </c>
    </row>
    <row r="4572" spans="20:21" x14ac:dyDescent="0.25">
      <c r="T4572" t="s">
        <v>14798</v>
      </c>
      <c r="U4572" t="s">
        <v>18089</v>
      </c>
    </row>
    <row r="4573" spans="20:21" x14ac:dyDescent="0.25">
      <c r="T4573" t="s">
        <v>15218</v>
      </c>
      <c r="U4573" t="s">
        <v>18089</v>
      </c>
    </row>
    <row r="4574" spans="20:21" x14ac:dyDescent="0.25">
      <c r="T4574" t="s">
        <v>15497</v>
      </c>
      <c r="U4574" t="s">
        <v>18090</v>
      </c>
    </row>
    <row r="4575" spans="20:21" x14ac:dyDescent="0.25">
      <c r="T4575" t="s">
        <v>15565</v>
      </c>
      <c r="U4575" t="s">
        <v>18090</v>
      </c>
    </row>
    <row r="4576" spans="20:21" x14ac:dyDescent="0.25">
      <c r="T4576" t="s">
        <v>16638</v>
      </c>
      <c r="U4576" t="s">
        <v>18089</v>
      </c>
    </row>
    <row r="4577" spans="20:21" x14ac:dyDescent="0.25">
      <c r="T4577" t="s">
        <v>16824</v>
      </c>
      <c r="U4577" t="s">
        <v>18090</v>
      </c>
    </row>
    <row r="4578" spans="20:21" x14ac:dyDescent="0.25">
      <c r="T4578" t="s">
        <v>17269</v>
      </c>
      <c r="U4578" t="s">
        <v>18089</v>
      </c>
    </row>
    <row r="4579" spans="20:21" x14ac:dyDescent="0.25">
      <c r="T4579" t="s">
        <v>17322</v>
      </c>
      <c r="U4579" t="s">
        <v>18090</v>
      </c>
    </row>
    <row r="4580" spans="20:21" x14ac:dyDescent="0.25">
      <c r="T4580" t="s">
        <v>17454</v>
      </c>
      <c r="U4580" t="s">
        <v>18089</v>
      </c>
    </row>
    <row r="4581" spans="20:21" x14ac:dyDescent="0.25">
      <c r="T4581" t="s">
        <v>2182</v>
      </c>
      <c r="U4581" t="s">
        <v>18089</v>
      </c>
    </row>
    <row r="4582" spans="20:21" x14ac:dyDescent="0.25">
      <c r="T4582" t="s">
        <v>2482</v>
      </c>
      <c r="U4582" t="s">
        <v>18089</v>
      </c>
    </row>
    <row r="4583" spans="20:21" x14ac:dyDescent="0.25">
      <c r="T4583" t="s">
        <v>3163</v>
      </c>
      <c r="U4583" t="s">
        <v>18089</v>
      </c>
    </row>
    <row r="4584" spans="20:21" x14ac:dyDescent="0.25">
      <c r="T4584" t="s">
        <v>3222</v>
      </c>
      <c r="U4584" t="s">
        <v>18089</v>
      </c>
    </row>
    <row r="4585" spans="20:21" x14ac:dyDescent="0.25">
      <c r="T4585" t="s">
        <v>3272</v>
      </c>
      <c r="U4585" t="s">
        <v>18090</v>
      </c>
    </row>
    <row r="4586" spans="20:21" x14ac:dyDescent="0.25">
      <c r="T4586" t="s">
        <v>3392</v>
      </c>
      <c r="U4586" t="s">
        <v>18089</v>
      </c>
    </row>
    <row r="4587" spans="20:21" x14ac:dyDescent="0.25">
      <c r="T4587" t="s">
        <v>3498</v>
      </c>
      <c r="U4587" t="s">
        <v>18089</v>
      </c>
    </row>
    <row r="4588" spans="20:21" x14ac:dyDescent="0.25">
      <c r="T4588" t="s">
        <v>3877</v>
      </c>
      <c r="U4588" t="s">
        <v>18090</v>
      </c>
    </row>
    <row r="4589" spans="20:21" x14ac:dyDescent="0.25">
      <c r="T4589" t="s">
        <v>4386</v>
      </c>
      <c r="U4589" t="s">
        <v>18089</v>
      </c>
    </row>
    <row r="4590" spans="20:21" x14ac:dyDescent="0.25">
      <c r="T4590" t="s">
        <v>4456</v>
      </c>
      <c r="U4590" t="s">
        <v>18089</v>
      </c>
    </row>
    <row r="4591" spans="20:21" x14ac:dyDescent="0.25">
      <c r="T4591" t="s">
        <v>4482</v>
      </c>
      <c r="U4591" t="s">
        <v>18090</v>
      </c>
    </row>
    <row r="4592" spans="20:21" x14ac:dyDescent="0.25">
      <c r="T4592" t="s">
        <v>4922</v>
      </c>
      <c r="U4592" t="s">
        <v>18090</v>
      </c>
    </row>
    <row r="4593" spans="20:21" x14ac:dyDescent="0.25">
      <c r="T4593" t="s">
        <v>4931</v>
      </c>
      <c r="U4593" t="s">
        <v>18089</v>
      </c>
    </row>
    <row r="4594" spans="20:21" x14ac:dyDescent="0.25">
      <c r="T4594" t="s">
        <v>5113</v>
      </c>
      <c r="U4594" t="s">
        <v>18090</v>
      </c>
    </row>
    <row r="4595" spans="20:21" x14ac:dyDescent="0.25">
      <c r="T4595" t="s">
        <v>5149</v>
      </c>
      <c r="U4595" t="s">
        <v>18090</v>
      </c>
    </row>
    <row r="4596" spans="20:21" x14ac:dyDescent="0.25">
      <c r="T4596" t="s">
        <v>5521</v>
      </c>
      <c r="U4596" t="s">
        <v>18090</v>
      </c>
    </row>
    <row r="4597" spans="20:21" x14ac:dyDescent="0.25">
      <c r="T4597" t="s">
        <v>5521</v>
      </c>
      <c r="U4597" t="s">
        <v>18090</v>
      </c>
    </row>
    <row r="4598" spans="20:21" x14ac:dyDescent="0.25">
      <c r="T4598" t="s">
        <v>5521</v>
      </c>
      <c r="U4598" t="s">
        <v>18090</v>
      </c>
    </row>
    <row r="4599" spans="20:21" x14ac:dyDescent="0.25">
      <c r="T4599" t="s">
        <v>5632</v>
      </c>
      <c r="U4599" t="s">
        <v>18089</v>
      </c>
    </row>
    <row r="4600" spans="20:21" x14ac:dyDescent="0.25">
      <c r="T4600" t="s">
        <v>5789</v>
      </c>
      <c r="U4600" t="s">
        <v>18089</v>
      </c>
    </row>
    <row r="4601" spans="20:21" x14ac:dyDescent="0.25">
      <c r="T4601" t="s">
        <v>5899</v>
      </c>
      <c r="U4601" t="s">
        <v>18090</v>
      </c>
    </row>
    <row r="4602" spans="20:21" x14ac:dyDescent="0.25">
      <c r="T4602" t="s">
        <v>6350</v>
      </c>
      <c r="U4602" t="s">
        <v>18090</v>
      </c>
    </row>
    <row r="4603" spans="20:21" x14ac:dyDescent="0.25">
      <c r="T4603" t="s">
        <v>6424</v>
      </c>
      <c r="U4603" t="s">
        <v>18090</v>
      </c>
    </row>
    <row r="4604" spans="20:21" x14ac:dyDescent="0.25">
      <c r="T4604" t="s">
        <v>6979</v>
      </c>
      <c r="U4604" t="s">
        <v>18089</v>
      </c>
    </row>
    <row r="4605" spans="20:21" x14ac:dyDescent="0.25">
      <c r="T4605" t="s">
        <v>7040</v>
      </c>
      <c r="U4605" t="s">
        <v>18090</v>
      </c>
    </row>
    <row r="4606" spans="20:21" x14ac:dyDescent="0.25">
      <c r="T4606" t="s">
        <v>7234</v>
      </c>
      <c r="U4606" t="s">
        <v>18089</v>
      </c>
    </row>
    <row r="4607" spans="20:21" x14ac:dyDescent="0.25">
      <c r="T4607" t="s">
        <v>7668</v>
      </c>
      <c r="U4607" t="s">
        <v>18089</v>
      </c>
    </row>
    <row r="4608" spans="20:21" x14ac:dyDescent="0.25">
      <c r="T4608" t="s">
        <v>7784</v>
      </c>
      <c r="U4608" t="s">
        <v>18090</v>
      </c>
    </row>
    <row r="4609" spans="20:21" x14ac:dyDescent="0.25">
      <c r="T4609" t="s">
        <v>8500</v>
      </c>
      <c r="U4609" t="s">
        <v>18089</v>
      </c>
    </row>
    <row r="4610" spans="20:21" x14ac:dyDescent="0.25">
      <c r="T4610" t="s">
        <v>8800</v>
      </c>
      <c r="U4610" t="s">
        <v>18090</v>
      </c>
    </row>
    <row r="4611" spans="20:21" x14ac:dyDescent="0.25">
      <c r="T4611" t="s">
        <v>8826</v>
      </c>
      <c r="U4611" t="s">
        <v>18089</v>
      </c>
    </row>
    <row r="4612" spans="20:21" x14ac:dyDescent="0.25">
      <c r="T4612" t="s">
        <v>9115</v>
      </c>
      <c r="U4612" t="s">
        <v>18089</v>
      </c>
    </row>
    <row r="4613" spans="20:21" x14ac:dyDescent="0.25">
      <c r="T4613" t="s">
        <v>9149</v>
      </c>
      <c r="U4613" t="s">
        <v>18089</v>
      </c>
    </row>
    <row r="4614" spans="20:21" x14ac:dyDescent="0.25">
      <c r="T4614" t="s">
        <v>9179</v>
      </c>
      <c r="U4614" t="s">
        <v>18090</v>
      </c>
    </row>
    <row r="4615" spans="20:21" x14ac:dyDescent="0.25">
      <c r="T4615" t="s">
        <v>9469</v>
      </c>
      <c r="U4615" t="s">
        <v>18089</v>
      </c>
    </row>
    <row r="4616" spans="20:21" x14ac:dyDescent="0.25">
      <c r="T4616" t="s">
        <v>9486</v>
      </c>
      <c r="U4616" t="s">
        <v>18089</v>
      </c>
    </row>
    <row r="4617" spans="20:21" x14ac:dyDescent="0.25">
      <c r="T4617" t="s">
        <v>9809</v>
      </c>
      <c r="U4617" t="s">
        <v>18090</v>
      </c>
    </row>
    <row r="4618" spans="20:21" x14ac:dyDescent="0.25">
      <c r="T4618" t="s">
        <v>9809</v>
      </c>
      <c r="U4618" t="s">
        <v>18090</v>
      </c>
    </row>
    <row r="4619" spans="20:21" x14ac:dyDescent="0.25">
      <c r="T4619" t="s">
        <v>9865</v>
      </c>
      <c r="U4619" t="s">
        <v>18090</v>
      </c>
    </row>
    <row r="4620" spans="20:21" x14ac:dyDescent="0.25">
      <c r="T4620" t="s">
        <v>9865</v>
      </c>
      <c r="U4620" t="s">
        <v>18090</v>
      </c>
    </row>
    <row r="4621" spans="20:21" x14ac:dyDescent="0.25">
      <c r="T4621" t="s">
        <v>9944</v>
      </c>
      <c r="U4621" t="s">
        <v>18089</v>
      </c>
    </row>
    <row r="4622" spans="20:21" x14ac:dyDescent="0.25">
      <c r="T4622" t="s">
        <v>10021</v>
      </c>
      <c r="U4622" t="s">
        <v>18090</v>
      </c>
    </row>
    <row r="4623" spans="20:21" x14ac:dyDescent="0.25">
      <c r="T4623" t="s">
        <v>10030</v>
      </c>
      <c r="U4623" t="s">
        <v>18089</v>
      </c>
    </row>
    <row r="4624" spans="20:21" x14ac:dyDescent="0.25">
      <c r="T4624" t="s">
        <v>10275</v>
      </c>
      <c r="U4624" t="s">
        <v>18089</v>
      </c>
    </row>
    <row r="4625" spans="20:21" x14ac:dyDescent="0.25">
      <c r="T4625" t="s">
        <v>10464</v>
      </c>
      <c r="U4625" t="s">
        <v>18090</v>
      </c>
    </row>
    <row r="4626" spans="20:21" x14ac:dyDescent="0.25">
      <c r="T4626" t="s">
        <v>10760</v>
      </c>
      <c r="U4626" t="s">
        <v>18090</v>
      </c>
    </row>
    <row r="4627" spans="20:21" x14ac:dyDescent="0.25">
      <c r="T4627" t="s">
        <v>10839</v>
      </c>
      <c r="U4627" t="s">
        <v>18089</v>
      </c>
    </row>
    <row r="4628" spans="20:21" x14ac:dyDescent="0.25">
      <c r="T4628" t="s">
        <v>11014</v>
      </c>
      <c r="U4628" t="s">
        <v>18090</v>
      </c>
    </row>
    <row r="4629" spans="20:21" x14ac:dyDescent="0.25">
      <c r="T4629" t="s">
        <v>11023</v>
      </c>
      <c r="U4629" t="s">
        <v>18090</v>
      </c>
    </row>
    <row r="4630" spans="20:21" x14ac:dyDescent="0.25">
      <c r="T4630" t="s">
        <v>11286</v>
      </c>
      <c r="U4630" t="s">
        <v>18089</v>
      </c>
    </row>
    <row r="4631" spans="20:21" x14ac:dyDescent="0.25">
      <c r="T4631" t="s">
        <v>11369</v>
      </c>
      <c r="U4631" t="s">
        <v>18089</v>
      </c>
    </row>
    <row r="4632" spans="20:21" x14ac:dyDescent="0.25">
      <c r="T4632" t="s">
        <v>11545</v>
      </c>
      <c r="U4632" t="s">
        <v>18089</v>
      </c>
    </row>
    <row r="4633" spans="20:21" x14ac:dyDescent="0.25">
      <c r="T4633" t="s">
        <v>11883</v>
      </c>
      <c r="U4633" t="s">
        <v>18089</v>
      </c>
    </row>
    <row r="4634" spans="20:21" x14ac:dyDescent="0.25">
      <c r="T4634" t="s">
        <v>11932</v>
      </c>
      <c r="U4634" t="s">
        <v>18089</v>
      </c>
    </row>
    <row r="4635" spans="20:21" x14ac:dyDescent="0.25">
      <c r="T4635" t="s">
        <v>11957</v>
      </c>
      <c r="U4635" t="s">
        <v>18090</v>
      </c>
    </row>
    <row r="4636" spans="20:21" x14ac:dyDescent="0.25">
      <c r="T4636" t="s">
        <v>12300</v>
      </c>
      <c r="U4636" t="s">
        <v>18089</v>
      </c>
    </row>
    <row r="4637" spans="20:21" x14ac:dyDescent="0.25">
      <c r="T4637" t="s">
        <v>12323</v>
      </c>
      <c r="U4637" t="s">
        <v>18089</v>
      </c>
    </row>
    <row r="4638" spans="20:21" x14ac:dyDescent="0.25">
      <c r="T4638" t="s">
        <v>12373</v>
      </c>
      <c r="U4638" t="s">
        <v>18089</v>
      </c>
    </row>
    <row r="4639" spans="20:21" x14ac:dyDescent="0.25">
      <c r="T4639" t="s">
        <v>12650</v>
      </c>
      <c r="U4639" t="s">
        <v>18089</v>
      </c>
    </row>
    <row r="4640" spans="20:21" x14ac:dyDescent="0.25">
      <c r="T4640" t="s">
        <v>12820</v>
      </c>
      <c r="U4640" t="s">
        <v>18089</v>
      </c>
    </row>
    <row r="4641" spans="20:21" x14ac:dyDescent="0.25">
      <c r="T4641" t="s">
        <v>13149</v>
      </c>
      <c r="U4641" t="s">
        <v>18090</v>
      </c>
    </row>
    <row r="4642" spans="20:21" x14ac:dyDescent="0.25">
      <c r="T4642" t="s">
        <v>13362</v>
      </c>
      <c r="U4642" t="s">
        <v>18089</v>
      </c>
    </row>
    <row r="4643" spans="20:21" x14ac:dyDescent="0.25">
      <c r="T4643" t="s">
        <v>13379</v>
      </c>
      <c r="U4643" t="s">
        <v>18089</v>
      </c>
    </row>
    <row r="4644" spans="20:21" x14ac:dyDescent="0.25">
      <c r="T4644" t="s">
        <v>13503</v>
      </c>
      <c r="U4644" t="s">
        <v>18090</v>
      </c>
    </row>
    <row r="4645" spans="20:21" x14ac:dyDescent="0.25">
      <c r="T4645" t="s">
        <v>13534</v>
      </c>
      <c r="U4645" t="s">
        <v>18090</v>
      </c>
    </row>
    <row r="4646" spans="20:21" x14ac:dyDescent="0.25">
      <c r="T4646" t="s">
        <v>13900</v>
      </c>
      <c r="U4646" t="s">
        <v>18090</v>
      </c>
    </row>
    <row r="4647" spans="20:21" x14ac:dyDescent="0.25">
      <c r="T4647" t="s">
        <v>13992</v>
      </c>
      <c r="U4647" t="s">
        <v>18089</v>
      </c>
    </row>
    <row r="4648" spans="20:21" x14ac:dyDescent="0.25">
      <c r="T4648" t="s">
        <v>14019</v>
      </c>
      <c r="U4648" t="s">
        <v>18089</v>
      </c>
    </row>
    <row r="4649" spans="20:21" x14ac:dyDescent="0.25">
      <c r="T4649" t="s">
        <v>14056</v>
      </c>
      <c r="U4649" t="s">
        <v>18090</v>
      </c>
    </row>
    <row r="4650" spans="20:21" x14ac:dyDescent="0.25">
      <c r="T4650" t="s">
        <v>14056</v>
      </c>
      <c r="U4650" t="s">
        <v>18090</v>
      </c>
    </row>
    <row r="4651" spans="20:21" x14ac:dyDescent="0.25">
      <c r="T4651" t="s">
        <v>14091</v>
      </c>
      <c r="U4651" t="s">
        <v>18090</v>
      </c>
    </row>
    <row r="4652" spans="20:21" x14ac:dyDescent="0.25">
      <c r="T4652" t="s">
        <v>14397</v>
      </c>
      <c r="U4652" t="s">
        <v>18089</v>
      </c>
    </row>
    <row r="4653" spans="20:21" x14ac:dyDescent="0.25">
      <c r="T4653" t="s">
        <v>15002</v>
      </c>
      <c r="U4653" t="s">
        <v>18090</v>
      </c>
    </row>
    <row r="4654" spans="20:21" x14ac:dyDescent="0.25">
      <c r="T4654" t="s">
        <v>15191</v>
      </c>
      <c r="U4654" t="s">
        <v>18089</v>
      </c>
    </row>
    <row r="4655" spans="20:21" x14ac:dyDescent="0.25">
      <c r="T4655" t="s">
        <v>15235</v>
      </c>
      <c r="U4655" t="s">
        <v>18089</v>
      </c>
    </row>
    <row r="4656" spans="20:21" x14ac:dyDescent="0.25">
      <c r="T4656" t="s">
        <v>15601</v>
      </c>
      <c r="U4656" t="s">
        <v>18090</v>
      </c>
    </row>
    <row r="4657" spans="20:21" x14ac:dyDescent="0.25">
      <c r="T4657" t="s">
        <v>15738</v>
      </c>
      <c r="U4657" t="s">
        <v>18089</v>
      </c>
    </row>
    <row r="4658" spans="20:21" x14ac:dyDescent="0.25">
      <c r="T4658" t="s">
        <v>15747</v>
      </c>
      <c r="U4658" t="s">
        <v>18090</v>
      </c>
    </row>
    <row r="4659" spans="20:21" x14ac:dyDescent="0.25">
      <c r="T4659" t="s">
        <v>15790</v>
      </c>
      <c r="U4659" t="s">
        <v>18090</v>
      </c>
    </row>
    <row r="4660" spans="20:21" x14ac:dyDescent="0.25">
      <c r="T4660" t="s">
        <v>15790</v>
      </c>
      <c r="U4660" t="s">
        <v>18090</v>
      </c>
    </row>
    <row r="4661" spans="20:21" x14ac:dyDescent="0.25">
      <c r="T4661" t="s">
        <v>16037</v>
      </c>
      <c r="U4661" t="s">
        <v>18089</v>
      </c>
    </row>
    <row r="4662" spans="20:21" x14ac:dyDescent="0.25">
      <c r="T4662" t="s">
        <v>16367</v>
      </c>
      <c r="U4662" t="s">
        <v>18090</v>
      </c>
    </row>
    <row r="4663" spans="20:21" x14ac:dyDescent="0.25">
      <c r="T4663" t="s">
        <v>17014</v>
      </c>
      <c r="U4663" t="s">
        <v>18089</v>
      </c>
    </row>
    <row r="4664" spans="20:21" x14ac:dyDescent="0.25">
      <c r="T4664" t="s">
        <v>17035</v>
      </c>
      <c r="U4664" t="s">
        <v>18089</v>
      </c>
    </row>
    <row r="4665" spans="20:21" x14ac:dyDescent="0.25">
      <c r="T4665" t="s">
        <v>17211</v>
      </c>
      <c r="U4665" t="s">
        <v>18089</v>
      </c>
    </row>
    <row r="4666" spans="20:21" x14ac:dyDescent="0.25">
      <c r="T4666" t="s">
        <v>17233</v>
      </c>
      <c r="U4666" t="s">
        <v>18090</v>
      </c>
    </row>
    <row r="4667" spans="20:21" x14ac:dyDescent="0.25">
      <c r="T4667" t="s">
        <v>17287</v>
      </c>
      <c r="U4667" t="s">
        <v>18089</v>
      </c>
    </row>
    <row r="4668" spans="20:21" x14ac:dyDescent="0.25">
      <c r="T4668" t="s">
        <v>17599</v>
      </c>
      <c r="U4668" t="s">
        <v>18089</v>
      </c>
    </row>
    <row r="4669" spans="20:21" x14ac:dyDescent="0.25">
      <c r="T4669" t="s">
        <v>17727</v>
      </c>
      <c r="U4669" t="s">
        <v>18089</v>
      </c>
    </row>
    <row r="4670" spans="20:21" x14ac:dyDescent="0.25">
      <c r="T4670" t="s">
        <v>17852</v>
      </c>
      <c r="U4670" t="s">
        <v>18090</v>
      </c>
    </row>
    <row r="4671" spans="20:21" x14ac:dyDescent="0.25">
      <c r="T4671" t="s">
        <v>17997</v>
      </c>
      <c r="U4671" t="s">
        <v>18090</v>
      </c>
    </row>
    <row r="4672" spans="20:21" x14ac:dyDescent="0.25">
      <c r="T4672" t="s">
        <v>17997</v>
      </c>
      <c r="U4672" t="s">
        <v>18090</v>
      </c>
    </row>
    <row r="4673" spans="20:21" x14ac:dyDescent="0.25">
      <c r="T4673" t="s">
        <v>2113</v>
      </c>
      <c r="U4673" t="s">
        <v>18090</v>
      </c>
    </row>
    <row r="4674" spans="20:21" x14ac:dyDescent="0.25">
      <c r="T4674" t="s">
        <v>2244</v>
      </c>
      <c r="U4674" t="s">
        <v>18089</v>
      </c>
    </row>
    <row r="4675" spans="20:21" x14ac:dyDescent="0.25">
      <c r="T4675" t="s">
        <v>2407</v>
      </c>
      <c r="U4675" t="s">
        <v>18089</v>
      </c>
    </row>
    <row r="4676" spans="20:21" x14ac:dyDescent="0.25">
      <c r="T4676" t="s">
        <v>3272</v>
      </c>
      <c r="U4676" t="s">
        <v>18090</v>
      </c>
    </row>
    <row r="4677" spans="20:21" x14ac:dyDescent="0.25">
      <c r="T4677" t="s">
        <v>3514</v>
      </c>
      <c r="U4677" t="s">
        <v>18089</v>
      </c>
    </row>
    <row r="4678" spans="20:21" x14ac:dyDescent="0.25">
      <c r="T4678" t="s">
        <v>4189</v>
      </c>
      <c r="U4678" t="s">
        <v>18090</v>
      </c>
    </row>
    <row r="4679" spans="20:21" x14ac:dyDescent="0.25">
      <c r="T4679" t="s">
        <v>4413</v>
      </c>
      <c r="U4679" t="s">
        <v>18090</v>
      </c>
    </row>
    <row r="4680" spans="20:21" x14ac:dyDescent="0.25">
      <c r="T4680" t="s">
        <v>4948</v>
      </c>
      <c r="U4680" t="s">
        <v>18090</v>
      </c>
    </row>
    <row r="4681" spans="20:21" x14ac:dyDescent="0.25">
      <c r="T4681" t="s">
        <v>5038</v>
      </c>
      <c r="U4681" t="s">
        <v>18090</v>
      </c>
    </row>
    <row r="4682" spans="20:21" x14ac:dyDescent="0.25">
      <c r="T4682" t="s">
        <v>5095</v>
      </c>
      <c r="U4682" t="s">
        <v>18090</v>
      </c>
    </row>
    <row r="4683" spans="20:21" x14ac:dyDescent="0.25">
      <c r="T4683" t="s">
        <v>5113</v>
      </c>
      <c r="U4683" t="s">
        <v>18090</v>
      </c>
    </row>
    <row r="4684" spans="20:21" x14ac:dyDescent="0.25">
      <c r="T4684" t="s">
        <v>5208</v>
      </c>
      <c r="U4684" t="s">
        <v>18089</v>
      </c>
    </row>
    <row r="4685" spans="20:21" x14ac:dyDescent="0.25">
      <c r="T4685" t="s">
        <v>5563</v>
      </c>
      <c r="U4685" t="s">
        <v>18089</v>
      </c>
    </row>
    <row r="4686" spans="20:21" x14ac:dyDescent="0.25">
      <c r="T4686" t="s">
        <v>6209</v>
      </c>
      <c r="U4686" t="s">
        <v>18090</v>
      </c>
    </row>
    <row r="4687" spans="20:21" x14ac:dyDescent="0.25">
      <c r="T4687" t="s">
        <v>7153</v>
      </c>
      <c r="U4687" t="s">
        <v>18089</v>
      </c>
    </row>
    <row r="4688" spans="20:21" x14ac:dyDescent="0.25">
      <c r="T4688" t="s">
        <v>7200</v>
      </c>
      <c r="U4688" t="s">
        <v>18090</v>
      </c>
    </row>
    <row r="4689" spans="20:21" x14ac:dyDescent="0.25">
      <c r="T4689" t="s">
        <v>7482</v>
      </c>
      <c r="U4689" t="s">
        <v>18089</v>
      </c>
    </row>
    <row r="4690" spans="20:21" x14ac:dyDescent="0.25">
      <c r="T4690" t="s">
        <v>7885</v>
      </c>
      <c r="U4690" t="s">
        <v>18090</v>
      </c>
    </row>
    <row r="4691" spans="20:21" x14ac:dyDescent="0.25">
      <c r="T4691" t="s">
        <v>7957</v>
      </c>
      <c r="U4691" t="s">
        <v>18089</v>
      </c>
    </row>
    <row r="4692" spans="20:21" x14ac:dyDescent="0.25">
      <c r="T4692" t="s">
        <v>8197</v>
      </c>
      <c r="U4692" t="s">
        <v>18090</v>
      </c>
    </row>
    <row r="4693" spans="20:21" x14ac:dyDescent="0.25">
      <c r="T4693" t="s">
        <v>8343</v>
      </c>
      <c r="U4693" t="s">
        <v>18090</v>
      </c>
    </row>
    <row r="4694" spans="20:21" x14ac:dyDescent="0.25">
      <c r="T4694" t="s">
        <v>8631</v>
      </c>
      <c r="U4694" t="s">
        <v>18089</v>
      </c>
    </row>
    <row r="4695" spans="20:21" x14ac:dyDescent="0.25">
      <c r="T4695" t="s">
        <v>8686</v>
      </c>
      <c r="U4695" t="s">
        <v>18090</v>
      </c>
    </row>
    <row r="4696" spans="20:21" x14ac:dyDescent="0.25">
      <c r="T4696" t="s">
        <v>9140</v>
      </c>
      <c r="U4696" t="s">
        <v>18089</v>
      </c>
    </row>
    <row r="4697" spans="20:21" x14ac:dyDescent="0.25">
      <c r="T4697" t="s">
        <v>9179</v>
      </c>
      <c r="U4697" t="s">
        <v>18090</v>
      </c>
    </row>
    <row r="4698" spans="20:21" x14ac:dyDescent="0.25">
      <c r="T4698" t="s">
        <v>9205</v>
      </c>
      <c r="U4698" t="s">
        <v>18090</v>
      </c>
    </row>
    <row r="4699" spans="20:21" x14ac:dyDescent="0.25">
      <c r="T4699" t="s">
        <v>9238</v>
      </c>
      <c r="U4699" t="s">
        <v>18090</v>
      </c>
    </row>
    <row r="4700" spans="20:21" x14ac:dyDescent="0.25">
      <c r="T4700" t="s">
        <v>9238</v>
      </c>
      <c r="U4700" t="s">
        <v>18090</v>
      </c>
    </row>
    <row r="4701" spans="20:21" x14ac:dyDescent="0.25">
      <c r="T4701" t="s">
        <v>9247</v>
      </c>
      <c r="U4701" t="s">
        <v>18089</v>
      </c>
    </row>
    <row r="4702" spans="20:21" x14ac:dyDescent="0.25">
      <c r="T4702" t="s">
        <v>9370</v>
      </c>
      <c r="U4702" t="s">
        <v>18090</v>
      </c>
    </row>
    <row r="4703" spans="20:21" x14ac:dyDescent="0.25">
      <c r="T4703" t="s">
        <v>9564</v>
      </c>
      <c r="U4703" t="s">
        <v>18089</v>
      </c>
    </row>
    <row r="4704" spans="20:21" x14ac:dyDescent="0.25">
      <c r="T4704" t="s">
        <v>9967</v>
      </c>
      <c r="U4704" t="s">
        <v>18090</v>
      </c>
    </row>
    <row r="4705" spans="20:21" x14ac:dyDescent="0.25">
      <c r="T4705" t="s">
        <v>10036</v>
      </c>
      <c r="U4705" t="s">
        <v>18090</v>
      </c>
    </row>
    <row r="4706" spans="20:21" x14ac:dyDescent="0.25">
      <c r="T4706" t="s">
        <v>10223</v>
      </c>
      <c r="U4706" t="s">
        <v>18090</v>
      </c>
    </row>
    <row r="4707" spans="20:21" x14ac:dyDescent="0.25">
      <c r="T4707" t="s">
        <v>10257</v>
      </c>
      <c r="U4707" t="s">
        <v>18090</v>
      </c>
    </row>
    <row r="4708" spans="20:21" x14ac:dyDescent="0.25">
      <c r="T4708" t="s">
        <v>10290</v>
      </c>
      <c r="U4708" t="s">
        <v>18089</v>
      </c>
    </row>
    <row r="4709" spans="20:21" x14ac:dyDescent="0.25">
      <c r="T4709" t="s">
        <v>10315</v>
      </c>
      <c r="U4709" t="s">
        <v>18090</v>
      </c>
    </row>
    <row r="4710" spans="20:21" x14ac:dyDescent="0.25">
      <c r="T4710" t="s">
        <v>10332</v>
      </c>
      <c r="U4710" t="s">
        <v>18089</v>
      </c>
    </row>
    <row r="4711" spans="20:21" x14ac:dyDescent="0.25">
      <c r="T4711" t="s">
        <v>10464</v>
      </c>
      <c r="U4711" t="s">
        <v>18090</v>
      </c>
    </row>
    <row r="4712" spans="20:21" x14ac:dyDescent="0.25">
      <c r="T4712" t="s">
        <v>10657</v>
      </c>
      <c r="U4712" t="s">
        <v>18090</v>
      </c>
    </row>
    <row r="4713" spans="20:21" x14ac:dyDescent="0.25">
      <c r="T4713" t="s">
        <v>10811</v>
      </c>
      <c r="U4713" t="s">
        <v>18090</v>
      </c>
    </row>
    <row r="4714" spans="20:21" x14ac:dyDescent="0.25">
      <c r="T4714" t="s">
        <v>10983</v>
      </c>
      <c r="U4714" t="s">
        <v>18090</v>
      </c>
    </row>
    <row r="4715" spans="20:21" x14ac:dyDescent="0.25">
      <c r="T4715" t="s">
        <v>11014</v>
      </c>
      <c r="U4715" t="s">
        <v>18090</v>
      </c>
    </row>
    <row r="4716" spans="20:21" x14ac:dyDescent="0.25">
      <c r="T4716" t="s">
        <v>11744</v>
      </c>
      <c r="U4716" t="s">
        <v>18090</v>
      </c>
    </row>
    <row r="4717" spans="20:21" x14ac:dyDescent="0.25">
      <c r="T4717" t="s">
        <v>11787</v>
      </c>
      <c r="U4717" t="s">
        <v>18090</v>
      </c>
    </row>
    <row r="4718" spans="20:21" x14ac:dyDescent="0.25">
      <c r="T4718" t="s">
        <v>12150</v>
      </c>
      <c r="U4718" t="s">
        <v>18089</v>
      </c>
    </row>
    <row r="4719" spans="20:21" x14ac:dyDescent="0.25">
      <c r="T4719" t="s">
        <v>12266</v>
      </c>
      <c r="U4719" t="s">
        <v>18090</v>
      </c>
    </row>
    <row r="4720" spans="20:21" x14ac:dyDescent="0.25">
      <c r="T4720" t="s">
        <v>12624</v>
      </c>
      <c r="U4720" t="s">
        <v>18089</v>
      </c>
    </row>
    <row r="4721" spans="20:21" x14ac:dyDescent="0.25">
      <c r="T4721" t="s">
        <v>12970</v>
      </c>
      <c r="U4721" t="s">
        <v>18090</v>
      </c>
    </row>
    <row r="4722" spans="20:21" x14ac:dyDescent="0.25">
      <c r="T4722" t="s">
        <v>13094</v>
      </c>
      <c r="U4722" t="s">
        <v>18089</v>
      </c>
    </row>
    <row r="4723" spans="20:21" x14ac:dyDescent="0.25">
      <c r="T4723" t="s">
        <v>13207</v>
      </c>
      <c r="U4723" t="s">
        <v>18090</v>
      </c>
    </row>
    <row r="4724" spans="20:21" x14ac:dyDescent="0.25">
      <c r="T4724" t="s">
        <v>13335</v>
      </c>
      <c r="U4724" t="s">
        <v>18090</v>
      </c>
    </row>
    <row r="4725" spans="20:21" x14ac:dyDescent="0.25">
      <c r="T4725" t="s">
        <v>13525</v>
      </c>
      <c r="U4725" t="s">
        <v>18090</v>
      </c>
    </row>
    <row r="4726" spans="20:21" x14ac:dyDescent="0.25">
      <c r="T4726" t="s">
        <v>13680</v>
      </c>
      <c r="U4726" t="s">
        <v>18089</v>
      </c>
    </row>
    <row r="4727" spans="20:21" x14ac:dyDescent="0.25">
      <c r="T4727" t="s">
        <v>13842</v>
      </c>
      <c r="U4727" t="s">
        <v>18090</v>
      </c>
    </row>
    <row r="4728" spans="20:21" x14ac:dyDescent="0.25">
      <c r="T4728" t="s">
        <v>13926</v>
      </c>
      <c r="U4728" t="s">
        <v>18089</v>
      </c>
    </row>
    <row r="4729" spans="20:21" x14ac:dyDescent="0.25">
      <c r="T4729" t="s">
        <v>15002</v>
      </c>
      <c r="U4729" t="s">
        <v>18090</v>
      </c>
    </row>
    <row r="4730" spans="20:21" x14ac:dyDescent="0.25">
      <c r="T4730" t="s">
        <v>15124</v>
      </c>
      <c r="U4730" t="s">
        <v>18089</v>
      </c>
    </row>
    <row r="4731" spans="20:21" x14ac:dyDescent="0.25">
      <c r="T4731" t="s">
        <v>15260</v>
      </c>
      <c r="U4731" t="s">
        <v>18090</v>
      </c>
    </row>
    <row r="4732" spans="20:21" x14ac:dyDescent="0.25">
      <c r="T4732" t="s">
        <v>15325</v>
      </c>
      <c r="U4732" t="s">
        <v>18090</v>
      </c>
    </row>
    <row r="4733" spans="20:21" x14ac:dyDescent="0.25">
      <c r="T4733" t="s">
        <v>15830</v>
      </c>
      <c r="U4733" t="s">
        <v>18090</v>
      </c>
    </row>
    <row r="4734" spans="20:21" x14ac:dyDescent="0.25">
      <c r="T4734" t="s">
        <v>15957</v>
      </c>
      <c r="U4734" t="s">
        <v>18089</v>
      </c>
    </row>
    <row r="4735" spans="20:21" x14ac:dyDescent="0.25">
      <c r="T4735" t="s">
        <v>16085</v>
      </c>
      <c r="U4735" t="s">
        <v>18089</v>
      </c>
    </row>
    <row r="4736" spans="20:21" x14ac:dyDescent="0.25">
      <c r="T4736" t="s">
        <v>16138</v>
      </c>
      <c r="U4736" t="s">
        <v>18089</v>
      </c>
    </row>
    <row r="4737" spans="20:21" x14ac:dyDescent="0.25">
      <c r="T4737" t="s">
        <v>16311</v>
      </c>
      <c r="U4737" t="s">
        <v>18089</v>
      </c>
    </row>
    <row r="4738" spans="20:21" x14ac:dyDescent="0.25">
      <c r="T4738" t="s">
        <v>16337</v>
      </c>
      <c r="U4738" t="s">
        <v>18089</v>
      </c>
    </row>
    <row r="4739" spans="20:21" x14ac:dyDescent="0.25">
      <c r="T4739" t="s">
        <v>16600</v>
      </c>
      <c r="U4739" t="s">
        <v>18089</v>
      </c>
    </row>
    <row r="4740" spans="20:21" x14ac:dyDescent="0.25">
      <c r="T4740" t="s">
        <v>16723</v>
      </c>
      <c r="U4740" t="s">
        <v>18090</v>
      </c>
    </row>
    <row r="4741" spans="20:21" x14ac:dyDescent="0.25">
      <c r="T4741" t="s">
        <v>17130</v>
      </c>
      <c r="U4741" t="s">
        <v>18089</v>
      </c>
    </row>
    <row r="4742" spans="20:21" x14ac:dyDescent="0.25">
      <c r="T4742" t="s">
        <v>17177</v>
      </c>
      <c r="U4742" t="s">
        <v>18090</v>
      </c>
    </row>
    <row r="4743" spans="20:21" x14ac:dyDescent="0.25">
      <c r="T4743" t="s">
        <v>17233</v>
      </c>
      <c r="U4743" t="s">
        <v>18090</v>
      </c>
    </row>
    <row r="4744" spans="20:21" x14ac:dyDescent="0.25">
      <c r="T4744" t="s">
        <v>17322</v>
      </c>
      <c r="U4744" t="s">
        <v>18090</v>
      </c>
    </row>
    <row r="4745" spans="20:21" x14ac:dyDescent="0.25">
      <c r="T4745" t="s">
        <v>17362</v>
      </c>
      <c r="U4745" t="s">
        <v>18090</v>
      </c>
    </row>
    <row r="4746" spans="20:21" x14ac:dyDescent="0.25">
      <c r="T4746" t="s">
        <v>17607</v>
      </c>
      <c r="U4746" t="s">
        <v>18090</v>
      </c>
    </row>
    <row r="4747" spans="20:21" x14ac:dyDescent="0.25">
      <c r="T4747" t="s">
        <v>17928</v>
      </c>
      <c r="U4747" t="s">
        <v>18089</v>
      </c>
    </row>
    <row r="4748" spans="20:21" x14ac:dyDescent="0.25">
      <c r="T4748" t="s">
        <v>17985</v>
      </c>
      <c r="U4748" t="s">
        <v>18089</v>
      </c>
    </row>
    <row r="4749" spans="20:21" x14ac:dyDescent="0.25">
      <c r="T4749" t="s">
        <v>2104</v>
      </c>
      <c r="U4749" t="s">
        <v>18090</v>
      </c>
    </row>
    <row r="4750" spans="20:21" x14ac:dyDescent="0.25">
      <c r="T4750" t="s">
        <v>2442</v>
      </c>
      <c r="U4750" t="s">
        <v>18089</v>
      </c>
    </row>
    <row r="4751" spans="20:21" x14ac:dyDescent="0.25">
      <c r="T4751" t="s">
        <v>2705</v>
      </c>
      <c r="U4751" t="s">
        <v>18090</v>
      </c>
    </row>
    <row r="4752" spans="20:21" x14ac:dyDescent="0.25">
      <c r="T4752" t="s">
        <v>2751</v>
      </c>
      <c r="U4752" t="s">
        <v>18089</v>
      </c>
    </row>
    <row r="4753" spans="20:21" x14ac:dyDescent="0.25">
      <c r="T4753" t="s">
        <v>3020</v>
      </c>
      <c r="U4753" t="s">
        <v>18090</v>
      </c>
    </row>
    <row r="4754" spans="20:21" x14ac:dyDescent="0.25">
      <c r="T4754" t="s">
        <v>3037</v>
      </c>
      <c r="U4754" t="s">
        <v>18090</v>
      </c>
    </row>
    <row r="4755" spans="20:21" x14ac:dyDescent="0.25">
      <c r="T4755" t="s">
        <v>3063</v>
      </c>
      <c r="U4755" t="s">
        <v>18089</v>
      </c>
    </row>
    <row r="4756" spans="20:21" x14ac:dyDescent="0.25">
      <c r="T4756" t="s">
        <v>3272</v>
      </c>
      <c r="U4756" t="s">
        <v>18090</v>
      </c>
    </row>
    <row r="4757" spans="20:21" x14ac:dyDescent="0.25">
      <c r="T4757" t="s">
        <v>3522</v>
      </c>
      <c r="U4757" t="s">
        <v>18089</v>
      </c>
    </row>
    <row r="4758" spans="20:21" x14ac:dyDescent="0.25">
      <c r="T4758" t="s">
        <v>3555</v>
      </c>
      <c r="U4758" t="s">
        <v>18090</v>
      </c>
    </row>
    <row r="4759" spans="20:21" x14ac:dyDescent="0.25">
      <c r="T4759" t="s">
        <v>3910</v>
      </c>
      <c r="U4759" t="s">
        <v>18090</v>
      </c>
    </row>
    <row r="4760" spans="20:21" x14ac:dyDescent="0.25">
      <c r="T4760" t="s">
        <v>4059</v>
      </c>
      <c r="U4760" t="s">
        <v>18090</v>
      </c>
    </row>
    <row r="4761" spans="20:21" x14ac:dyDescent="0.25">
      <c r="T4761" t="s">
        <v>4165</v>
      </c>
      <c r="U4761" t="s">
        <v>18090</v>
      </c>
    </row>
    <row r="4762" spans="20:21" x14ac:dyDescent="0.25">
      <c r="T4762" t="s">
        <v>4204</v>
      </c>
      <c r="U4762" t="s">
        <v>18089</v>
      </c>
    </row>
    <row r="4763" spans="20:21" x14ac:dyDescent="0.25">
      <c r="T4763" t="s">
        <v>4344</v>
      </c>
      <c r="U4763" t="s">
        <v>18089</v>
      </c>
    </row>
    <row r="4764" spans="20:21" x14ac:dyDescent="0.25">
      <c r="T4764" t="s">
        <v>4413</v>
      </c>
      <c r="U4764" t="s">
        <v>18090</v>
      </c>
    </row>
    <row r="4765" spans="20:21" x14ac:dyDescent="0.25">
      <c r="T4765" t="s">
        <v>4439</v>
      </c>
      <c r="U4765" t="s">
        <v>18090</v>
      </c>
    </row>
    <row r="4766" spans="20:21" x14ac:dyDescent="0.25">
      <c r="T4766" t="s">
        <v>4482</v>
      </c>
      <c r="U4766" t="s">
        <v>18090</v>
      </c>
    </row>
    <row r="4767" spans="20:21" x14ac:dyDescent="0.25">
      <c r="T4767" t="s">
        <v>4601</v>
      </c>
      <c r="U4767" t="s">
        <v>18090</v>
      </c>
    </row>
    <row r="4768" spans="20:21" x14ac:dyDescent="0.25">
      <c r="T4768" t="s">
        <v>4662</v>
      </c>
      <c r="U4768" t="s">
        <v>18089</v>
      </c>
    </row>
    <row r="4769" spans="20:21" x14ac:dyDescent="0.25">
      <c r="T4769" t="s">
        <v>4972</v>
      </c>
      <c r="U4769" t="s">
        <v>18090</v>
      </c>
    </row>
    <row r="4770" spans="20:21" x14ac:dyDescent="0.25">
      <c r="T4770" t="s">
        <v>5086</v>
      </c>
      <c r="U4770" t="s">
        <v>18090</v>
      </c>
    </row>
    <row r="4771" spans="20:21" x14ac:dyDescent="0.25">
      <c r="T4771" t="s">
        <v>5113</v>
      </c>
      <c r="U4771" t="s">
        <v>18090</v>
      </c>
    </row>
    <row r="4772" spans="20:21" x14ac:dyDescent="0.25">
      <c r="T4772" t="s">
        <v>5191</v>
      </c>
      <c r="U4772" t="s">
        <v>18090</v>
      </c>
    </row>
    <row r="4773" spans="20:21" x14ac:dyDescent="0.25">
      <c r="T4773" t="s">
        <v>5191</v>
      </c>
      <c r="U4773" t="s">
        <v>18090</v>
      </c>
    </row>
    <row r="4774" spans="20:21" x14ac:dyDescent="0.25">
      <c r="T4774" t="s">
        <v>5318</v>
      </c>
      <c r="U4774" t="s">
        <v>18089</v>
      </c>
    </row>
    <row r="4775" spans="20:21" x14ac:dyDescent="0.25">
      <c r="T4775" t="s">
        <v>5537</v>
      </c>
      <c r="U4775" t="s">
        <v>18090</v>
      </c>
    </row>
    <row r="4776" spans="20:21" x14ac:dyDescent="0.25">
      <c r="T4776" t="s">
        <v>5537</v>
      </c>
      <c r="U4776" t="s">
        <v>18090</v>
      </c>
    </row>
    <row r="4777" spans="20:21" x14ac:dyDescent="0.25">
      <c r="T4777" t="s">
        <v>5715</v>
      </c>
      <c r="U4777" t="s">
        <v>18090</v>
      </c>
    </row>
    <row r="4778" spans="20:21" x14ac:dyDescent="0.25">
      <c r="T4778" t="s">
        <v>5883</v>
      </c>
      <c r="U4778" t="s">
        <v>18090</v>
      </c>
    </row>
    <row r="4779" spans="20:21" x14ac:dyDescent="0.25">
      <c r="T4779" t="s">
        <v>5922</v>
      </c>
      <c r="U4779" t="s">
        <v>18090</v>
      </c>
    </row>
    <row r="4780" spans="20:21" x14ac:dyDescent="0.25">
      <c r="T4780" t="s">
        <v>5922</v>
      </c>
      <c r="U4780" t="s">
        <v>18090</v>
      </c>
    </row>
    <row r="4781" spans="20:21" x14ac:dyDescent="0.25">
      <c r="T4781" t="s">
        <v>6010</v>
      </c>
      <c r="U4781" t="s">
        <v>18090</v>
      </c>
    </row>
    <row r="4782" spans="20:21" x14ac:dyDescent="0.25">
      <c r="T4782" t="s">
        <v>6118</v>
      </c>
      <c r="U4782" t="s">
        <v>18090</v>
      </c>
    </row>
    <row r="4783" spans="20:21" x14ac:dyDescent="0.25">
      <c r="T4783" t="s">
        <v>6159</v>
      </c>
      <c r="U4783" t="s">
        <v>18089</v>
      </c>
    </row>
    <row r="4784" spans="20:21" x14ac:dyDescent="0.25">
      <c r="T4784" t="s">
        <v>6424</v>
      </c>
      <c r="U4784" t="s">
        <v>18090</v>
      </c>
    </row>
    <row r="4785" spans="20:21" x14ac:dyDescent="0.25">
      <c r="T4785" t="s">
        <v>7200</v>
      </c>
      <c r="U4785" t="s">
        <v>18090</v>
      </c>
    </row>
    <row r="4786" spans="20:21" x14ac:dyDescent="0.25">
      <c r="T4786" t="s">
        <v>7411</v>
      </c>
      <c r="U4786" t="s">
        <v>18089</v>
      </c>
    </row>
    <row r="4787" spans="20:21" x14ac:dyDescent="0.25">
      <c r="T4787" t="s">
        <v>7885</v>
      </c>
      <c r="U4787" t="s">
        <v>18090</v>
      </c>
    </row>
    <row r="4788" spans="20:21" x14ac:dyDescent="0.25">
      <c r="T4788" t="s">
        <v>7981</v>
      </c>
      <c r="U4788" t="s">
        <v>18090</v>
      </c>
    </row>
    <row r="4789" spans="20:21" x14ac:dyDescent="0.25">
      <c r="T4789" t="s">
        <v>8343</v>
      </c>
      <c r="U4789" t="s">
        <v>18090</v>
      </c>
    </row>
    <row r="4790" spans="20:21" x14ac:dyDescent="0.25">
      <c r="T4790" t="s">
        <v>8518</v>
      </c>
      <c r="U4790" t="s">
        <v>18090</v>
      </c>
    </row>
    <row r="4791" spans="20:21" x14ac:dyDescent="0.25">
      <c r="T4791" t="s">
        <v>8571</v>
      </c>
      <c r="U4791" t="s">
        <v>18089</v>
      </c>
    </row>
    <row r="4792" spans="20:21" x14ac:dyDescent="0.25">
      <c r="T4792" t="s">
        <v>8695</v>
      </c>
      <c r="U4792" t="s">
        <v>18090</v>
      </c>
    </row>
    <row r="4793" spans="20:21" x14ac:dyDescent="0.25">
      <c r="T4793" t="s">
        <v>8809</v>
      </c>
      <c r="U4793" t="s">
        <v>18090</v>
      </c>
    </row>
    <row r="4794" spans="20:21" x14ac:dyDescent="0.25">
      <c r="T4794" t="s">
        <v>8818</v>
      </c>
      <c r="U4794" t="s">
        <v>18089</v>
      </c>
    </row>
    <row r="4795" spans="20:21" x14ac:dyDescent="0.25">
      <c r="T4795" t="s">
        <v>9075</v>
      </c>
      <c r="U4795" t="s">
        <v>18090</v>
      </c>
    </row>
    <row r="4796" spans="20:21" x14ac:dyDescent="0.25">
      <c r="T4796" t="s">
        <v>9179</v>
      </c>
      <c r="U4796" t="s">
        <v>18090</v>
      </c>
    </row>
    <row r="4797" spans="20:21" x14ac:dyDescent="0.25">
      <c r="T4797" t="s">
        <v>9205</v>
      </c>
      <c r="U4797" t="s">
        <v>18090</v>
      </c>
    </row>
    <row r="4798" spans="20:21" x14ac:dyDescent="0.25">
      <c r="T4798" t="s">
        <v>9238</v>
      </c>
      <c r="U4798" t="s">
        <v>18090</v>
      </c>
    </row>
    <row r="4799" spans="20:21" x14ac:dyDescent="0.25">
      <c r="T4799" t="s">
        <v>9353</v>
      </c>
      <c r="U4799" t="s">
        <v>18090</v>
      </c>
    </row>
    <row r="4800" spans="20:21" x14ac:dyDescent="0.25">
      <c r="T4800" t="s">
        <v>9848</v>
      </c>
      <c r="U4800" t="s">
        <v>18090</v>
      </c>
    </row>
    <row r="4801" spans="20:21" x14ac:dyDescent="0.25">
      <c r="T4801" t="s">
        <v>9960</v>
      </c>
      <c r="U4801" t="s">
        <v>18089</v>
      </c>
    </row>
    <row r="4802" spans="20:21" x14ac:dyDescent="0.25">
      <c r="T4802" t="s">
        <v>9967</v>
      </c>
      <c r="U4802" t="s">
        <v>18090</v>
      </c>
    </row>
    <row r="4803" spans="20:21" x14ac:dyDescent="0.25">
      <c r="T4803" t="s">
        <v>10257</v>
      </c>
      <c r="U4803" t="s">
        <v>18090</v>
      </c>
    </row>
    <row r="4804" spans="20:21" x14ac:dyDescent="0.25">
      <c r="T4804" t="s">
        <v>10414</v>
      </c>
      <c r="U4804" t="s">
        <v>18090</v>
      </c>
    </row>
    <row r="4805" spans="20:21" x14ac:dyDescent="0.25">
      <c r="T4805" t="s">
        <v>10464</v>
      </c>
      <c r="U4805" t="s">
        <v>18090</v>
      </c>
    </row>
    <row r="4806" spans="20:21" x14ac:dyDescent="0.25">
      <c r="T4806" t="s">
        <v>10482</v>
      </c>
      <c r="U4806" t="s">
        <v>18090</v>
      </c>
    </row>
    <row r="4807" spans="20:21" x14ac:dyDescent="0.25">
      <c r="T4807" t="s">
        <v>10521</v>
      </c>
      <c r="U4807" t="s">
        <v>18090</v>
      </c>
    </row>
    <row r="4808" spans="20:21" x14ac:dyDescent="0.25">
      <c r="T4808" t="s">
        <v>10521</v>
      </c>
      <c r="U4808" t="s">
        <v>18090</v>
      </c>
    </row>
    <row r="4809" spans="20:21" x14ac:dyDescent="0.25">
      <c r="T4809" t="s">
        <v>10784</v>
      </c>
      <c r="U4809" t="s">
        <v>18090</v>
      </c>
    </row>
    <row r="4810" spans="20:21" x14ac:dyDescent="0.25">
      <c r="T4810" t="s">
        <v>10811</v>
      </c>
      <c r="U4810" t="s">
        <v>18090</v>
      </c>
    </row>
    <row r="4811" spans="20:21" x14ac:dyDescent="0.25">
      <c r="T4811" t="s">
        <v>10959</v>
      </c>
      <c r="U4811" t="s">
        <v>18089</v>
      </c>
    </row>
    <row r="4812" spans="20:21" x14ac:dyDescent="0.25">
      <c r="T4812" t="s">
        <v>10983</v>
      </c>
      <c r="U4812" t="s">
        <v>18090</v>
      </c>
    </row>
    <row r="4813" spans="20:21" x14ac:dyDescent="0.25">
      <c r="T4813" t="s">
        <v>11189</v>
      </c>
      <c r="U4813" t="s">
        <v>18089</v>
      </c>
    </row>
    <row r="4814" spans="20:21" x14ac:dyDescent="0.25">
      <c r="T4814" t="s">
        <v>11437</v>
      </c>
      <c r="U4814" t="s">
        <v>18090</v>
      </c>
    </row>
    <row r="4815" spans="20:21" x14ac:dyDescent="0.25">
      <c r="T4815" t="s">
        <v>11553</v>
      </c>
      <c r="U4815" t="s">
        <v>18090</v>
      </c>
    </row>
    <row r="4816" spans="20:21" x14ac:dyDescent="0.25">
      <c r="T4816" t="s">
        <v>11700</v>
      </c>
      <c r="U4816" t="s">
        <v>18089</v>
      </c>
    </row>
    <row r="4817" spans="20:21" x14ac:dyDescent="0.25">
      <c r="T4817" t="s">
        <v>11744</v>
      </c>
      <c r="U4817" t="s">
        <v>18090</v>
      </c>
    </row>
    <row r="4818" spans="20:21" x14ac:dyDescent="0.25">
      <c r="T4818" t="s">
        <v>11787</v>
      </c>
      <c r="U4818" t="s">
        <v>18090</v>
      </c>
    </row>
    <row r="4819" spans="20:21" x14ac:dyDescent="0.25">
      <c r="T4819" t="s">
        <v>11849</v>
      </c>
      <c r="U4819" t="s">
        <v>18090</v>
      </c>
    </row>
    <row r="4820" spans="20:21" x14ac:dyDescent="0.25">
      <c r="T4820" t="s">
        <v>12217</v>
      </c>
      <c r="U4820" t="s">
        <v>18089</v>
      </c>
    </row>
    <row r="4821" spans="20:21" x14ac:dyDescent="0.25">
      <c r="T4821" t="s">
        <v>12266</v>
      </c>
      <c r="U4821" t="s">
        <v>18090</v>
      </c>
    </row>
    <row r="4822" spans="20:21" x14ac:dyDescent="0.25">
      <c r="T4822" t="s">
        <v>12331</v>
      </c>
      <c r="U4822" t="s">
        <v>18090</v>
      </c>
    </row>
    <row r="4823" spans="20:21" x14ac:dyDescent="0.25">
      <c r="T4823" t="s">
        <v>12331</v>
      </c>
      <c r="U4823" t="s">
        <v>18090</v>
      </c>
    </row>
    <row r="4824" spans="20:21" x14ac:dyDescent="0.25">
      <c r="T4824" t="s">
        <v>12717</v>
      </c>
      <c r="U4824" t="s">
        <v>18089</v>
      </c>
    </row>
    <row r="4825" spans="20:21" x14ac:dyDescent="0.25">
      <c r="T4825" t="s">
        <v>12748</v>
      </c>
      <c r="U4825" t="s">
        <v>18090</v>
      </c>
    </row>
    <row r="4826" spans="20:21" x14ac:dyDescent="0.25">
      <c r="T4826" t="s">
        <v>12748</v>
      </c>
      <c r="U4826" t="s">
        <v>18090</v>
      </c>
    </row>
    <row r="4827" spans="20:21" x14ac:dyDescent="0.25">
      <c r="T4827" t="s">
        <v>12903</v>
      </c>
      <c r="U4827" t="s">
        <v>18089</v>
      </c>
    </row>
    <row r="4828" spans="20:21" x14ac:dyDescent="0.25">
      <c r="T4828" t="s">
        <v>13116</v>
      </c>
      <c r="U4828" t="s">
        <v>18089</v>
      </c>
    </row>
    <row r="4829" spans="20:21" x14ac:dyDescent="0.25">
      <c r="T4829" t="s">
        <v>13207</v>
      </c>
      <c r="U4829" t="s">
        <v>18090</v>
      </c>
    </row>
    <row r="4830" spans="20:21" x14ac:dyDescent="0.25">
      <c r="T4830" t="s">
        <v>13259</v>
      </c>
      <c r="U4830" t="s">
        <v>18089</v>
      </c>
    </row>
    <row r="4831" spans="20:21" x14ac:dyDescent="0.25">
      <c r="T4831" t="s">
        <v>13267</v>
      </c>
      <c r="U4831" t="s">
        <v>18090</v>
      </c>
    </row>
    <row r="4832" spans="20:21" x14ac:dyDescent="0.25">
      <c r="T4832" t="s">
        <v>13335</v>
      </c>
      <c r="U4832" t="s">
        <v>18090</v>
      </c>
    </row>
    <row r="4833" spans="20:21" x14ac:dyDescent="0.25">
      <c r="T4833" t="s">
        <v>13445</v>
      </c>
      <c r="U4833" t="s">
        <v>18090</v>
      </c>
    </row>
    <row r="4834" spans="20:21" x14ac:dyDescent="0.25">
      <c r="T4834" t="s">
        <v>13503</v>
      </c>
      <c r="U4834" t="s">
        <v>18090</v>
      </c>
    </row>
    <row r="4835" spans="20:21" x14ac:dyDescent="0.25">
      <c r="T4835" t="s">
        <v>13803</v>
      </c>
      <c r="U4835" t="s">
        <v>18090</v>
      </c>
    </row>
    <row r="4836" spans="20:21" x14ac:dyDescent="0.25">
      <c r="T4836" t="s">
        <v>13893</v>
      </c>
      <c r="U4836" t="s">
        <v>18089</v>
      </c>
    </row>
    <row r="4837" spans="20:21" x14ac:dyDescent="0.25">
      <c r="T4837" t="s">
        <v>13974</v>
      </c>
      <c r="U4837" t="s">
        <v>18089</v>
      </c>
    </row>
    <row r="4838" spans="20:21" x14ac:dyDescent="0.25">
      <c r="T4838" t="s">
        <v>14074</v>
      </c>
      <c r="U4838" t="s">
        <v>18089</v>
      </c>
    </row>
    <row r="4839" spans="20:21" x14ac:dyDescent="0.25">
      <c r="T4839" t="s">
        <v>14202</v>
      </c>
      <c r="U4839" t="s">
        <v>18090</v>
      </c>
    </row>
    <row r="4840" spans="20:21" x14ac:dyDescent="0.25">
      <c r="T4840" t="s">
        <v>14573</v>
      </c>
      <c r="U4840" t="s">
        <v>18090</v>
      </c>
    </row>
    <row r="4841" spans="20:21" x14ac:dyDescent="0.25">
      <c r="T4841" t="s">
        <v>14966</v>
      </c>
      <c r="U4841" t="s">
        <v>18090</v>
      </c>
    </row>
    <row r="4842" spans="20:21" x14ac:dyDescent="0.25">
      <c r="T4842" t="s">
        <v>14993</v>
      </c>
      <c r="U4842" t="s">
        <v>18090</v>
      </c>
    </row>
    <row r="4843" spans="20:21" x14ac:dyDescent="0.25">
      <c r="T4843" t="s">
        <v>15002</v>
      </c>
      <c r="U4843" t="s">
        <v>18090</v>
      </c>
    </row>
    <row r="4844" spans="20:21" x14ac:dyDescent="0.25">
      <c r="T4844" t="s">
        <v>15116</v>
      </c>
      <c r="U4844" t="s">
        <v>18090</v>
      </c>
    </row>
    <row r="4845" spans="20:21" x14ac:dyDescent="0.25">
      <c r="T4845" t="s">
        <v>15175</v>
      </c>
      <c r="U4845" t="s">
        <v>18090</v>
      </c>
    </row>
    <row r="4846" spans="20:21" x14ac:dyDescent="0.25">
      <c r="T4846" t="s">
        <v>15479</v>
      </c>
      <c r="U4846" t="s">
        <v>18089</v>
      </c>
    </row>
    <row r="4847" spans="20:21" x14ac:dyDescent="0.25">
      <c r="T4847" t="s">
        <v>15497</v>
      </c>
      <c r="U4847" t="s">
        <v>18090</v>
      </c>
    </row>
    <row r="4848" spans="20:21" x14ac:dyDescent="0.25">
      <c r="T4848" t="s">
        <v>15523</v>
      </c>
      <c r="U4848" t="s">
        <v>18089</v>
      </c>
    </row>
    <row r="4849" spans="20:21" x14ac:dyDescent="0.25">
      <c r="T4849" t="s">
        <v>15592</v>
      </c>
      <c r="U4849" t="s">
        <v>18089</v>
      </c>
    </row>
    <row r="4850" spans="20:21" x14ac:dyDescent="0.25">
      <c r="T4850" t="s">
        <v>15601</v>
      </c>
      <c r="U4850" t="s">
        <v>18090</v>
      </c>
    </row>
    <row r="4851" spans="20:21" x14ac:dyDescent="0.25">
      <c r="T4851" t="s">
        <v>15813</v>
      </c>
      <c r="U4851" t="s">
        <v>18089</v>
      </c>
    </row>
    <row r="4852" spans="20:21" x14ac:dyDescent="0.25">
      <c r="T4852" t="s">
        <v>15830</v>
      </c>
      <c r="U4852" t="s">
        <v>18090</v>
      </c>
    </row>
    <row r="4853" spans="20:21" x14ac:dyDescent="0.25">
      <c r="T4853" t="s">
        <v>15905</v>
      </c>
      <c r="U4853" t="s">
        <v>18090</v>
      </c>
    </row>
    <row r="4854" spans="20:21" x14ac:dyDescent="0.25">
      <c r="T4854" t="s">
        <v>16106</v>
      </c>
      <c r="U4854" t="s">
        <v>18089</v>
      </c>
    </row>
    <row r="4855" spans="20:21" x14ac:dyDescent="0.25">
      <c r="T4855" t="s">
        <v>16237</v>
      </c>
      <c r="U4855" t="s">
        <v>18090</v>
      </c>
    </row>
    <row r="4856" spans="20:21" x14ac:dyDescent="0.25">
      <c r="T4856" t="s">
        <v>16924</v>
      </c>
      <c r="U4856" t="s">
        <v>18090</v>
      </c>
    </row>
    <row r="4857" spans="20:21" x14ac:dyDescent="0.25">
      <c r="T4857" t="s">
        <v>17177</v>
      </c>
      <c r="U4857" t="s">
        <v>18090</v>
      </c>
    </row>
    <row r="4858" spans="20:21" x14ac:dyDescent="0.25">
      <c r="T4858" t="s">
        <v>17233</v>
      </c>
      <c r="U4858" t="s">
        <v>18090</v>
      </c>
    </row>
    <row r="4859" spans="20:21" x14ac:dyDescent="0.25">
      <c r="T4859" t="s">
        <v>17322</v>
      </c>
      <c r="U4859" t="s">
        <v>18090</v>
      </c>
    </row>
    <row r="4860" spans="20:21" x14ac:dyDescent="0.25">
      <c r="T4860" t="s">
        <v>17322</v>
      </c>
      <c r="U4860" t="s">
        <v>18090</v>
      </c>
    </row>
    <row r="4861" spans="20:21" x14ac:dyDescent="0.25">
      <c r="T4861" t="s">
        <v>17362</v>
      </c>
      <c r="U4861" t="s">
        <v>18090</v>
      </c>
    </row>
    <row r="4862" spans="20:21" x14ac:dyDescent="0.25">
      <c r="T4862" t="s">
        <v>17834</v>
      </c>
      <c r="U4862" t="s">
        <v>18090</v>
      </c>
    </row>
    <row r="4863" spans="20:21" x14ac:dyDescent="0.25">
      <c r="T4863" t="s">
        <v>17834</v>
      </c>
      <c r="U4863" t="s">
        <v>18090</v>
      </c>
    </row>
    <row r="4864" spans="20:21" x14ac:dyDescent="0.25">
      <c r="T4864" t="s">
        <v>17852</v>
      </c>
      <c r="U4864" t="s">
        <v>18090</v>
      </c>
    </row>
    <row r="4865" spans="20:21" x14ac:dyDescent="0.25">
      <c r="T4865" t="s">
        <v>17852</v>
      </c>
      <c r="U4865" t="s">
        <v>18090</v>
      </c>
    </row>
    <row r="4866" spans="20:21" x14ac:dyDescent="0.25">
      <c r="T4866" t="s">
        <v>3156</v>
      </c>
      <c r="U4866" t="s">
        <v>18089</v>
      </c>
    </row>
    <row r="4867" spans="20:21" x14ac:dyDescent="0.25">
      <c r="T4867" t="s">
        <v>3383</v>
      </c>
      <c r="U4867" t="s">
        <v>18090</v>
      </c>
    </row>
    <row r="4868" spans="20:21" x14ac:dyDescent="0.25">
      <c r="T4868" t="s">
        <v>3442</v>
      </c>
      <c r="U4868" t="s">
        <v>18090</v>
      </c>
    </row>
    <row r="4869" spans="20:21" x14ac:dyDescent="0.25">
      <c r="T4869" t="s">
        <v>3812</v>
      </c>
      <c r="U4869" t="s">
        <v>18089</v>
      </c>
    </row>
    <row r="4870" spans="20:21" x14ac:dyDescent="0.25">
      <c r="T4870" t="s">
        <v>4362</v>
      </c>
      <c r="U4870" t="s">
        <v>18090</v>
      </c>
    </row>
    <row r="4871" spans="20:21" x14ac:dyDescent="0.25">
      <c r="T4871" t="s">
        <v>4439</v>
      </c>
      <c r="U4871" t="s">
        <v>18090</v>
      </c>
    </row>
    <row r="4872" spans="20:21" x14ac:dyDescent="0.25">
      <c r="T4872" t="s">
        <v>4465</v>
      </c>
      <c r="U4872" t="s">
        <v>18089</v>
      </c>
    </row>
    <row r="4873" spans="20:21" x14ac:dyDescent="0.25">
      <c r="T4873" t="s">
        <v>4957</v>
      </c>
      <c r="U4873" t="s">
        <v>18089</v>
      </c>
    </row>
    <row r="4874" spans="20:21" x14ac:dyDescent="0.25">
      <c r="T4874" t="s">
        <v>5865</v>
      </c>
      <c r="U4874" t="s">
        <v>18090</v>
      </c>
    </row>
    <row r="4875" spans="20:21" x14ac:dyDescent="0.25">
      <c r="T4875" t="s">
        <v>5940</v>
      </c>
      <c r="U4875" t="s">
        <v>18089</v>
      </c>
    </row>
    <row r="4876" spans="20:21" x14ac:dyDescent="0.25">
      <c r="T4876" t="s">
        <v>6042</v>
      </c>
      <c r="U4876" t="s">
        <v>18090</v>
      </c>
    </row>
    <row r="4877" spans="20:21" x14ac:dyDescent="0.25">
      <c r="T4877" t="s">
        <v>6104</v>
      </c>
      <c r="U4877" t="s">
        <v>18089</v>
      </c>
    </row>
    <row r="4878" spans="20:21" x14ac:dyDescent="0.25">
      <c r="T4878" t="s">
        <v>6948</v>
      </c>
      <c r="U4878" t="s">
        <v>18089</v>
      </c>
    </row>
    <row r="4879" spans="20:21" x14ac:dyDescent="0.25">
      <c r="T4879" t="s">
        <v>7073</v>
      </c>
      <c r="U4879" t="s">
        <v>18089</v>
      </c>
    </row>
    <row r="4880" spans="20:21" x14ac:dyDescent="0.25">
      <c r="T4880" t="s">
        <v>7326</v>
      </c>
      <c r="U4880" t="s">
        <v>18090</v>
      </c>
    </row>
    <row r="4881" spans="20:21" x14ac:dyDescent="0.25">
      <c r="T4881" t="s">
        <v>7360</v>
      </c>
      <c r="U4881" t="s">
        <v>18090</v>
      </c>
    </row>
    <row r="4882" spans="20:21" x14ac:dyDescent="0.25">
      <c r="T4882" t="s">
        <v>7567</v>
      </c>
      <c r="U4882" t="s">
        <v>18089</v>
      </c>
    </row>
    <row r="4883" spans="20:21" x14ac:dyDescent="0.25">
      <c r="T4883" t="s">
        <v>7777</v>
      </c>
      <c r="U4883" t="s">
        <v>18089</v>
      </c>
    </row>
    <row r="4884" spans="20:21" x14ac:dyDescent="0.25">
      <c r="T4884" t="s">
        <v>9238</v>
      </c>
      <c r="U4884" t="s">
        <v>18090</v>
      </c>
    </row>
    <row r="4885" spans="20:21" x14ac:dyDescent="0.25">
      <c r="T4885" t="s">
        <v>9403</v>
      </c>
      <c r="U4885" t="s">
        <v>18089</v>
      </c>
    </row>
    <row r="4886" spans="20:21" x14ac:dyDescent="0.25">
      <c r="T4886" t="s">
        <v>10021</v>
      </c>
      <c r="U4886" t="s">
        <v>18090</v>
      </c>
    </row>
    <row r="4887" spans="20:21" x14ac:dyDescent="0.25">
      <c r="T4887" t="s">
        <v>10405</v>
      </c>
      <c r="U4887" t="s">
        <v>18089</v>
      </c>
    </row>
    <row r="4888" spans="20:21" x14ac:dyDescent="0.25">
      <c r="T4888" t="s">
        <v>10437</v>
      </c>
      <c r="U4888" t="s">
        <v>18090</v>
      </c>
    </row>
    <row r="4889" spans="20:21" x14ac:dyDescent="0.25">
      <c r="T4889" t="s">
        <v>10464</v>
      </c>
      <c r="U4889" t="s">
        <v>18090</v>
      </c>
    </row>
    <row r="4890" spans="20:21" x14ac:dyDescent="0.25">
      <c r="T4890" t="s">
        <v>11139</v>
      </c>
      <c r="U4890" t="s">
        <v>18089</v>
      </c>
    </row>
    <row r="4891" spans="20:21" x14ac:dyDescent="0.25">
      <c r="T4891" t="s">
        <v>11335</v>
      </c>
      <c r="U4891" t="s">
        <v>18089</v>
      </c>
    </row>
    <row r="4892" spans="20:21" x14ac:dyDescent="0.25">
      <c r="T4892" t="s">
        <v>11589</v>
      </c>
      <c r="U4892" t="s">
        <v>18090</v>
      </c>
    </row>
    <row r="4893" spans="20:21" x14ac:dyDescent="0.25">
      <c r="T4893" t="s">
        <v>11640</v>
      </c>
      <c r="U4893" t="s">
        <v>18089</v>
      </c>
    </row>
    <row r="4894" spans="20:21" x14ac:dyDescent="0.25">
      <c r="T4894" t="s">
        <v>12011</v>
      </c>
      <c r="U4894" t="s">
        <v>18089</v>
      </c>
    </row>
    <row r="4895" spans="20:21" x14ac:dyDescent="0.25">
      <c r="T4895" t="s">
        <v>12979</v>
      </c>
      <c r="U4895" t="s">
        <v>18090</v>
      </c>
    </row>
    <row r="4896" spans="20:21" x14ac:dyDescent="0.25">
      <c r="T4896" t="s">
        <v>13251</v>
      </c>
      <c r="U4896" t="s">
        <v>18089</v>
      </c>
    </row>
    <row r="4897" spans="20:21" x14ac:dyDescent="0.25">
      <c r="T4897" t="s">
        <v>13285</v>
      </c>
      <c r="U4897" t="s">
        <v>18090</v>
      </c>
    </row>
    <row r="4898" spans="20:21" x14ac:dyDescent="0.25">
      <c r="T4898" t="s">
        <v>13521</v>
      </c>
      <c r="U4898" t="s">
        <v>18089</v>
      </c>
    </row>
    <row r="4899" spans="20:21" x14ac:dyDescent="0.25">
      <c r="T4899" t="s">
        <v>13612</v>
      </c>
      <c r="U4899" t="s">
        <v>18089</v>
      </c>
    </row>
    <row r="4900" spans="20:21" x14ac:dyDescent="0.25">
      <c r="T4900" t="s">
        <v>13621</v>
      </c>
      <c r="U4900" t="s">
        <v>18090</v>
      </c>
    </row>
    <row r="4901" spans="20:21" x14ac:dyDescent="0.25">
      <c r="T4901" t="s">
        <v>13653</v>
      </c>
      <c r="U4901" t="s">
        <v>18090</v>
      </c>
    </row>
    <row r="4902" spans="20:21" x14ac:dyDescent="0.25">
      <c r="T4902" t="s">
        <v>13960</v>
      </c>
      <c r="U4902" t="s">
        <v>18089</v>
      </c>
    </row>
    <row r="4903" spans="20:21" x14ac:dyDescent="0.25">
      <c r="T4903" t="s">
        <v>14113</v>
      </c>
      <c r="U4903" t="s">
        <v>18090</v>
      </c>
    </row>
    <row r="4904" spans="20:21" x14ac:dyDescent="0.25">
      <c r="T4904" t="s">
        <v>14380</v>
      </c>
      <c r="U4904" t="s">
        <v>18090</v>
      </c>
    </row>
    <row r="4905" spans="20:21" x14ac:dyDescent="0.25">
      <c r="T4905" t="s">
        <v>14403</v>
      </c>
      <c r="U4905" t="s">
        <v>18089</v>
      </c>
    </row>
    <row r="4906" spans="20:21" x14ac:dyDescent="0.25">
      <c r="T4906" t="s">
        <v>14763</v>
      </c>
      <c r="U4906" t="s">
        <v>18089</v>
      </c>
    </row>
    <row r="4907" spans="20:21" x14ac:dyDescent="0.25">
      <c r="T4907" t="s">
        <v>15200</v>
      </c>
      <c r="U4907" t="s">
        <v>18090</v>
      </c>
    </row>
    <row r="4908" spans="20:21" x14ac:dyDescent="0.25">
      <c r="T4908" t="s">
        <v>15252</v>
      </c>
      <c r="U4908" t="s">
        <v>18089</v>
      </c>
    </row>
    <row r="4909" spans="20:21" x14ac:dyDescent="0.25">
      <c r="T4909" t="s">
        <v>15806</v>
      </c>
      <c r="U4909" t="s">
        <v>18089</v>
      </c>
    </row>
    <row r="4910" spans="20:21" x14ac:dyDescent="0.25">
      <c r="T4910" t="s">
        <v>16020</v>
      </c>
      <c r="U4910" t="s">
        <v>18089</v>
      </c>
    </row>
    <row r="4911" spans="20:21" x14ac:dyDescent="0.25">
      <c r="T4911" t="s">
        <v>16228</v>
      </c>
      <c r="U4911" t="s">
        <v>18090</v>
      </c>
    </row>
    <row r="4912" spans="20:21" x14ac:dyDescent="0.25">
      <c r="T4912" t="s">
        <v>16410</v>
      </c>
      <c r="U4912" t="s">
        <v>18089</v>
      </c>
    </row>
    <row r="4913" spans="20:21" x14ac:dyDescent="0.25">
      <c r="T4913" t="s">
        <v>16481</v>
      </c>
      <c r="U4913" t="s">
        <v>18089</v>
      </c>
    </row>
    <row r="4914" spans="20:21" x14ac:dyDescent="0.25">
      <c r="T4914" t="s">
        <v>16815</v>
      </c>
      <c r="U4914" t="s">
        <v>18090</v>
      </c>
    </row>
    <row r="4915" spans="20:21" x14ac:dyDescent="0.25">
      <c r="T4915" t="s">
        <v>17480</v>
      </c>
      <c r="U4915" t="s">
        <v>18089</v>
      </c>
    </row>
    <row r="4916" spans="20:21" x14ac:dyDescent="0.25">
      <c r="T4916" t="s">
        <v>17546</v>
      </c>
      <c r="U4916" t="s">
        <v>18089</v>
      </c>
    </row>
    <row r="4917" spans="20:21" x14ac:dyDescent="0.25">
      <c r="T4917" t="s">
        <v>18003</v>
      </c>
      <c r="U4917" t="s">
        <v>18089</v>
      </c>
    </row>
    <row r="4918" spans="20:21" x14ac:dyDescent="0.25">
      <c r="T4918" t="s">
        <v>2113</v>
      </c>
      <c r="U4918" t="s">
        <v>18090</v>
      </c>
    </row>
    <row r="4919" spans="20:21" x14ac:dyDescent="0.25">
      <c r="T4919" t="s">
        <v>2499</v>
      </c>
      <c r="U4919" t="s">
        <v>18089</v>
      </c>
    </row>
    <row r="4920" spans="20:21" x14ac:dyDescent="0.25">
      <c r="T4920" t="s">
        <v>2631</v>
      </c>
      <c r="U4920" t="s">
        <v>18089</v>
      </c>
    </row>
    <row r="4921" spans="20:21" x14ac:dyDescent="0.25">
      <c r="T4921" t="s">
        <v>3442</v>
      </c>
      <c r="U4921" t="s">
        <v>18090</v>
      </c>
    </row>
    <row r="4922" spans="20:21" x14ac:dyDescent="0.25">
      <c r="T4922" t="s">
        <v>3555</v>
      </c>
      <c r="U4922" t="s">
        <v>18090</v>
      </c>
    </row>
    <row r="4923" spans="20:21" x14ac:dyDescent="0.25">
      <c r="T4923" t="s">
        <v>3664</v>
      </c>
      <c r="U4923" t="s">
        <v>18090</v>
      </c>
    </row>
    <row r="4924" spans="20:21" x14ac:dyDescent="0.25">
      <c r="T4924" t="s">
        <v>3877</v>
      </c>
      <c r="U4924" t="s">
        <v>18090</v>
      </c>
    </row>
    <row r="4925" spans="20:21" x14ac:dyDescent="0.25">
      <c r="T4925" t="s">
        <v>3951</v>
      </c>
      <c r="U4925" t="s">
        <v>18090</v>
      </c>
    </row>
    <row r="4926" spans="20:21" x14ac:dyDescent="0.25">
      <c r="T4926" t="s">
        <v>4052</v>
      </c>
      <c r="U4926" t="s">
        <v>18089</v>
      </c>
    </row>
    <row r="4927" spans="20:21" x14ac:dyDescent="0.25">
      <c r="T4927" t="s">
        <v>4059</v>
      </c>
      <c r="U4927" t="s">
        <v>18090</v>
      </c>
    </row>
    <row r="4928" spans="20:21" x14ac:dyDescent="0.25">
      <c r="T4928" t="s">
        <v>4482</v>
      </c>
      <c r="U4928" t="s">
        <v>18090</v>
      </c>
    </row>
    <row r="4929" spans="20:21" x14ac:dyDescent="0.25">
      <c r="T4929" t="s">
        <v>4482</v>
      </c>
      <c r="U4929" t="s">
        <v>18090</v>
      </c>
    </row>
    <row r="4930" spans="20:21" x14ac:dyDescent="0.25">
      <c r="T4930" t="s">
        <v>4601</v>
      </c>
      <c r="U4930" t="s">
        <v>18090</v>
      </c>
    </row>
    <row r="4931" spans="20:21" x14ac:dyDescent="0.25">
      <c r="T4931" t="s">
        <v>4737</v>
      </c>
      <c r="U4931" t="s">
        <v>18090</v>
      </c>
    </row>
    <row r="4932" spans="20:21" x14ac:dyDescent="0.25">
      <c r="T4932" t="s">
        <v>4737</v>
      </c>
      <c r="U4932" t="s">
        <v>18090</v>
      </c>
    </row>
    <row r="4933" spans="20:21" x14ac:dyDescent="0.25">
      <c r="T4933" t="s">
        <v>4840</v>
      </c>
      <c r="U4933" t="s">
        <v>18089</v>
      </c>
    </row>
    <row r="4934" spans="20:21" x14ac:dyDescent="0.25">
      <c r="T4934" t="s">
        <v>4884</v>
      </c>
      <c r="U4934" t="s">
        <v>18090</v>
      </c>
    </row>
    <row r="4935" spans="20:21" x14ac:dyDescent="0.25">
      <c r="T4935" t="s">
        <v>5113</v>
      </c>
      <c r="U4935" t="s">
        <v>18090</v>
      </c>
    </row>
    <row r="4936" spans="20:21" x14ac:dyDescent="0.25">
      <c r="T4936" t="s">
        <v>5342</v>
      </c>
      <c r="U4936" t="s">
        <v>18090</v>
      </c>
    </row>
    <row r="4937" spans="20:21" x14ac:dyDescent="0.25">
      <c r="T4937" t="s">
        <v>5843</v>
      </c>
      <c r="U4937" t="s">
        <v>18089</v>
      </c>
    </row>
    <row r="4938" spans="20:21" x14ac:dyDescent="0.25">
      <c r="T4938" t="s">
        <v>5865</v>
      </c>
      <c r="U4938" t="s">
        <v>18090</v>
      </c>
    </row>
    <row r="4939" spans="20:21" x14ac:dyDescent="0.25">
      <c r="T4939" t="s">
        <v>5899</v>
      </c>
      <c r="U4939" t="s">
        <v>18090</v>
      </c>
    </row>
    <row r="4940" spans="20:21" x14ac:dyDescent="0.25">
      <c r="T4940" t="s">
        <v>6218</v>
      </c>
      <c r="U4940" t="s">
        <v>18090</v>
      </c>
    </row>
    <row r="4941" spans="20:21" x14ac:dyDescent="0.25">
      <c r="T4941" t="s">
        <v>6218</v>
      </c>
      <c r="U4941" t="s">
        <v>18090</v>
      </c>
    </row>
    <row r="4942" spans="20:21" x14ac:dyDescent="0.25">
      <c r="T4942" t="s">
        <v>6329</v>
      </c>
      <c r="U4942" t="s">
        <v>18089</v>
      </c>
    </row>
    <row r="4943" spans="20:21" x14ac:dyDescent="0.25">
      <c r="T4943" t="s">
        <v>6350</v>
      </c>
      <c r="U4943" t="s">
        <v>18090</v>
      </c>
    </row>
    <row r="4944" spans="20:21" x14ac:dyDescent="0.25">
      <c r="T4944" t="s">
        <v>6424</v>
      </c>
      <c r="U4944" t="s">
        <v>18090</v>
      </c>
    </row>
    <row r="4945" spans="20:21" x14ac:dyDescent="0.25">
      <c r="T4945" t="s">
        <v>6471</v>
      </c>
      <c r="U4945" t="s">
        <v>18089</v>
      </c>
    </row>
    <row r="4946" spans="20:21" x14ac:dyDescent="0.25">
      <c r="T4946" t="s">
        <v>7040</v>
      </c>
      <c r="U4946" t="s">
        <v>18090</v>
      </c>
    </row>
    <row r="4947" spans="20:21" x14ac:dyDescent="0.25">
      <c r="T4947" t="s">
        <v>7200</v>
      </c>
      <c r="U4947" t="s">
        <v>18090</v>
      </c>
    </row>
    <row r="4948" spans="20:21" x14ac:dyDescent="0.25">
      <c r="T4948" t="s">
        <v>7275</v>
      </c>
      <c r="U4948" t="s">
        <v>18090</v>
      </c>
    </row>
    <row r="4949" spans="20:21" x14ac:dyDescent="0.25">
      <c r="T4949" t="s">
        <v>7275</v>
      </c>
      <c r="U4949" t="s">
        <v>18090</v>
      </c>
    </row>
    <row r="4950" spans="20:21" x14ac:dyDescent="0.25">
      <c r="T4950" t="s">
        <v>7292</v>
      </c>
      <c r="U4950" t="s">
        <v>18089</v>
      </c>
    </row>
    <row r="4951" spans="20:21" x14ac:dyDescent="0.25">
      <c r="T4951" t="s">
        <v>7305</v>
      </c>
      <c r="U4951" t="s">
        <v>18089</v>
      </c>
    </row>
    <row r="4952" spans="20:21" x14ac:dyDescent="0.25">
      <c r="T4952" t="s">
        <v>7352</v>
      </c>
      <c r="U4952" t="s">
        <v>18089</v>
      </c>
    </row>
    <row r="4953" spans="20:21" x14ac:dyDescent="0.25">
      <c r="T4953" t="s">
        <v>7360</v>
      </c>
      <c r="U4953" t="s">
        <v>18090</v>
      </c>
    </row>
    <row r="4954" spans="20:21" x14ac:dyDescent="0.25">
      <c r="T4954" t="s">
        <v>7697</v>
      </c>
      <c r="U4954" t="s">
        <v>18089</v>
      </c>
    </row>
    <row r="4955" spans="20:21" x14ac:dyDescent="0.25">
      <c r="T4955" t="s">
        <v>7852</v>
      </c>
      <c r="U4955" t="s">
        <v>18090</v>
      </c>
    </row>
    <row r="4956" spans="20:21" x14ac:dyDescent="0.25">
      <c r="T4956" t="s">
        <v>8129</v>
      </c>
      <c r="U4956" t="s">
        <v>18090</v>
      </c>
    </row>
    <row r="4957" spans="20:21" x14ac:dyDescent="0.25">
      <c r="T4957" t="s">
        <v>8147</v>
      </c>
      <c r="U4957" t="s">
        <v>18090</v>
      </c>
    </row>
    <row r="4958" spans="20:21" x14ac:dyDescent="0.25">
      <c r="T4958" t="s">
        <v>8147</v>
      </c>
      <c r="U4958" t="s">
        <v>18090</v>
      </c>
    </row>
    <row r="4959" spans="20:21" x14ac:dyDescent="0.25">
      <c r="T4959" t="s">
        <v>8295</v>
      </c>
      <c r="U4959" t="s">
        <v>18090</v>
      </c>
    </row>
    <row r="4960" spans="20:21" x14ac:dyDescent="0.25">
      <c r="T4960" t="s">
        <v>8427</v>
      </c>
      <c r="U4960" t="s">
        <v>18089</v>
      </c>
    </row>
    <row r="4961" spans="20:21" x14ac:dyDescent="0.25">
      <c r="T4961" t="s">
        <v>8648</v>
      </c>
      <c r="U4961" t="s">
        <v>18089</v>
      </c>
    </row>
    <row r="4962" spans="20:21" x14ac:dyDescent="0.25">
      <c r="T4962" t="s">
        <v>8695</v>
      </c>
      <c r="U4962" t="s">
        <v>18090</v>
      </c>
    </row>
    <row r="4963" spans="20:21" x14ac:dyDescent="0.25">
      <c r="T4963" t="s">
        <v>8726</v>
      </c>
      <c r="U4963" t="s">
        <v>18090</v>
      </c>
    </row>
    <row r="4964" spans="20:21" x14ac:dyDescent="0.25">
      <c r="T4964" t="s">
        <v>8726</v>
      </c>
      <c r="U4964" t="s">
        <v>18090</v>
      </c>
    </row>
    <row r="4965" spans="20:21" x14ac:dyDescent="0.25">
      <c r="T4965" t="s">
        <v>8809</v>
      </c>
      <c r="U4965" t="s">
        <v>18090</v>
      </c>
    </row>
    <row r="4966" spans="20:21" x14ac:dyDescent="0.25">
      <c r="T4966" t="s">
        <v>9238</v>
      </c>
      <c r="U4966" t="s">
        <v>18090</v>
      </c>
    </row>
    <row r="4967" spans="20:21" x14ac:dyDescent="0.25">
      <c r="T4967" t="s">
        <v>9542</v>
      </c>
      <c r="U4967" t="s">
        <v>18089</v>
      </c>
    </row>
    <row r="4968" spans="20:21" x14ac:dyDescent="0.25">
      <c r="T4968" t="s">
        <v>9557</v>
      </c>
      <c r="U4968" t="s">
        <v>18089</v>
      </c>
    </row>
    <row r="4969" spans="20:21" x14ac:dyDescent="0.25">
      <c r="T4969" t="s">
        <v>9683</v>
      </c>
      <c r="U4969" t="s">
        <v>18089</v>
      </c>
    </row>
    <row r="4970" spans="20:21" x14ac:dyDescent="0.25">
      <c r="T4970" t="s">
        <v>9695</v>
      </c>
      <c r="U4970" t="s">
        <v>18089</v>
      </c>
    </row>
    <row r="4971" spans="20:21" x14ac:dyDescent="0.25">
      <c r="T4971" t="s">
        <v>9848</v>
      </c>
      <c r="U4971" t="s">
        <v>18090</v>
      </c>
    </row>
    <row r="4972" spans="20:21" x14ac:dyDescent="0.25">
      <c r="T4972" t="s">
        <v>10069</v>
      </c>
      <c r="U4972" t="s">
        <v>18090</v>
      </c>
    </row>
    <row r="4973" spans="20:21" x14ac:dyDescent="0.25">
      <c r="T4973" t="s">
        <v>10464</v>
      </c>
      <c r="U4973" t="s">
        <v>18090</v>
      </c>
    </row>
    <row r="4974" spans="20:21" x14ac:dyDescent="0.25">
      <c r="T4974" t="s">
        <v>10546</v>
      </c>
      <c r="U4974" t="s">
        <v>18090</v>
      </c>
    </row>
    <row r="4975" spans="20:21" x14ac:dyDescent="0.25">
      <c r="T4975" t="s">
        <v>10632</v>
      </c>
      <c r="U4975" t="s">
        <v>18089</v>
      </c>
    </row>
    <row r="4976" spans="20:21" x14ac:dyDescent="0.25">
      <c r="T4976" t="s">
        <v>10811</v>
      </c>
      <c r="U4976" t="s">
        <v>18090</v>
      </c>
    </row>
    <row r="4977" spans="20:21" x14ac:dyDescent="0.25">
      <c r="T4977" t="s">
        <v>11452</v>
      </c>
      <c r="U4977" t="s">
        <v>18089</v>
      </c>
    </row>
    <row r="4978" spans="20:21" x14ac:dyDescent="0.25">
      <c r="T4978" t="s">
        <v>11866</v>
      </c>
      <c r="U4978" t="s">
        <v>18089</v>
      </c>
    </row>
    <row r="4979" spans="20:21" x14ac:dyDescent="0.25">
      <c r="T4979" t="s">
        <v>12133</v>
      </c>
      <c r="U4979" t="s">
        <v>18090</v>
      </c>
    </row>
    <row r="4980" spans="20:21" x14ac:dyDescent="0.25">
      <c r="T4980" t="s">
        <v>12447</v>
      </c>
      <c r="U4980" t="s">
        <v>18089</v>
      </c>
    </row>
    <row r="4981" spans="20:21" x14ac:dyDescent="0.25">
      <c r="T4981" t="s">
        <v>12797</v>
      </c>
      <c r="U4981" t="s">
        <v>18089</v>
      </c>
    </row>
    <row r="4982" spans="20:21" x14ac:dyDescent="0.25">
      <c r="T4982" t="s">
        <v>13062</v>
      </c>
      <c r="U4982" t="s">
        <v>18090</v>
      </c>
    </row>
    <row r="4983" spans="20:21" x14ac:dyDescent="0.25">
      <c r="T4983" t="s">
        <v>13192</v>
      </c>
      <c r="U4983" t="s">
        <v>18090</v>
      </c>
    </row>
    <row r="4984" spans="20:21" x14ac:dyDescent="0.25">
      <c r="T4984" t="s">
        <v>13267</v>
      </c>
      <c r="U4984" t="s">
        <v>18090</v>
      </c>
    </row>
    <row r="4985" spans="20:21" x14ac:dyDescent="0.25">
      <c r="T4985" t="s">
        <v>13326</v>
      </c>
      <c r="U4985" t="s">
        <v>18090</v>
      </c>
    </row>
    <row r="4986" spans="20:21" x14ac:dyDescent="0.25">
      <c r="T4986" t="s">
        <v>13445</v>
      </c>
      <c r="U4986" t="s">
        <v>18090</v>
      </c>
    </row>
    <row r="4987" spans="20:21" x14ac:dyDescent="0.25">
      <c r="T4987" t="s">
        <v>13503</v>
      </c>
      <c r="U4987" t="s">
        <v>18090</v>
      </c>
    </row>
    <row r="4988" spans="20:21" x14ac:dyDescent="0.25">
      <c r="T4988" t="s">
        <v>14012</v>
      </c>
      <c r="U4988" t="s">
        <v>18089</v>
      </c>
    </row>
    <row r="4989" spans="20:21" x14ac:dyDescent="0.25">
      <c r="T4989" t="s">
        <v>14105</v>
      </c>
      <c r="U4989" t="s">
        <v>18089</v>
      </c>
    </row>
    <row r="4990" spans="20:21" x14ac:dyDescent="0.25">
      <c r="T4990" t="s">
        <v>14279</v>
      </c>
      <c r="U4990" t="s">
        <v>18090</v>
      </c>
    </row>
    <row r="4991" spans="20:21" x14ac:dyDescent="0.25">
      <c r="T4991" t="s">
        <v>14573</v>
      </c>
      <c r="U4991" t="s">
        <v>18090</v>
      </c>
    </row>
    <row r="4992" spans="20:21" x14ac:dyDescent="0.25">
      <c r="T4992" t="s">
        <v>14893</v>
      </c>
      <c r="U4992" t="s">
        <v>18089</v>
      </c>
    </row>
    <row r="4993" spans="20:21" x14ac:dyDescent="0.25">
      <c r="T4993" t="s">
        <v>14911</v>
      </c>
      <c r="U4993" t="s">
        <v>18089</v>
      </c>
    </row>
    <row r="4994" spans="20:21" x14ac:dyDescent="0.25">
      <c r="T4994" t="s">
        <v>15011</v>
      </c>
      <c r="U4994" t="s">
        <v>18089</v>
      </c>
    </row>
    <row r="4995" spans="20:21" x14ac:dyDescent="0.25">
      <c r="T4995" t="s">
        <v>15101</v>
      </c>
      <c r="U4995" t="s">
        <v>18090</v>
      </c>
    </row>
    <row r="4996" spans="20:21" x14ac:dyDescent="0.25">
      <c r="T4996" t="s">
        <v>15200</v>
      </c>
      <c r="U4996" t="s">
        <v>18090</v>
      </c>
    </row>
    <row r="4997" spans="20:21" x14ac:dyDescent="0.25">
      <c r="T4997" t="s">
        <v>15209</v>
      </c>
      <c r="U4997" t="s">
        <v>18090</v>
      </c>
    </row>
    <row r="4998" spans="20:21" x14ac:dyDescent="0.25">
      <c r="T4998" t="s">
        <v>15269</v>
      </c>
      <c r="U4998" t="s">
        <v>18090</v>
      </c>
    </row>
    <row r="4999" spans="20:21" x14ac:dyDescent="0.25">
      <c r="T4999" t="s">
        <v>15689</v>
      </c>
      <c r="U4999" t="s">
        <v>18090</v>
      </c>
    </row>
    <row r="5000" spans="20:21" x14ac:dyDescent="0.25">
      <c r="T5000" t="s">
        <v>15689</v>
      </c>
      <c r="U5000" t="s">
        <v>18090</v>
      </c>
    </row>
    <row r="5001" spans="20:21" x14ac:dyDescent="0.25">
      <c r="T5001" t="s">
        <v>16246</v>
      </c>
      <c r="U5001" t="s">
        <v>18089</v>
      </c>
    </row>
    <row r="5002" spans="20:21" x14ac:dyDescent="0.25">
      <c r="T5002" t="s">
        <v>16255</v>
      </c>
      <c r="U5002" t="s">
        <v>18090</v>
      </c>
    </row>
    <row r="5003" spans="20:21" x14ac:dyDescent="0.25">
      <c r="T5003" t="s">
        <v>16815</v>
      </c>
      <c r="U5003" t="s">
        <v>18090</v>
      </c>
    </row>
    <row r="5004" spans="20:21" x14ac:dyDescent="0.25">
      <c r="T5004" t="s">
        <v>17233</v>
      </c>
      <c r="U5004" t="s">
        <v>18090</v>
      </c>
    </row>
    <row r="5005" spans="20:21" x14ac:dyDescent="0.25">
      <c r="T5005" t="s">
        <v>17322</v>
      </c>
      <c r="U5005" t="s">
        <v>18090</v>
      </c>
    </row>
    <row r="5006" spans="20:21" x14ac:dyDescent="0.25">
      <c r="T5006" t="s">
        <v>17362</v>
      </c>
      <c r="U5006" t="s">
        <v>18090</v>
      </c>
    </row>
    <row r="5007" spans="20:21" x14ac:dyDescent="0.25">
      <c r="T5007" t="s">
        <v>17362</v>
      </c>
      <c r="U5007" t="s">
        <v>18090</v>
      </c>
    </row>
    <row r="5008" spans="20:21" x14ac:dyDescent="0.25">
      <c r="T5008" t="s">
        <v>17488</v>
      </c>
      <c r="U5008" t="s">
        <v>18090</v>
      </c>
    </row>
    <row r="5009" spans="20:21" x14ac:dyDescent="0.25">
      <c r="T5009" t="s">
        <v>18028</v>
      </c>
      <c r="U5009" t="s">
        <v>18090</v>
      </c>
    </row>
    <row r="5010" spans="20:21" x14ac:dyDescent="0.25">
      <c r="T5010" t="s">
        <v>4422</v>
      </c>
      <c r="U5010" t="s">
        <v>18089</v>
      </c>
    </row>
    <row r="5011" spans="20:21" x14ac:dyDescent="0.25">
      <c r="T5011" t="s">
        <v>4981</v>
      </c>
      <c r="U5011" t="s">
        <v>18089</v>
      </c>
    </row>
    <row r="5012" spans="20:21" x14ac:dyDescent="0.25">
      <c r="T5012" t="s">
        <v>5086</v>
      </c>
      <c r="U5012" t="s">
        <v>18090</v>
      </c>
    </row>
    <row r="5013" spans="20:21" x14ac:dyDescent="0.25">
      <c r="T5013" t="s">
        <v>6424</v>
      </c>
      <c r="U5013" t="s">
        <v>18090</v>
      </c>
    </row>
    <row r="5014" spans="20:21" x14ac:dyDescent="0.25">
      <c r="T5014" t="s">
        <v>6734</v>
      </c>
      <c r="U5014" t="s">
        <v>18089</v>
      </c>
    </row>
    <row r="5015" spans="20:21" x14ac:dyDescent="0.25">
      <c r="T5015" t="s">
        <v>6841</v>
      </c>
      <c r="U5015" t="s">
        <v>18089</v>
      </c>
    </row>
    <row r="5016" spans="20:21" x14ac:dyDescent="0.25">
      <c r="T5016" t="s">
        <v>6874</v>
      </c>
      <c r="U5016" t="s">
        <v>18089</v>
      </c>
    </row>
    <row r="5017" spans="20:21" x14ac:dyDescent="0.25">
      <c r="T5017" t="s">
        <v>8872</v>
      </c>
      <c r="U5017" t="s">
        <v>18090</v>
      </c>
    </row>
    <row r="5018" spans="20:21" x14ac:dyDescent="0.25">
      <c r="T5018" t="s">
        <v>10078</v>
      </c>
      <c r="U5018" t="s">
        <v>18089</v>
      </c>
    </row>
    <row r="5019" spans="20:21" x14ac:dyDescent="0.25">
      <c r="T5019" t="s">
        <v>10464</v>
      </c>
      <c r="U5019" t="s">
        <v>18090</v>
      </c>
    </row>
    <row r="5020" spans="20:21" x14ac:dyDescent="0.25">
      <c r="T5020" t="s">
        <v>10760</v>
      </c>
      <c r="U5020" t="s">
        <v>18090</v>
      </c>
    </row>
    <row r="5021" spans="20:21" x14ac:dyDescent="0.25">
      <c r="T5021" t="s">
        <v>11589</v>
      </c>
      <c r="U5021" t="s">
        <v>18090</v>
      </c>
    </row>
    <row r="5022" spans="20:21" x14ac:dyDescent="0.25">
      <c r="T5022" t="s">
        <v>12465</v>
      </c>
      <c r="U5022" t="s">
        <v>18089</v>
      </c>
    </row>
    <row r="5023" spans="20:21" x14ac:dyDescent="0.25">
      <c r="T5023" t="s">
        <v>13215</v>
      </c>
      <c r="U5023" t="s">
        <v>18089</v>
      </c>
    </row>
    <row r="5024" spans="20:21" x14ac:dyDescent="0.25">
      <c r="T5024" t="s">
        <v>15847</v>
      </c>
      <c r="U5024" t="s">
        <v>18089</v>
      </c>
    </row>
    <row r="5025" spans="20:21" x14ac:dyDescent="0.25">
      <c r="T5025" t="s">
        <v>17260</v>
      </c>
      <c r="U5025" t="s">
        <v>18089</v>
      </c>
    </row>
    <row r="5026" spans="20:21" x14ac:dyDescent="0.25">
      <c r="T5026" t="s">
        <v>17506</v>
      </c>
      <c r="U5026" t="s">
        <v>18089</v>
      </c>
    </row>
    <row r="5027" spans="20:21" x14ac:dyDescent="0.25">
      <c r="T5027" t="s">
        <v>3196</v>
      </c>
      <c r="U5027" t="s">
        <v>18089</v>
      </c>
    </row>
    <row r="5028" spans="20:21" x14ac:dyDescent="0.25">
      <c r="T5028" t="s">
        <v>4413</v>
      </c>
      <c r="U5028" t="s">
        <v>18090</v>
      </c>
    </row>
    <row r="5029" spans="20:21" x14ac:dyDescent="0.25">
      <c r="T5029" t="s">
        <v>4857</v>
      </c>
      <c r="U5029" t="s">
        <v>18089</v>
      </c>
    </row>
    <row r="5030" spans="20:21" x14ac:dyDescent="0.25">
      <c r="T5030" t="s">
        <v>5545</v>
      </c>
      <c r="U5030" t="s">
        <v>18090</v>
      </c>
    </row>
    <row r="5031" spans="20:21" x14ac:dyDescent="0.25">
      <c r="T5031" t="s">
        <v>7720</v>
      </c>
      <c r="U5031" t="s">
        <v>18089</v>
      </c>
    </row>
    <row r="5032" spans="20:21" x14ac:dyDescent="0.25">
      <c r="T5032" t="s">
        <v>8614</v>
      </c>
      <c r="U5032" t="s">
        <v>18090</v>
      </c>
    </row>
    <row r="5033" spans="20:21" x14ac:dyDescent="0.25">
      <c r="T5033" t="s">
        <v>11459</v>
      </c>
      <c r="U5033" t="s">
        <v>18089</v>
      </c>
    </row>
    <row r="5034" spans="20:21" x14ac:dyDescent="0.25">
      <c r="T5034" t="s">
        <v>14321</v>
      </c>
      <c r="U5034" t="s">
        <v>18090</v>
      </c>
    </row>
    <row r="5035" spans="20:21" x14ac:dyDescent="0.25">
      <c r="T5035" t="s">
        <v>15864</v>
      </c>
      <c r="U5035" t="s">
        <v>18089</v>
      </c>
    </row>
    <row r="5036" spans="20:21" x14ac:dyDescent="0.25">
      <c r="T5036" t="s">
        <v>15905</v>
      </c>
      <c r="U5036" t="s">
        <v>18090</v>
      </c>
    </row>
    <row r="5037" spans="20:21" x14ac:dyDescent="0.25">
      <c r="T5037" t="s">
        <v>2729</v>
      </c>
      <c r="U5037" t="s">
        <v>18089</v>
      </c>
    </row>
    <row r="5038" spans="20:21" x14ac:dyDescent="0.25">
      <c r="T5038" t="s">
        <v>3290</v>
      </c>
      <c r="U5038" t="s">
        <v>18089</v>
      </c>
    </row>
    <row r="5039" spans="20:21" x14ac:dyDescent="0.25">
      <c r="T5039" t="s">
        <v>4026</v>
      </c>
      <c r="U5039" t="s">
        <v>18089</v>
      </c>
    </row>
    <row r="5040" spans="20:21" x14ac:dyDescent="0.25">
      <c r="T5040" t="s">
        <v>4255</v>
      </c>
      <c r="U5040" t="s">
        <v>18090</v>
      </c>
    </row>
    <row r="5041" spans="20:21" x14ac:dyDescent="0.25">
      <c r="T5041" t="s">
        <v>4353</v>
      </c>
      <c r="U5041" t="s">
        <v>18089</v>
      </c>
    </row>
    <row r="5042" spans="20:21" x14ac:dyDescent="0.25">
      <c r="T5042" t="s">
        <v>5834</v>
      </c>
      <c r="U5042" t="s">
        <v>18090</v>
      </c>
    </row>
    <row r="5043" spans="20:21" x14ac:dyDescent="0.25">
      <c r="T5043" t="s">
        <v>6848</v>
      </c>
      <c r="U5043" t="s">
        <v>18090</v>
      </c>
    </row>
    <row r="5044" spans="20:21" x14ac:dyDescent="0.25">
      <c r="T5044" t="s">
        <v>7610</v>
      </c>
      <c r="U5044" t="s">
        <v>18090</v>
      </c>
    </row>
    <row r="5045" spans="20:21" x14ac:dyDescent="0.25">
      <c r="T5045" t="s">
        <v>8832</v>
      </c>
      <c r="U5045" t="s">
        <v>18089</v>
      </c>
    </row>
    <row r="5046" spans="20:21" x14ac:dyDescent="0.25">
      <c r="T5046" t="s">
        <v>8899</v>
      </c>
      <c r="U5046" t="s">
        <v>18089</v>
      </c>
    </row>
    <row r="5047" spans="20:21" x14ac:dyDescent="0.25">
      <c r="T5047" t="s">
        <v>11437</v>
      </c>
      <c r="U5047" t="s">
        <v>18090</v>
      </c>
    </row>
    <row r="5048" spans="20:21" x14ac:dyDescent="0.25">
      <c r="T5048" t="s">
        <v>11503</v>
      </c>
      <c r="U5048" t="s">
        <v>18090</v>
      </c>
    </row>
    <row r="5049" spans="20:21" x14ac:dyDescent="0.25">
      <c r="T5049" t="s">
        <v>11708</v>
      </c>
      <c r="U5049" t="s">
        <v>18089</v>
      </c>
    </row>
    <row r="5050" spans="20:21" x14ac:dyDescent="0.25">
      <c r="T5050" t="s">
        <v>11874</v>
      </c>
      <c r="U5050" t="s">
        <v>18090</v>
      </c>
    </row>
    <row r="5051" spans="20:21" x14ac:dyDescent="0.25">
      <c r="T5051" t="s">
        <v>12497</v>
      </c>
      <c r="U5051" t="s">
        <v>18089</v>
      </c>
    </row>
    <row r="5052" spans="20:21" x14ac:dyDescent="0.25">
      <c r="T5052" t="s">
        <v>13031</v>
      </c>
      <c r="U5052" t="s">
        <v>18089</v>
      </c>
    </row>
    <row r="5053" spans="20:21" x14ac:dyDescent="0.25">
      <c r="T5053" t="s">
        <v>14557</v>
      </c>
      <c r="U5053" t="s">
        <v>18089</v>
      </c>
    </row>
    <row r="5054" spans="20:21" x14ac:dyDescent="0.25">
      <c r="T5054" t="s">
        <v>15379</v>
      </c>
      <c r="U5054" t="s">
        <v>18090</v>
      </c>
    </row>
    <row r="5055" spans="20:21" x14ac:dyDescent="0.25">
      <c r="T5055" t="s">
        <v>15980</v>
      </c>
      <c r="U5055" t="s">
        <v>18090</v>
      </c>
    </row>
    <row r="5056" spans="20:21" x14ac:dyDescent="0.25">
      <c r="T5056" t="s">
        <v>16723</v>
      </c>
      <c r="U5056" t="s">
        <v>18090</v>
      </c>
    </row>
    <row r="5057" spans="20:21" x14ac:dyDescent="0.25">
      <c r="T5057" t="s">
        <v>17177</v>
      </c>
      <c r="U5057" t="s">
        <v>18090</v>
      </c>
    </row>
    <row r="5058" spans="20:21" x14ac:dyDescent="0.25">
      <c r="T5058" t="s">
        <v>3326</v>
      </c>
      <c r="U5058" t="s">
        <v>18089</v>
      </c>
    </row>
    <row r="5059" spans="20:21" x14ac:dyDescent="0.25">
      <c r="T5059" t="s">
        <v>4549</v>
      </c>
      <c r="U5059" t="s">
        <v>18089</v>
      </c>
    </row>
    <row r="5060" spans="20:21" x14ac:dyDescent="0.25">
      <c r="T5060" t="s">
        <v>4781</v>
      </c>
      <c r="U5060" t="s">
        <v>18089</v>
      </c>
    </row>
    <row r="5061" spans="20:21" x14ac:dyDescent="0.25">
      <c r="T5061" t="s">
        <v>4997</v>
      </c>
      <c r="U5061" t="s">
        <v>18089</v>
      </c>
    </row>
    <row r="5062" spans="20:21" x14ac:dyDescent="0.25">
      <c r="T5062" t="s">
        <v>5342</v>
      </c>
      <c r="U5062" t="s">
        <v>18090</v>
      </c>
    </row>
    <row r="5063" spans="20:21" x14ac:dyDescent="0.25">
      <c r="T5063" t="s">
        <v>5856</v>
      </c>
      <c r="U5063" t="s">
        <v>18090</v>
      </c>
    </row>
    <row r="5064" spans="20:21" x14ac:dyDescent="0.25">
      <c r="T5064" t="s">
        <v>6058</v>
      </c>
      <c r="U5064" t="s">
        <v>18089</v>
      </c>
    </row>
    <row r="5065" spans="20:21" x14ac:dyDescent="0.25">
      <c r="T5065" t="s">
        <v>6335</v>
      </c>
      <c r="U5065" t="s">
        <v>18089</v>
      </c>
    </row>
    <row r="5066" spans="20:21" x14ac:dyDescent="0.25">
      <c r="T5066" t="s">
        <v>6624</v>
      </c>
      <c r="U5066" t="s">
        <v>18090</v>
      </c>
    </row>
    <row r="5067" spans="20:21" x14ac:dyDescent="0.25">
      <c r="T5067" t="s">
        <v>7784</v>
      </c>
      <c r="U5067" t="s">
        <v>18090</v>
      </c>
    </row>
    <row r="5068" spans="20:21" x14ac:dyDescent="0.25">
      <c r="T5068" t="s">
        <v>7990</v>
      </c>
      <c r="U5068" t="s">
        <v>18090</v>
      </c>
    </row>
    <row r="5069" spans="20:21" x14ac:dyDescent="0.25">
      <c r="T5069" t="s">
        <v>8269</v>
      </c>
      <c r="U5069" t="s">
        <v>18090</v>
      </c>
    </row>
    <row r="5070" spans="20:21" x14ac:dyDescent="0.25">
      <c r="T5070" t="s">
        <v>8579</v>
      </c>
      <c r="U5070" t="s">
        <v>18090</v>
      </c>
    </row>
    <row r="5071" spans="20:21" x14ac:dyDescent="0.25">
      <c r="T5071" t="s">
        <v>10281</v>
      </c>
      <c r="U5071" t="s">
        <v>18089</v>
      </c>
    </row>
    <row r="5072" spans="20:21" x14ac:dyDescent="0.25">
      <c r="T5072" t="s">
        <v>10589</v>
      </c>
      <c r="U5072" t="s">
        <v>18089</v>
      </c>
    </row>
    <row r="5073" spans="20:21" x14ac:dyDescent="0.25">
      <c r="T5073" t="s">
        <v>10699</v>
      </c>
      <c r="U5073" t="s">
        <v>18089</v>
      </c>
    </row>
    <row r="5074" spans="20:21" x14ac:dyDescent="0.25">
      <c r="T5074" t="s">
        <v>11259</v>
      </c>
      <c r="U5074" t="s">
        <v>18089</v>
      </c>
    </row>
    <row r="5075" spans="20:21" x14ac:dyDescent="0.25">
      <c r="T5075" t="s">
        <v>12788</v>
      </c>
      <c r="U5075" t="s">
        <v>18090</v>
      </c>
    </row>
    <row r="5076" spans="20:21" x14ac:dyDescent="0.25">
      <c r="T5076" t="s">
        <v>13812</v>
      </c>
      <c r="U5076" t="s">
        <v>18089</v>
      </c>
    </row>
    <row r="5077" spans="20:21" x14ac:dyDescent="0.25">
      <c r="T5077" t="s">
        <v>14171</v>
      </c>
      <c r="U5077" t="s">
        <v>18089</v>
      </c>
    </row>
    <row r="5078" spans="20:21" x14ac:dyDescent="0.25">
      <c r="T5078" t="s">
        <v>14380</v>
      </c>
      <c r="U5078" t="s">
        <v>18090</v>
      </c>
    </row>
    <row r="5079" spans="20:21" x14ac:dyDescent="0.25">
      <c r="T5079" t="s">
        <v>14677</v>
      </c>
      <c r="U5079" t="s">
        <v>18090</v>
      </c>
    </row>
    <row r="5080" spans="20:21" x14ac:dyDescent="0.25">
      <c r="T5080" t="s">
        <v>14722</v>
      </c>
      <c r="U5080" t="s">
        <v>18090</v>
      </c>
    </row>
    <row r="5081" spans="20:21" x14ac:dyDescent="0.25">
      <c r="T5081" t="s">
        <v>14771</v>
      </c>
      <c r="U5081" t="s">
        <v>18090</v>
      </c>
    </row>
    <row r="5082" spans="20:21" x14ac:dyDescent="0.25">
      <c r="T5082" t="s">
        <v>14771</v>
      </c>
      <c r="U5082" t="s">
        <v>18090</v>
      </c>
    </row>
    <row r="5083" spans="20:21" x14ac:dyDescent="0.25">
      <c r="T5083" t="s">
        <v>14841</v>
      </c>
      <c r="U5083" t="s">
        <v>18089</v>
      </c>
    </row>
    <row r="5084" spans="20:21" x14ac:dyDescent="0.25">
      <c r="T5084" t="s">
        <v>15244</v>
      </c>
      <c r="U5084" t="s">
        <v>18090</v>
      </c>
    </row>
    <row r="5085" spans="20:21" x14ac:dyDescent="0.25">
      <c r="T5085" t="s">
        <v>15361</v>
      </c>
      <c r="U5085" t="s">
        <v>18089</v>
      </c>
    </row>
    <row r="5086" spans="20:21" x14ac:dyDescent="0.25">
      <c r="T5086" t="s">
        <v>16123</v>
      </c>
      <c r="U5086" t="s">
        <v>18089</v>
      </c>
    </row>
    <row r="5087" spans="20:21" x14ac:dyDescent="0.25">
      <c r="T5087" t="s">
        <v>16424</v>
      </c>
      <c r="U5087" t="s">
        <v>18089</v>
      </c>
    </row>
    <row r="5088" spans="20:21" x14ac:dyDescent="0.25">
      <c r="T5088" t="s">
        <v>16723</v>
      </c>
      <c r="U5088" t="s">
        <v>18090</v>
      </c>
    </row>
    <row r="5089" spans="20:21" x14ac:dyDescent="0.25">
      <c r="T5089" t="s">
        <v>16723</v>
      </c>
      <c r="U5089" t="s">
        <v>18090</v>
      </c>
    </row>
    <row r="5090" spans="20:21" x14ac:dyDescent="0.25">
      <c r="T5090" t="s">
        <v>16806</v>
      </c>
      <c r="U5090" t="s">
        <v>18089</v>
      </c>
    </row>
    <row r="5091" spans="20:21" x14ac:dyDescent="0.25">
      <c r="T5091" t="s">
        <v>2218</v>
      </c>
      <c r="U5091" t="s">
        <v>18090</v>
      </c>
    </row>
    <row r="5092" spans="20:21" x14ac:dyDescent="0.25">
      <c r="T5092" t="s">
        <v>2317</v>
      </c>
      <c r="U5092" t="s">
        <v>18090</v>
      </c>
    </row>
    <row r="5093" spans="20:21" x14ac:dyDescent="0.25">
      <c r="T5093" t="s">
        <v>3819</v>
      </c>
      <c r="U5093" t="s">
        <v>18089</v>
      </c>
    </row>
    <row r="5094" spans="20:21" x14ac:dyDescent="0.25">
      <c r="T5094" t="s">
        <v>3850</v>
      </c>
      <c r="U5094" t="s">
        <v>18089</v>
      </c>
    </row>
    <row r="5095" spans="20:21" x14ac:dyDescent="0.25">
      <c r="T5095" t="s">
        <v>4558</v>
      </c>
      <c r="U5095" t="s">
        <v>18089</v>
      </c>
    </row>
    <row r="5096" spans="20:21" x14ac:dyDescent="0.25">
      <c r="T5096" t="s">
        <v>4583</v>
      </c>
      <c r="U5096" t="s">
        <v>18089</v>
      </c>
    </row>
    <row r="5097" spans="20:21" x14ac:dyDescent="0.25">
      <c r="T5097" t="s">
        <v>4772</v>
      </c>
      <c r="U5097" t="s">
        <v>18090</v>
      </c>
    </row>
    <row r="5098" spans="20:21" x14ac:dyDescent="0.25">
      <c r="T5098" t="s">
        <v>4813</v>
      </c>
      <c r="U5098" t="s">
        <v>18089</v>
      </c>
    </row>
    <row r="5099" spans="20:21" x14ac:dyDescent="0.25">
      <c r="T5099" t="s">
        <v>4822</v>
      </c>
      <c r="U5099" t="s">
        <v>18089</v>
      </c>
    </row>
    <row r="5100" spans="20:21" x14ac:dyDescent="0.25">
      <c r="T5100" t="s">
        <v>5191</v>
      </c>
      <c r="U5100" t="s">
        <v>18090</v>
      </c>
    </row>
    <row r="5101" spans="20:21" x14ac:dyDescent="0.25">
      <c r="T5101" t="s">
        <v>5406</v>
      </c>
      <c r="U5101" t="s">
        <v>18090</v>
      </c>
    </row>
    <row r="5102" spans="20:21" x14ac:dyDescent="0.25">
      <c r="T5102" t="s">
        <v>5586</v>
      </c>
      <c r="U5102" t="s">
        <v>18089</v>
      </c>
    </row>
    <row r="5103" spans="20:21" x14ac:dyDescent="0.25">
      <c r="T5103" t="s">
        <v>6135</v>
      </c>
      <c r="U5103" t="s">
        <v>18090</v>
      </c>
    </row>
    <row r="5104" spans="20:21" x14ac:dyDescent="0.25">
      <c r="T5104" t="s">
        <v>6519</v>
      </c>
      <c r="U5104" t="s">
        <v>18089</v>
      </c>
    </row>
    <row r="5105" spans="20:21" x14ac:dyDescent="0.25">
      <c r="T5105" t="s">
        <v>6823</v>
      </c>
      <c r="U5105" t="s">
        <v>18090</v>
      </c>
    </row>
    <row r="5106" spans="20:21" x14ac:dyDescent="0.25">
      <c r="T5106" t="s">
        <v>6848</v>
      </c>
      <c r="U5106" t="s">
        <v>18090</v>
      </c>
    </row>
    <row r="5107" spans="20:21" x14ac:dyDescent="0.25">
      <c r="T5107" t="s">
        <v>7200</v>
      </c>
      <c r="U5107" t="s">
        <v>18090</v>
      </c>
    </row>
    <row r="5108" spans="20:21" x14ac:dyDescent="0.25">
      <c r="T5108" t="s">
        <v>7283</v>
      </c>
      <c r="U5108" t="s">
        <v>18090</v>
      </c>
    </row>
    <row r="5109" spans="20:21" x14ac:dyDescent="0.25">
      <c r="T5109" t="s">
        <v>7459</v>
      </c>
      <c r="U5109" t="s">
        <v>18090</v>
      </c>
    </row>
    <row r="5110" spans="20:21" x14ac:dyDescent="0.25">
      <c r="T5110" t="s">
        <v>7885</v>
      </c>
      <c r="U5110" t="s">
        <v>18090</v>
      </c>
    </row>
    <row r="5111" spans="20:21" x14ac:dyDescent="0.25">
      <c r="T5111" t="s">
        <v>8147</v>
      </c>
      <c r="U5111" t="s">
        <v>18090</v>
      </c>
    </row>
    <row r="5112" spans="20:21" x14ac:dyDescent="0.25">
      <c r="T5112" t="s">
        <v>8527</v>
      </c>
      <c r="U5112" t="s">
        <v>18089</v>
      </c>
    </row>
    <row r="5113" spans="20:21" x14ac:dyDescent="0.25">
      <c r="T5113" t="s">
        <v>9238</v>
      </c>
      <c r="U5113" t="s">
        <v>18090</v>
      </c>
    </row>
    <row r="5114" spans="20:21" x14ac:dyDescent="0.25">
      <c r="T5114" t="s">
        <v>9756</v>
      </c>
      <c r="U5114" t="s">
        <v>18090</v>
      </c>
    </row>
    <row r="5115" spans="20:21" x14ac:dyDescent="0.25">
      <c r="T5115" t="s">
        <v>10414</v>
      </c>
      <c r="U5115" t="s">
        <v>18090</v>
      </c>
    </row>
    <row r="5116" spans="20:21" x14ac:dyDescent="0.25">
      <c r="T5116" t="s">
        <v>10521</v>
      </c>
      <c r="U5116" t="s">
        <v>18090</v>
      </c>
    </row>
    <row r="5117" spans="20:21" x14ac:dyDescent="0.25">
      <c r="T5117" t="s">
        <v>10811</v>
      </c>
      <c r="U5117" t="s">
        <v>18090</v>
      </c>
    </row>
    <row r="5118" spans="20:21" x14ac:dyDescent="0.25">
      <c r="T5118" t="s">
        <v>11744</v>
      </c>
      <c r="U5118" t="s">
        <v>18090</v>
      </c>
    </row>
    <row r="5119" spans="20:21" x14ac:dyDescent="0.25">
      <c r="T5119" t="s">
        <v>11787</v>
      </c>
      <c r="U5119" t="s">
        <v>18090</v>
      </c>
    </row>
    <row r="5120" spans="20:21" x14ac:dyDescent="0.25">
      <c r="T5120" t="s">
        <v>12080</v>
      </c>
      <c r="U5120" t="s">
        <v>18090</v>
      </c>
    </row>
    <row r="5121" spans="20:21" x14ac:dyDescent="0.25">
      <c r="T5121" t="s">
        <v>12226</v>
      </c>
      <c r="U5121" t="s">
        <v>18089</v>
      </c>
    </row>
    <row r="5122" spans="20:21" x14ac:dyDescent="0.25">
      <c r="T5122" t="s">
        <v>12283</v>
      </c>
      <c r="U5122" t="s">
        <v>18089</v>
      </c>
    </row>
    <row r="5123" spans="20:21" x14ac:dyDescent="0.25">
      <c r="T5123" t="s">
        <v>12659</v>
      </c>
      <c r="U5123" t="s">
        <v>18090</v>
      </c>
    </row>
    <row r="5124" spans="20:21" x14ac:dyDescent="0.25">
      <c r="T5124" t="s">
        <v>12668</v>
      </c>
      <c r="U5124" t="s">
        <v>18089</v>
      </c>
    </row>
    <row r="5125" spans="20:21" x14ac:dyDescent="0.25">
      <c r="T5125" t="s">
        <v>12686</v>
      </c>
      <c r="U5125" t="s">
        <v>18089</v>
      </c>
    </row>
    <row r="5126" spans="20:21" x14ac:dyDescent="0.25">
      <c r="T5126" t="s">
        <v>12699</v>
      </c>
      <c r="U5126" t="s">
        <v>18090</v>
      </c>
    </row>
    <row r="5127" spans="20:21" x14ac:dyDescent="0.25">
      <c r="T5127" t="s">
        <v>12724</v>
      </c>
      <c r="U5127" t="s">
        <v>18089</v>
      </c>
    </row>
    <row r="5128" spans="20:21" x14ac:dyDescent="0.25">
      <c r="T5128" t="s">
        <v>12779</v>
      </c>
      <c r="U5128" t="s">
        <v>18089</v>
      </c>
    </row>
    <row r="5129" spans="20:21" x14ac:dyDescent="0.25">
      <c r="T5129" t="s">
        <v>12802</v>
      </c>
      <c r="U5129" t="s">
        <v>18090</v>
      </c>
    </row>
    <row r="5130" spans="20:21" x14ac:dyDescent="0.25">
      <c r="T5130" t="s">
        <v>13803</v>
      </c>
      <c r="U5130" t="s">
        <v>18090</v>
      </c>
    </row>
    <row r="5131" spans="20:21" x14ac:dyDescent="0.25">
      <c r="T5131" t="s">
        <v>13833</v>
      </c>
      <c r="U5131" t="s">
        <v>18089</v>
      </c>
    </row>
    <row r="5132" spans="20:21" x14ac:dyDescent="0.25">
      <c r="T5132" t="s">
        <v>14047</v>
      </c>
      <c r="U5132" t="s">
        <v>18089</v>
      </c>
    </row>
    <row r="5133" spans="20:21" x14ac:dyDescent="0.25">
      <c r="T5133" t="s">
        <v>14139</v>
      </c>
      <c r="U5133" t="s">
        <v>18090</v>
      </c>
    </row>
    <row r="5134" spans="20:21" x14ac:dyDescent="0.25">
      <c r="T5134" t="s">
        <v>14330</v>
      </c>
      <c r="U5134" t="s">
        <v>18089</v>
      </c>
    </row>
    <row r="5135" spans="20:21" x14ac:dyDescent="0.25">
      <c r="T5135" t="s">
        <v>14876</v>
      </c>
      <c r="U5135" t="s">
        <v>18089</v>
      </c>
    </row>
    <row r="5136" spans="20:21" x14ac:dyDescent="0.25">
      <c r="T5136" t="s">
        <v>14926</v>
      </c>
      <c r="U5136" t="s">
        <v>18089</v>
      </c>
    </row>
    <row r="5137" spans="20:21" x14ac:dyDescent="0.25">
      <c r="T5137" t="s">
        <v>14953</v>
      </c>
      <c r="U5137" t="s">
        <v>18089</v>
      </c>
    </row>
    <row r="5138" spans="20:21" x14ac:dyDescent="0.25">
      <c r="T5138" t="s">
        <v>14966</v>
      </c>
      <c r="U5138" t="s">
        <v>18090</v>
      </c>
    </row>
    <row r="5139" spans="20:21" x14ac:dyDescent="0.25">
      <c r="T5139" t="s">
        <v>15066</v>
      </c>
      <c r="U5139" t="s">
        <v>18090</v>
      </c>
    </row>
    <row r="5140" spans="20:21" x14ac:dyDescent="0.25">
      <c r="T5140" t="s">
        <v>15583</v>
      </c>
      <c r="U5140" t="s">
        <v>18089</v>
      </c>
    </row>
    <row r="5141" spans="20:21" x14ac:dyDescent="0.25">
      <c r="T5141" t="s">
        <v>15781</v>
      </c>
      <c r="U5141" t="s">
        <v>18090</v>
      </c>
    </row>
    <row r="5142" spans="20:21" x14ac:dyDescent="0.25">
      <c r="T5142" t="s">
        <v>15896</v>
      </c>
      <c r="U5142" t="s">
        <v>18090</v>
      </c>
    </row>
    <row r="5143" spans="20:21" x14ac:dyDescent="0.25">
      <c r="T5143" t="s">
        <v>15905</v>
      </c>
      <c r="U5143" t="s">
        <v>18090</v>
      </c>
    </row>
    <row r="5144" spans="20:21" x14ac:dyDescent="0.25">
      <c r="T5144" t="s">
        <v>16302</v>
      </c>
      <c r="U5144" t="s">
        <v>18090</v>
      </c>
    </row>
    <row r="5145" spans="20:21" x14ac:dyDescent="0.25">
      <c r="T5145" t="s">
        <v>16394</v>
      </c>
      <c r="U5145" t="s">
        <v>18089</v>
      </c>
    </row>
    <row r="5146" spans="20:21" x14ac:dyDescent="0.25">
      <c r="T5146" t="s">
        <v>16698</v>
      </c>
      <c r="U5146" t="s">
        <v>18089</v>
      </c>
    </row>
    <row r="5147" spans="20:21" x14ac:dyDescent="0.25">
      <c r="T5147" t="s">
        <v>17177</v>
      </c>
      <c r="U5147" t="s">
        <v>18090</v>
      </c>
    </row>
    <row r="5148" spans="20:21" x14ac:dyDescent="0.25">
      <c r="T5148" t="s">
        <v>17233</v>
      </c>
      <c r="U5148" t="s">
        <v>18090</v>
      </c>
    </row>
    <row r="5149" spans="20:21" x14ac:dyDescent="0.25">
      <c r="T5149" t="s">
        <v>17322</v>
      </c>
      <c r="U5149" t="s">
        <v>18090</v>
      </c>
    </row>
    <row r="5150" spans="20:21" x14ac:dyDescent="0.25">
      <c r="T5150" t="s">
        <v>17420</v>
      </c>
      <c r="U5150" t="s">
        <v>18089</v>
      </c>
    </row>
    <row r="5151" spans="20:21" x14ac:dyDescent="0.25">
      <c r="T5151" t="s">
        <v>17879</v>
      </c>
      <c r="U5151" t="s">
        <v>18090</v>
      </c>
    </row>
    <row r="5152" spans="20:21" x14ac:dyDescent="0.25">
      <c r="T5152" t="s">
        <v>17961</v>
      </c>
      <c r="U5152" t="s">
        <v>18089</v>
      </c>
    </row>
    <row r="5153" spans="20:21" x14ac:dyDescent="0.25">
      <c r="T5153" t="s">
        <v>2197</v>
      </c>
      <c r="U5153" t="s">
        <v>18089</v>
      </c>
    </row>
    <row r="5154" spans="20:21" x14ac:dyDescent="0.25">
      <c r="T5154" t="s">
        <v>2266</v>
      </c>
      <c r="U5154" t="s">
        <v>18090</v>
      </c>
    </row>
    <row r="5155" spans="20:21" x14ac:dyDescent="0.25">
      <c r="T5155" t="s">
        <v>2326</v>
      </c>
      <c r="U5155" t="s">
        <v>18090</v>
      </c>
    </row>
    <row r="5156" spans="20:21" x14ac:dyDescent="0.25">
      <c r="T5156" t="s">
        <v>2491</v>
      </c>
      <c r="U5156" t="s">
        <v>18089</v>
      </c>
    </row>
    <row r="5157" spans="20:21" x14ac:dyDescent="0.25">
      <c r="T5157" t="s">
        <v>2649</v>
      </c>
      <c r="U5157" t="s">
        <v>18089</v>
      </c>
    </row>
    <row r="5158" spans="20:21" x14ac:dyDescent="0.25">
      <c r="T5158" t="s">
        <v>2808</v>
      </c>
      <c r="U5158" t="s">
        <v>18089</v>
      </c>
    </row>
    <row r="5159" spans="20:21" x14ac:dyDescent="0.25">
      <c r="T5159" t="s">
        <v>3131</v>
      </c>
      <c r="U5159" t="s">
        <v>18090</v>
      </c>
    </row>
    <row r="5160" spans="20:21" x14ac:dyDescent="0.25">
      <c r="T5160" t="s">
        <v>3344</v>
      </c>
      <c r="U5160" t="s">
        <v>18089</v>
      </c>
    </row>
    <row r="5161" spans="20:21" x14ac:dyDescent="0.25">
      <c r="T5161" t="s">
        <v>3435</v>
      </c>
      <c r="U5161" t="s">
        <v>18089</v>
      </c>
    </row>
    <row r="5162" spans="20:21" x14ac:dyDescent="0.25">
      <c r="T5162" t="s">
        <v>3893</v>
      </c>
      <c r="U5162" t="s">
        <v>18089</v>
      </c>
    </row>
    <row r="5163" spans="20:21" x14ac:dyDescent="0.25">
      <c r="T5163" t="s">
        <v>3985</v>
      </c>
      <c r="U5163" t="s">
        <v>18089</v>
      </c>
    </row>
    <row r="5164" spans="20:21" x14ac:dyDescent="0.25">
      <c r="T5164" t="s">
        <v>4000</v>
      </c>
      <c r="U5164" t="s">
        <v>18090</v>
      </c>
    </row>
    <row r="5165" spans="20:21" x14ac:dyDescent="0.25">
      <c r="T5165" t="s">
        <v>4085</v>
      </c>
      <c r="U5165" t="s">
        <v>18089</v>
      </c>
    </row>
    <row r="5166" spans="20:21" x14ac:dyDescent="0.25">
      <c r="T5166" t="s">
        <v>4165</v>
      </c>
      <c r="U5166" t="s">
        <v>18090</v>
      </c>
    </row>
    <row r="5167" spans="20:21" x14ac:dyDescent="0.25">
      <c r="T5167" t="s">
        <v>4255</v>
      </c>
      <c r="U5167" t="s">
        <v>18090</v>
      </c>
    </row>
    <row r="5168" spans="20:21" x14ac:dyDescent="0.25">
      <c r="T5168" t="s">
        <v>4448</v>
      </c>
      <c r="U5168" t="s">
        <v>18089</v>
      </c>
    </row>
    <row r="5169" spans="20:21" x14ac:dyDescent="0.25">
      <c r="T5169" t="s">
        <v>4506</v>
      </c>
      <c r="U5169" t="s">
        <v>18089</v>
      </c>
    </row>
    <row r="5170" spans="20:21" x14ac:dyDescent="0.25">
      <c r="T5170" t="s">
        <v>4531</v>
      </c>
      <c r="U5170" t="s">
        <v>18089</v>
      </c>
    </row>
    <row r="5171" spans="20:21" x14ac:dyDescent="0.25">
      <c r="T5171" t="s">
        <v>4746</v>
      </c>
      <c r="U5171" t="s">
        <v>18090</v>
      </c>
    </row>
    <row r="5172" spans="20:21" x14ac:dyDescent="0.25">
      <c r="T5172" t="s">
        <v>4831</v>
      </c>
      <c r="U5172" t="s">
        <v>18090</v>
      </c>
    </row>
    <row r="5173" spans="20:21" x14ac:dyDescent="0.25">
      <c r="T5173" t="s">
        <v>4964</v>
      </c>
      <c r="U5173" t="s">
        <v>18089</v>
      </c>
    </row>
    <row r="5174" spans="20:21" x14ac:dyDescent="0.25">
      <c r="T5174" t="s">
        <v>5113</v>
      </c>
      <c r="U5174" t="s">
        <v>18090</v>
      </c>
    </row>
    <row r="5175" spans="20:21" x14ac:dyDescent="0.25">
      <c r="T5175" t="s">
        <v>5175</v>
      </c>
      <c r="U5175" t="s">
        <v>18090</v>
      </c>
    </row>
    <row r="5176" spans="20:21" x14ac:dyDescent="0.25">
      <c r="T5176" t="s">
        <v>5423</v>
      </c>
      <c r="U5176" t="s">
        <v>18089</v>
      </c>
    </row>
    <row r="5177" spans="20:21" x14ac:dyDescent="0.25">
      <c r="T5177" t="s">
        <v>5706</v>
      </c>
      <c r="U5177" t="s">
        <v>18089</v>
      </c>
    </row>
    <row r="5178" spans="20:21" x14ac:dyDescent="0.25">
      <c r="T5178" t="s">
        <v>5834</v>
      </c>
      <c r="U5178" t="s">
        <v>18090</v>
      </c>
    </row>
    <row r="5179" spans="20:21" x14ac:dyDescent="0.25">
      <c r="T5179" t="s">
        <v>5849</v>
      </c>
      <c r="U5179" t="s">
        <v>18089</v>
      </c>
    </row>
    <row r="5180" spans="20:21" x14ac:dyDescent="0.25">
      <c r="T5180" t="s">
        <v>5956</v>
      </c>
      <c r="U5180" t="s">
        <v>18089</v>
      </c>
    </row>
    <row r="5181" spans="20:21" x14ac:dyDescent="0.25">
      <c r="T5181" t="s">
        <v>5992</v>
      </c>
      <c r="U5181" t="s">
        <v>18090</v>
      </c>
    </row>
    <row r="5182" spans="20:21" x14ac:dyDescent="0.25">
      <c r="T5182" t="s">
        <v>6001</v>
      </c>
      <c r="U5182" t="s">
        <v>18089</v>
      </c>
    </row>
    <row r="5183" spans="20:21" x14ac:dyDescent="0.25">
      <c r="T5183" t="s">
        <v>6502</v>
      </c>
      <c r="U5183" t="s">
        <v>18089</v>
      </c>
    </row>
    <row r="5184" spans="20:21" x14ac:dyDescent="0.25">
      <c r="T5184" t="s">
        <v>6510</v>
      </c>
      <c r="U5184" t="s">
        <v>18089</v>
      </c>
    </row>
    <row r="5185" spans="20:21" x14ac:dyDescent="0.25">
      <c r="T5185" t="s">
        <v>6641</v>
      </c>
      <c r="U5185" t="s">
        <v>18089</v>
      </c>
    </row>
    <row r="5186" spans="20:21" x14ac:dyDescent="0.25">
      <c r="T5186" t="s">
        <v>7161</v>
      </c>
      <c r="U5186" t="s">
        <v>18090</v>
      </c>
    </row>
    <row r="5187" spans="20:21" x14ac:dyDescent="0.25">
      <c r="T5187" t="s">
        <v>7200</v>
      </c>
      <c r="U5187" t="s">
        <v>18090</v>
      </c>
    </row>
    <row r="5188" spans="20:21" x14ac:dyDescent="0.25">
      <c r="T5188" t="s">
        <v>7419</v>
      </c>
      <c r="U5188" t="s">
        <v>18089</v>
      </c>
    </row>
    <row r="5189" spans="20:21" x14ac:dyDescent="0.25">
      <c r="T5189" t="s">
        <v>7428</v>
      </c>
      <c r="U5189" t="s">
        <v>18089</v>
      </c>
    </row>
    <row r="5190" spans="20:21" x14ac:dyDescent="0.25">
      <c r="T5190" t="s">
        <v>7729</v>
      </c>
      <c r="U5190" t="s">
        <v>18090</v>
      </c>
    </row>
    <row r="5191" spans="20:21" x14ac:dyDescent="0.25">
      <c r="T5191" t="s">
        <v>7729</v>
      </c>
      <c r="U5191" t="s">
        <v>18090</v>
      </c>
    </row>
    <row r="5192" spans="20:21" x14ac:dyDescent="0.25">
      <c r="T5192" t="s">
        <v>7800</v>
      </c>
      <c r="U5192" t="s">
        <v>18089</v>
      </c>
    </row>
    <row r="5193" spans="20:21" x14ac:dyDescent="0.25">
      <c r="T5193" t="s">
        <v>7885</v>
      </c>
      <c r="U5193" t="s">
        <v>18090</v>
      </c>
    </row>
    <row r="5194" spans="20:21" x14ac:dyDescent="0.25">
      <c r="T5194" t="s">
        <v>8040</v>
      </c>
      <c r="U5194" t="s">
        <v>18089</v>
      </c>
    </row>
    <row r="5195" spans="20:21" x14ac:dyDescent="0.25">
      <c r="T5195" t="s">
        <v>8120</v>
      </c>
      <c r="U5195" t="s">
        <v>18090</v>
      </c>
    </row>
    <row r="5196" spans="20:21" x14ac:dyDescent="0.25">
      <c r="T5196" t="s">
        <v>8313</v>
      </c>
      <c r="U5196" t="s">
        <v>18089</v>
      </c>
    </row>
    <row r="5197" spans="20:21" x14ac:dyDescent="0.25">
      <c r="T5197" t="s">
        <v>8443</v>
      </c>
      <c r="U5197" t="s">
        <v>18090</v>
      </c>
    </row>
    <row r="5198" spans="20:21" x14ac:dyDescent="0.25">
      <c r="T5198" t="s">
        <v>8473</v>
      </c>
      <c r="U5198" t="s">
        <v>18090</v>
      </c>
    </row>
    <row r="5199" spans="20:21" x14ac:dyDescent="0.25">
      <c r="T5199" t="s">
        <v>8545</v>
      </c>
      <c r="U5199" t="s">
        <v>18089</v>
      </c>
    </row>
    <row r="5200" spans="20:21" x14ac:dyDescent="0.25">
      <c r="T5200" t="s">
        <v>8677</v>
      </c>
      <c r="U5200" t="s">
        <v>18089</v>
      </c>
    </row>
    <row r="5201" spans="20:21" x14ac:dyDescent="0.25">
      <c r="T5201" t="s">
        <v>8941</v>
      </c>
      <c r="U5201" t="s">
        <v>18090</v>
      </c>
    </row>
    <row r="5202" spans="20:21" x14ac:dyDescent="0.25">
      <c r="T5202" t="s">
        <v>9058</v>
      </c>
      <c r="U5202" t="s">
        <v>18089</v>
      </c>
    </row>
    <row r="5203" spans="20:21" x14ac:dyDescent="0.25">
      <c r="T5203" t="s">
        <v>9179</v>
      </c>
      <c r="U5203" t="s">
        <v>18090</v>
      </c>
    </row>
    <row r="5204" spans="20:21" x14ac:dyDescent="0.25">
      <c r="T5204" t="s">
        <v>9362</v>
      </c>
      <c r="U5204" t="s">
        <v>18090</v>
      </c>
    </row>
    <row r="5205" spans="20:21" x14ac:dyDescent="0.25">
      <c r="T5205" t="s">
        <v>9370</v>
      </c>
      <c r="U5205" t="s">
        <v>18090</v>
      </c>
    </row>
    <row r="5206" spans="20:21" x14ac:dyDescent="0.25">
      <c r="T5206" t="s">
        <v>10315</v>
      </c>
      <c r="U5206" t="s">
        <v>18090</v>
      </c>
    </row>
    <row r="5207" spans="20:21" x14ac:dyDescent="0.25">
      <c r="T5207" t="s">
        <v>10366</v>
      </c>
      <c r="U5207" t="s">
        <v>18089</v>
      </c>
    </row>
    <row r="5208" spans="20:21" x14ac:dyDescent="0.25">
      <c r="T5208" t="s">
        <v>10464</v>
      </c>
      <c r="U5208" t="s">
        <v>18090</v>
      </c>
    </row>
    <row r="5209" spans="20:21" x14ac:dyDescent="0.25">
      <c r="T5209" t="s">
        <v>10784</v>
      </c>
      <c r="U5209" t="s">
        <v>18090</v>
      </c>
    </row>
    <row r="5210" spans="20:21" x14ac:dyDescent="0.25">
      <c r="T5210" t="s">
        <v>11023</v>
      </c>
      <c r="U5210" t="s">
        <v>18090</v>
      </c>
    </row>
    <row r="5211" spans="20:21" x14ac:dyDescent="0.25">
      <c r="T5211" t="s">
        <v>11206</v>
      </c>
      <c r="U5211" t="s">
        <v>18090</v>
      </c>
    </row>
    <row r="5212" spans="20:21" x14ac:dyDescent="0.25">
      <c r="T5212" t="s">
        <v>11343</v>
      </c>
      <c r="U5212" t="s">
        <v>18090</v>
      </c>
    </row>
    <row r="5213" spans="20:21" x14ac:dyDescent="0.25">
      <c r="T5213" t="s">
        <v>11649</v>
      </c>
      <c r="U5213" t="s">
        <v>18090</v>
      </c>
    </row>
    <row r="5214" spans="20:21" x14ac:dyDescent="0.25">
      <c r="T5214" t="s">
        <v>11787</v>
      </c>
      <c r="U5214" t="s">
        <v>18090</v>
      </c>
    </row>
    <row r="5215" spans="20:21" x14ac:dyDescent="0.25">
      <c r="T5215" t="s">
        <v>11825</v>
      </c>
      <c r="U5215" t="s">
        <v>18090</v>
      </c>
    </row>
    <row r="5216" spans="20:21" x14ac:dyDescent="0.25">
      <c r="T5216" t="s">
        <v>12071</v>
      </c>
      <c r="U5216" t="s">
        <v>18089</v>
      </c>
    </row>
    <row r="5217" spans="20:21" x14ac:dyDescent="0.25">
      <c r="T5217" t="s">
        <v>12182</v>
      </c>
      <c r="U5217" t="s">
        <v>18089</v>
      </c>
    </row>
    <row r="5218" spans="20:21" x14ac:dyDescent="0.25">
      <c r="T5218" t="s">
        <v>12388</v>
      </c>
      <c r="U5218" t="s">
        <v>18090</v>
      </c>
    </row>
    <row r="5219" spans="20:21" x14ac:dyDescent="0.25">
      <c r="T5219" t="s">
        <v>12677</v>
      </c>
      <c r="U5219" t="s">
        <v>18089</v>
      </c>
    </row>
    <row r="5220" spans="20:21" x14ac:dyDescent="0.25">
      <c r="T5220" t="s">
        <v>12699</v>
      </c>
      <c r="U5220" t="s">
        <v>18090</v>
      </c>
    </row>
    <row r="5221" spans="20:21" x14ac:dyDescent="0.25">
      <c r="T5221" t="s">
        <v>12963</v>
      </c>
      <c r="U5221" t="s">
        <v>18089</v>
      </c>
    </row>
    <row r="5222" spans="20:21" x14ac:dyDescent="0.25">
      <c r="T5222" t="s">
        <v>13022</v>
      </c>
      <c r="U5222" t="s">
        <v>18089</v>
      </c>
    </row>
    <row r="5223" spans="20:21" x14ac:dyDescent="0.25">
      <c r="T5223" t="s">
        <v>13131</v>
      </c>
      <c r="U5223" t="s">
        <v>18089</v>
      </c>
    </row>
    <row r="5224" spans="20:21" x14ac:dyDescent="0.25">
      <c r="T5224" t="s">
        <v>13201</v>
      </c>
      <c r="U5224" t="s">
        <v>18089</v>
      </c>
    </row>
    <row r="5225" spans="20:21" x14ac:dyDescent="0.25">
      <c r="T5225" t="s">
        <v>13223</v>
      </c>
      <c r="U5225" t="s">
        <v>18089</v>
      </c>
    </row>
    <row r="5226" spans="20:21" x14ac:dyDescent="0.25">
      <c r="T5226" t="s">
        <v>13399</v>
      </c>
      <c r="U5226" t="s">
        <v>18089</v>
      </c>
    </row>
    <row r="5227" spans="20:21" x14ac:dyDescent="0.25">
      <c r="T5227" t="s">
        <v>13503</v>
      </c>
      <c r="U5227" t="s">
        <v>18090</v>
      </c>
    </row>
    <row r="5228" spans="20:21" x14ac:dyDescent="0.25">
      <c r="T5228" t="s">
        <v>13503</v>
      </c>
      <c r="U5228" t="s">
        <v>18090</v>
      </c>
    </row>
    <row r="5229" spans="20:21" x14ac:dyDescent="0.25">
      <c r="T5229" t="s">
        <v>13917</v>
      </c>
      <c r="U5229" t="s">
        <v>18090</v>
      </c>
    </row>
    <row r="5230" spans="20:21" x14ac:dyDescent="0.25">
      <c r="T5230" t="s">
        <v>14139</v>
      </c>
      <c r="U5230" t="s">
        <v>18090</v>
      </c>
    </row>
    <row r="5231" spans="20:21" x14ac:dyDescent="0.25">
      <c r="T5231" t="s">
        <v>14270</v>
      </c>
      <c r="U5231" t="s">
        <v>18089</v>
      </c>
    </row>
    <row r="5232" spans="20:21" x14ac:dyDescent="0.25">
      <c r="T5232" t="s">
        <v>14321</v>
      </c>
      <c r="U5232" t="s">
        <v>18090</v>
      </c>
    </row>
    <row r="5233" spans="20:21" x14ac:dyDescent="0.25">
      <c r="T5233" t="s">
        <v>14423</v>
      </c>
      <c r="U5233" t="s">
        <v>18090</v>
      </c>
    </row>
    <row r="5234" spans="20:21" x14ac:dyDescent="0.25">
      <c r="T5234" t="s">
        <v>14466</v>
      </c>
      <c r="U5234" t="s">
        <v>18090</v>
      </c>
    </row>
    <row r="5235" spans="20:21" x14ac:dyDescent="0.25">
      <c r="T5235" t="s">
        <v>14600</v>
      </c>
      <c r="U5235" t="s">
        <v>18089</v>
      </c>
    </row>
    <row r="5236" spans="20:21" x14ac:dyDescent="0.25">
      <c r="T5236" t="s">
        <v>14993</v>
      </c>
      <c r="U5236" t="s">
        <v>18090</v>
      </c>
    </row>
    <row r="5237" spans="20:21" x14ac:dyDescent="0.25">
      <c r="T5237" t="s">
        <v>15680</v>
      </c>
      <c r="U5237" t="s">
        <v>18089</v>
      </c>
    </row>
    <row r="5238" spans="20:21" x14ac:dyDescent="0.25">
      <c r="T5238" t="s">
        <v>15821</v>
      </c>
      <c r="U5238" t="s">
        <v>18089</v>
      </c>
    </row>
    <row r="5239" spans="20:21" x14ac:dyDescent="0.25">
      <c r="T5239" t="s">
        <v>15963</v>
      </c>
      <c r="U5239" t="s">
        <v>18089</v>
      </c>
    </row>
    <row r="5240" spans="20:21" x14ac:dyDescent="0.25">
      <c r="T5240" t="s">
        <v>16014</v>
      </c>
      <c r="U5240" t="s">
        <v>18089</v>
      </c>
    </row>
    <row r="5241" spans="20:21" x14ac:dyDescent="0.25">
      <c r="T5241" t="s">
        <v>16457</v>
      </c>
      <c r="U5241" t="s">
        <v>18089</v>
      </c>
    </row>
    <row r="5242" spans="20:21" x14ac:dyDescent="0.25">
      <c r="T5242" t="s">
        <v>16673</v>
      </c>
      <c r="U5242" t="s">
        <v>18089</v>
      </c>
    </row>
    <row r="5243" spans="20:21" x14ac:dyDescent="0.25">
      <c r="T5243" t="s">
        <v>16723</v>
      </c>
      <c r="U5243" t="s">
        <v>18090</v>
      </c>
    </row>
    <row r="5244" spans="20:21" x14ac:dyDescent="0.25">
      <c r="T5244" t="s">
        <v>16849</v>
      </c>
      <c r="U5244" t="s">
        <v>18089</v>
      </c>
    </row>
    <row r="5245" spans="20:21" x14ac:dyDescent="0.25">
      <c r="T5245" t="s">
        <v>17054</v>
      </c>
      <c r="U5245" t="s">
        <v>18089</v>
      </c>
    </row>
    <row r="5246" spans="20:21" x14ac:dyDescent="0.25">
      <c r="T5246" t="s">
        <v>17233</v>
      </c>
      <c r="U5246" t="s">
        <v>18090</v>
      </c>
    </row>
    <row r="5247" spans="20:21" x14ac:dyDescent="0.25">
      <c r="T5247" t="s">
        <v>17278</v>
      </c>
      <c r="U5247" t="s">
        <v>18089</v>
      </c>
    </row>
    <row r="5248" spans="20:21" x14ac:dyDescent="0.25">
      <c r="T5248" t="s">
        <v>17322</v>
      </c>
      <c r="U5248" t="s">
        <v>18090</v>
      </c>
    </row>
    <row r="5249" spans="20:21" x14ac:dyDescent="0.25">
      <c r="T5249" t="s">
        <v>17590</v>
      </c>
      <c r="U5249" t="s">
        <v>18090</v>
      </c>
    </row>
    <row r="5250" spans="20:21" x14ac:dyDescent="0.25">
      <c r="T5250" t="s">
        <v>17664</v>
      </c>
      <c r="U5250" t="s">
        <v>18090</v>
      </c>
    </row>
    <row r="5251" spans="20:21" x14ac:dyDescent="0.25">
      <c r="T5251" t="s">
        <v>17903</v>
      </c>
      <c r="U5251" t="s">
        <v>18089</v>
      </c>
    </row>
    <row r="5252" spans="20:21" x14ac:dyDescent="0.25">
      <c r="T5252" t="s">
        <v>17944</v>
      </c>
      <c r="U5252" t="s">
        <v>18089</v>
      </c>
    </row>
    <row r="5253" spans="20:21" x14ac:dyDescent="0.25">
      <c r="T5253" t="s">
        <v>2113</v>
      </c>
      <c r="U5253" t="s">
        <v>18090</v>
      </c>
    </row>
    <row r="5254" spans="20:21" x14ac:dyDescent="0.25">
      <c r="T5254" t="s">
        <v>2960</v>
      </c>
      <c r="U5254" t="s">
        <v>18089</v>
      </c>
    </row>
    <row r="5255" spans="20:21" x14ac:dyDescent="0.25">
      <c r="T5255" t="s">
        <v>3258</v>
      </c>
      <c r="U5255" t="s">
        <v>18089</v>
      </c>
    </row>
    <row r="5256" spans="20:21" x14ac:dyDescent="0.25">
      <c r="T5256" t="s">
        <v>3400</v>
      </c>
      <c r="U5256" t="s">
        <v>18090</v>
      </c>
    </row>
    <row r="5257" spans="20:21" x14ac:dyDescent="0.25">
      <c r="T5257" t="s">
        <v>3400</v>
      </c>
      <c r="U5257" t="s">
        <v>18090</v>
      </c>
    </row>
    <row r="5258" spans="20:21" x14ac:dyDescent="0.25">
      <c r="T5258" t="s">
        <v>3598</v>
      </c>
      <c r="U5258" t="s">
        <v>18089</v>
      </c>
    </row>
    <row r="5259" spans="20:21" x14ac:dyDescent="0.25">
      <c r="T5259" t="s">
        <v>3641</v>
      </c>
      <c r="U5259" t="s">
        <v>18089</v>
      </c>
    </row>
    <row r="5260" spans="20:21" x14ac:dyDescent="0.25">
      <c r="T5260" t="s">
        <v>4000</v>
      </c>
      <c r="U5260" t="s">
        <v>18090</v>
      </c>
    </row>
    <row r="5261" spans="20:21" x14ac:dyDescent="0.25">
      <c r="T5261" t="s">
        <v>4000</v>
      </c>
      <c r="U5261" t="s">
        <v>18090</v>
      </c>
    </row>
    <row r="5262" spans="20:21" x14ac:dyDescent="0.25">
      <c r="T5262" t="s">
        <v>4009</v>
      </c>
      <c r="U5262" t="s">
        <v>18089</v>
      </c>
    </row>
    <row r="5263" spans="20:21" x14ac:dyDescent="0.25">
      <c r="T5263" t="s">
        <v>4482</v>
      </c>
      <c r="U5263" t="s">
        <v>18090</v>
      </c>
    </row>
    <row r="5264" spans="20:21" x14ac:dyDescent="0.25">
      <c r="T5264" t="s">
        <v>4567</v>
      </c>
      <c r="U5264" t="s">
        <v>18089</v>
      </c>
    </row>
    <row r="5265" spans="20:21" x14ac:dyDescent="0.25">
      <c r="T5265" t="s">
        <v>6257</v>
      </c>
      <c r="U5265" t="s">
        <v>18089</v>
      </c>
    </row>
    <row r="5266" spans="20:21" x14ac:dyDescent="0.25">
      <c r="T5266" t="s">
        <v>6318</v>
      </c>
      <c r="U5266" t="s">
        <v>18089</v>
      </c>
    </row>
    <row r="5267" spans="20:21" x14ac:dyDescent="0.25">
      <c r="T5267" t="s">
        <v>6484</v>
      </c>
      <c r="U5267" t="s">
        <v>18090</v>
      </c>
    </row>
    <row r="5268" spans="20:21" x14ac:dyDescent="0.25">
      <c r="T5268" t="s">
        <v>6624</v>
      </c>
      <c r="U5268" t="s">
        <v>18090</v>
      </c>
    </row>
    <row r="5269" spans="20:21" x14ac:dyDescent="0.25">
      <c r="T5269" t="s">
        <v>6798</v>
      </c>
      <c r="U5269" t="s">
        <v>18089</v>
      </c>
    </row>
    <row r="5270" spans="20:21" x14ac:dyDescent="0.25">
      <c r="T5270" t="s">
        <v>7179</v>
      </c>
      <c r="U5270" t="s">
        <v>18090</v>
      </c>
    </row>
    <row r="5271" spans="20:21" x14ac:dyDescent="0.25">
      <c r="T5271" t="s">
        <v>7179</v>
      </c>
      <c r="U5271" t="s">
        <v>18090</v>
      </c>
    </row>
    <row r="5272" spans="20:21" x14ac:dyDescent="0.25">
      <c r="T5272" t="s">
        <v>7635</v>
      </c>
      <c r="U5272" t="s">
        <v>18089</v>
      </c>
    </row>
    <row r="5273" spans="20:21" x14ac:dyDescent="0.25">
      <c r="T5273" t="s">
        <v>7784</v>
      </c>
      <c r="U5273" t="s">
        <v>18090</v>
      </c>
    </row>
    <row r="5274" spans="20:21" x14ac:dyDescent="0.25">
      <c r="T5274" t="s">
        <v>7965</v>
      </c>
      <c r="U5274" t="s">
        <v>18089</v>
      </c>
    </row>
    <row r="5275" spans="20:21" x14ac:dyDescent="0.25">
      <c r="T5275" t="s">
        <v>8554</v>
      </c>
      <c r="U5275" t="s">
        <v>18090</v>
      </c>
    </row>
    <row r="5276" spans="20:21" x14ac:dyDescent="0.25">
      <c r="T5276" t="s">
        <v>8554</v>
      </c>
      <c r="U5276" t="s">
        <v>18090</v>
      </c>
    </row>
    <row r="5277" spans="20:21" x14ac:dyDescent="0.25">
      <c r="T5277" t="s">
        <v>9688</v>
      </c>
      <c r="U5277" t="s">
        <v>18089</v>
      </c>
    </row>
    <row r="5278" spans="20:21" x14ac:dyDescent="0.25">
      <c r="T5278" t="s">
        <v>10058</v>
      </c>
      <c r="U5278" t="s">
        <v>18089</v>
      </c>
    </row>
    <row r="5279" spans="20:21" x14ac:dyDescent="0.25">
      <c r="T5279" t="s">
        <v>10546</v>
      </c>
      <c r="U5279" t="s">
        <v>18090</v>
      </c>
    </row>
    <row r="5280" spans="20:21" x14ac:dyDescent="0.25">
      <c r="T5280" t="s">
        <v>11224</v>
      </c>
      <c r="U5280" t="s">
        <v>18090</v>
      </c>
    </row>
    <row r="5281" spans="20:21" x14ac:dyDescent="0.25">
      <c r="T5281" t="s">
        <v>11233</v>
      </c>
      <c r="U5281" t="s">
        <v>18090</v>
      </c>
    </row>
    <row r="5282" spans="20:21" x14ac:dyDescent="0.25">
      <c r="T5282" t="s">
        <v>11251</v>
      </c>
      <c r="U5282" t="s">
        <v>18089</v>
      </c>
    </row>
    <row r="5283" spans="20:21" x14ac:dyDescent="0.25">
      <c r="T5283" t="s">
        <v>11268</v>
      </c>
      <c r="U5283" t="s">
        <v>18090</v>
      </c>
    </row>
    <row r="5284" spans="20:21" x14ac:dyDescent="0.25">
      <c r="T5284" t="s">
        <v>11437</v>
      </c>
      <c r="U5284" t="s">
        <v>18090</v>
      </c>
    </row>
    <row r="5285" spans="20:21" x14ac:dyDescent="0.25">
      <c r="T5285" t="s">
        <v>11901</v>
      </c>
      <c r="U5285" t="s">
        <v>18090</v>
      </c>
    </row>
    <row r="5286" spans="20:21" x14ac:dyDescent="0.25">
      <c r="T5286" t="s">
        <v>11925</v>
      </c>
      <c r="U5286" t="s">
        <v>18089</v>
      </c>
    </row>
    <row r="5287" spans="20:21" x14ac:dyDescent="0.25">
      <c r="T5287" t="s">
        <v>12124</v>
      </c>
      <c r="U5287" t="s">
        <v>18090</v>
      </c>
    </row>
    <row r="5288" spans="20:21" x14ac:dyDescent="0.25">
      <c r="T5288" t="s">
        <v>12642</v>
      </c>
      <c r="U5288" t="s">
        <v>18089</v>
      </c>
    </row>
    <row r="5289" spans="20:21" x14ac:dyDescent="0.25">
      <c r="T5289" t="s">
        <v>13326</v>
      </c>
      <c r="U5289" t="s">
        <v>18090</v>
      </c>
    </row>
    <row r="5290" spans="20:21" x14ac:dyDescent="0.25">
      <c r="T5290" t="s">
        <v>13900</v>
      </c>
      <c r="U5290" t="s">
        <v>18090</v>
      </c>
    </row>
    <row r="5291" spans="20:21" x14ac:dyDescent="0.25">
      <c r="T5291" t="s">
        <v>13935</v>
      </c>
      <c r="U5291" t="s">
        <v>18089</v>
      </c>
    </row>
    <row r="5292" spans="20:21" x14ac:dyDescent="0.25">
      <c r="T5292" t="s">
        <v>14056</v>
      </c>
      <c r="U5292" t="s">
        <v>18090</v>
      </c>
    </row>
    <row r="5293" spans="20:21" x14ac:dyDescent="0.25">
      <c r="T5293" t="s">
        <v>14365</v>
      </c>
      <c r="U5293" t="s">
        <v>18089</v>
      </c>
    </row>
    <row r="5294" spans="20:21" x14ac:dyDescent="0.25">
      <c r="T5294" t="s">
        <v>14885</v>
      </c>
      <c r="U5294" t="s">
        <v>18089</v>
      </c>
    </row>
    <row r="5295" spans="20:21" x14ac:dyDescent="0.25">
      <c r="T5295" t="s">
        <v>15200</v>
      </c>
      <c r="U5295" t="s">
        <v>18090</v>
      </c>
    </row>
    <row r="5296" spans="20:21" x14ac:dyDescent="0.25">
      <c r="T5296" t="s">
        <v>15269</v>
      </c>
      <c r="U5296" t="s">
        <v>18090</v>
      </c>
    </row>
    <row r="5297" spans="20:21" x14ac:dyDescent="0.25">
      <c r="T5297" t="s">
        <v>15317</v>
      </c>
      <c r="U5297" t="s">
        <v>18089</v>
      </c>
    </row>
    <row r="5298" spans="20:21" x14ac:dyDescent="0.25">
      <c r="T5298" t="s">
        <v>15698</v>
      </c>
      <c r="U5298" t="s">
        <v>18090</v>
      </c>
    </row>
    <row r="5299" spans="20:21" x14ac:dyDescent="0.25">
      <c r="T5299" t="s">
        <v>15747</v>
      </c>
      <c r="U5299" t="s">
        <v>18090</v>
      </c>
    </row>
    <row r="5300" spans="20:21" x14ac:dyDescent="0.25">
      <c r="T5300" t="s">
        <v>15872</v>
      </c>
      <c r="U5300" t="s">
        <v>18089</v>
      </c>
    </row>
    <row r="5301" spans="20:21" x14ac:dyDescent="0.25">
      <c r="T5301" t="s">
        <v>16433</v>
      </c>
      <c r="U5301" t="s">
        <v>18089</v>
      </c>
    </row>
    <row r="5302" spans="20:21" x14ac:dyDescent="0.25">
      <c r="T5302" t="s">
        <v>16448</v>
      </c>
      <c r="U5302" t="s">
        <v>18089</v>
      </c>
    </row>
    <row r="5303" spans="20:21" x14ac:dyDescent="0.25">
      <c r="T5303" t="s">
        <v>17160</v>
      </c>
      <c r="U5303" t="s">
        <v>18089</v>
      </c>
    </row>
    <row r="5304" spans="20:21" x14ac:dyDescent="0.25">
      <c r="T5304" t="s">
        <v>17389</v>
      </c>
      <c r="U5304" t="s">
        <v>18090</v>
      </c>
    </row>
    <row r="5305" spans="20:21" x14ac:dyDescent="0.25">
      <c r="T5305" t="s">
        <v>17389</v>
      </c>
      <c r="U5305" t="s">
        <v>18090</v>
      </c>
    </row>
    <row r="5306" spans="20:21" x14ac:dyDescent="0.25">
      <c r="T5306" t="s">
        <v>17634</v>
      </c>
      <c r="U5306" t="s">
        <v>18090</v>
      </c>
    </row>
    <row r="5307" spans="20:21" x14ac:dyDescent="0.25">
      <c r="T5307" t="s">
        <v>2113</v>
      </c>
      <c r="U5307" t="s">
        <v>18090</v>
      </c>
    </row>
    <row r="5308" spans="20:21" x14ac:dyDescent="0.25">
      <c r="T5308" t="s">
        <v>2344</v>
      </c>
      <c r="U5308" t="s">
        <v>18090</v>
      </c>
    </row>
    <row r="5309" spans="20:21" x14ac:dyDescent="0.25">
      <c r="T5309" t="s">
        <v>2657</v>
      </c>
      <c r="U5309" t="s">
        <v>18090</v>
      </c>
    </row>
    <row r="5310" spans="20:21" x14ac:dyDescent="0.25">
      <c r="T5310" t="s">
        <v>2674</v>
      </c>
      <c r="U5310" t="s">
        <v>18089</v>
      </c>
    </row>
    <row r="5311" spans="20:21" x14ac:dyDescent="0.25">
      <c r="T5311" t="s">
        <v>2713</v>
      </c>
      <c r="U5311" t="s">
        <v>18089</v>
      </c>
    </row>
    <row r="5312" spans="20:21" x14ac:dyDescent="0.25">
      <c r="T5312" t="s">
        <v>2765</v>
      </c>
      <c r="U5312" t="s">
        <v>18089</v>
      </c>
    </row>
    <row r="5313" spans="20:21" x14ac:dyDescent="0.25">
      <c r="T5313" t="s">
        <v>3213</v>
      </c>
      <c r="U5313" t="s">
        <v>18089</v>
      </c>
    </row>
    <row r="5314" spans="20:21" x14ac:dyDescent="0.25">
      <c r="T5314" t="s">
        <v>3877</v>
      </c>
      <c r="U5314" t="s">
        <v>18090</v>
      </c>
    </row>
    <row r="5315" spans="20:21" x14ac:dyDescent="0.25">
      <c r="T5315" t="s">
        <v>4059</v>
      </c>
      <c r="U5315" t="s">
        <v>18090</v>
      </c>
    </row>
    <row r="5316" spans="20:21" x14ac:dyDescent="0.25">
      <c r="T5316" t="s">
        <v>4653</v>
      </c>
      <c r="U5316" t="s">
        <v>18090</v>
      </c>
    </row>
    <row r="5317" spans="20:21" x14ac:dyDescent="0.25">
      <c r="T5317" t="s">
        <v>5086</v>
      </c>
      <c r="U5317" t="s">
        <v>18090</v>
      </c>
    </row>
    <row r="5318" spans="20:21" x14ac:dyDescent="0.25">
      <c r="T5318" t="s">
        <v>5167</v>
      </c>
      <c r="U5318" t="s">
        <v>18089</v>
      </c>
    </row>
    <row r="5319" spans="20:21" x14ac:dyDescent="0.25">
      <c r="T5319" t="s">
        <v>5415</v>
      </c>
      <c r="U5319" t="s">
        <v>18089</v>
      </c>
    </row>
    <row r="5320" spans="20:21" x14ac:dyDescent="0.25">
      <c r="T5320" t="s">
        <v>5602</v>
      </c>
      <c r="U5320" t="s">
        <v>18089</v>
      </c>
    </row>
    <row r="5321" spans="20:21" x14ac:dyDescent="0.25">
      <c r="T5321" t="s">
        <v>5715</v>
      </c>
      <c r="U5321" t="s">
        <v>18090</v>
      </c>
    </row>
    <row r="5322" spans="20:21" x14ac:dyDescent="0.25">
      <c r="T5322" t="s">
        <v>5874</v>
      </c>
      <c r="U5322" t="s">
        <v>18089</v>
      </c>
    </row>
    <row r="5323" spans="20:21" x14ac:dyDescent="0.25">
      <c r="T5323" t="s">
        <v>5965</v>
      </c>
      <c r="U5323" t="s">
        <v>18089</v>
      </c>
    </row>
    <row r="5324" spans="20:21" x14ac:dyDescent="0.25">
      <c r="T5324" t="s">
        <v>6111</v>
      </c>
      <c r="U5324" t="s">
        <v>18089</v>
      </c>
    </row>
    <row r="5325" spans="20:21" x14ac:dyDescent="0.25">
      <c r="T5325" t="s">
        <v>6135</v>
      </c>
      <c r="U5325" t="s">
        <v>18090</v>
      </c>
    </row>
    <row r="5326" spans="20:21" x14ac:dyDescent="0.25">
      <c r="T5326" t="s">
        <v>6823</v>
      </c>
      <c r="U5326" t="s">
        <v>18090</v>
      </c>
    </row>
    <row r="5327" spans="20:21" x14ac:dyDescent="0.25">
      <c r="T5327" t="s">
        <v>6923</v>
      </c>
      <c r="U5327" t="s">
        <v>18090</v>
      </c>
    </row>
    <row r="5328" spans="20:21" x14ac:dyDescent="0.25">
      <c r="T5328" t="s">
        <v>7009</v>
      </c>
      <c r="U5328" t="s">
        <v>18090</v>
      </c>
    </row>
    <row r="5329" spans="20:21" x14ac:dyDescent="0.25">
      <c r="T5329" t="s">
        <v>7200</v>
      </c>
      <c r="U5329" t="s">
        <v>18090</v>
      </c>
    </row>
    <row r="5330" spans="20:21" x14ac:dyDescent="0.25">
      <c r="T5330" t="s">
        <v>7283</v>
      </c>
      <c r="U5330" t="s">
        <v>18090</v>
      </c>
    </row>
    <row r="5331" spans="20:21" x14ac:dyDescent="0.25">
      <c r="T5331" t="s">
        <v>7335</v>
      </c>
      <c r="U5331" t="s">
        <v>18089</v>
      </c>
    </row>
    <row r="5332" spans="20:21" x14ac:dyDescent="0.25">
      <c r="T5332" t="s">
        <v>7443</v>
      </c>
      <c r="U5332" t="s">
        <v>18089</v>
      </c>
    </row>
    <row r="5333" spans="20:21" x14ac:dyDescent="0.25">
      <c r="T5333" t="s">
        <v>7885</v>
      </c>
      <c r="U5333" t="s">
        <v>18090</v>
      </c>
    </row>
    <row r="5334" spans="20:21" x14ac:dyDescent="0.25">
      <c r="T5334" t="s">
        <v>8031</v>
      </c>
      <c r="U5334" t="s">
        <v>18089</v>
      </c>
    </row>
    <row r="5335" spans="20:21" x14ac:dyDescent="0.25">
      <c r="T5335" t="s">
        <v>8147</v>
      </c>
      <c r="U5335" t="s">
        <v>18090</v>
      </c>
    </row>
    <row r="5336" spans="20:21" x14ac:dyDescent="0.25">
      <c r="T5336" t="s">
        <v>8197</v>
      </c>
      <c r="U5336" t="s">
        <v>18090</v>
      </c>
    </row>
    <row r="5337" spans="20:21" x14ac:dyDescent="0.25">
      <c r="T5337" t="s">
        <v>8260</v>
      </c>
      <c r="U5337" t="s">
        <v>18090</v>
      </c>
    </row>
    <row r="5338" spans="20:21" x14ac:dyDescent="0.25">
      <c r="T5338" t="s">
        <v>8343</v>
      </c>
      <c r="U5338" t="s">
        <v>18090</v>
      </c>
    </row>
    <row r="5339" spans="20:21" x14ac:dyDescent="0.25">
      <c r="T5339" t="s">
        <v>8518</v>
      </c>
      <c r="U5339" t="s">
        <v>18090</v>
      </c>
    </row>
    <row r="5340" spans="20:21" x14ac:dyDescent="0.25">
      <c r="T5340" t="s">
        <v>8588</v>
      </c>
      <c r="U5340" t="s">
        <v>18090</v>
      </c>
    </row>
    <row r="5341" spans="20:21" x14ac:dyDescent="0.25">
      <c r="T5341" t="s">
        <v>8655</v>
      </c>
      <c r="U5341" t="s">
        <v>18089</v>
      </c>
    </row>
    <row r="5342" spans="20:21" x14ac:dyDescent="0.25">
      <c r="T5342" t="s">
        <v>8686</v>
      </c>
      <c r="U5342" t="s">
        <v>18090</v>
      </c>
    </row>
    <row r="5343" spans="20:21" x14ac:dyDescent="0.25">
      <c r="T5343" t="s">
        <v>8923</v>
      </c>
      <c r="U5343" t="s">
        <v>18090</v>
      </c>
    </row>
    <row r="5344" spans="20:21" x14ac:dyDescent="0.25">
      <c r="T5344" t="s">
        <v>9179</v>
      </c>
      <c r="U5344" t="s">
        <v>18090</v>
      </c>
    </row>
    <row r="5345" spans="20:21" x14ac:dyDescent="0.25">
      <c r="T5345" t="s">
        <v>9238</v>
      </c>
      <c r="U5345" t="s">
        <v>18090</v>
      </c>
    </row>
    <row r="5346" spans="20:21" x14ac:dyDescent="0.25">
      <c r="T5346" t="s">
        <v>9848</v>
      </c>
      <c r="U5346" t="s">
        <v>18090</v>
      </c>
    </row>
    <row r="5347" spans="20:21" x14ac:dyDescent="0.25">
      <c r="T5347" t="s">
        <v>10021</v>
      </c>
      <c r="U5347" t="s">
        <v>18090</v>
      </c>
    </row>
    <row r="5348" spans="20:21" x14ac:dyDescent="0.25">
      <c r="T5348" t="s">
        <v>10257</v>
      </c>
      <c r="U5348" t="s">
        <v>18090</v>
      </c>
    </row>
    <row r="5349" spans="20:21" x14ac:dyDescent="0.25">
      <c r="T5349" t="s">
        <v>10446</v>
      </c>
      <c r="U5349" t="s">
        <v>18089</v>
      </c>
    </row>
    <row r="5350" spans="20:21" x14ac:dyDescent="0.25">
      <c r="T5350" t="s">
        <v>10546</v>
      </c>
      <c r="U5350" t="s">
        <v>18090</v>
      </c>
    </row>
    <row r="5351" spans="20:21" x14ac:dyDescent="0.25">
      <c r="T5351" t="s">
        <v>10580</v>
      </c>
      <c r="U5351" t="s">
        <v>18089</v>
      </c>
    </row>
    <row r="5352" spans="20:21" x14ac:dyDescent="0.25">
      <c r="T5352" t="s">
        <v>10675</v>
      </c>
      <c r="U5352" t="s">
        <v>18090</v>
      </c>
    </row>
    <row r="5353" spans="20:21" x14ac:dyDescent="0.25">
      <c r="T5353" t="s">
        <v>10811</v>
      </c>
      <c r="U5353" t="s">
        <v>18090</v>
      </c>
    </row>
    <row r="5354" spans="20:21" x14ac:dyDescent="0.25">
      <c r="T5354" t="s">
        <v>10848</v>
      </c>
      <c r="U5354" t="s">
        <v>18089</v>
      </c>
    </row>
    <row r="5355" spans="20:21" x14ac:dyDescent="0.25">
      <c r="T5355" t="s">
        <v>10983</v>
      </c>
      <c r="U5355" t="s">
        <v>18090</v>
      </c>
    </row>
    <row r="5356" spans="20:21" x14ac:dyDescent="0.25">
      <c r="T5356" t="s">
        <v>11360</v>
      </c>
      <c r="U5356" t="s">
        <v>18090</v>
      </c>
    </row>
    <row r="5357" spans="20:21" x14ac:dyDescent="0.25">
      <c r="T5357" t="s">
        <v>11377</v>
      </c>
      <c r="U5357" t="s">
        <v>18090</v>
      </c>
    </row>
    <row r="5358" spans="20:21" x14ac:dyDescent="0.25">
      <c r="T5358" t="s">
        <v>11437</v>
      </c>
      <c r="U5358" t="s">
        <v>18090</v>
      </c>
    </row>
    <row r="5359" spans="20:21" x14ac:dyDescent="0.25">
      <c r="T5359" t="s">
        <v>11485</v>
      </c>
      <c r="U5359" t="s">
        <v>18090</v>
      </c>
    </row>
    <row r="5360" spans="20:21" x14ac:dyDescent="0.25">
      <c r="T5360" t="s">
        <v>11744</v>
      </c>
      <c r="U5360" t="s">
        <v>18090</v>
      </c>
    </row>
    <row r="5361" spans="20:21" x14ac:dyDescent="0.25">
      <c r="T5361" t="s">
        <v>11787</v>
      </c>
      <c r="U5361" t="s">
        <v>18090</v>
      </c>
    </row>
    <row r="5362" spans="20:21" x14ac:dyDescent="0.25">
      <c r="T5362" t="s">
        <v>11849</v>
      </c>
      <c r="U5362" t="s">
        <v>18090</v>
      </c>
    </row>
    <row r="5363" spans="20:21" x14ac:dyDescent="0.25">
      <c r="T5363" t="s">
        <v>11892</v>
      </c>
      <c r="U5363" t="s">
        <v>18090</v>
      </c>
    </row>
    <row r="5364" spans="20:21" x14ac:dyDescent="0.25">
      <c r="T5364" t="s">
        <v>11993</v>
      </c>
      <c r="U5364" t="s">
        <v>18089</v>
      </c>
    </row>
    <row r="5365" spans="20:21" x14ac:dyDescent="0.25">
      <c r="T5365" t="s">
        <v>12314</v>
      </c>
      <c r="U5365" t="s">
        <v>18090</v>
      </c>
    </row>
    <row r="5366" spans="20:21" x14ac:dyDescent="0.25">
      <c r="T5366" t="s">
        <v>12811</v>
      </c>
      <c r="U5366" t="s">
        <v>18090</v>
      </c>
    </row>
    <row r="5367" spans="20:21" x14ac:dyDescent="0.25">
      <c r="T5367" t="s">
        <v>13053</v>
      </c>
      <c r="U5367" t="s">
        <v>18090</v>
      </c>
    </row>
    <row r="5368" spans="20:21" x14ac:dyDescent="0.25">
      <c r="T5368" t="s">
        <v>13207</v>
      </c>
      <c r="U5368" t="s">
        <v>18090</v>
      </c>
    </row>
    <row r="5369" spans="20:21" x14ac:dyDescent="0.25">
      <c r="T5369" t="s">
        <v>13302</v>
      </c>
      <c r="U5369" t="s">
        <v>18089</v>
      </c>
    </row>
    <row r="5370" spans="20:21" x14ac:dyDescent="0.25">
      <c r="T5370" t="s">
        <v>13335</v>
      </c>
      <c r="U5370" t="s">
        <v>18090</v>
      </c>
    </row>
    <row r="5371" spans="20:21" x14ac:dyDescent="0.25">
      <c r="T5371" t="s">
        <v>13550</v>
      </c>
      <c r="U5371" t="s">
        <v>18090</v>
      </c>
    </row>
    <row r="5372" spans="20:21" x14ac:dyDescent="0.25">
      <c r="T5372" t="s">
        <v>13671</v>
      </c>
      <c r="U5372" t="s">
        <v>18089</v>
      </c>
    </row>
    <row r="5373" spans="20:21" x14ac:dyDescent="0.25">
      <c r="T5373" t="s">
        <v>13803</v>
      </c>
      <c r="U5373" t="s">
        <v>18090</v>
      </c>
    </row>
    <row r="5374" spans="20:21" x14ac:dyDescent="0.25">
      <c r="T5374" t="s">
        <v>14113</v>
      </c>
      <c r="U5374" t="s">
        <v>18090</v>
      </c>
    </row>
    <row r="5375" spans="20:21" x14ac:dyDescent="0.25">
      <c r="T5375" t="s">
        <v>14407</v>
      </c>
      <c r="U5375" t="s">
        <v>18089</v>
      </c>
    </row>
    <row r="5376" spans="20:21" x14ac:dyDescent="0.25">
      <c r="T5376" t="s">
        <v>14780</v>
      </c>
      <c r="U5376" t="s">
        <v>18089</v>
      </c>
    </row>
    <row r="5377" spans="20:21" x14ac:dyDescent="0.25">
      <c r="T5377" t="s">
        <v>14984</v>
      </c>
      <c r="U5377" t="s">
        <v>18089</v>
      </c>
    </row>
    <row r="5378" spans="20:21" x14ac:dyDescent="0.25">
      <c r="T5378" t="s">
        <v>15066</v>
      </c>
      <c r="U5378" t="s">
        <v>18090</v>
      </c>
    </row>
    <row r="5379" spans="20:21" x14ac:dyDescent="0.25">
      <c r="T5379" t="s">
        <v>15175</v>
      </c>
      <c r="U5379" t="s">
        <v>18090</v>
      </c>
    </row>
    <row r="5380" spans="20:21" x14ac:dyDescent="0.25">
      <c r="T5380" t="s">
        <v>15175</v>
      </c>
      <c r="U5380" t="s">
        <v>18090</v>
      </c>
    </row>
    <row r="5381" spans="20:21" x14ac:dyDescent="0.25">
      <c r="T5381" t="s">
        <v>15698</v>
      </c>
      <c r="U5381" t="s">
        <v>18090</v>
      </c>
    </row>
    <row r="5382" spans="20:21" x14ac:dyDescent="0.25">
      <c r="T5382" t="s">
        <v>15930</v>
      </c>
      <c r="U5382" t="s">
        <v>18090</v>
      </c>
    </row>
    <row r="5383" spans="20:21" x14ac:dyDescent="0.25">
      <c r="T5383" t="s">
        <v>16564</v>
      </c>
      <c r="U5383" t="s">
        <v>18089</v>
      </c>
    </row>
    <row r="5384" spans="20:21" x14ac:dyDescent="0.25">
      <c r="T5384" t="s">
        <v>16630</v>
      </c>
      <c r="U5384" t="s">
        <v>18089</v>
      </c>
    </row>
    <row r="5385" spans="20:21" x14ac:dyDescent="0.25">
      <c r="T5385" t="s">
        <v>16723</v>
      </c>
      <c r="U5385" t="s">
        <v>18090</v>
      </c>
    </row>
    <row r="5386" spans="20:21" x14ac:dyDescent="0.25">
      <c r="T5386" t="s">
        <v>16723</v>
      </c>
      <c r="U5386" t="s">
        <v>18090</v>
      </c>
    </row>
    <row r="5387" spans="20:21" x14ac:dyDescent="0.25">
      <c r="T5387" t="s">
        <v>16833</v>
      </c>
      <c r="U5387" t="s">
        <v>18089</v>
      </c>
    </row>
    <row r="5388" spans="20:21" x14ac:dyDescent="0.25">
      <c r="T5388" t="s">
        <v>16981</v>
      </c>
      <c r="U5388" t="s">
        <v>18089</v>
      </c>
    </row>
    <row r="5389" spans="20:21" x14ac:dyDescent="0.25">
      <c r="T5389" t="s">
        <v>17177</v>
      </c>
      <c r="U5389" t="s">
        <v>18090</v>
      </c>
    </row>
    <row r="5390" spans="20:21" x14ac:dyDescent="0.25">
      <c r="T5390" t="s">
        <v>17233</v>
      </c>
      <c r="U5390" t="s">
        <v>18090</v>
      </c>
    </row>
    <row r="5391" spans="20:21" x14ac:dyDescent="0.25">
      <c r="T5391" t="s">
        <v>17322</v>
      </c>
      <c r="U5391" t="s">
        <v>18090</v>
      </c>
    </row>
    <row r="5392" spans="20:21" x14ac:dyDescent="0.25">
      <c r="T5392" t="s">
        <v>17634</v>
      </c>
      <c r="U5392" t="s">
        <v>18090</v>
      </c>
    </row>
    <row r="5393" spans="20:21" x14ac:dyDescent="0.25">
      <c r="T5393" t="s">
        <v>17766</v>
      </c>
      <c r="U5393" t="s">
        <v>18090</v>
      </c>
    </row>
    <row r="5394" spans="20:21" x14ac:dyDescent="0.25">
      <c r="T5394" t="s">
        <v>17861</v>
      </c>
      <c r="U5394" t="s">
        <v>18089</v>
      </c>
    </row>
    <row r="5395" spans="20:21" x14ac:dyDescent="0.25">
      <c r="T5395" t="s">
        <v>2104</v>
      </c>
      <c r="U5395" t="s">
        <v>18090</v>
      </c>
    </row>
    <row r="5396" spans="20:21" x14ac:dyDescent="0.25">
      <c r="T5396" t="s">
        <v>2284</v>
      </c>
      <c r="U5396" t="s">
        <v>18089</v>
      </c>
    </row>
    <row r="5397" spans="20:21" x14ac:dyDescent="0.25">
      <c r="T5397" t="s">
        <v>2738</v>
      </c>
      <c r="U5397" t="s">
        <v>18089</v>
      </c>
    </row>
    <row r="5398" spans="20:21" x14ac:dyDescent="0.25">
      <c r="T5398" t="s">
        <v>3147</v>
      </c>
      <c r="U5398" t="s">
        <v>18090</v>
      </c>
    </row>
    <row r="5399" spans="20:21" x14ac:dyDescent="0.25">
      <c r="T5399" t="s">
        <v>3171</v>
      </c>
      <c r="U5399" t="s">
        <v>18089</v>
      </c>
    </row>
    <row r="5400" spans="20:21" x14ac:dyDescent="0.25">
      <c r="T5400" t="s">
        <v>3442</v>
      </c>
      <c r="U5400" t="s">
        <v>18090</v>
      </c>
    </row>
    <row r="5401" spans="20:21" x14ac:dyDescent="0.25">
      <c r="T5401" t="s">
        <v>3901</v>
      </c>
      <c r="U5401" t="s">
        <v>18090</v>
      </c>
    </row>
    <row r="5402" spans="20:21" x14ac:dyDescent="0.25">
      <c r="T5402" t="s">
        <v>4120</v>
      </c>
      <c r="U5402" t="s">
        <v>18089</v>
      </c>
    </row>
    <row r="5403" spans="20:21" x14ac:dyDescent="0.25">
      <c r="T5403" t="s">
        <v>4304</v>
      </c>
      <c r="U5403" t="s">
        <v>18089</v>
      </c>
    </row>
    <row r="5404" spans="20:21" x14ac:dyDescent="0.25">
      <c r="T5404" t="s">
        <v>4439</v>
      </c>
      <c r="U5404" t="s">
        <v>18090</v>
      </c>
    </row>
    <row r="5405" spans="20:21" x14ac:dyDescent="0.25">
      <c r="T5405" t="s">
        <v>4831</v>
      </c>
      <c r="U5405" t="s">
        <v>18090</v>
      </c>
    </row>
    <row r="5406" spans="20:21" x14ac:dyDescent="0.25">
      <c r="T5406" t="s">
        <v>4948</v>
      </c>
      <c r="U5406" t="s">
        <v>18090</v>
      </c>
    </row>
    <row r="5407" spans="20:21" x14ac:dyDescent="0.25">
      <c r="T5407" t="s">
        <v>5015</v>
      </c>
      <c r="U5407" t="s">
        <v>18089</v>
      </c>
    </row>
    <row r="5408" spans="20:21" x14ac:dyDescent="0.25">
      <c r="T5408" t="s">
        <v>5175</v>
      </c>
      <c r="U5408" t="s">
        <v>18090</v>
      </c>
    </row>
    <row r="5409" spans="20:21" x14ac:dyDescent="0.25">
      <c r="T5409" t="s">
        <v>5215</v>
      </c>
      <c r="U5409" t="s">
        <v>18089</v>
      </c>
    </row>
    <row r="5410" spans="20:21" x14ac:dyDescent="0.25">
      <c r="T5410" t="s">
        <v>5447</v>
      </c>
      <c r="U5410" t="s">
        <v>18090</v>
      </c>
    </row>
    <row r="5411" spans="20:21" x14ac:dyDescent="0.25">
      <c r="T5411" t="s">
        <v>5625</v>
      </c>
      <c r="U5411" t="s">
        <v>18089</v>
      </c>
    </row>
    <row r="5412" spans="20:21" x14ac:dyDescent="0.25">
      <c r="T5412" t="s">
        <v>5724</v>
      </c>
      <c r="U5412" t="s">
        <v>18089</v>
      </c>
    </row>
    <row r="5413" spans="20:21" x14ac:dyDescent="0.25">
      <c r="T5413" t="s">
        <v>5865</v>
      </c>
      <c r="U5413" t="s">
        <v>18090</v>
      </c>
    </row>
    <row r="5414" spans="20:21" x14ac:dyDescent="0.25">
      <c r="T5414" t="s">
        <v>6135</v>
      </c>
      <c r="U5414" t="s">
        <v>18090</v>
      </c>
    </row>
    <row r="5415" spans="20:21" x14ac:dyDescent="0.25">
      <c r="T5415" t="s">
        <v>6227</v>
      </c>
      <c r="U5415" t="s">
        <v>18090</v>
      </c>
    </row>
    <row r="5416" spans="20:21" x14ac:dyDescent="0.25">
      <c r="T5416" t="s">
        <v>6227</v>
      </c>
      <c r="U5416" t="s">
        <v>18090</v>
      </c>
    </row>
    <row r="5417" spans="20:21" x14ac:dyDescent="0.25">
      <c r="T5417" t="s">
        <v>6749</v>
      </c>
      <c r="U5417" t="s">
        <v>18090</v>
      </c>
    </row>
    <row r="5418" spans="20:21" x14ac:dyDescent="0.25">
      <c r="T5418" t="s">
        <v>7360</v>
      </c>
      <c r="U5418" t="s">
        <v>18090</v>
      </c>
    </row>
    <row r="5419" spans="20:21" x14ac:dyDescent="0.25">
      <c r="T5419" t="s">
        <v>7395</v>
      </c>
      <c r="U5419" t="s">
        <v>18089</v>
      </c>
    </row>
    <row r="5420" spans="20:21" x14ac:dyDescent="0.25">
      <c r="T5420" t="s">
        <v>7711</v>
      </c>
      <c r="U5420" t="s">
        <v>18090</v>
      </c>
    </row>
    <row r="5421" spans="20:21" x14ac:dyDescent="0.25">
      <c r="T5421" t="s">
        <v>7784</v>
      </c>
      <c r="U5421" t="s">
        <v>18090</v>
      </c>
    </row>
    <row r="5422" spans="20:21" x14ac:dyDescent="0.25">
      <c r="T5422" t="s">
        <v>7935</v>
      </c>
      <c r="U5422" t="s">
        <v>18089</v>
      </c>
    </row>
    <row r="5423" spans="20:21" x14ac:dyDescent="0.25">
      <c r="T5423" t="s">
        <v>8304</v>
      </c>
      <c r="U5423" t="s">
        <v>18089</v>
      </c>
    </row>
    <row r="5424" spans="20:21" x14ac:dyDescent="0.25">
      <c r="T5424" t="s">
        <v>8325</v>
      </c>
      <c r="U5424" t="s">
        <v>18090</v>
      </c>
    </row>
    <row r="5425" spans="20:21" x14ac:dyDescent="0.25">
      <c r="T5425" t="s">
        <v>8393</v>
      </c>
      <c r="U5425" t="s">
        <v>18090</v>
      </c>
    </row>
    <row r="5426" spans="20:21" x14ac:dyDescent="0.25">
      <c r="T5426" t="s">
        <v>9179</v>
      </c>
      <c r="U5426" t="s">
        <v>18090</v>
      </c>
    </row>
    <row r="5427" spans="20:21" x14ac:dyDescent="0.25">
      <c r="T5427" t="s">
        <v>9238</v>
      </c>
      <c r="U5427" t="s">
        <v>18090</v>
      </c>
    </row>
    <row r="5428" spans="20:21" x14ac:dyDescent="0.25">
      <c r="T5428" t="s">
        <v>9362</v>
      </c>
      <c r="U5428" t="s">
        <v>18090</v>
      </c>
    </row>
    <row r="5429" spans="20:21" x14ac:dyDescent="0.25">
      <c r="T5429" t="s">
        <v>9535</v>
      </c>
      <c r="U5429" t="s">
        <v>18089</v>
      </c>
    </row>
    <row r="5430" spans="20:21" x14ac:dyDescent="0.25">
      <c r="T5430" t="s">
        <v>9741</v>
      </c>
      <c r="U5430" t="s">
        <v>18089</v>
      </c>
    </row>
    <row r="5431" spans="20:21" x14ac:dyDescent="0.25">
      <c r="T5431" t="s">
        <v>9776</v>
      </c>
      <c r="U5431" t="s">
        <v>18090</v>
      </c>
    </row>
    <row r="5432" spans="20:21" x14ac:dyDescent="0.25">
      <c r="T5432" t="s">
        <v>10214</v>
      </c>
      <c r="U5432" t="s">
        <v>18089</v>
      </c>
    </row>
    <row r="5433" spans="20:21" x14ac:dyDescent="0.25">
      <c r="T5433" t="s">
        <v>10266</v>
      </c>
      <c r="U5433" t="s">
        <v>18089</v>
      </c>
    </row>
    <row r="5434" spans="20:21" x14ac:dyDescent="0.25">
      <c r="T5434" t="s">
        <v>10464</v>
      </c>
      <c r="U5434" t="s">
        <v>18090</v>
      </c>
    </row>
    <row r="5435" spans="20:21" x14ac:dyDescent="0.25">
      <c r="T5435" t="s">
        <v>10546</v>
      </c>
      <c r="U5435" t="s">
        <v>18090</v>
      </c>
    </row>
    <row r="5436" spans="20:21" x14ac:dyDescent="0.25">
      <c r="T5436" t="s">
        <v>10641</v>
      </c>
      <c r="U5436" t="s">
        <v>18090</v>
      </c>
    </row>
    <row r="5437" spans="20:21" x14ac:dyDescent="0.25">
      <c r="T5437" t="s">
        <v>10641</v>
      </c>
      <c r="U5437" t="s">
        <v>18090</v>
      </c>
    </row>
    <row r="5438" spans="20:21" x14ac:dyDescent="0.25">
      <c r="T5438" t="s">
        <v>10857</v>
      </c>
      <c r="U5438" t="s">
        <v>18089</v>
      </c>
    </row>
    <row r="5439" spans="20:21" x14ac:dyDescent="0.25">
      <c r="T5439" t="s">
        <v>11014</v>
      </c>
      <c r="U5439" t="s">
        <v>18090</v>
      </c>
    </row>
    <row r="5440" spans="20:21" x14ac:dyDescent="0.25">
      <c r="T5440" t="s">
        <v>11122</v>
      </c>
      <c r="U5440" t="s">
        <v>18089</v>
      </c>
    </row>
    <row r="5441" spans="20:21" x14ac:dyDescent="0.25">
      <c r="T5441" t="s">
        <v>11131</v>
      </c>
      <c r="U5441" t="s">
        <v>18089</v>
      </c>
    </row>
    <row r="5442" spans="20:21" x14ac:dyDescent="0.25">
      <c r="T5442" t="s">
        <v>11180</v>
      </c>
      <c r="U5442" t="s">
        <v>18089</v>
      </c>
    </row>
    <row r="5443" spans="20:21" x14ac:dyDescent="0.25">
      <c r="T5443" t="s">
        <v>11957</v>
      </c>
      <c r="U5443" t="s">
        <v>18090</v>
      </c>
    </row>
    <row r="5444" spans="20:21" x14ac:dyDescent="0.25">
      <c r="T5444" t="s">
        <v>12002</v>
      </c>
      <c r="U5444" t="s">
        <v>18089</v>
      </c>
    </row>
    <row r="5445" spans="20:21" x14ac:dyDescent="0.25">
      <c r="T5445" t="s">
        <v>12314</v>
      </c>
      <c r="U5445" t="s">
        <v>18090</v>
      </c>
    </row>
    <row r="5446" spans="20:21" x14ac:dyDescent="0.25">
      <c r="T5446" t="s">
        <v>12432</v>
      </c>
      <c r="U5446" t="s">
        <v>18089</v>
      </c>
    </row>
    <row r="5447" spans="20:21" x14ac:dyDescent="0.25">
      <c r="T5447" t="s">
        <v>12601</v>
      </c>
      <c r="U5447" t="s">
        <v>18089</v>
      </c>
    </row>
    <row r="5448" spans="20:21" x14ac:dyDescent="0.25">
      <c r="T5448" t="s">
        <v>12608</v>
      </c>
      <c r="U5448" t="s">
        <v>18089</v>
      </c>
    </row>
    <row r="5449" spans="20:21" x14ac:dyDescent="0.25">
      <c r="T5449" t="s">
        <v>12617</v>
      </c>
      <c r="U5449" t="s">
        <v>18089</v>
      </c>
    </row>
    <row r="5450" spans="20:21" x14ac:dyDescent="0.25">
      <c r="T5450" t="s">
        <v>12748</v>
      </c>
      <c r="U5450" t="s">
        <v>18090</v>
      </c>
    </row>
    <row r="5451" spans="20:21" x14ac:dyDescent="0.25">
      <c r="T5451" t="s">
        <v>12811</v>
      </c>
      <c r="U5451" t="s">
        <v>18090</v>
      </c>
    </row>
    <row r="5452" spans="20:21" x14ac:dyDescent="0.25">
      <c r="T5452" t="s">
        <v>13062</v>
      </c>
      <c r="U5452" t="s">
        <v>18090</v>
      </c>
    </row>
    <row r="5453" spans="20:21" x14ac:dyDescent="0.25">
      <c r="T5453" t="s">
        <v>13077</v>
      </c>
      <c r="U5453" t="s">
        <v>18089</v>
      </c>
    </row>
    <row r="5454" spans="20:21" x14ac:dyDescent="0.25">
      <c r="T5454" t="s">
        <v>13408</v>
      </c>
      <c r="U5454" t="s">
        <v>18089</v>
      </c>
    </row>
    <row r="5455" spans="20:21" x14ac:dyDescent="0.25">
      <c r="T5455" t="s">
        <v>13525</v>
      </c>
      <c r="U5455" t="s">
        <v>18090</v>
      </c>
    </row>
    <row r="5456" spans="20:21" x14ac:dyDescent="0.25">
      <c r="T5456" t="s">
        <v>13585</v>
      </c>
      <c r="U5456" t="s">
        <v>18090</v>
      </c>
    </row>
    <row r="5457" spans="20:21" x14ac:dyDescent="0.25">
      <c r="T5457" t="s">
        <v>14347</v>
      </c>
      <c r="U5457" t="s">
        <v>18089</v>
      </c>
    </row>
    <row r="5458" spans="20:21" x14ac:dyDescent="0.25">
      <c r="T5458" t="s">
        <v>14356</v>
      </c>
      <c r="U5458" t="s">
        <v>18089</v>
      </c>
    </row>
    <row r="5459" spans="20:21" x14ac:dyDescent="0.25">
      <c r="T5459" t="s">
        <v>15057</v>
      </c>
      <c r="U5459" t="s">
        <v>18090</v>
      </c>
    </row>
    <row r="5460" spans="20:21" x14ac:dyDescent="0.25">
      <c r="T5460" t="s">
        <v>15083</v>
      </c>
      <c r="U5460" t="s">
        <v>18089</v>
      </c>
    </row>
    <row r="5461" spans="20:21" x14ac:dyDescent="0.25">
      <c r="T5461" t="s">
        <v>15756</v>
      </c>
      <c r="U5461" t="s">
        <v>18090</v>
      </c>
    </row>
    <row r="5462" spans="20:21" x14ac:dyDescent="0.25">
      <c r="T5462" t="s">
        <v>16237</v>
      </c>
      <c r="U5462" t="s">
        <v>18090</v>
      </c>
    </row>
    <row r="5463" spans="20:21" x14ac:dyDescent="0.25">
      <c r="T5463" t="s">
        <v>16296</v>
      </c>
      <c r="U5463" t="s">
        <v>18089</v>
      </c>
    </row>
    <row r="5464" spans="20:21" x14ac:dyDescent="0.25">
      <c r="T5464" t="s">
        <v>16591</v>
      </c>
      <c r="U5464" t="s">
        <v>18089</v>
      </c>
    </row>
    <row r="5465" spans="20:21" x14ac:dyDescent="0.25">
      <c r="T5465" t="s">
        <v>17041</v>
      </c>
      <c r="U5465" t="s">
        <v>18089</v>
      </c>
    </row>
    <row r="5466" spans="20:21" x14ac:dyDescent="0.25">
      <c r="T5466" t="s">
        <v>17233</v>
      </c>
      <c r="U5466" t="s">
        <v>18090</v>
      </c>
    </row>
    <row r="5467" spans="20:21" x14ac:dyDescent="0.25">
      <c r="T5467" t="s">
        <v>17251</v>
      </c>
      <c r="U5467" t="s">
        <v>18089</v>
      </c>
    </row>
    <row r="5468" spans="20:21" x14ac:dyDescent="0.25">
      <c r="T5468" t="s">
        <v>17801</v>
      </c>
      <c r="U5468" t="s">
        <v>18089</v>
      </c>
    </row>
    <row r="5469" spans="20:21" x14ac:dyDescent="0.25">
      <c r="T5469" t="s">
        <v>17816</v>
      </c>
      <c r="U5469" t="s">
        <v>18089</v>
      </c>
    </row>
    <row r="5470" spans="20:21" x14ac:dyDescent="0.25">
      <c r="T5470" t="s">
        <v>2845</v>
      </c>
      <c r="U5470" t="s">
        <v>18090</v>
      </c>
    </row>
    <row r="5471" spans="20:21" x14ac:dyDescent="0.25">
      <c r="T5471" t="s">
        <v>3272</v>
      </c>
      <c r="U5471" t="s">
        <v>18090</v>
      </c>
    </row>
    <row r="5472" spans="20:21" x14ac:dyDescent="0.25">
      <c r="T5472" t="s">
        <v>5029</v>
      </c>
      <c r="U5472" t="s">
        <v>18089</v>
      </c>
    </row>
    <row r="5473" spans="20:21" x14ac:dyDescent="0.25">
      <c r="T5473" t="s">
        <v>5104</v>
      </c>
      <c r="U5473" t="s">
        <v>18089</v>
      </c>
    </row>
    <row r="5474" spans="20:21" x14ac:dyDescent="0.25">
      <c r="T5474" t="s">
        <v>5406</v>
      </c>
      <c r="U5474" t="s">
        <v>18090</v>
      </c>
    </row>
    <row r="5475" spans="20:21" x14ac:dyDescent="0.25">
      <c r="T5475" t="s">
        <v>5545</v>
      </c>
      <c r="U5475" t="s">
        <v>18090</v>
      </c>
    </row>
    <row r="5476" spans="20:21" x14ac:dyDescent="0.25">
      <c r="T5476" t="s">
        <v>5768</v>
      </c>
      <c r="U5476" t="s">
        <v>18090</v>
      </c>
    </row>
    <row r="5477" spans="20:21" x14ac:dyDescent="0.25">
      <c r="T5477" t="s">
        <v>5856</v>
      </c>
      <c r="U5477" t="s">
        <v>18090</v>
      </c>
    </row>
    <row r="5478" spans="20:21" x14ac:dyDescent="0.25">
      <c r="T5478" t="s">
        <v>6192</v>
      </c>
      <c r="U5478" t="s">
        <v>18089</v>
      </c>
    </row>
    <row r="5479" spans="20:21" x14ac:dyDescent="0.25">
      <c r="T5479" t="s">
        <v>6424</v>
      </c>
      <c r="U5479" t="s">
        <v>18090</v>
      </c>
    </row>
    <row r="5480" spans="20:21" x14ac:dyDescent="0.25">
      <c r="T5480" t="s">
        <v>7542</v>
      </c>
      <c r="U5480" t="s">
        <v>18089</v>
      </c>
    </row>
    <row r="5481" spans="20:21" x14ac:dyDescent="0.25">
      <c r="T5481" t="s">
        <v>7784</v>
      </c>
      <c r="U5481" t="s">
        <v>18090</v>
      </c>
    </row>
    <row r="5482" spans="20:21" x14ac:dyDescent="0.25">
      <c r="T5482" t="s">
        <v>7784</v>
      </c>
      <c r="U5482" t="s">
        <v>18090</v>
      </c>
    </row>
    <row r="5483" spans="20:21" x14ac:dyDescent="0.25">
      <c r="T5483" t="s">
        <v>8720</v>
      </c>
      <c r="U5483" t="s">
        <v>18089</v>
      </c>
    </row>
    <row r="5484" spans="20:21" x14ac:dyDescent="0.25">
      <c r="T5484" t="s">
        <v>9179</v>
      </c>
      <c r="U5484" t="s">
        <v>18090</v>
      </c>
    </row>
    <row r="5485" spans="20:21" x14ac:dyDescent="0.25">
      <c r="T5485" t="s">
        <v>9238</v>
      </c>
      <c r="U5485" t="s">
        <v>18090</v>
      </c>
    </row>
    <row r="5486" spans="20:21" x14ac:dyDescent="0.25">
      <c r="T5486" t="s">
        <v>9379</v>
      </c>
      <c r="U5486" t="s">
        <v>18089</v>
      </c>
    </row>
    <row r="5487" spans="20:21" x14ac:dyDescent="0.25">
      <c r="T5487" t="s">
        <v>9818</v>
      </c>
      <c r="U5487" t="s">
        <v>18089</v>
      </c>
    </row>
    <row r="5488" spans="20:21" x14ac:dyDescent="0.25">
      <c r="T5488" t="s">
        <v>10021</v>
      </c>
      <c r="U5488" t="s">
        <v>18090</v>
      </c>
    </row>
    <row r="5489" spans="20:21" x14ac:dyDescent="0.25">
      <c r="T5489" t="s">
        <v>10084</v>
      </c>
      <c r="U5489" t="s">
        <v>18090</v>
      </c>
    </row>
    <row r="5490" spans="20:21" x14ac:dyDescent="0.25">
      <c r="T5490" t="s">
        <v>10464</v>
      </c>
      <c r="U5490" t="s">
        <v>18090</v>
      </c>
    </row>
    <row r="5491" spans="20:21" x14ac:dyDescent="0.25">
      <c r="T5491" t="s">
        <v>10482</v>
      </c>
      <c r="U5491" t="s">
        <v>18090</v>
      </c>
    </row>
    <row r="5492" spans="20:21" x14ac:dyDescent="0.25">
      <c r="T5492" t="s">
        <v>10865</v>
      </c>
      <c r="U5492" t="s">
        <v>18089</v>
      </c>
    </row>
    <row r="5493" spans="20:21" x14ac:dyDescent="0.25">
      <c r="T5493" t="s">
        <v>10983</v>
      </c>
      <c r="U5493" t="s">
        <v>18090</v>
      </c>
    </row>
    <row r="5494" spans="20:21" x14ac:dyDescent="0.25">
      <c r="T5494" t="s">
        <v>11892</v>
      </c>
      <c r="U5494" t="s">
        <v>18090</v>
      </c>
    </row>
    <row r="5495" spans="20:21" x14ac:dyDescent="0.25">
      <c r="T5495" t="s">
        <v>11948</v>
      </c>
      <c r="U5495" t="s">
        <v>18089</v>
      </c>
    </row>
    <row r="5496" spans="20:21" x14ac:dyDescent="0.25">
      <c r="T5496" t="s">
        <v>13503</v>
      </c>
      <c r="U5496" t="s">
        <v>18090</v>
      </c>
    </row>
    <row r="5497" spans="20:21" x14ac:dyDescent="0.25">
      <c r="T5497" t="s">
        <v>15209</v>
      </c>
      <c r="U5497" t="s">
        <v>18090</v>
      </c>
    </row>
    <row r="5498" spans="20:21" x14ac:dyDescent="0.25">
      <c r="T5498" t="s">
        <v>16289</v>
      </c>
      <c r="U5498" t="s">
        <v>18089</v>
      </c>
    </row>
    <row r="5499" spans="20:21" x14ac:dyDescent="0.25">
      <c r="T5499" t="s">
        <v>16707</v>
      </c>
      <c r="U5499" t="s">
        <v>18089</v>
      </c>
    </row>
    <row r="5500" spans="20:21" x14ac:dyDescent="0.25">
      <c r="T5500" t="s">
        <v>16723</v>
      </c>
      <c r="U5500" t="s">
        <v>18090</v>
      </c>
    </row>
    <row r="5501" spans="20:21" x14ac:dyDescent="0.25">
      <c r="T5501" t="s">
        <v>17117</v>
      </c>
      <c r="U5501" t="s">
        <v>18089</v>
      </c>
    </row>
    <row r="5502" spans="20:21" x14ac:dyDescent="0.25">
      <c r="T5502" t="s">
        <v>17203</v>
      </c>
      <c r="U5502" t="s">
        <v>18089</v>
      </c>
    </row>
    <row r="5503" spans="20:21" x14ac:dyDescent="0.25">
      <c r="T5503" t="s">
        <v>17233</v>
      </c>
      <c r="U5503" t="s">
        <v>18090</v>
      </c>
    </row>
    <row r="5504" spans="20:21" x14ac:dyDescent="0.25">
      <c r="T5504" t="s">
        <v>17488</v>
      </c>
      <c r="U5504" t="s">
        <v>18090</v>
      </c>
    </row>
    <row r="5505" spans="20:21" x14ac:dyDescent="0.25">
      <c r="T5505" t="s">
        <v>17935</v>
      </c>
      <c r="U5505" t="s">
        <v>18089</v>
      </c>
    </row>
    <row r="5506" spans="20:21" x14ac:dyDescent="0.25">
      <c r="T5506" t="s">
        <v>2113</v>
      </c>
      <c r="U5506" t="s">
        <v>18090</v>
      </c>
    </row>
    <row r="5507" spans="20:21" x14ac:dyDescent="0.25">
      <c r="T5507" t="s">
        <v>2335</v>
      </c>
      <c r="U5507" t="s">
        <v>18089</v>
      </c>
    </row>
    <row r="5508" spans="20:21" x14ac:dyDescent="0.25">
      <c r="T5508" t="s">
        <v>2604</v>
      </c>
      <c r="U5508" t="s">
        <v>18090</v>
      </c>
    </row>
    <row r="5509" spans="20:21" x14ac:dyDescent="0.25">
      <c r="T5509" t="s">
        <v>3147</v>
      </c>
      <c r="U5509" t="s">
        <v>18090</v>
      </c>
    </row>
    <row r="5510" spans="20:21" x14ac:dyDescent="0.25">
      <c r="T5510" t="s">
        <v>3180</v>
      </c>
      <c r="U5510" t="s">
        <v>18090</v>
      </c>
    </row>
    <row r="5511" spans="20:21" x14ac:dyDescent="0.25">
      <c r="T5511" t="s">
        <v>3308</v>
      </c>
      <c r="U5511" t="s">
        <v>18089</v>
      </c>
    </row>
    <row r="5512" spans="20:21" x14ac:dyDescent="0.25">
      <c r="T5512" t="s">
        <v>3451</v>
      </c>
      <c r="U5512" t="s">
        <v>18089</v>
      </c>
    </row>
    <row r="5513" spans="20:21" x14ac:dyDescent="0.25">
      <c r="T5513" t="s">
        <v>3685</v>
      </c>
      <c r="U5513" t="s">
        <v>18090</v>
      </c>
    </row>
    <row r="5514" spans="20:21" x14ac:dyDescent="0.25">
      <c r="T5514" t="s">
        <v>3927</v>
      </c>
      <c r="U5514" t="s">
        <v>18089</v>
      </c>
    </row>
    <row r="5515" spans="20:21" x14ac:dyDescent="0.25">
      <c r="T5515" t="s">
        <v>4059</v>
      </c>
      <c r="U5515" t="s">
        <v>18090</v>
      </c>
    </row>
    <row r="5516" spans="20:21" x14ac:dyDescent="0.25">
      <c r="T5516" t="s">
        <v>4246</v>
      </c>
      <c r="U5516" t="s">
        <v>18089</v>
      </c>
    </row>
    <row r="5517" spans="20:21" x14ac:dyDescent="0.25">
      <c r="T5517" t="s">
        <v>4264</v>
      </c>
      <c r="U5517" t="s">
        <v>18090</v>
      </c>
    </row>
    <row r="5518" spans="20:21" x14ac:dyDescent="0.25">
      <c r="T5518" t="s">
        <v>4362</v>
      </c>
      <c r="U5518" t="s">
        <v>18090</v>
      </c>
    </row>
    <row r="5519" spans="20:21" x14ac:dyDescent="0.25">
      <c r="T5519" t="s">
        <v>4619</v>
      </c>
      <c r="U5519" t="s">
        <v>18089</v>
      </c>
    </row>
    <row r="5520" spans="20:21" x14ac:dyDescent="0.25">
      <c r="T5520" t="s">
        <v>4866</v>
      </c>
      <c r="U5520" t="s">
        <v>18090</v>
      </c>
    </row>
    <row r="5521" spans="20:21" x14ac:dyDescent="0.25">
      <c r="T5521" t="s">
        <v>5140</v>
      </c>
      <c r="U5521" t="s">
        <v>18089</v>
      </c>
    </row>
    <row r="5522" spans="20:21" x14ac:dyDescent="0.25">
      <c r="T5522" t="s">
        <v>5191</v>
      </c>
      <c r="U5522" t="s">
        <v>18090</v>
      </c>
    </row>
    <row r="5523" spans="20:21" x14ac:dyDescent="0.25">
      <c r="T5523" t="s">
        <v>5406</v>
      </c>
      <c r="U5523" t="s">
        <v>18090</v>
      </c>
    </row>
    <row r="5524" spans="20:21" x14ac:dyDescent="0.25">
      <c r="T5524" t="s">
        <v>5715</v>
      </c>
      <c r="U5524" t="s">
        <v>18090</v>
      </c>
    </row>
    <row r="5525" spans="20:21" x14ac:dyDescent="0.25">
      <c r="T5525" t="s">
        <v>5834</v>
      </c>
      <c r="U5525" t="s">
        <v>18090</v>
      </c>
    </row>
    <row r="5526" spans="20:21" x14ac:dyDescent="0.25">
      <c r="T5526" t="s">
        <v>5983</v>
      </c>
      <c r="U5526" t="s">
        <v>18089</v>
      </c>
    </row>
    <row r="5527" spans="20:21" x14ac:dyDescent="0.25">
      <c r="T5527" t="s">
        <v>6135</v>
      </c>
      <c r="U5527" t="s">
        <v>18090</v>
      </c>
    </row>
    <row r="5528" spans="20:21" x14ac:dyDescent="0.25">
      <c r="T5528" t="s">
        <v>6716</v>
      </c>
      <c r="U5528" t="s">
        <v>18090</v>
      </c>
    </row>
    <row r="5529" spans="20:21" x14ac:dyDescent="0.25">
      <c r="T5529" t="s">
        <v>6823</v>
      </c>
      <c r="U5529" t="s">
        <v>18090</v>
      </c>
    </row>
    <row r="5530" spans="20:21" x14ac:dyDescent="0.25">
      <c r="T5530" t="s">
        <v>7009</v>
      </c>
      <c r="U5530" t="s">
        <v>18090</v>
      </c>
    </row>
    <row r="5531" spans="20:21" x14ac:dyDescent="0.25">
      <c r="T5531" t="s">
        <v>7144</v>
      </c>
      <c r="U5531" t="s">
        <v>18090</v>
      </c>
    </row>
    <row r="5532" spans="20:21" x14ac:dyDescent="0.25">
      <c r="T5532" t="s">
        <v>7200</v>
      </c>
      <c r="U5532" t="s">
        <v>18090</v>
      </c>
    </row>
    <row r="5533" spans="20:21" x14ac:dyDescent="0.25">
      <c r="T5533" t="s">
        <v>7283</v>
      </c>
      <c r="U5533" t="s">
        <v>18090</v>
      </c>
    </row>
    <row r="5534" spans="20:21" x14ac:dyDescent="0.25">
      <c r="T5534" t="s">
        <v>7885</v>
      </c>
      <c r="U5534" t="s">
        <v>18090</v>
      </c>
    </row>
    <row r="5535" spans="20:21" x14ac:dyDescent="0.25">
      <c r="T5535" t="s">
        <v>8908</v>
      </c>
      <c r="U5535" t="s">
        <v>18089</v>
      </c>
    </row>
    <row r="5536" spans="20:21" x14ac:dyDescent="0.25">
      <c r="T5536" t="s">
        <v>9009</v>
      </c>
      <c r="U5536" t="s">
        <v>18089</v>
      </c>
    </row>
    <row r="5537" spans="20:21" x14ac:dyDescent="0.25">
      <c r="T5537" t="s">
        <v>9238</v>
      </c>
      <c r="U5537" t="s">
        <v>18090</v>
      </c>
    </row>
    <row r="5538" spans="20:21" x14ac:dyDescent="0.25">
      <c r="T5538" t="s">
        <v>9436</v>
      </c>
      <c r="U5538" t="s">
        <v>18089</v>
      </c>
    </row>
    <row r="5539" spans="20:21" x14ac:dyDescent="0.25">
      <c r="T5539" t="s">
        <v>9951</v>
      </c>
      <c r="U5539" t="s">
        <v>18089</v>
      </c>
    </row>
    <row r="5540" spans="20:21" x14ac:dyDescent="0.25">
      <c r="T5540" t="s">
        <v>10069</v>
      </c>
      <c r="U5540" t="s">
        <v>18090</v>
      </c>
    </row>
    <row r="5541" spans="20:21" x14ac:dyDescent="0.25">
      <c r="T5541" t="s">
        <v>10257</v>
      </c>
      <c r="U5541" t="s">
        <v>18090</v>
      </c>
    </row>
    <row r="5542" spans="20:21" x14ac:dyDescent="0.25">
      <c r="T5542" t="s">
        <v>10306</v>
      </c>
      <c r="U5542" t="s">
        <v>18089</v>
      </c>
    </row>
    <row r="5543" spans="20:21" x14ac:dyDescent="0.25">
      <c r="T5543" t="s">
        <v>10341</v>
      </c>
      <c r="U5543" t="s">
        <v>18089</v>
      </c>
    </row>
    <row r="5544" spans="20:21" x14ac:dyDescent="0.25">
      <c r="T5544" t="s">
        <v>10720</v>
      </c>
      <c r="U5544" t="s">
        <v>18089</v>
      </c>
    </row>
    <row r="5545" spans="20:21" x14ac:dyDescent="0.25">
      <c r="T5545" t="s">
        <v>10729</v>
      </c>
      <c r="U5545" t="s">
        <v>18089</v>
      </c>
    </row>
    <row r="5546" spans="20:21" x14ac:dyDescent="0.25">
      <c r="T5546" t="s">
        <v>11242</v>
      </c>
      <c r="U5546" t="s">
        <v>18089</v>
      </c>
    </row>
    <row r="5547" spans="20:21" x14ac:dyDescent="0.25">
      <c r="T5547" t="s">
        <v>11437</v>
      </c>
      <c r="U5547" t="s">
        <v>18090</v>
      </c>
    </row>
    <row r="5548" spans="20:21" x14ac:dyDescent="0.25">
      <c r="T5548" t="s">
        <v>11521</v>
      </c>
      <c r="U5548" t="s">
        <v>18089</v>
      </c>
    </row>
    <row r="5549" spans="20:21" x14ac:dyDescent="0.25">
      <c r="T5549" t="s">
        <v>11744</v>
      </c>
      <c r="U5549" t="s">
        <v>18090</v>
      </c>
    </row>
    <row r="5550" spans="20:21" x14ac:dyDescent="0.25">
      <c r="T5550" t="s">
        <v>11787</v>
      </c>
      <c r="U5550" t="s">
        <v>18090</v>
      </c>
    </row>
    <row r="5551" spans="20:21" x14ac:dyDescent="0.25">
      <c r="T5551" t="s">
        <v>11803</v>
      </c>
      <c r="U5551" t="s">
        <v>18089</v>
      </c>
    </row>
    <row r="5552" spans="20:21" x14ac:dyDescent="0.25">
      <c r="T5552" t="s">
        <v>12388</v>
      </c>
      <c r="U5552" t="s">
        <v>18090</v>
      </c>
    </row>
    <row r="5553" spans="20:21" x14ac:dyDescent="0.25">
      <c r="T5553" t="s">
        <v>12397</v>
      </c>
      <c r="U5553" t="s">
        <v>18090</v>
      </c>
    </row>
    <row r="5554" spans="20:21" x14ac:dyDescent="0.25">
      <c r="T5554" t="s">
        <v>13207</v>
      </c>
      <c r="U5554" t="s">
        <v>18090</v>
      </c>
    </row>
    <row r="5555" spans="20:21" x14ac:dyDescent="0.25">
      <c r="T5555" t="s">
        <v>13276</v>
      </c>
      <c r="U5555" t="s">
        <v>18089</v>
      </c>
    </row>
    <row r="5556" spans="20:21" x14ac:dyDescent="0.25">
      <c r="T5556" t="s">
        <v>13335</v>
      </c>
      <c r="U5556" t="s">
        <v>18090</v>
      </c>
    </row>
    <row r="5557" spans="20:21" x14ac:dyDescent="0.25">
      <c r="T5557" t="s">
        <v>14975</v>
      </c>
      <c r="U5557" t="s">
        <v>18089</v>
      </c>
    </row>
    <row r="5558" spans="20:21" x14ac:dyDescent="0.25">
      <c r="T5558" t="s">
        <v>15352</v>
      </c>
      <c r="U5558" t="s">
        <v>18089</v>
      </c>
    </row>
    <row r="5559" spans="20:21" x14ac:dyDescent="0.25">
      <c r="T5559" t="s">
        <v>15379</v>
      </c>
      <c r="U5559" t="s">
        <v>18090</v>
      </c>
    </row>
    <row r="5560" spans="20:21" x14ac:dyDescent="0.25">
      <c r="T5560" t="s">
        <v>15905</v>
      </c>
      <c r="U5560" t="s">
        <v>18090</v>
      </c>
    </row>
    <row r="5561" spans="20:21" x14ac:dyDescent="0.25">
      <c r="T5561" t="s">
        <v>15972</v>
      </c>
      <c r="U5561" t="s">
        <v>18089</v>
      </c>
    </row>
    <row r="5562" spans="20:21" x14ac:dyDescent="0.25">
      <c r="T5562" t="s">
        <v>16302</v>
      </c>
      <c r="U5562" t="s">
        <v>18090</v>
      </c>
    </row>
    <row r="5563" spans="20:21" x14ac:dyDescent="0.25">
      <c r="T5563" t="s">
        <v>16723</v>
      </c>
      <c r="U5563" t="s">
        <v>18090</v>
      </c>
    </row>
    <row r="5564" spans="20:21" x14ac:dyDescent="0.25">
      <c r="T5564" t="s">
        <v>16883</v>
      </c>
      <c r="U5564" t="s">
        <v>18089</v>
      </c>
    </row>
    <row r="5565" spans="20:21" x14ac:dyDescent="0.25">
      <c r="T5565" t="s">
        <v>17177</v>
      </c>
      <c r="U5565" t="s">
        <v>18090</v>
      </c>
    </row>
    <row r="5566" spans="20:21" x14ac:dyDescent="0.25">
      <c r="T5566" t="s">
        <v>17233</v>
      </c>
      <c r="U5566" t="s">
        <v>18090</v>
      </c>
    </row>
    <row r="5567" spans="20:21" x14ac:dyDescent="0.25">
      <c r="T5567" t="s">
        <v>17322</v>
      </c>
      <c r="U5567" t="s">
        <v>18090</v>
      </c>
    </row>
    <row r="5568" spans="20:21" x14ac:dyDescent="0.25">
      <c r="T5568" t="s">
        <v>17429</v>
      </c>
      <c r="U5568" t="s">
        <v>18089</v>
      </c>
    </row>
    <row r="5569" spans="20:21" x14ac:dyDescent="0.25">
      <c r="T5569" t="s">
        <v>17879</v>
      </c>
      <c r="U5569" t="s">
        <v>18090</v>
      </c>
    </row>
    <row r="5570" spans="20:21" x14ac:dyDescent="0.25">
      <c r="T5570" t="s">
        <v>18028</v>
      </c>
      <c r="U5570" t="s">
        <v>18090</v>
      </c>
    </row>
    <row r="5571" spans="20:21" x14ac:dyDescent="0.25">
      <c r="T5571" t="s">
        <v>2130</v>
      </c>
      <c r="U5571" t="s">
        <v>18089</v>
      </c>
    </row>
    <row r="5572" spans="20:21" x14ac:dyDescent="0.25">
      <c r="T5572" t="s">
        <v>2139</v>
      </c>
      <c r="U5572" t="s">
        <v>18089</v>
      </c>
    </row>
    <row r="5573" spans="20:21" x14ac:dyDescent="0.25">
      <c r="T5573" t="s">
        <v>2146</v>
      </c>
      <c r="U5573" t="s">
        <v>18089</v>
      </c>
    </row>
    <row r="5574" spans="20:21" x14ac:dyDescent="0.25">
      <c r="T5574" t="s">
        <v>2155</v>
      </c>
      <c r="U5574" t="s">
        <v>18089</v>
      </c>
    </row>
    <row r="5575" spans="20:21" x14ac:dyDescent="0.25">
      <c r="T5575" t="s">
        <v>2164</v>
      </c>
      <c r="U5575" t="s">
        <v>18089</v>
      </c>
    </row>
    <row r="5576" spans="20:21" x14ac:dyDescent="0.25">
      <c r="T5576" t="s">
        <v>2416</v>
      </c>
      <c r="U5576" t="s">
        <v>18089</v>
      </c>
    </row>
    <row r="5577" spans="20:21" x14ac:dyDescent="0.25">
      <c r="T5577" t="s">
        <v>2571</v>
      </c>
      <c r="U5577" t="s">
        <v>18089</v>
      </c>
    </row>
    <row r="5578" spans="20:21" x14ac:dyDescent="0.25">
      <c r="T5578" t="s">
        <v>2622</v>
      </c>
      <c r="U5578" t="s">
        <v>18089</v>
      </c>
    </row>
    <row r="5579" spans="20:21" x14ac:dyDescent="0.25">
      <c r="T5579" t="s">
        <v>2985</v>
      </c>
      <c r="U5579" t="s">
        <v>18089</v>
      </c>
    </row>
    <row r="5580" spans="20:21" x14ac:dyDescent="0.25">
      <c r="T5580" t="s">
        <v>3096</v>
      </c>
      <c r="U5580" t="s">
        <v>18089</v>
      </c>
    </row>
    <row r="5581" spans="20:21" x14ac:dyDescent="0.25">
      <c r="T5581" t="s">
        <v>4103</v>
      </c>
      <c r="U5581" t="s">
        <v>18089</v>
      </c>
    </row>
    <row r="5582" spans="20:21" x14ac:dyDescent="0.25">
      <c r="T5582" t="s">
        <v>4138</v>
      </c>
      <c r="U5582" t="s">
        <v>18089</v>
      </c>
    </row>
    <row r="5583" spans="20:21" x14ac:dyDescent="0.25">
      <c r="T5583" t="s">
        <v>4295</v>
      </c>
      <c r="U5583" t="s">
        <v>18089</v>
      </c>
    </row>
    <row r="5584" spans="20:21" x14ac:dyDescent="0.25">
      <c r="T5584" t="s">
        <v>4327</v>
      </c>
      <c r="U5584" t="s">
        <v>18089</v>
      </c>
    </row>
    <row r="5585" spans="20:21" x14ac:dyDescent="0.25">
      <c r="T5585" t="s">
        <v>4395</v>
      </c>
      <c r="U5585" t="s">
        <v>18089</v>
      </c>
    </row>
    <row r="5586" spans="20:21" x14ac:dyDescent="0.25">
      <c r="T5586" t="s">
        <v>4524</v>
      </c>
      <c r="U5586" t="s">
        <v>18089</v>
      </c>
    </row>
    <row r="5587" spans="20:21" x14ac:dyDescent="0.25">
      <c r="T5587" t="s">
        <v>4574</v>
      </c>
      <c r="U5587" t="s">
        <v>18089</v>
      </c>
    </row>
    <row r="5588" spans="20:21" x14ac:dyDescent="0.25">
      <c r="T5588" t="s">
        <v>4610</v>
      </c>
      <c r="U5588" t="s">
        <v>18089</v>
      </c>
    </row>
    <row r="5589" spans="20:21" x14ac:dyDescent="0.25">
      <c r="T5589" t="s">
        <v>4988</v>
      </c>
      <c r="U5589" t="s">
        <v>18089</v>
      </c>
    </row>
    <row r="5590" spans="20:21" x14ac:dyDescent="0.25">
      <c r="T5590" t="s">
        <v>5006</v>
      </c>
      <c r="U5590" t="s">
        <v>18089</v>
      </c>
    </row>
    <row r="5591" spans="20:21" x14ac:dyDescent="0.25">
      <c r="T5591" t="s">
        <v>5223</v>
      </c>
      <c r="U5591" t="s">
        <v>18089</v>
      </c>
    </row>
    <row r="5592" spans="20:21" x14ac:dyDescent="0.25">
      <c r="T5592" t="s">
        <v>5456</v>
      </c>
      <c r="U5592" t="s">
        <v>18090</v>
      </c>
    </row>
    <row r="5593" spans="20:21" x14ac:dyDescent="0.25">
      <c r="T5593" t="s">
        <v>5456</v>
      </c>
      <c r="U5593" t="s">
        <v>18090</v>
      </c>
    </row>
    <row r="5594" spans="20:21" x14ac:dyDescent="0.25">
      <c r="T5594" t="s">
        <v>5571</v>
      </c>
      <c r="U5594" t="s">
        <v>18089</v>
      </c>
    </row>
    <row r="5595" spans="20:21" x14ac:dyDescent="0.25">
      <c r="T5595" t="s">
        <v>6397</v>
      </c>
      <c r="U5595" t="s">
        <v>18089</v>
      </c>
    </row>
    <row r="5596" spans="20:21" x14ac:dyDescent="0.25">
      <c r="T5596" t="s">
        <v>6932</v>
      </c>
      <c r="U5596" t="s">
        <v>18089</v>
      </c>
    </row>
    <row r="5597" spans="20:21" x14ac:dyDescent="0.25">
      <c r="T5597" t="s">
        <v>7098</v>
      </c>
      <c r="U5597" t="s">
        <v>18089</v>
      </c>
    </row>
    <row r="5598" spans="20:21" x14ac:dyDescent="0.25">
      <c r="T5598" t="s">
        <v>7999</v>
      </c>
      <c r="U5598" t="s">
        <v>18089</v>
      </c>
    </row>
    <row r="5599" spans="20:21" x14ac:dyDescent="0.25">
      <c r="T5599" t="s">
        <v>8008</v>
      </c>
      <c r="U5599" t="s">
        <v>18089</v>
      </c>
    </row>
    <row r="5600" spans="20:21" x14ac:dyDescent="0.25">
      <c r="T5600" t="s">
        <v>8015</v>
      </c>
      <c r="U5600" t="s">
        <v>18089</v>
      </c>
    </row>
    <row r="5601" spans="20:21" x14ac:dyDescent="0.25">
      <c r="T5601" t="s">
        <v>8023</v>
      </c>
      <c r="U5601" t="s">
        <v>18089</v>
      </c>
    </row>
    <row r="5602" spans="20:21" x14ac:dyDescent="0.25">
      <c r="T5602" t="s">
        <v>8062</v>
      </c>
      <c r="U5602" t="s">
        <v>18089</v>
      </c>
    </row>
    <row r="5603" spans="20:21" x14ac:dyDescent="0.25">
      <c r="T5603" t="s">
        <v>8402</v>
      </c>
      <c r="U5603" t="s">
        <v>18089</v>
      </c>
    </row>
    <row r="5604" spans="20:21" x14ac:dyDescent="0.25">
      <c r="T5604" t="s">
        <v>8759</v>
      </c>
      <c r="U5604" t="s">
        <v>18089</v>
      </c>
    </row>
    <row r="5605" spans="20:21" x14ac:dyDescent="0.25">
      <c r="T5605" t="s">
        <v>8864</v>
      </c>
      <c r="U5605" t="s">
        <v>18089</v>
      </c>
    </row>
    <row r="5606" spans="20:21" x14ac:dyDescent="0.25">
      <c r="T5606" t="s">
        <v>9099</v>
      </c>
      <c r="U5606" t="s">
        <v>18089</v>
      </c>
    </row>
    <row r="5607" spans="20:21" x14ac:dyDescent="0.25">
      <c r="T5607" t="s">
        <v>9223</v>
      </c>
      <c r="U5607" t="s">
        <v>18089</v>
      </c>
    </row>
    <row r="5608" spans="20:21" x14ac:dyDescent="0.25">
      <c r="T5608" t="s">
        <v>9394</v>
      </c>
      <c r="U5608" t="s">
        <v>18089</v>
      </c>
    </row>
    <row r="5609" spans="20:21" x14ac:dyDescent="0.25">
      <c r="T5609" t="s">
        <v>9410</v>
      </c>
      <c r="U5609" t="s">
        <v>18089</v>
      </c>
    </row>
    <row r="5610" spans="20:21" x14ac:dyDescent="0.25">
      <c r="T5610" t="s">
        <v>10003</v>
      </c>
      <c r="U5610" t="s">
        <v>18089</v>
      </c>
    </row>
    <row r="5611" spans="20:21" x14ac:dyDescent="0.25">
      <c r="T5611" t="s">
        <v>10136</v>
      </c>
      <c r="U5611" t="s">
        <v>18089</v>
      </c>
    </row>
    <row r="5612" spans="20:21" x14ac:dyDescent="0.25">
      <c r="T5612" t="s">
        <v>10167</v>
      </c>
      <c r="U5612" t="s">
        <v>18089</v>
      </c>
    </row>
    <row r="5613" spans="20:21" x14ac:dyDescent="0.25">
      <c r="T5613" t="s">
        <v>10175</v>
      </c>
      <c r="U5613" t="s">
        <v>18089</v>
      </c>
    </row>
    <row r="5614" spans="20:21" x14ac:dyDescent="0.25">
      <c r="T5614" t="s">
        <v>10555</v>
      </c>
      <c r="U5614" t="s">
        <v>18089</v>
      </c>
    </row>
    <row r="5615" spans="20:21" x14ac:dyDescent="0.25">
      <c r="T5615" t="s">
        <v>10712</v>
      </c>
      <c r="U5615" t="s">
        <v>18089</v>
      </c>
    </row>
    <row r="5616" spans="20:21" x14ac:dyDescent="0.25">
      <c r="T5616" t="s">
        <v>10898</v>
      </c>
      <c r="U5616" t="s">
        <v>18089</v>
      </c>
    </row>
    <row r="5617" spans="20:21" x14ac:dyDescent="0.25">
      <c r="T5617" t="s">
        <v>10943</v>
      </c>
      <c r="U5617" t="s">
        <v>18089</v>
      </c>
    </row>
    <row r="5618" spans="20:21" x14ac:dyDescent="0.25">
      <c r="T5618" t="s">
        <v>11088</v>
      </c>
      <c r="U5618" t="s">
        <v>18089</v>
      </c>
    </row>
    <row r="5619" spans="20:21" x14ac:dyDescent="0.25">
      <c r="T5619" t="s">
        <v>11113</v>
      </c>
      <c r="U5619" t="s">
        <v>18089</v>
      </c>
    </row>
    <row r="5620" spans="20:21" x14ac:dyDescent="0.25">
      <c r="T5620" t="s">
        <v>11667</v>
      </c>
      <c r="U5620" t="s">
        <v>18089</v>
      </c>
    </row>
    <row r="5621" spans="20:21" x14ac:dyDescent="0.25">
      <c r="T5621" t="s">
        <v>11858</v>
      </c>
      <c r="U5621" t="s">
        <v>18089</v>
      </c>
    </row>
    <row r="5622" spans="20:21" x14ac:dyDescent="0.25">
      <c r="T5622" t="s">
        <v>12028</v>
      </c>
      <c r="U5622" t="s">
        <v>18089</v>
      </c>
    </row>
    <row r="5623" spans="20:21" x14ac:dyDescent="0.25">
      <c r="T5623" t="s">
        <v>12063</v>
      </c>
      <c r="U5623" t="s">
        <v>18089</v>
      </c>
    </row>
    <row r="5624" spans="20:21" x14ac:dyDescent="0.25">
      <c r="T5624" t="s">
        <v>13040</v>
      </c>
      <c r="U5624" t="s">
        <v>18089</v>
      </c>
    </row>
    <row r="5625" spans="20:21" x14ac:dyDescent="0.25">
      <c r="T5625" t="s">
        <v>13167</v>
      </c>
      <c r="U5625" t="s">
        <v>18089</v>
      </c>
    </row>
    <row r="5626" spans="20:21" x14ac:dyDescent="0.25">
      <c r="T5626" t="s">
        <v>13512</v>
      </c>
      <c r="U5626" t="s">
        <v>18089</v>
      </c>
    </row>
    <row r="5627" spans="20:21" x14ac:dyDescent="0.25">
      <c r="T5627" t="s">
        <v>14193</v>
      </c>
      <c r="U5627" t="s">
        <v>18089</v>
      </c>
    </row>
    <row r="5628" spans="20:21" x14ac:dyDescent="0.25">
      <c r="T5628" t="s">
        <v>14157</v>
      </c>
      <c r="U5628" t="s">
        <v>18089</v>
      </c>
    </row>
    <row r="5629" spans="20:21" x14ac:dyDescent="0.25">
      <c r="T5629" t="s">
        <v>14483</v>
      </c>
      <c r="U5629" t="s">
        <v>18089</v>
      </c>
    </row>
    <row r="5630" spans="20:21" x14ac:dyDescent="0.25">
      <c r="T5630" t="s">
        <v>14565</v>
      </c>
      <c r="U5630" t="s">
        <v>18089</v>
      </c>
    </row>
    <row r="5631" spans="20:21" x14ac:dyDescent="0.25">
      <c r="T5631" t="s">
        <v>14651</v>
      </c>
      <c r="U5631" t="s">
        <v>18089</v>
      </c>
    </row>
    <row r="5632" spans="20:21" x14ac:dyDescent="0.25">
      <c r="T5632" t="s">
        <v>14686</v>
      </c>
      <c r="U5632" t="s">
        <v>18089</v>
      </c>
    </row>
    <row r="5633" spans="20:21" x14ac:dyDescent="0.25">
      <c r="T5633" t="s">
        <v>14695</v>
      </c>
      <c r="U5633" t="s">
        <v>18089</v>
      </c>
    </row>
    <row r="5634" spans="20:21" x14ac:dyDescent="0.25">
      <c r="T5634" t="s">
        <v>14748</v>
      </c>
      <c r="U5634" t="s">
        <v>18089</v>
      </c>
    </row>
    <row r="5635" spans="20:21" x14ac:dyDescent="0.25">
      <c r="T5635" t="s">
        <v>14850</v>
      </c>
      <c r="U5635" t="s">
        <v>18089</v>
      </c>
    </row>
    <row r="5636" spans="20:21" x14ac:dyDescent="0.25">
      <c r="T5636" t="s">
        <v>16353</v>
      </c>
      <c r="U5636" t="s">
        <v>18089</v>
      </c>
    </row>
    <row r="5637" spans="20:21" x14ac:dyDescent="0.25">
      <c r="T5637" t="s">
        <v>16555</v>
      </c>
      <c r="U5637" t="s">
        <v>18089</v>
      </c>
    </row>
    <row r="5638" spans="20:21" x14ac:dyDescent="0.25">
      <c r="T5638" t="s">
        <v>16773</v>
      </c>
      <c r="U5638" t="s">
        <v>18089</v>
      </c>
    </row>
    <row r="5639" spans="20:21" x14ac:dyDescent="0.25">
      <c r="T5639" t="s">
        <v>16867</v>
      </c>
      <c r="U5639" t="s">
        <v>18089</v>
      </c>
    </row>
    <row r="5640" spans="20:21" x14ac:dyDescent="0.25">
      <c r="T5640" t="s">
        <v>16874</v>
      </c>
      <c r="U5640" t="s">
        <v>18089</v>
      </c>
    </row>
    <row r="5641" spans="20:21" x14ac:dyDescent="0.25">
      <c r="T5641" t="s">
        <v>16973</v>
      </c>
      <c r="U5641" t="s">
        <v>18089</v>
      </c>
    </row>
    <row r="5642" spans="20:21" x14ac:dyDescent="0.25">
      <c r="T5642" t="s">
        <v>17896</v>
      </c>
      <c r="U5642" t="s">
        <v>18089</v>
      </c>
    </row>
    <row r="5643" spans="20:21" x14ac:dyDescent="0.25">
      <c r="T5643" t="s">
        <v>17969</v>
      </c>
      <c r="U5643" t="s">
        <v>18089</v>
      </c>
    </row>
    <row r="5644" spans="20:21" x14ac:dyDescent="0.25">
      <c r="T5644" t="s">
        <v>3803</v>
      </c>
      <c r="U5644" t="s">
        <v>18090</v>
      </c>
    </row>
    <row r="5645" spans="20:21" x14ac:dyDescent="0.25">
      <c r="T5645" t="s">
        <v>9613</v>
      </c>
      <c r="U5645" t="s">
        <v>18090</v>
      </c>
    </row>
    <row r="5646" spans="20:21" x14ac:dyDescent="0.25">
      <c r="T5646" t="s">
        <v>12250</v>
      </c>
      <c r="U5646" t="s">
        <v>18089</v>
      </c>
    </row>
    <row r="5647" spans="20:21" x14ac:dyDescent="0.25">
      <c r="T5647" t="s">
        <v>13762</v>
      </c>
      <c r="U5647" t="s">
        <v>18089</v>
      </c>
    </row>
    <row r="5648" spans="20:21" x14ac:dyDescent="0.25">
      <c r="T5648" t="s">
        <v>17233</v>
      </c>
      <c r="U5648" t="s">
        <v>18090</v>
      </c>
    </row>
    <row r="5649" spans="20:21" x14ac:dyDescent="0.25">
      <c r="T5649" t="s">
        <v>2071</v>
      </c>
      <c r="U5649" t="s">
        <v>18089</v>
      </c>
    </row>
    <row r="5650" spans="20:21" x14ac:dyDescent="0.25">
      <c r="T5650" t="s">
        <v>2173</v>
      </c>
      <c r="U5650" t="s">
        <v>18089</v>
      </c>
    </row>
    <row r="5651" spans="20:21" x14ac:dyDescent="0.25">
      <c r="T5651" t="s">
        <v>2362</v>
      </c>
      <c r="U5651" t="s">
        <v>18089</v>
      </c>
    </row>
    <row r="5652" spans="20:21" x14ac:dyDescent="0.25">
      <c r="T5652" t="s">
        <v>2433</v>
      </c>
      <c r="U5652" t="s">
        <v>18090</v>
      </c>
    </row>
    <row r="5653" spans="20:21" x14ac:dyDescent="0.25">
      <c r="T5653" t="s">
        <v>2889</v>
      </c>
      <c r="U5653" t="s">
        <v>18089</v>
      </c>
    </row>
    <row r="5654" spans="20:21" x14ac:dyDescent="0.25">
      <c r="T5654" t="s">
        <v>2977</v>
      </c>
      <c r="U5654" t="s">
        <v>18089</v>
      </c>
    </row>
    <row r="5655" spans="20:21" x14ac:dyDescent="0.25">
      <c r="T5655" t="s">
        <v>3131</v>
      </c>
      <c r="U5655" t="s">
        <v>18090</v>
      </c>
    </row>
    <row r="5656" spans="20:21" x14ac:dyDescent="0.25">
      <c r="T5656" t="s">
        <v>3299</v>
      </c>
      <c r="U5656" t="s">
        <v>18090</v>
      </c>
    </row>
    <row r="5657" spans="20:21" x14ac:dyDescent="0.25">
      <c r="T5657" t="s">
        <v>4189</v>
      </c>
      <c r="U5657" t="s">
        <v>18090</v>
      </c>
    </row>
    <row r="5658" spans="20:21" x14ac:dyDescent="0.25">
      <c r="T5658" t="s">
        <v>4696</v>
      </c>
      <c r="U5658" t="s">
        <v>18089</v>
      </c>
    </row>
    <row r="5659" spans="20:21" x14ac:dyDescent="0.25">
      <c r="T5659" t="s">
        <v>4831</v>
      </c>
      <c r="U5659" t="s">
        <v>18090</v>
      </c>
    </row>
    <row r="5660" spans="20:21" x14ac:dyDescent="0.25">
      <c r="T5660" t="s">
        <v>4866</v>
      </c>
      <c r="U5660" t="s">
        <v>18090</v>
      </c>
    </row>
    <row r="5661" spans="20:21" x14ac:dyDescent="0.25">
      <c r="T5661" t="s">
        <v>4875</v>
      </c>
      <c r="U5661" t="s">
        <v>18090</v>
      </c>
    </row>
    <row r="5662" spans="20:21" x14ac:dyDescent="0.25">
      <c r="T5662" t="s">
        <v>5071</v>
      </c>
      <c r="U5662" t="s">
        <v>18089</v>
      </c>
    </row>
    <row r="5663" spans="20:21" x14ac:dyDescent="0.25">
      <c r="T5663" t="s">
        <v>5351</v>
      </c>
      <c r="U5663" t="s">
        <v>18089</v>
      </c>
    </row>
    <row r="5664" spans="20:21" x14ac:dyDescent="0.25">
      <c r="T5664" t="s">
        <v>5974</v>
      </c>
      <c r="U5664" t="s">
        <v>18090</v>
      </c>
    </row>
    <row r="5665" spans="20:21" x14ac:dyDescent="0.25">
      <c r="T5665" t="s">
        <v>5974</v>
      </c>
      <c r="U5665" t="s">
        <v>18090</v>
      </c>
    </row>
    <row r="5666" spans="20:21" x14ac:dyDescent="0.25">
      <c r="T5666" t="s">
        <v>6285</v>
      </c>
      <c r="U5666" t="s">
        <v>18089</v>
      </c>
    </row>
    <row r="5667" spans="20:21" x14ac:dyDescent="0.25">
      <c r="T5667" t="s">
        <v>6406</v>
      </c>
      <c r="U5667" t="s">
        <v>18090</v>
      </c>
    </row>
    <row r="5668" spans="20:21" x14ac:dyDescent="0.25">
      <c r="T5668" t="s">
        <v>6650</v>
      </c>
      <c r="U5668" t="s">
        <v>18089</v>
      </c>
    </row>
    <row r="5669" spans="20:21" x14ac:dyDescent="0.25">
      <c r="T5669" t="s">
        <v>6923</v>
      </c>
      <c r="U5669" t="s">
        <v>18090</v>
      </c>
    </row>
    <row r="5670" spans="20:21" x14ac:dyDescent="0.25">
      <c r="T5670" t="s">
        <v>6923</v>
      </c>
      <c r="U5670" t="s">
        <v>18090</v>
      </c>
    </row>
    <row r="5671" spans="20:21" x14ac:dyDescent="0.25">
      <c r="T5671" t="s">
        <v>7090</v>
      </c>
      <c r="U5671" t="s">
        <v>18090</v>
      </c>
    </row>
    <row r="5672" spans="20:21" x14ac:dyDescent="0.25">
      <c r="T5672" t="s">
        <v>7490</v>
      </c>
      <c r="U5672" t="s">
        <v>18089</v>
      </c>
    </row>
    <row r="5673" spans="20:21" x14ac:dyDescent="0.25">
      <c r="T5673" t="s">
        <v>7917</v>
      </c>
      <c r="U5673" t="s">
        <v>18089</v>
      </c>
    </row>
    <row r="5674" spans="20:21" x14ac:dyDescent="0.25">
      <c r="T5674" t="s">
        <v>7926</v>
      </c>
      <c r="U5674" t="s">
        <v>18090</v>
      </c>
    </row>
    <row r="5675" spans="20:21" x14ac:dyDescent="0.25">
      <c r="T5675" t="s">
        <v>8189</v>
      </c>
      <c r="U5675" t="s">
        <v>18089</v>
      </c>
    </row>
    <row r="5676" spans="20:21" x14ac:dyDescent="0.25">
      <c r="T5676" t="s">
        <v>8767</v>
      </c>
      <c r="U5676" t="s">
        <v>18090</v>
      </c>
    </row>
    <row r="5677" spans="20:21" x14ac:dyDescent="0.25">
      <c r="T5677" t="s">
        <v>8767</v>
      </c>
      <c r="U5677" t="s">
        <v>18090</v>
      </c>
    </row>
    <row r="5678" spans="20:21" x14ac:dyDescent="0.25">
      <c r="T5678" t="s">
        <v>9205</v>
      </c>
      <c r="U5678" t="s">
        <v>18090</v>
      </c>
    </row>
    <row r="5679" spans="20:21" x14ac:dyDescent="0.25">
      <c r="T5679" t="s">
        <v>9656</v>
      </c>
      <c r="U5679" t="s">
        <v>18089</v>
      </c>
    </row>
    <row r="5680" spans="20:21" x14ac:dyDescent="0.25">
      <c r="T5680" t="s">
        <v>10069</v>
      </c>
      <c r="U5680" t="s">
        <v>18090</v>
      </c>
    </row>
    <row r="5681" spans="20:21" x14ac:dyDescent="0.25">
      <c r="T5681" t="s">
        <v>10240</v>
      </c>
      <c r="U5681" t="s">
        <v>18090</v>
      </c>
    </row>
    <row r="5682" spans="20:21" x14ac:dyDescent="0.25">
      <c r="T5682" t="s">
        <v>10315</v>
      </c>
      <c r="U5682" t="s">
        <v>18090</v>
      </c>
    </row>
    <row r="5683" spans="20:21" x14ac:dyDescent="0.25">
      <c r="T5683" t="s">
        <v>10428</v>
      </c>
      <c r="U5683" t="s">
        <v>18089</v>
      </c>
    </row>
    <row r="5684" spans="20:21" x14ac:dyDescent="0.25">
      <c r="T5684" t="s">
        <v>10983</v>
      </c>
      <c r="U5684" t="s">
        <v>18090</v>
      </c>
    </row>
    <row r="5685" spans="20:21" x14ac:dyDescent="0.25">
      <c r="T5685" t="s">
        <v>10999</v>
      </c>
      <c r="U5685" t="s">
        <v>18089</v>
      </c>
    </row>
    <row r="5686" spans="20:21" x14ac:dyDescent="0.25">
      <c r="T5686" t="s">
        <v>11148</v>
      </c>
      <c r="U5686" t="s">
        <v>18089</v>
      </c>
    </row>
    <row r="5687" spans="20:21" x14ac:dyDescent="0.25">
      <c r="T5687" t="s">
        <v>12243</v>
      </c>
      <c r="U5687" t="s">
        <v>18089</v>
      </c>
    </row>
    <row r="5688" spans="20:21" x14ac:dyDescent="0.25">
      <c r="T5688" t="s">
        <v>12519</v>
      </c>
      <c r="U5688" t="s">
        <v>18090</v>
      </c>
    </row>
    <row r="5689" spans="20:21" x14ac:dyDescent="0.25">
      <c r="T5689" t="s">
        <v>12708</v>
      </c>
      <c r="U5689" t="s">
        <v>18089</v>
      </c>
    </row>
    <row r="5690" spans="20:21" x14ac:dyDescent="0.25">
      <c r="T5690" t="s">
        <v>13311</v>
      </c>
      <c r="U5690" t="s">
        <v>18090</v>
      </c>
    </row>
    <row r="5691" spans="20:21" x14ac:dyDescent="0.25">
      <c r="T5691" t="s">
        <v>14113</v>
      </c>
      <c r="U5691" t="s">
        <v>18090</v>
      </c>
    </row>
    <row r="5692" spans="20:21" x14ac:dyDescent="0.25">
      <c r="T5692" t="s">
        <v>14591</v>
      </c>
      <c r="U5692" t="s">
        <v>18089</v>
      </c>
    </row>
    <row r="5693" spans="20:21" x14ac:dyDescent="0.25">
      <c r="T5693" t="s">
        <v>15426</v>
      </c>
      <c r="U5693" t="s">
        <v>18089</v>
      </c>
    </row>
    <row r="5694" spans="20:21" x14ac:dyDescent="0.25">
      <c r="T5694" t="s">
        <v>15948</v>
      </c>
      <c r="U5694" t="s">
        <v>18090</v>
      </c>
    </row>
    <row r="5695" spans="20:21" x14ac:dyDescent="0.25">
      <c r="T5695" t="s">
        <v>16723</v>
      </c>
      <c r="U5695" t="s">
        <v>18090</v>
      </c>
    </row>
    <row r="5696" spans="20:21" x14ac:dyDescent="0.25">
      <c r="T5696" t="s">
        <v>18028</v>
      </c>
      <c r="U5696" t="s">
        <v>18090</v>
      </c>
    </row>
    <row r="5697" spans="20:21" x14ac:dyDescent="0.25">
      <c r="T5697" t="s">
        <v>2782</v>
      </c>
      <c r="U5697" t="s">
        <v>18089</v>
      </c>
    </row>
    <row r="5698" spans="20:21" x14ac:dyDescent="0.25">
      <c r="T5698" t="s">
        <v>3243</v>
      </c>
      <c r="U5698" t="s">
        <v>18090</v>
      </c>
    </row>
    <row r="5699" spans="20:21" x14ac:dyDescent="0.25">
      <c r="T5699" t="s">
        <v>3243</v>
      </c>
      <c r="U5699" t="s">
        <v>18090</v>
      </c>
    </row>
    <row r="5700" spans="20:21" x14ac:dyDescent="0.25">
      <c r="T5700" t="s">
        <v>3834</v>
      </c>
      <c r="U5700" t="s">
        <v>18089</v>
      </c>
    </row>
    <row r="5701" spans="20:21" x14ac:dyDescent="0.25">
      <c r="T5701" t="s">
        <v>3877</v>
      </c>
      <c r="U5701" t="s">
        <v>18090</v>
      </c>
    </row>
    <row r="5702" spans="20:21" x14ac:dyDescent="0.25">
      <c r="T5702" t="s">
        <v>3886</v>
      </c>
      <c r="U5702" t="s">
        <v>18090</v>
      </c>
    </row>
    <row r="5703" spans="20:21" x14ac:dyDescent="0.25">
      <c r="T5703" t="s">
        <v>3886</v>
      </c>
      <c r="U5703" t="s">
        <v>18090</v>
      </c>
    </row>
    <row r="5704" spans="20:21" x14ac:dyDescent="0.25">
      <c r="T5704" t="s">
        <v>3886</v>
      </c>
      <c r="U5704" t="s">
        <v>18090</v>
      </c>
    </row>
    <row r="5705" spans="20:21" x14ac:dyDescent="0.25">
      <c r="T5705" t="s">
        <v>4068</v>
      </c>
      <c r="U5705" t="s">
        <v>18090</v>
      </c>
    </row>
    <row r="5706" spans="20:21" x14ac:dyDescent="0.25">
      <c r="T5706" t="s">
        <v>4286</v>
      </c>
      <c r="U5706" t="s">
        <v>18090</v>
      </c>
    </row>
    <row r="5707" spans="20:21" x14ac:dyDescent="0.25">
      <c r="T5707" t="s">
        <v>4687</v>
      </c>
      <c r="U5707" t="s">
        <v>18089</v>
      </c>
    </row>
    <row r="5708" spans="20:21" x14ac:dyDescent="0.25">
      <c r="T5708" t="s">
        <v>5113</v>
      </c>
      <c r="U5708" t="s">
        <v>18090</v>
      </c>
    </row>
    <row r="5709" spans="20:21" x14ac:dyDescent="0.25">
      <c r="T5709" t="s">
        <v>5579</v>
      </c>
      <c r="U5709" t="s">
        <v>18089</v>
      </c>
    </row>
    <row r="5710" spans="20:21" x14ac:dyDescent="0.25">
      <c r="T5710" t="s">
        <v>5865</v>
      </c>
      <c r="U5710" t="s">
        <v>18090</v>
      </c>
    </row>
    <row r="5711" spans="20:21" x14ac:dyDescent="0.25">
      <c r="T5711" t="s">
        <v>5865</v>
      </c>
      <c r="U5711" t="s">
        <v>18090</v>
      </c>
    </row>
    <row r="5712" spans="20:21" x14ac:dyDescent="0.25">
      <c r="T5712" t="s">
        <v>6028</v>
      </c>
      <c r="U5712" t="s">
        <v>18089</v>
      </c>
    </row>
    <row r="5713" spans="20:21" x14ac:dyDescent="0.25">
      <c r="T5713" t="s">
        <v>6051</v>
      </c>
      <c r="U5713" t="s">
        <v>18089</v>
      </c>
    </row>
    <row r="5714" spans="20:21" x14ac:dyDescent="0.25">
      <c r="T5714" t="s">
        <v>6218</v>
      </c>
      <c r="U5714" t="s">
        <v>18090</v>
      </c>
    </row>
    <row r="5715" spans="20:21" x14ac:dyDescent="0.25">
      <c r="T5715" t="s">
        <v>6227</v>
      </c>
      <c r="U5715" t="s">
        <v>18090</v>
      </c>
    </row>
    <row r="5716" spans="20:21" x14ac:dyDescent="0.25">
      <c r="T5716" t="s">
        <v>6664</v>
      </c>
      <c r="U5716" t="s">
        <v>18090</v>
      </c>
    </row>
    <row r="5717" spans="20:21" x14ac:dyDescent="0.25">
      <c r="T5717" t="s">
        <v>6664</v>
      </c>
      <c r="U5717" t="s">
        <v>18090</v>
      </c>
    </row>
    <row r="5718" spans="20:21" x14ac:dyDescent="0.25">
      <c r="T5718" t="s">
        <v>6939</v>
      </c>
      <c r="U5718" t="s">
        <v>18089</v>
      </c>
    </row>
    <row r="5719" spans="20:21" x14ac:dyDescent="0.25">
      <c r="T5719" t="s">
        <v>6984</v>
      </c>
      <c r="U5719" t="s">
        <v>18089</v>
      </c>
    </row>
    <row r="5720" spans="20:21" x14ac:dyDescent="0.25">
      <c r="T5720" t="s">
        <v>7784</v>
      </c>
      <c r="U5720" t="s">
        <v>18090</v>
      </c>
    </row>
    <row r="5721" spans="20:21" x14ac:dyDescent="0.25">
      <c r="T5721" t="s">
        <v>7952</v>
      </c>
      <c r="U5721" t="s">
        <v>18089</v>
      </c>
    </row>
    <row r="5722" spans="20:21" x14ac:dyDescent="0.25">
      <c r="T5722" t="s">
        <v>8085</v>
      </c>
      <c r="U5722" t="s">
        <v>18089</v>
      </c>
    </row>
    <row r="5723" spans="20:21" x14ac:dyDescent="0.25">
      <c r="T5723" t="s">
        <v>8206</v>
      </c>
      <c r="U5723" t="s">
        <v>18089</v>
      </c>
    </row>
    <row r="5724" spans="20:21" x14ac:dyDescent="0.25">
      <c r="T5724" t="s">
        <v>8228</v>
      </c>
      <c r="U5724" t="s">
        <v>18089</v>
      </c>
    </row>
    <row r="5725" spans="20:21" x14ac:dyDescent="0.25">
      <c r="T5725" t="s">
        <v>8269</v>
      </c>
      <c r="U5725" t="s">
        <v>18090</v>
      </c>
    </row>
    <row r="5726" spans="20:21" x14ac:dyDescent="0.25">
      <c r="T5726" t="s">
        <v>8857</v>
      </c>
      <c r="U5726" t="s">
        <v>18089</v>
      </c>
    </row>
    <row r="5727" spans="20:21" x14ac:dyDescent="0.25">
      <c r="T5727" t="s">
        <v>8932</v>
      </c>
      <c r="U5727" t="s">
        <v>18089</v>
      </c>
    </row>
    <row r="5728" spans="20:21" x14ac:dyDescent="0.25">
      <c r="T5728" t="s">
        <v>8941</v>
      </c>
      <c r="U5728" t="s">
        <v>18090</v>
      </c>
    </row>
    <row r="5729" spans="20:21" x14ac:dyDescent="0.25">
      <c r="T5729" t="s">
        <v>9179</v>
      </c>
      <c r="U5729" t="s">
        <v>18090</v>
      </c>
    </row>
    <row r="5730" spans="20:21" x14ac:dyDescent="0.25">
      <c r="T5730" t="s">
        <v>9290</v>
      </c>
      <c r="U5730" t="s">
        <v>18089</v>
      </c>
    </row>
    <row r="5731" spans="20:21" x14ac:dyDescent="0.25">
      <c r="T5731" t="s">
        <v>9370</v>
      </c>
      <c r="U5731" t="s">
        <v>18090</v>
      </c>
    </row>
    <row r="5732" spans="20:21" x14ac:dyDescent="0.25">
      <c r="T5732" t="s">
        <v>10021</v>
      </c>
      <c r="U5732" t="s">
        <v>18090</v>
      </c>
    </row>
    <row r="5733" spans="20:21" x14ac:dyDescent="0.25">
      <c r="T5733" t="s">
        <v>10021</v>
      </c>
      <c r="U5733" t="s">
        <v>18090</v>
      </c>
    </row>
    <row r="5734" spans="20:21" x14ac:dyDescent="0.25">
      <c r="T5734" t="s">
        <v>10464</v>
      </c>
      <c r="U5734" t="s">
        <v>18090</v>
      </c>
    </row>
    <row r="5735" spans="20:21" x14ac:dyDescent="0.25">
      <c r="T5735" t="s">
        <v>11014</v>
      </c>
      <c r="U5735" t="s">
        <v>18090</v>
      </c>
    </row>
    <row r="5736" spans="20:21" x14ac:dyDescent="0.25">
      <c r="T5736" t="s">
        <v>11144</v>
      </c>
      <c r="U5736" t="s">
        <v>18089</v>
      </c>
    </row>
    <row r="5737" spans="20:21" x14ac:dyDescent="0.25">
      <c r="T5737" t="s">
        <v>11326</v>
      </c>
      <c r="U5737" t="s">
        <v>18090</v>
      </c>
    </row>
    <row r="5738" spans="20:21" x14ac:dyDescent="0.25">
      <c r="T5738" t="s">
        <v>11386</v>
      </c>
      <c r="U5738" t="s">
        <v>18089</v>
      </c>
    </row>
    <row r="5739" spans="20:21" x14ac:dyDescent="0.25">
      <c r="T5739" t="s">
        <v>11580</v>
      </c>
      <c r="U5739" t="s">
        <v>18089</v>
      </c>
    </row>
    <row r="5740" spans="20:21" x14ac:dyDescent="0.25">
      <c r="T5740" t="s">
        <v>11615</v>
      </c>
      <c r="U5740" t="s">
        <v>18089</v>
      </c>
    </row>
    <row r="5741" spans="20:21" x14ac:dyDescent="0.25">
      <c r="T5741" t="s">
        <v>11820</v>
      </c>
      <c r="U5741" t="s">
        <v>18089</v>
      </c>
    </row>
    <row r="5742" spans="20:21" x14ac:dyDescent="0.25">
      <c r="T5742" t="s">
        <v>13149</v>
      </c>
      <c r="U5742" t="s">
        <v>18090</v>
      </c>
    </row>
    <row r="5743" spans="20:21" x14ac:dyDescent="0.25">
      <c r="T5743" t="s">
        <v>13192</v>
      </c>
      <c r="U5743" t="s">
        <v>18090</v>
      </c>
    </row>
    <row r="5744" spans="20:21" x14ac:dyDescent="0.25">
      <c r="T5744" t="s">
        <v>13603</v>
      </c>
      <c r="U5744" t="s">
        <v>18090</v>
      </c>
    </row>
    <row r="5745" spans="20:21" x14ac:dyDescent="0.25">
      <c r="T5745" t="s">
        <v>13603</v>
      </c>
      <c r="U5745" t="s">
        <v>18090</v>
      </c>
    </row>
    <row r="5746" spans="20:21" x14ac:dyDescent="0.25">
      <c r="T5746" t="s">
        <v>14252</v>
      </c>
      <c r="U5746" t="s">
        <v>18090</v>
      </c>
    </row>
    <row r="5747" spans="20:21" x14ac:dyDescent="0.25">
      <c r="T5747" t="s">
        <v>15116</v>
      </c>
      <c r="U5747" t="s">
        <v>18090</v>
      </c>
    </row>
    <row r="5748" spans="20:21" x14ac:dyDescent="0.25">
      <c r="T5748" t="s">
        <v>15444</v>
      </c>
      <c r="U5748" t="s">
        <v>18089</v>
      </c>
    </row>
    <row r="5749" spans="20:21" x14ac:dyDescent="0.25">
      <c r="T5749" t="s">
        <v>15672</v>
      </c>
      <c r="U5749" t="s">
        <v>18089</v>
      </c>
    </row>
    <row r="5750" spans="20:21" x14ac:dyDescent="0.25">
      <c r="T5750" t="s">
        <v>15914</v>
      </c>
      <c r="U5750" t="s">
        <v>18089</v>
      </c>
    </row>
    <row r="5751" spans="20:21" x14ac:dyDescent="0.25">
      <c r="T5751" t="s">
        <v>16367</v>
      </c>
      <c r="U5751" t="s">
        <v>18090</v>
      </c>
    </row>
    <row r="5752" spans="20:21" x14ac:dyDescent="0.25">
      <c r="T5752" t="s">
        <v>16532</v>
      </c>
      <c r="U5752" t="s">
        <v>18090</v>
      </c>
    </row>
    <row r="5753" spans="20:21" x14ac:dyDescent="0.25">
      <c r="T5753" t="s">
        <v>16532</v>
      </c>
      <c r="U5753" t="s">
        <v>18090</v>
      </c>
    </row>
    <row r="5754" spans="20:21" x14ac:dyDescent="0.25">
      <c r="T5754" t="s">
        <v>16613</v>
      </c>
      <c r="U5754" t="s">
        <v>18090</v>
      </c>
    </row>
    <row r="5755" spans="20:21" x14ac:dyDescent="0.25">
      <c r="T5755" t="s">
        <v>16723</v>
      </c>
      <c r="U5755" t="s">
        <v>18090</v>
      </c>
    </row>
    <row r="5756" spans="20:21" x14ac:dyDescent="0.25">
      <c r="T5756" t="s">
        <v>17146</v>
      </c>
      <c r="U5756" t="s">
        <v>18090</v>
      </c>
    </row>
    <row r="5757" spans="20:21" x14ac:dyDescent="0.25">
      <c r="T5757" t="s">
        <v>17953</v>
      </c>
      <c r="U5757" t="s">
        <v>18089</v>
      </c>
    </row>
    <row r="5758" spans="20:21" x14ac:dyDescent="0.25">
      <c r="T5758" t="s">
        <v>18080</v>
      </c>
      <c r="U5758" t="s">
        <v>18089</v>
      </c>
    </row>
    <row r="5759" spans="20:21" x14ac:dyDescent="0.25">
      <c r="T5759" t="s">
        <v>2433</v>
      </c>
      <c r="U5759" t="s">
        <v>18090</v>
      </c>
    </row>
    <row r="5760" spans="20:21" x14ac:dyDescent="0.25">
      <c r="T5760" t="s">
        <v>3180</v>
      </c>
      <c r="U5760" t="s">
        <v>18090</v>
      </c>
    </row>
    <row r="5761" spans="20:21" x14ac:dyDescent="0.25">
      <c r="T5761" t="s">
        <v>3272</v>
      </c>
      <c r="U5761" t="s">
        <v>18090</v>
      </c>
    </row>
    <row r="5762" spans="20:21" x14ac:dyDescent="0.25">
      <c r="T5762" t="s">
        <v>3481</v>
      </c>
      <c r="U5762" t="s">
        <v>18089</v>
      </c>
    </row>
    <row r="5763" spans="20:21" x14ac:dyDescent="0.25">
      <c r="T5763" t="s">
        <v>3489</v>
      </c>
      <c r="U5763" t="s">
        <v>18090</v>
      </c>
    </row>
    <row r="5764" spans="20:21" x14ac:dyDescent="0.25">
      <c r="T5764" t="s">
        <v>3694</v>
      </c>
      <c r="U5764" t="s">
        <v>18090</v>
      </c>
    </row>
    <row r="5765" spans="20:21" x14ac:dyDescent="0.25">
      <c r="T5765" t="s">
        <v>4286</v>
      </c>
      <c r="U5765" t="s">
        <v>18090</v>
      </c>
    </row>
    <row r="5766" spans="20:21" x14ac:dyDescent="0.25">
      <c r="T5766" t="s">
        <v>4319</v>
      </c>
      <c r="U5766" t="s">
        <v>18089</v>
      </c>
    </row>
    <row r="5767" spans="20:21" x14ac:dyDescent="0.25">
      <c r="T5767" t="s">
        <v>4413</v>
      </c>
      <c r="U5767" t="s">
        <v>18090</v>
      </c>
    </row>
    <row r="5768" spans="20:21" x14ac:dyDescent="0.25">
      <c r="T5768" t="s">
        <v>4439</v>
      </c>
      <c r="U5768" t="s">
        <v>18090</v>
      </c>
    </row>
    <row r="5769" spans="20:21" x14ac:dyDescent="0.25">
      <c r="T5769" t="s">
        <v>4789</v>
      </c>
      <c r="U5769" t="s">
        <v>18089</v>
      </c>
    </row>
    <row r="5770" spans="20:21" x14ac:dyDescent="0.25">
      <c r="T5770" t="s">
        <v>4866</v>
      </c>
      <c r="U5770" t="s">
        <v>18090</v>
      </c>
    </row>
    <row r="5771" spans="20:21" x14ac:dyDescent="0.25">
      <c r="T5771" t="s">
        <v>5038</v>
      </c>
      <c r="U5771" t="s">
        <v>18090</v>
      </c>
    </row>
    <row r="5772" spans="20:21" x14ac:dyDescent="0.25">
      <c r="T5772" t="s">
        <v>5113</v>
      </c>
      <c r="U5772" t="s">
        <v>18090</v>
      </c>
    </row>
    <row r="5773" spans="20:21" x14ac:dyDescent="0.25">
      <c r="T5773" t="s">
        <v>5258</v>
      </c>
      <c r="U5773" t="s">
        <v>18089</v>
      </c>
    </row>
    <row r="5774" spans="20:21" x14ac:dyDescent="0.25">
      <c r="T5774" t="s">
        <v>5283</v>
      </c>
      <c r="U5774" t="s">
        <v>18090</v>
      </c>
    </row>
    <row r="5775" spans="20:21" x14ac:dyDescent="0.25">
      <c r="T5775" t="s">
        <v>5759</v>
      </c>
      <c r="U5775" t="s">
        <v>18090</v>
      </c>
    </row>
    <row r="5776" spans="20:21" x14ac:dyDescent="0.25">
      <c r="T5776" t="s">
        <v>5834</v>
      </c>
      <c r="U5776" t="s">
        <v>18090</v>
      </c>
    </row>
    <row r="5777" spans="20:21" x14ac:dyDescent="0.25">
      <c r="T5777" t="s">
        <v>5992</v>
      </c>
      <c r="U5777" t="s">
        <v>18090</v>
      </c>
    </row>
    <row r="5778" spans="20:21" x14ac:dyDescent="0.25">
      <c r="T5778" t="s">
        <v>6095</v>
      </c>
      <c r="U5778" t="s">
        <v>18090</v>
      </c>
    </row>
    <row r="5779" spans="20:21" x14ac:dyDescent="0.25">
      <c r="T5779" t="s">
        <v>6118</v>
      </c>
      <c r="U5779" t="s">
        <v>18090</v>
      </c>
    </row>
    <row r="5780" spans="20:21" x14ac:dyDescent="0.25">
      <c r="T5780" t="s">
        <v>6537</v>
      </c>
      <c r="U5780" t="s">
        <v>18089</v>
      </c>
    </row>
    <row r="5781" spans="20:21" x14ac:dyDescent="0.25">
      <c r="T5781" t="s">
        <v>7009</v>
      </c>
      <c r="U5781" t="s">
        <v>18090</v>
      </c>
    </row>
    <row r="5782" spans="20:21" x14ac:dyDescent="0.25">
      <c r="T5782" t="s">
        <v>7018</v>
      </c>
      <c r="U5782" t="s">
        <v>18089</v>
      </c>
    </row>
    <row r="5783" spans="20:21" x14ac:dyDescent="0.25">
      <c r="T5783" t="s">
        <v>7200</v>
      </c>
      <c r="U5783" t="s">
        <v>18090</v>
      </c>
    </row>
    <row r="5784" spans="20:21" x14ac:dyDescent="0.25">
      <c r="T5784" t="s">
        <v>7499</v>
      </c>
      <c r="U5784" t="s">
        <v>18090</v>
      </c>
    </row>
    <row r="5785" spans="20:21" x14ac:dyDescent="0.25">
      <c r="T5785" t="s">
        <v>7525</v>
      </c>
      <c r="U5785" t="s">
        <v>18090</v>
      </c>
    </row>
    <row r="5786" spans="20:21" x14ac:dyDescent="0.25">
      <c r="T5786" t="s">
        <v>7525</v>
      </c>
      <c r="U5786" t="s">
        <v>18090</v>
      </c>
    </row>
    <row r="5787" spans="20:21" x14ac:dyDescent="0.25">
      <c r="T5787" t="s">
        <v>7737</v>
      </c>
      <c r="U5787" t="s">
        <v>18089</v>
      </c>
    </row>
    <row r="5788" spans="20:21" x14ac:dyDescent="0.25">
      <c r="T5788" t="s">
        <v>7885</v>
      </c>
      <c r="U5788" t="s">
        <v>18090</v>
      </c>
    </row>
    <row r="5789" spans="20:21" x14ac:dyDescent="0.25">
      <c r="T5789" t="s">
        <v>7981</v>
      </c>
      <c r="U5789" t="s">
        <v>18090</v>
      </c>
    </row>
    <row r="5790" spans="20:21" x14ac:dyDescent="0.25">
      <c r="T5790" t="s">
        <v>8138</v>
      </c>
      <c r="U5790" t="s">
        <v>18089</v>
      </c>
    </row>
    <row r="5791" spans="20:21" x14ac:dyDescent="0.25">
      <c r="T5791" t="s">
        <v>8147</v>
      </c>
      <c r="U5791" t="s">
        <v>18090</v>
      </c>
    </row>
    <row r="5792" spans="20:21" x14ac:dyDescent="0.25">
      <c r="T5792" t="s">
        <v>8197</v>
      </c>
      <c r="U5792" t="s">
        <v>18090</v>
      </c>
    </row>
    <row r="5793" spans="20:21" x14ac:dyDescent="0.25">
      <c r="T5793" t="s">
        <v>8252</v>
      </c>
      <c r="U5793" t="s">
        <v>18090</v>
      </c>
    </row>
    <row r="5794" spans="20:21" x14ac:dyDescent="0.25">
      <c r="T5794" t="s">
        <v>8260</v>
      </c>
      <c r="U5794" t="s">
        <v>18090</v>
      </c>
    </row>
    <row r="5795" spans="20:21" x14ac:dyDescent="0.25">
      <c r="T5795" t="s">
        <v>8418</v>
      </c>
      <c r="U5795" t="s">
        <v>18089</v>
      </c>
    </row>
    <row r="5796" spans="20:21" x14ac:dyDescent="0.25">
      <c r="T5796" t="s">
        <v>8443</v>
      </c>
      <c r="U5796" t="s">
        <v>18090</v>
      </c>
    </row>
    <row r="5797" spans="20:21" x14ac:dyDescent="0.25">
      <c r="T5797" t="s">
        <v>8473</v>
      </c>
      <c r="U5797" t="s">
        <v>18090</v>
      </c>
    </row>
    <row r="5798" spans="20:21" x14ac:dyDescent="0.25">
      <c r="T5798" t="s">
        <v>8518</v>
      </c>
      <c r="U5798" t="s">
        <v>18090</v>
      </c>
    </row>
    <row r="5799" spans="20:21" x14ac:dyDescent="0.25">
      <c r="T5799" t="s">
        <v>8562</v>
      </c>
      <c r="U5799" t="s">
        <v>18090</v>
      </c>
    </row>
    <row r="5800" spans="20:21" x14ac:dyDescent="0.25">
      <c r="T5800" t="s">
        <v>8562</v>
      </c>
      <c r="U5800" t="s">
        <v>18090</v>
      </c>
    </row>
    <row r="5801" spans="20:21" x14ac:dyDescent="0.25">
      <c r="T5801" t="s">
        <v>8562</v>
      </c>
      <c r="U5801" t="s">
        <v>18090</v>
      </c>
    </row>
    <row r="5802" spans="20:21" x14ac:dyDescent="0.25">
      <c r="T5802" t="s">
        <v>8800</v>
      </c>
      <c r="U5802" t="s">
        <v>18090</v>
      </c>
    </row>
    <row r="5803" spans="20:21" x14ac:dyDescent="0.25">
      <c r="T5803" t="s">
        <v>8881</v>
      </c>
      <c r="U5803" t="s">
        <v>18089</v>
      </c>
    </row>
    <row r="5804" spans="20:21" x14ac:dyDescent="0.25">
      <c r="T5804" t="s">
        <v>9179</v>
      </c>
      <c r="U5804" t="s">
        <v>18090</v>
      </c>
    </row>
    <row r="5805" spans="20:21" x14ac:dyDescent="0.25">
      <c r="T5805" t="s">
        <v>9238</v>
      </c>
      <c r="U5805" t="s">
        <v>18090</v>
      </c>
    </row>
    <row r="5806" spans="20:21" x14ac:dyDescent="0.25">
      <c r="T5806" t="s">
        <v>9353</v>
      </c>
      <c r="U5806" t="s">
        <v>18090</v>
      </c>
    </row>
    <row r="5807" spans="20:21" x14ac:dyDescent="0.25">
      <c r="T5807" t="s">
        <v>9848</v>
      </c>
      <c r="U5807" t="s">
        <v>18090</v>
      </c>
    </row>
    <row r="5808" spans="20:21" x14ac:dyDescent="0.25">
      <c r="T5808" t="s">
        <v>10021</v>
      </c>
      <c r="U5808" t="s">
        <v>18090</v>
      </c>
    </row>
    <row r="5809" spans="20:21" x14ac:dyDescent="0.25">
      <c r="T5809" t="s">
        <v>10223</v>
      </c>
      <c r="U5809" t="s">
        <v>18090</v>
      </c>
    </row>
    <row r="5810" spans="20:21" x14ac:dyDescent="0.25">
      <c r="T5810" t="s">
        <v>10257</v>
      </c>
      <c r="U5810" t="s">
        <v>18090</v>
      </c>
    </row>
    <row r="5811" spans="20:21" x14ac:dyDescent="0.25">
      <c r="T5811" t="s">
        <v>10257</v>
      </c>
      <c r="U5811" t="s">
        <v>18090</v>
      </c>
    </row>
    <row r="5812" spans="20:21" x14ac:dyDescent="0.25">
      <c r="T5812" t="s">
        <v>10414</v>
      </c>
      <c r="U5812" t="s">
        <v>18090</v>
      </c>
    </row>
    <row r="5813" spans="20:21" x14ac:dyDescent="0.25">
      <c r="T5813" t="s">
        <v>10464</v>
      </c>
      <c r="U5813" t="s">
        <v>18090</v>
      </c>
    </row>
    <row r="5814" spans="20:21" x14ac:dyDescent="0.25">
      <c r="T5814" t="s">
        <v>10607</v>
      </c>
      <c r="U5814" t="s">
        <v>18089</v>
      </c>
    </row>
    <row r="5815" spans="20:21" x14ac:dyDescent="0.25">
      <c r="T5815" t="s">
        <v>10784</v>
      </c>
      <c r="U5815" t="s">
        <v>18090</v>
      </c>
    </row>
    <row r="5816" spans="20:21" x14ac:dyDescent="0.25">
      <c r="T5816" t="s">
        <v>10811</v>
      </c>
      <c r="U5816" t="s">
        <v>18090</v>
      </c>
    </row>
    <row r="5817" spans="20:21" x14ac:dyDescent="0.25">
      <c r="T5817" t="s">
        <v>10983</v>
      </c>
      <c r="U5817" t="s">
        <v>18090</v>
      </c>
    </row>
    <row r="5818" spans="20:21" x14ac:dyDescent="0.25">
      <c r="T5818" t="s">
        <v>11014</v>
      </c>
      <c r="U5818" t="s">
        <v>18090</v>
      </c>
    </row>
    <row r="5819" spans="20:21" x14ac:dyDescent="0.25">
      <c r="T5819" t="s">
        <v>11095</v>
      </c>
      <c r="U5819" t="s">
        <v>18089</v>
      </c>
    </row>
    <row r="5820" spans="20:21" x14ac:dyDescent="0.25">
      <c r="T5820" t="s">
        <v>11295</v>
      </c>
      <c r="U5820" t="s">
        <v>18089</v>
      </c>
    </row>
    <row r="5821" spans="20:21" x14ac:dyDescent="0.25">
      <c r="T5821" t="s">
        <v>11310</v>
      </c>
      <c r="U5821" t="s">
        <v>18089</v>
      </c>
    </row>
    <row r="5822" spans="20:21" x14ac:dyDescent="0.25">
      <c r="T5822" t="s">
        <v>11377</v>
      </c>
      <c r="U5822" t="s">
        <v>18090</v>
      </c>
    </row>
    <row r="5823" spans="20:21" x14ac:dyDescent="0.25">
      <c r="T5823" t="s">
        <v>11377</v>
      </c>
      <c r="U5823" t="s">
        <v>18090</v>
      </c>
    </row>
    <row r="5824" spans="20:21" x14ac:dyDescent="0.25">
      <c r="T5824" t="s">
        <v>11744</v>
      </c>
      <c r="U5824" t="s">
        <v>18090</v>
      </c>
    </row>
    <row r="5825" spans="20:21" x14ac:dyDescent="0.25">
      <c r="T5825" t="s">
        <v>11787</v>
      </c>
      <c r="U5825" t="s">
        <v>18090</v>
      </c>
    </row>
    <row r="5826" spans="20:21" x14ac:dyDescent="0.25">
      <c r="T5826" t="s">
        <v>11825</v>
      </c>
      <c r="U5826" t="s">
        <v>18090</v>
      </c>
    </row>
    <row r="5827" spans="20:21" x14ac:dyDescent="0.25">
      <c r="T5827" t="s">
        <v>11849</v>
      </c>
      <c r="U5827" t="s">
        <v>18090</v>
      </c>
    </row>
    <row r="5828" spans="20:21" x14ac:dyDescent="0.25">
      <c r="T5828" t="s">
        <v>12483</v>
      </c>
      <c r="U5828" t="s">
        <v>18089</v>
      </c>
    </row>
    <row r="5829" spans="20:21" x14ac:dyDescent="0.25">
      <c r="T5829" t="s">
        <v>12864</v>
      </c>
      <c r="U5829" t="s">
        <v>18089</v>
      </c>
    </row>
    <row r="5830" spans="20:21" x14ac:dyDescent="0.25">
      <c r="T5830" t="s">
        <v>13207</v>
      </c>
      <c r="U5830" t="s">
        <v>18090</v>
      </c>
    </row>
    <row r="5831" spans="20:21" x14ac:dyDescent="0.25">
      <c r="T5831" t="s">
        <v>13320</v>
      </c>
      <c r="U5831" t="s">
        <v>18089</v>
      </c>
    </row>
    <row r="5832" spans="20:21" x14ac:dyDescent="0.25">
      <c r="T5832" t="s">
        <v>13503</v>
      </c>
      <c r="U5832" t="s">
        <v>18090</v>
      </c>
    </row>
    <row r="5833" spans="20:21" x14ac:dyDescent="0.25">
      <c r="T5833" t="s">
        <v>13803</v>
      </c>
      <c r="U5833" t="s">
        <v>18090</v>
      </c>
    </row>
    <row r="5834" spans="20:21" x14ac:dyDescent="0.25">
      <c r="T5834" t="s">
        <v>14082</v>
      </c>
      <c r="U5834" t="s">
        <v>18089</v>
      </c>
    </row>
    <row r="5835" spans="20:21" x14ac:dyDescent="0.25">
      <c r="T5835" t="s">
        <v>14225</v>
      </c>
      <c r="U5835" t="s">
        <v>18090</v>
      </c>
    </row>
    <row r="5836" spans="20:21" x14ac:dyDescent="0.25">
      <c r="T5836" t="s">
        <v>14261</v>
      </c>
      <c r="U5836" t="s">
        <v>18090</v>
      </c>
    </row>
    <row r="5837" spans="20:21" x14ac:dyDescent="0.25">
      <c r="T5837" t="s">
        <v>14466</v>
      </c>
      <c r="U5837" t="s">
        <v>18090</v>
      </c>
    </row>
    <row r="5838" spans="20:21" x14ac:dyDescent="0.25">
      <c r="T5838" t="s">
        <v>15002</v>
      </c>
      <c r="U5838" t="s">
        <v>18090</v>
      </c>
    </row>
    <row r="5839" spans="20:21" x14ac:dyDescent="0.25">
      <c r="T5839" t="s">
        <v>15075</v>
      </c>
      <c r="U5839" t="s">
        <v>18089</v>
      </c>
    </row>
    <row r="5840" spans="20:21" x14ac:dyDescent="0.25">
      <c r="T5840" t="s">
        <v>15092</v>
      </c>
      <c r="U5840" t="s">
        <v>18090</v>
      </c>
    </row>
    <row r="5841" spans="20:21" x14ac:dyDescent="0.25">
      <c r="T5841" t="s">
        <v>15175</v>
      </c>
      <c r="U5841" t="s">
        <v>18090</v>
      </c>
    </row>
    <row r="5842" spans="20:21" x14ac:dyDescent="0.25">
      <c r="T5842" t="s">
        <v>15325</v>
      </c>
      <c r="U5842" t="s">
        <v>18090</v>
      </c>
    </row>
    <row r="5843" spans="20:21" x14ac:dyDescent="0.25">
      <c r="T5843" t="s">
        <v>15905</v>
      </c>
      <c r="U5843" t="s">
        <v>18090</v>
      </c>
    </row>
    <row r="5844" spans="20:21" x14ac:dyDescent="0.25">
      <c r="T5844" t="s">
        <v>15939</v>
      </c>
      <c r="U5844" t="s">
        <v>18090</v>
      </c>
    </row>
    <row r="5845" spans="20:21" x14ac:dyDescent="0.25">
      <c r="T5845" t="s">
        <v>16328</v>
      </c>
      <c r="U5845" t="s">
        <v>18090</v>
      </c>
    </row>
    <row r="5846" spans="20:21" x14ac:dyDescent="0.25">
      <c r="T5846" t="s">
        <v>16548</v>
      </c>
      <c r="U5846" t="s">
        <v>18089</v>
      </c>
    </row>
    <row r="5847" spans="20:21" x14ac:dyDescent="0.25">
      <c r="T5847" t="s">
        <v>16716</v>
      </c>
      <c r="U5847" t="s">
        <v>18089</v>
      </c>
    </row>
    <row r="5848" spans="20:21" x14ac:dyDescent="0.25">
      <c r="T5848" t="s">
        <v>16723</v>
      </c>
      <c r="U5848" t="s">
        <v>18090</v>
      </c>
    </row>
    <row r="5849" spans="20:21" x14ac:dyDescent="0.25">
      <c r="T5849" t="s">
        <v>16824</v>
      </c>
      <c r="U5849" t="s">
        <v>18090</v>
      </c>
    </row>
    <row r="5850" spans="20:21" x14ac:dyDescent="0.25">
      <c r="T5850" t="s">
        <v>17177</v>
      </c>
      <c r="U5850" t="s">
        <v>18090</v>
      </c>
    </row>
    <row r="5851" spans="20:21" x14ac:dyDescent="0.25">
      <c r="T5851" t="s">
        <v>17233</v>
      </c>
      <c r="U5851" t="s">
        <v>18090</v>
      </c>
    </row>
    <row r="5852" spans="20:21" x14ac:dyDescent="0.25">
      <c r="T5852" t="s">
        <v>17322</v>
      </c>
      <c r="U5852" t="s">
        <v>18090</v>
      </c>
    </row>
    <row r="5853" spans="20:21" x14ac:dyDescent="0.25">
      <c r="T5853" t="s">
        <v>17497</v>
      </c>
      <c r="U5853" t="s">
        <v>18090</v>
      </c>
    </row>
    <row r="5854" spans="20:21" x14ac:dyDescent="0.25">
      <c r="T5854" t="s">
        <v>17655</v>
      </c>
      <c r="U5854" t="s">
        <v>18090</v>
      </c>
    </row>
    <row r="5855" spans="20:21" x14ac:dyDescent="0.25">
      <c r="T5855" t="s">
        <v>17664</v>
      </c>
      <c r="U5855" t="s">
        <v>18090</v>
      </c>
    </row>
    <row r="5856" spans="20:21" x14ac:dyDescent="0.25">
      <c r="T5856" t="s">
        <v>2433</v>
      </c>
      <c r="U5856" t="s">
        <v>18090</v>
      </c>
    </row>
    <row r="5857" spans="20:21" x14ac:dyDescent="0.25">
      <c r="T5857" t="s">
        <v>2450</v>
      </c>
      <c r="U5857" t="s">
        <v>18089</v>
      </c>
    </row>
    <row r="5858" spans="20:21" x14ac:dyDescent="0.25">
      <c r="T5858" t="s">
        <v>2464</v>
      </c>
      <c r="U5858" t="s">
        <v>18089</v>
      </c>
    </row>
    <row r="5859" spans="20:21" x14ac:dyDescent="0.25">
      <c r="T5859" t="s">
        <v>2541</v>
      </c>
      <c r="U5859" t="s">
        <v>18089</v>
      </c>
    </row>
    <row r="5860" spans="20:21" x14ac:dyDescent="0.25">
      <c r="T5860" t="s">
        <v>2558</v>
      </c>
      <c r="U5860" t="s">
        <v>18089</v>
      </c>
    </row>
    <row r="5861" spans="20:21" x14ac:dyDescent="0.25">
      <c r="T5861" t="s">
        <v>2604</v>
      </c>
      <c r="U5861" t="s">
        <v>18090</v>
      </c>
    </row>
    <row r="5862" spans="20:21" x14ac:dyDescent="0.25">
      <c r="T5862" t="s">
        <v>2696</v>
      </c>
      <c r="U5862" t="s">
        <v>18089</v>
      </c>
    </row>
    <row r="5863" spans="20:21" x14ac:dyDescent="0.25">
      <c r="T5863" t="s">
        <v>2791</v>
      </c>
      <c r="U5863" t="s">
        <v>18089</v>
      </c>
    </row>
    <row r="5864" spans="20:21" x14ac:dyDescent="0.25">
      <c r="T5864" t="s">
        <v>2836</v>
      </c>
      <c r="U5864" t="s">
        <v>18089</v>
      </c>
    </row>
    <row r="5865" spans="20:21" x14ac:dyDescent="0.25">
      <c r="T5865" t="s">
        <v>2896</v>
      </c>
      <c r="U5865" t="s">
        <v>18089</v>
      </c>
    </row>
    <row r="5866" spans="20:21" x14ac:dyDescent="0.25">
      <c r="T5866" t="s">
        <v>3055</v>
      </c>
      <c r="U5866" t="s">
        <v>18089</v>
      </c>
    </row>
    <row r="5867" spans="20:21" x14ac:dyDescent="0.25">
      <c r="T5867" t="s">
        <v>3111</v>
      </c>
      <c r="U5867" t="s">
        <v>18089</v>
      </c>
    </row>
    <row r="5868" spans="20:21" x14ac:dyDescent="0.25">
      <c r="T5868" t="s">
        <v>3189</v>
      </c>
      <c r="U5868" t="s">
        <v>18089</v>
      </c>
    </row>
    <row r="5869" spans="20:21" x14ac:dyDescent="0.25">
      <c r="T5869" t="s">
        <v>3204</v>
      </c>
      <c r="U5869" t="s">
        <v>18090</v>
      </c>
    </row>
    <row r="5870" spans="20:21" x14ac:dyDescent="0.25">
      <c r="T5870" t="s">
        <v>3358</v>
      </c>
      <c r="U5870" t="s">
        <v>18089</v>
      </c>
    </row>
    <row r="5871" spans="20:21" x14ac:dyDescent="0.25">
      <c r="T5871" t="s">
        <v>3460</v>
      </c>
      <c r="U5871" t="s">
        <v>18089</v>
      </c>
    </row>
    <row r="5872" spans="20:21" x14ac:dyDescent="0.25">
      <c r="T5872" t="s">
        <v>3564</v>
      </c>
      <c r="U5872" t="s">
        <v>18089</v>
      </c>
    </row>
    <row r="5873" spans="20:21" x14ac:dyDescent="0.25">
      <c r="T5873" t="s">
        <v>3572</v>
      </c>
      <c r="U5873" t="s">
        <v>18089</v>
      </c>
    </row>
    <row r="5874" spans="20:21" x14ac:dyDescent="0.25">
      <c r="T5874" t="s">
        <v>3632</v>
      </c>
      <c r="U5874" t="s">
        <v>18089</v>
      </c>
    </row>
    <row r="5875" spans="20:21" x14ac:dyDescent="0.25">
      <c r="T5875" t="s">
        <v>3725</v>
      </c>
      <c r="U5875" t="s">
        <v>18089</v>
      </c>
    </row>
    <row r="5876" spans="20:21" x14ac:dyDescent="0.25">
      <c r="T5876" t="s">
        <v>3734</v>
      </c>
      <c r="U5876" t="s">
        <v>18089</v>
      </c>
    </row>
    <row r="5877" spans="20:21" x14ac:dyDescent="0.25">
      <c r="T5877" t="s">
        <v>3781</v>
      </c>
      <c r="U5877" t="s">
        <v>18089</v>
      </c>
    </row>
    <row r="5878" spans="20:21" x14ac:dyDescent="0.25">
      <c r="T5878" t="s">
        <v>3877</v>
      </c>
      <c r="U5878" t="s">
        <v>18090</v>
      </c>
    </row>
    <row r="5879" spans="20:21" x14ac:dyDescent="0.25">
      <c r="T5879" t="s">
        <v>4018</v>
      </c>
      <c r="U5879" t="s">
        <v>18089</v>
      </c>
    </row>
    <row r="5880" spans="20:21" x14ac:dyDescent="0.25">
      <c r="T5880" t="s">
        <v>4035</v>
      </c>
      <c r="U5880" t="s">
        <v>18089</v>
      </c>
    </row>
    <row r="5881" spans="20:21" x14ac:dyDescent="0.25">
      <c r="T5881" t="s">
        <v>4165</v>
      </c>
      <c r="U5881" t="s">
        <v>18090</v>
      </c>
    </row>
    <row r="5882" spans="20:21" x14ac:dyDescent="0.25">
      <c r="T5882" t="s">
        <v>4189</v>
      </c>
      <c r="U5882" t="s">
        <v>18090</v>
      </c>
    </row>
    <row r="5883" spans="20:21" x14ac:dyDescent="0.25">
      <c r="T5883" t="s">
        <v>4197</v>
      </c>
      <c r="U5883" t="s">
        <v>18089</v>
      </c>
    </row>
    <row r="5884" spans="20:21" x14ac:dyDescent="0.25">
      <c r="T5884" t="s">
        <v>4264</v>
      </c>
      <c r="U5884" t="s">
        <v>18090</v>
      </c>
    </row>
    <row r="5885" spans="20:21" x14ac:dyDescent="0.25">
      <c r="T5885" t="s">
        <v>4279</v>
      </c>
      <c r="U5885" t="s">
        <v>18089</v>
      </c>
    </row>
    <row r="5886" spans="20:21" x14ac:dyDescent="0.25">
      <c r="T5886" t="s">
        <v>4431</v>
      </c>
      <c r="U5886" t="s">
        <v>18089</v>
      </c>
    </row>
    <row r="5887" spans="20:21" x14ac:dyDescent="0.25">
      <c r="T5887" t="s">
        <v>4482</v>
      </c>
      <c r="U5887" t="s">
        <v>18090</v>
      </c>
    </row>
    <row r="5888" spans="20:21" x14ac:dyDescent="0.25">
      <c r="T5888" t="s">
        <v>4498</v>
      </c>
      <c r="U5888" t="s">
        <v>18089</v>
      </c>
    </row>
    <row r="5889" spans="20:21" x14ac:dyDescent="0.25">
      <c r="T5889" t="s">
        <v>4644</v>
      </c>
      <c r="U5889" t="s">
        <v>18090</v>
      </c>
    </row>
    <row r="5890" spans="20:21" x14ac:dyDescent="0.25">
      <c r="T5890" t="s">
        <v>4831</v>
      </c>
      <c r="U5890" t="s">
        <v>18090</v>
      </c>
    </row>
    <row r="5891" spans="20:21" x14ac:dyDescent="0.25">
      <c r="T5891" t="s">
        <v>4909</v>
      </c>
      <c r="U5891" t="s">
        <v>18090</v>
      </c>
    </row>
    <row r="5892" spans="20:21" x14ac:dyDescent="0.25">
      <c r="T5892" t="s">
        <v>4909</v>
      </c>
      <c r="U5892" t="s">
        <v>18090</v>
      </c>
    </row>
    <row r="5893" spans="20:21" x14ac:dyDescent="0.25">
      <c r="T5893" t="s">
        <v>5113</v>
      </c>
      <c r="U5893" t="s">
        <v>18090</v>
      </c>
    </row>
    <row r="5894" spans="20:21" x14ac:dyDescent="0.25">
      <c r="T5894" t="s">
        <v>5250</v>
      </c>
      <c r="U5894" t="s">
        <v>18089</v>
      </c>
    </row>
    <row r="5895" spans="20:21" x14ac:dyDescent="0.25">
      <c r="T5895" t="s">
        <v>5301</v>
      </c>
      <c r="U5895" t="s">
        <v>18089</v>
      </c>
    </row>
    <row r="5896" spans="20:21" x14ac:dyDescent="0.25">
      <c r="T5896" t="s">
        <v>5327</v>
      </c>
      <c r="U5896" t="s">
        <v>18089</v>
      </c>
    </row>
    <row r="5897" spans="20:21" x14ac:dyDescent="0.25">
      <c r="T5897" t="s">
        <v>5369</v>
      </c>
      <c r="U5897" t="s">
        <v>18089</v>
      </c>
    </row>
    <row r="5898" spans="20:21" x14ac:dyDescent="0.25">
      <c r="T5898" t="s">
        <v>5378</v>
      </c>
      <c r="U5898" t="s">
        <v>18089</v>
      </c>
    </row>
    <row r="5899" spans="20:21" x14ac:dyDescent="0.25">
      <c r="T5899" t="s">
        <v>5391</v>
      </c>
      <c r="U5899" t="s">
        <v>18089</v>
      </c>
    </row>
    <row r="5900" spans="20:21" x14ac:dyDescent="0.25">
      <c r="T5900" t="s">
        <v>5438</v>
      </c>
      <c r="U5900" t="s">
        <v>18089</v>
      </c>
    </row>
    <row r="5901" spans="20:21" x14ac:dyDescent="0.25">
      <c r="T5901" t="s">
        <v>5447</v>
      </c>
      <c r="U5901" t="s">
        <v>18090</v>
      </c>
    </row>
    <row r="5902" spans="20:21" x14ac:dyDescent="0.25">
      <c r="T5902" t="s">
        <v>5530</v>
      </c>
      <c r="U5902" t="s">
        <v>18089</v>
      </c>
    </row>
    <row r="5903" spans="20:21" x14ac:dyDescent="0.25">
      <c r="T5903" t="s">
        <v>5594</v>
      </c>
      <c r="U5903" t="s">
        <v>18089</v>
      </c>
    </row>
    <row r="5904" spans="20:21" x14ac:dyDescent="0.25">
      <c r="T5904" t="s">
        <v>5617</v>
      </c>
      <c r="U5904" t="s">
        <v>18089</v>
      </c>
    </row>
    <row r="5905" spans="20:21" x14ac:dyDescent="0.25">
      <c r="T5905" t="s">
        <v>5698</v>
      </c>
      <c r="U5905" t="s">
        <v>18090</v>
      </c>
    </row>
    <row r="5906" spans="20:21" x14ac:dyDescent="0.25">
      <c r="T5906" t="s">
        <v>5698</v>
      </c>
      <c r="U5906" t="s">
        <v>18090</v>
      </c>
    </row>
    <row r="5907" spans="20:21" x14ac:dyDescent="0.25">
      <c r="T5907" t="s">
        <v>5759</v>
      </c>
      <c r="U5907" t="s">
        <v>18090</v>
      </c>
    </row>
    <row r="5908" spans="20:21" x14ac:dyDescent="0.25">
      <c r="T5908" t="s">
        <v>5805</v>
      </c>
      <c r="U5908" t="s">
        <v>18089</v>
      </c>
    </row>
    <row r="5909" spans="20:21" x14ac:dyDescent="0.25">
      <c r="T5909" t="s">
        <v>5916</v>
      </c>
      <c r="U5909" t="s">
        <v>18089</v>
      </c>
    </row>
    <row r="5910" spans="20:21" x14ac:dyDescent="0.25">
      <c r="T5910" t="s">
        <v>5922</v>
      </c>
      <c r="U5910" t="s">
        <v>18090</v>
      </c>
    </row>
    <row r="5911" spans="20:21" x14ac:dyDescent="0.25">
      <c r="T5911" t="s">
        <v>6042</v>
      </c>
      <c r="U5911" t="s">
        <v>18090</v>
      </c>
    </row>
    <row r="5912" spans="20:21" x14ac:dyDescent="0.25">
      <c r="T5912" t="s">
        <v>6079</v>
      </c>
      <c r="U5912" t="s">
        <v>18089</v>
      </c>
    </row>
    <row r="5913" spans="20:21" x14ac:dyDescent="0.25">
      <c r="T5913" t="s">
        <v>6144</v>
      </c>
      <c r="U5913" t="s">
        <v>18090</v>
      </c>
    </row>
    <row r="5914" spans="20:21" x14ac:dyDescent="0.25">
      <c r="T5914" t="s">
        <v>6166</v>
      </c>
      <c r="U5914" t="s">
        <v>18089</v>
      </c>
    </row>
    <row r="5915" spans="20:21" x14ac:dyDescent="0.25">
      <c r="T5915" t="s">
        <v>6236</v>
      </c>
      <c r="U5915" t="s">
        <v>18089</v>
      </c>
    </row>
    <row r="5916" spans="20:21" x14ac:dyDescent="0.25">
      <c r="T5916" t="s">
        <v>6244</v>
      </c>
      <c r="U5916" t="s">
        <v>18089</v>
      </c>
    </row>
    <row r="5917" spans="20:21" x14ac:dyDescent="0.25">
      <c r="T5917" t="s">
        <v>6293</v>
      </c>
      <c r="U5917" t="s">
        <v>18089</v>
      </c>
    </row>
    <row r="5918" spans="20:21" x14ac:dyDescent="0.25">
      <c r="T5918" t="s">
        <v>6375</v>
      </c>
      <c r="U5918" t="s">
        <v>18090</v>
      </c>
    </row>
    <row r="5919" spans="20:21" x14ac:dyDescent="0.25">
      <c r="T5919" t="s">
        <v>6375</v>
      </c>
      <c r="U5919" t="s">
        <v>18090</v>
      </c>
    </row>
    <row r="5920" spans="20:21" x14ac:dyDescent="0.25">
      <c r="T5920" t="s">
        <v>6528</v>
      </c>
      <c r="U5920" t="s">
        <v>18090</v>
      </c>
    </row>
    <row r="5921" spans="20:21" x14ac:dyDescent="0.25">
      <c r="T5921" t="s">
        <v>6583</v>
      </c>
      <c r="U5921" t="s">
        <v>18089</v>
      </c>
    </row>
    <row r="5922" spans="20:21" x14ac:dyDescent="0.25">
      <c r="T5922" t="s">
        <v>6616</v>
      </c>
      <c r="U5922" t="s">
        <v>18089</v>
      </c>
    </row>
    <row r="5923" spans="20:21" x14ac:dyDescent="0.25">
      <c r="T5923" t="s">
        <v>6698</v>
      </c>
      <c r="U5923" t="s">
        <v>18090</v>
      </c>
    </row>
    <row r="5924" spans="20:21" x14ac:dyDescent="0.25">
      <c r="T5924" t="s">
        <v>6749</v>
      </c>
      <c r="U5924" t="s">
        <v>18090</v>
      </c>
    </row>
    <row r="5925" spans="20:21" x14ac:dyDescent="0.25">
      <c r="T5925" t="s">
        <v>6814</v>
      </c>
      <c r="U5925" t="s">
        <v>18089</v>
      </c>
    </row>
    <row r="5926" spans="20:21" x14ac:dyDescent="0.25">
      <c r="T5926" t="s">
        <v>6962</v>
      </c>
      <c r="U5926" t="s">
        <v>18089</v>
      </c>
    </row>
    <row r="5927" spans="20:21" x14ac:dyDescent="0.25">
      <c r="T5927" t="s">
        <v>6970</v>
      </c>
      <c r="U5927" t="s">
        <v>18090</v>
      </c>
    </row>
    <row r="5928" spans="20:21" x14ac:dyDescent="0.25">
      <c r="T5928" t="s">
        <v>7009</v>
      </c>
      <c r="U5928" t="s">
        <v>18090</v>
      </c>
    </row>
    <row r="5929" spans="20:21" x14ac:dyDescent="0.25">
      <c r="T5929" t="s">
        <v>7056</v>
      </c>
      <c r="U5929" t="s">
        <v>18089</v>
      </c>
    </row>
    <row r="5930" spans="20:21" x14ac:dyDescent="0.25">
      <c r="T5930" t="s">
        <v>7103</v>
      </c>
      <c r="U5930" t="s">
        <v>18090</v>
      </c>
    </row>
    <row r="5931" spans="20:21" x14ac:dyDescent="0.25">
      <c r="T5931" t="s">
        <v>7120</v>
      </c>
      <c r="U5931" t="s">
        <v>18089</v>
      </c>
    </row>
    <row r="5932" spans="20:21" x14ac:dyDescent="0.25">
      <c r="T5932" t="s">
        <v>7170</v>
      </c>
      <c r="U5932" t="s">
        <v>18089</v>
      </c>
    </row>
    <row r="5933" spans="20:21" x14ac:dyDescent="0.25">
      <c r="T5933" t="s">
        <v>7200</v>
      </c>
      <c r="U5933" t="s">
        <v>18090</v>
      </c>
    </row>
    <row r="5934" spans="20:21" x14ac:dyDescent="0.25">
      <c r="T5934" t="s">
        <v>7243</v>
      </c>
      <c r="U5934" t="s">
        <v>18089</v>
      </c>
    </row>
    <row r="5935" spans="20:21" x14ac:dyDescent="0.25">
      <c r="T5935" t="s">
        <v>7267</v>
      </c>
      <c r="U5935" t="s">
        <v>18089</v>
      </c>
    </row>
    <row r="5936" spans="20:21" x14ac:dyDescent="0.25">
      <c r="T5936" t="s">
        <v>7313</v>
      </c>
      <c r="U5936" t="s">
        <v>18089</v>
      </c>
    </row>
    <row r="5937" spans="20:21" x14ac:dyDescent="0.25">
      <c r="T5937" t="s">
        <v>7344</v>
      </c>
      <c r="U5937" t="s">
        <v>18089</v>
      </c>
    </row>
    <row r="5938" spans="20:21" x14ac:dyDescent="0.25">
      <c r="T5938" t="s">
        <v>7404</v>
      </c>
      <c r="U5938" t="s">
        <v>18089</v>
      </c>
    </row>
    <row r="5939" spans="20:21" x14ac:dyDescent="0.25">
      <c r="T5939" t="s">
        <v>7534</v>
      </c>
      <c r="U5939" t="s">
        <v>18089</v>
      </c>
    </row>
    <row r="5940" spans="20:21" x14ac:dyDescent="0.25">
      <c r="T5940" t="s">
        <v>7594</v>
      </c>
      <c r="U5940" t="s">
        <v>18089</v>
      </c>
    </row>
    <row r="5941" spans="20:21" x14ac:dyDescent="0.25">
      <c r="T5941" t="s">
        <v>7644</v>
      </c>
      <c r="U5941" t="s">
        <v>18089</v>
      </c>
    </row>
    <row r="5942" spans="20:21" x14ac:dyDescent="0.25">
      <c r="T5942" t="s">
        <v>7651</v>
      </c>
      <c r="U5942" t="s">
        <v>18089</v>
      </c>
    </row>
    <row r="5943" spans="20:21" x14ac:dyDescent="0.25">
      <c r="T5943" t="s">
        <v>7825</v>
      </c>
      <c r="U5943" t="s">
        <v>18090</v>
      </c>
    </row>
    <row r="5944" spans="20:21" x14ac:dyDescent="0.25">
      <c r="T5944" t="s">
        <v>7825</v>
      </c>
      <c r="U5944" t="s">
        <v>18090</v>
      </c>
    </row>
    <row r="5945" spans="20:21" x14ac:dyDescent="0.25">
      <c r="T5945" t="s">
        <v>7843</v>
      </c>
      <c r="U5945" t="s">
        <v>18090</v>
      </c>
    </row>
    <row r="5946" spans="20:21" x14ac:dyDescent="0.25">
      <c r="T5946" t="s">
        <v>7943</v>
      </c>
      <c r="U5946" t="s">
        <v>18089</v>
      </c>
    </row>
    <row r="5947" spans="20:21" x14ac:dyDescent="0.25">
      <c r="T5947" t="s">
        <v>7972</v>
      </c>
      <c r="U5947" t="s">
        <v>18089</v>
      </c>
    </row>
    <row r="5948" spans="20:21" x14ac:dyDescent="0.25">
      <c r="T5948" t="s">
        <v>7990</v>
      </c>
      <c r="U5948" t="s">
        <v>18090</v>
      </c>
    </row>
    <row r="5949" spans="20:21" x14ac:dyDescent="0.25">
      <c r="T5949" t="s">
        <v>8111</v>
      </c>
      <c r="U5949" t="s">
        <v>18090</v>
      </c>
    </row>
    <row r="5950" spans="20:21" x14ac:dyDescent="0.25">
      <c r="T5950" t="s">
        <v>8147</v>
      </c>
      <c r="U5950" t="s">
        <v>18090</v>
      </c>
    </row>
    <row r="5951" spans="20:21" x14ac:dyDescent="0.25">
      <c r="T5951" t="s">
        <v>8221</v>
      </c>
      <c r="U5951" t="s">
        <v>18089</v>
      </c>
    </row>
    <row r="5952" spans="20:21" x14ac:dyDescent="0.25">
      <c r="T5952" t="s">
        <v>8252</v>
      </c>
      <c r="U5952" t="s">
        <v>18090</v>
      </c>
    </row>
    <row r="5953" spans="20:21" x14ac:dyDescent="0.25">
      <c r="T5953" t="s">
        <v>8260</v>
      </c>
      <c r="U5953" t="s">
        <v>18090</v>
      </c>
    </row>
    <row r="5954" spans="20:21" x14ac:dyDescent="0.25">
      <c r="T5954" t="s">
        <v>8334</v>
      </c>
      <c r="U5954" t="s">
        <v>18090</v>
      </c>
    </row>
    <row r="5955" spans="20:21" x14ac:dyDescent="0.25">
      <c r="T5955" t="s">
        <v>8343</v>
      </c>
      <c r="U5955" t="s">
        <v>18090</v>
      </c>
    </row>
    <row r="5956" spans="20:21" x14ac:dyDescent="0.25">
      <c r="T5956" t="s">
        <v>8377</v>
      </c>
      <c r="U5956" t="s">
        <v>18089</v>
      </c>
    </row>
    <row r="5957" spans="20:21" x14ac:dyDescent="0.25">
      <c r="T5957" t="s">
        <v>8393</v>
      </c>
      <c r="U5957" t="s">
        <v>18090</v>
      </c>
    </row>
    <row r="5958" spans="20:21" x14ac:dyDescent="0.25">
      <c r="T5958" t="s">
        <v>8434</v>
      </c>
      <c r="U5958" t="s">
        <v>18089</v>
      </c>
    </row>
    <row r="5959" spans="20:21" x14ac:dyDescent="0.25">
      <c r="T5959" t="s">
        <v>8459</v>
      </c>
      <c r="U5959" t="s">
        <v>18089</v>
      </c>
    </row>
    <row r="5960" spans="20:21" x14ac:dyDescent="0.25">
      <c r="T5960" t="s">
        <v>8473</v>
      </c>
      <c r="U5960" t="s">
        <v>18090</v>
      </c>
    </row>
    <row r="5961" spans="20:21" x14ac:dyDescent="0.25">
      <c r="T5961" t="s">
        <v>8579</v>
      </c>
      <c r="U5961" t="s">
        <v>18090</v>
      </c>
    </row>
    <row r="5962" spans="20:21" x14ac:dyDescent="0.25">
      <c r="T5962" t="s">
        <v>8605</v>
      </c>
      <c r="U5962" t="s">
        <v>18089</v>
      </c>
    </row>
    <row r="5963" spans="20:21" x14ac:dyDescent="0.25">
      <c r="T5963" t="s">
        <v>8713</v>
      </c>
      <c r="U5963" t="s">
        <v>18089</v>
      </c>
    </row>
    <row r="5964" spans="20:21" x14ac:dyDescent="0.25">
      <c r="T5964" t="s">
        <v>8750</v>
      </c>
      <c r="U5964" t="s">
        <v>18090</v>
      </c>
    </row>
    <row r="5965" spans="20:21" x14ac:dyDescent="0.25">
      <c r="T5965" t="s">
        <v>8800</v>
      </c>
      <c r="U5965" t="s">
        <v>18090</v>
      </c>
    </row>
    <row r="5966" spans="20:21" x14ac:dyDescent="0.25">
      <c r="T5966" t="s">
        <v>8809</v>
      </c>
      <c r="U5966" t="s">
        <v>18090</v>
      </c>
    </row>
    <row r="5967" spans="20:21" x14ac:dyDescent="0.25">
      <c r="T5967" t="s">
        <v>8890</v>
      </c>
      <c r="U5967" t="s">
        <v>18089</v>
      </c>
    </row>
    <row r="5968" spans="20:21" x14ac:dyDescent="0.25">
      <c r="T5968" t="s">
        <v>9067</v>
      </c>
      <c r="U5968" t="s">
        <v>18089</v>
      </c>
    </row>
    <row r="5969" spans="20:21" x14ac:dyDescent="0.25">
      <c r="T5969" t="s">
        <v>9179</v>
      </c>
      <c r="U5969" t="s">
        <v>18090</v>
      </c>
    </row>
    <row r="5970" spans="20:21" x14ac:dyDescent="0.25">
      <c r="T5970" t="s">
        <v>9205</v>
      </c>
      <c r="U5970" t="s">
        <v>18090</v>
      </c>
    </row>
    <row r="5971" spans="20:21" x14ac:dyDescent="0.25">
      <c r="T5971" t="s">
        <v>9230</v>
      </c>
      <c r="U5971" t="s">
        <v>18090</v>
      </c>
    </row>
    <row r="5972" spans="20:21" x14ac:dyDescent="0.25">
      <c r="T5972" t="s">
        <v>9238</v>
      </c>
      <c r="U5972" t="s">
        <v>18090</v>
      </c>
    </row>
    <row r="5973" spans="20:21" x14ac:dyDescent="0.25">
      <c r="T5973" t="s">
        <v>9338</v>
      </c>
      <c r="U5973" t="s">
        <v>18089</v>
      </c>
    </row>
    <row r="5974" spans="20:21" x14ac:dyDescent="0.25">
      <c r="T5974" t="s">
        <v>9353</v>
      </c>
      <c r="U5974" t="s">
        <v>18090</v>
      </c>
    </row>
    <row r="5975" spans="20:21" x14ac:dyDescent="0.25">
      <c r="T5975" t="s">
        <v>9370</v>
      </c>
      <c r="U5975" t="s">
        <v>18090</v>
      </c>
    </row>
    <row r="5976" spans="20:21" x14ac:dyDescent="0.25">
      <c r="T5976" t="s">
        <v>9527</v>
      </c>
      <c r="U5976" t="s">
        <v>18089</v>
      </c>
    </row>
    <row r="5977" spans="20:21" x14ac:dyDescent="0.25">
      <c r="T5977" t="s">
        <v>9579</v>
      </c>
      <c r="U5977" t="s">
        <v>18090</v>
      </c>
    </row>
    <row r="5978" spans="20:21" x14ac:dyDescent="0.25">
      <c r="T5978" t="s">
        <v>9588</v>
      </c>
      <c r="U5978" t="s">
        <v>18089</v>
      </c>
    </row>
    <row r="5979" spans="20:21" x14ac:dyDescent="0.25">
      <c r="T5979" t="s">
        <v>9613</v>
      </c>
      <c r="U5979" t="s">
        <v>18090</v>
      </c>
    </row>
    <row r="5980" spans="20:21" x14ac:dyDescent="0.25">
      <c r="T5980" t="s">
        <v>9648</v>
      </c>
      <c r="U5980" t="s">
        <v>18089</v>
      </c>
    </row>
    <row r="5981" spans="20:21" x14ac:dyDescent="0.25">
      <c r="T5981" t="s">
        <v>9701</v>
      </c>
      <c r="U5981" t="s">
        <v>18089</v>
      </c>
    </row>
    <row r="5982" spans="20:21" x14ac:dyDescent="0.25">
      <c r="T5982" t="s">
        <v>9718</v>
      </c>
      <c r="U5982" t="s">
        <v>18090</v>
      </c>
    </row>
    <row r="5983" spans="20:21" x14ac:dyDescent="0.25">
      <c r="T5983" t="s">
        <v>9827</v>
      </c>
      <c r="U5983" t="s">
        <v>18089</v>
      </c>
    </row>
    <row r="5984" spans="20:21" x14ac:dyDescent="0.25">
      <c r="T5984" t="s">
        <v>9848</v>
      </c>
      <c r="U5984" t="s">
        <v>18090</v>
      </c>
    </row>
    <row r="5985" spans="20:21" x14ac:dyDescent="0.25">
      <c r="T5985" t="s">
        <v>9924</v>
      </c>
      <c r="U5985" t="s">
        <v>18089</v>
      </c>
    </row>
    <row r="5986" spans="20:21" x14ac:dyDescent="0.25">
      <c r="T5986" t="s">
        <v>10036</v>
      </c>
      <c r="U5986" t="s">
        <v>18090</v>
      </c>
    </row>
    <row r="5987" spans="20:21" x14ac:dyDescent="0.25">
      <c r="T5987" t="s">
        <v>10045</v>
      </c>
      <c r="U5987" t="s">
        <v>18089</v>
      </c>
    </row>
    <row r="5988" spans="20:21" x14ac:dyDescent="0.25">
      <c r="T5988" t="s">
        <v>10062</v>
      </c>
      <c r="U5988" t="s">
        <v>18089</v>
      </c>
    </row>
    <row r="5989" spans="20:21" x14ac:dyDescent="0.25">
      <c r="T5989" t="s">
        <v>10249</v>
      </c>
      <c r="U5989" t="s">
        <v>18089</v>
      </c>
    </row>
    <row r="5990" spans="20:21" x14ac:dyDescent="0.25">
      <c r="T5990" t="s">
        <v>10374</v>
      </c>
      <c r="U5990" t="s">
        <v>18090</v>
      </c>
    </row>
    <row r="5991" spans="20:21" x14ac:dyDescent="0.25">
      <c r="T5991" t="s">
        <v>10437</v>
      </c>
      <c r="U5991" t="s">
        <v>18090</v>
      </c>
    </row>
    <row r="5992" spans="20:21" x14ac:dyDescent="0.25">
      <c r="T5992" t="s">
        <v>10437</v>
      </c>
      <c r="U5992" t="s">
        <v>18090</v>
      </c>
    </row>
    <row r="5993" spans="20:21" x14ac:dyDescent="0.25">
      <c r="T5993" t="s">
        <v>10455</v>
      </c>
      <c r="U5993" t="s">
        <v>18090</v>
      </c>
    </row>
    <row r="5994" spans="20:21" x14ac:dyDescent="0.25">
      <c r="T5994" t="s">
        <v>10491</v>
      </c>
      <c r="U5994" t="s">
        <v>18089</v>
      </c>
    </row>
    <row r="5995" spans="20:21" x14ac:dyDescent="0.25">
      <c r="T5995" t="s">
        <v>10513</v>
      </c>
      <c r="U5995" t="s">
        <v>18089</v>
      </c>
    </row>
    <row r="5996" spans="20:21" x14ac:dyDescent="0.25">
      <c r="T5996" t="s">
        <v>10538</v>
      </c>
      <c r="U5996" t="s">
        <v>18089</v>
      </c>
    </row>
    <row r="5997" spans="20:21" x14ac:dyDescent="0.25">
      <c r="T5997" t="s">
        <v>10649</v>
      </c>
      <c r="U5997" t="s">
        <v>18089</v>
      </c>
    </row>
    <row r="5998" spans="20:21" x14ac:dyDescent="0.25">
      <c r="T5998" t="s">
        <v>10666</v>
      </c>
      <c r="U5998" t="s">
        <v>18089</v>
      </c>
    </row>
    <row r="5999" spans="20:21" x14ac:dyDescent="0.25">
      <c r="T5999" t="s">
        <v>10751</v>
      </c>
      <c r="U5999" t="s">
        <v>18089</v>
      </c>
    </row>
    <row r="6000" spans="20:21" x14ac:dyDescent="0.25">
      <c r="T6000" t="s">
        <v>10983</v>
      </c>
      <c r="U6000" t="s">
        <v>18090</v>
      </c>
    </row>
    <row r="6001" spans="20:21" x14ac:dyDescent="0.25">
      <c r="T6001" t="s">
        <v>11023</v>
      </c>
      <c r="U6001" t="s">
        <v>18090</v>
      </c>
    </row>
    <row r="6002" spans="20:21" x14ac:dyDescent="0.25">
      <c r="T6002" t="s">
        <v>11039</v>
      </c>
      <c r="U6002" t="s">
        <v>18090</v>
      </c>
    </row>
    <row r="6003" spans="20:21" x14ac:dyDescent="0.25">
      <c r="T6003" t="s">
        <v>11057</v>
      </c>
      <c r="U6003" t="s">
        <v>18089</v>
      </c>
    </row>
    <row r="6004" spans="20:21" x14ac:dyDescent="0.25">
      <c r="T6004" t="s">
        <v>11104</v>
      </c>
      <c r="U6004" t="s">
        <v>18089</v>
      </c>
    </row>
    <row r="6005" spans="20:21" x14ac:dyDescent="0.25">
      <c r="T6005" t="s">
        <v>11277</v>
      </c>
      <c r="U6005" t="s">
        <v>18089</v>
      </c>
    </row>
    <row r="6006" spans="20:21" x14ac:dyDescent="0.25">
      <c r="T6006" t="s">
        <v>11360</v>
      </c>
      <c r="U6006" t="s">
        <v>18090</v>
      </c>
    </row>
    <row r="6007" spans="20:21" x14ac:dyDescent="0.25">
      <c r="T6007" t="s">
        <v>11394</v>
      </c>
      <c r="U6007" t="s">
        <v>18090</v>
      </c>
    </row>
    <row r="6008" spans="20:21" x14ac:dyDescent="0.25">
      <c r="T6008" t="s">
        <v>11512</v>
      </c>
      <c r="U6008" t="s">
        <v>18090</v>
      </c>
    </row>
    <row r="6009" spans="20:21" x14ac:dyDescent="0.25">
      <c r="T6009" t="s">
        <v>11529</v>
      </c>
      <c r="U6009" t="s">
        <v>18089</v>
      </c>
    </row>
    <row r="6010" spans="20:21" x14ac:dyDescent="0.25">
      <c r="T6010" t="s">
        <v>11562</v>
      </c>
      <c r="U6010" t="s">
        <v>18090</v>
      </c>
    </row>
    <row r="6011" spans="20:21" x14ac:dyDescent="0.25">
      <c r="T6011" t="s">
        <v>11649</v>
      </c>
      <c r="U6011" t="s">
        <v>18090</v>
      </c>
    </row>
    <row r="6012" spans="20:21" x14ac:dyDescent="0.25">
      <c r="T6012" t="s">
        <v>11753</v>
      </c>
      <c r="U6012" t="s">
        <v>18090</v>
      </c>
    </row>
    <row r="6013" spans="20:21" x14ac:dyDescent="0.25">
      <c r="T6013" t="s">
        <v>11753</v>
      </c>
      <c r="U6013" t="s">
        <v>18090</v>
      </c>
    </row>
    <row r="6014" spans="20:21" x14ac:dyDescent="0.25">
      <c r="T6014" t="s">
        <v>11787</v>
      </c>
      <c r="U6014" t="s">
        <v>18090</v>
      </c>
    </row>
    <row r="6015" spans="20:21" x14ac:dyDescent="0.25">
      <c r="T6015" t="s">
        <v>11825</v>
      </c>
      <c r="U6015" t="s">
        <v>18090</v>
      </c>
    </row>
    <row r="6016" spans="20:21" x14ac:dyDescent="0.25">
      <c r="T6016" t="s">
        <v>11874</v>
      </c>
      <c r="U6016" t="s">
        <v>18090</v>
      </c>
    </row>
    <row r="6017" spans="20:21" x14ac:dyDescent="0.25">
      <c r="T6017" t="s">
        <v>11910</v>
      </c>
      <c r="U6017" t="s">
        <v>18089</v>
      </c>
    </row>
    <row r="6018" spans="20:21" x14ac:dyDescent="0.25">
      <c r="T6018" t="s">
        <v>12019</v>
      </c>
      <c r="U6018" t="s">
        <v>18089</v>
      </c>
    </row>
    <row r="6019" spans="20:21" x14ac:dyDescent="0.25">
      <c r="T6019" t="s">
        <v>12115</v>
      </c>
      <c r="U6019" t="s">
        <v>18089</v>
      </c>
    </row>
    <row r="6020" spans="20:21" x14ac:dyDescent="0.25">
      <c r="T6020" t="s">
        <v>12266</v>
      </c>
      <c r="U6020" t="s">
        <v>18090</v>
      </c>
    </row>
    <row r="6021" spans="20:21" x14ac:dyDescent="0.25">
      <c r="T6021" t="s">
        <v>12266</v>
      </c>
      <c r="U6021" t="s">
        <v>18090</v>
      </c>
    </row>
    <row r="6022" spans="20:21" x14ac:dyDescent="0.25">
      <c r="T6022" t="s">
        <v>12340</v>
      </c>
      <c r="U6022" t="s">
        <v>18089</v>
      </c>
    </row>
    <row r="6023" spans="20:21" x14ac:dyDescent="0.25">
      <c r="T6023" t="s">
        <v>12456</v>
      </c>
      <c r="U6023" t="s">
        <v>18089</v>
      </c>
    </row>
    <row r="6024" spans="20:21" x14ac:dyDescent="0.25">
      <c r="T6024" t="s">
        <v>12514</v>
      </c>
      <c r="U6024" t="s">
        <v>18089</v>
      </c>
    </row>
    <row r="6025" spans="20:21" x14ac:dyDescent="0.25">
      <c r="T6025" t="s">
        <v>12633</v>
      </c>
      <c r="U6025" t="s">
        <v>18090</v>
      </c>
    </row>
    <row r="6026" spans="20:21" x14ac:dyDescent="0.25">
      <c r="T6026" t="s">
        <v>12699</v>
      </c>
      <c r="U6026" t="s">
        <v>18090</v>
      </c>
    </row>
    <row r="6027" spans="20:21" x14ac:dyDescent="0.25">
      <c r="T6027" t="s">
        <v>12954</v>
      </c>
      <c r="U6027" t="s">
        <v>18089</v>
      </c>
    </row>
    <row r="6028" spans="20:21" x14ac:dyDescent="0.25">
      <c r="T6028" t="s">
        <v>12970</v>
      </c>
      <c r="U6028" t="s">
        <v>18090</v>
      </c>
    </row>
    <row r="6029" spans="20:21" x14ac:dyDescent="0.25">
      <c r="T6029" t="s">
        <v>12996</v>
      </c>
      <c r="U6029" t="s">
        <v>18089</v>
      </c>
    </row>
    <row r="6030" spans="20:21" x14ac:dyDescent="0.25">
      <c r="T6030" t="s">
        <v>13005</v>
      </c>
      <c r="U6030" t="s">
        <v>18089</v>
      </c>
    </row>
    <row r="6031" spans="20:21" x14ac:dyDescent="0.25">
      <c r="T6031" t="s">
        <v>13101</v>
      </c>
      <c r="U6031" t="s">
        <v>18089</v>
      </c>
    </row>
    <row r="6032" spans="20:21" x14ac:dyDescent="0.25">
      <c r="T6032" t="s">
        <v>13503</v>
      </c>
      <c r="U6032" t="s">
        <v>18090</v>
      </c>
    </row>
    <row r="6033" spans="20:21" x14ac:dyDescent="0.25">
      <c r="T6033" t="s">
        <v>13603</v>
      </c>
      <c r="U6033" t="s">
        <v>18090</v>
      </c>
    </row>
    <row r="6034" spans="20:21" x14ac:dyDescent="0.25">
      <c r="T6034" t="s">
        <v>13688</v>
      </c>
      <c r="U6034" t="s">
        <v>18089</v>
      </c>
    </row>
    <row r="6035" spans="20:21" x14ac:dyDescent="0.25">
      <c r="T6035" t="s">
        <v>13875</v>
      </c>
      <c r="U6035" t="s">
        <v>18089</v>
      </c>
    </row>
    <row r="6036" spans="20:21" x14ac:dyDescent="0.25">
      <c r="T6036" t="s">
        <v>13982</v>
      </c>
      <c r="U6036" t="s">
        <v>18089</v>
      </c>
    </row>
    <row r="6037" spans="20:21" x14ac:dyDescent="0.25">
      <c r="T6037" t="s">
        <v>13984</v>
      </c>
      <c r="U6037" t="s">
        <v>18089</v>
      </c>
    </row>
    <row r="6038" spans="20:21" x14ac:dyDescent="0.25">
      <c r="T6038" t="s">
        <v>13998</v>
      </c>
      <c r="U6038" t="s">
        <v>18089</v>
      </c>
    </row>
    <row r="6039" spans="20:21" x14ac:dyDescent="0.25">
      <c r="T6039" t="s">
        <v>14026</v>
      </c>
      <c r="U6039" t="s">
        <v>18089</v>
      </c>
    </row>
    <row r="6040" spans="20:21" x14ac:dyDescent="0.25">
      <c r="T6040" t="s">
        <v>14031</v>
      </c>
      <c r="U6040" t="s">
        <v>18090</v>
      </c>
    </row>
    <row r="6041" spans="20:21" x14ac:dyDescent="0.25">
      <c r="T6041" t="s">
        <v>14031</v>
      </c>
      <c r="U6041" t="s">
        <v>18090</v>
      </c>
    </row>
    <row r="6042" spans="20:21" x14ac:dyDescent="0.25">
      <c r="T6042" t="s">
        <v>14252</v>
      </c>
      <c r="U6042" t="s">
        <v>18090</v>
      </c>
    </row>
    <row r="6043" spans="20:21" x14ac:dyDescent="0.25">
      <c r="T6043" t="s">
        <v>14261</v>
      </c>
      <c r="U6043" t="s">
        <v>18090</v>
      </c>
    </row>
    <row r="6044" spans="20:21" x14ac:dyDescent="0.25">
      <c r="T6044" t="s">
        <v>14339</v>
      </c>
      <c r="U6044" t="s">
        <v>18089</v>
      </c>
    </row>
    <row r="6045" spans="20:21" x14ac:dyDescent="0.25">
      <c r="T6045" t="s">
        <v>14432</v>
      </c>
      <c r="U6045" t="s">
        <v>18089</v>
      </c>
    </row>
    <row r="6046" spans="20:21" x14ac:dyDescent="0.25">
      <c r="T6046" t="s">
        <v>14448</v>
      </c>
      <c r="U6046" t="s">
        <v>18090</v>
      </c>
    </row>
    <row r="6047" spans="20:21" x14ac:dyDescent="0.25">
      <c r="T6047" t="s">
        <v>14491</v>
      </c>
      <c r="U6047" t="s">
        <v>18089</v>
      </c>
    </row>
    <row r="6048" spans="20:21" x14ac:dyDescent="0.25">
      <c r="T6048" t="s">
        <v>14607</v>
      </c>
      <c r="U6048" t="s">
        <v>18089</v>
      </c>
    </row>
    <row r="6049" spans="20:21" x14ac:dyDescent="0.25">
      <c r="T6049" t="s">
        <v>14660</v>
      </c>
      <c r="U6049" t="s">
        <v>18089</v>
      </c>
    </row>
    <row r="6050" spans="20:21" x14ac:dyDescent="0.25">
      <c r="T6050" t="s">
        <v>14731</v>
      </c>
      <c r="U6050" t="s">
        <v>18089</v>
      </c>
    </row>
    <row r="6051" spans="20:21" x14ac:dyDescent="0.25">
      <c r="T6051" t="s">
        <v>14740</v>
      </c>
      <c r="U6051" t="s">
        <v>18089</v>
      </c>
    </row>
    <row r="6052" spans="20:21" x14ac:dyDescent="0.25">
      <c r="T6052" t="s">
        <v>14935</v>
      </c>
      <c r="U6052" t="s">
        <v>18089</v>
      </c>
    </row>
    <row r="6053" spans="20:21" x14ac:dyDescent="0.25">
      <c r="T6053" t="s">
        <v>15110</v>
      </c>
      <c r="U6053" t="s">
        <v>18089</v>
      </c>
    </row>
    <row r="6054" spans="20:21" x14ac:dyDescent="0.25">
      <c r="T6054" t="s">
        <v>15175</v>
      </c>
      <c r="U6054" t="s">
        <v>18090</v>
      </c>
    </row>
    <row r="6055" spans="20:21" x14ac:dyDescent="0.25">
      <c r="T6055" t="s">
        <v>15209</v>
      </c>
      <c r="U6055" t="s">
        <v>18090</v>
      </c>
    </row>
    <row r="6056" spans="20:21" x14ac:dyDescent="0.25">
      <c r="T6056" t="s">
        <v>15325</v>
      </c>
      <c r="U6056" t="s">
        <v>18090</v>
      </c>
    </row>
    <row r="6057" spans="20:21" x14ac:dyDescent="0.25">
      <c r="T6057" t="s">
        <v>15388</v>
      </c>
      <c r="U6057" t="s">
        <v>18089</v>
      </c>
    </row>
    <row r="6058" spans="20:21" x14ac:dyDescent="0.25">
      <c r="T6058" t="s">
        <v>15715</v>
      </c>
      <c r="U6058" t="s">
        <v>18089</v>
      </c>
    </row>
    <row r="6059" spans="20:21" x14ac:dyDescent="0.25">
      <c r="T6059" t="s">
        <v>15756</v>
      </c>
      <c r="U6059" t="s">
        <v>18090</v>
      </c>
    </row>
    <row r="6060" spans="20:21" x14ac:dyDescent="0.25">
      <c r="T6060" t="s">
        <v>15774</v>
      </c>
      <c r="U6060" t="s">
        <v>18089</v>
      </c>
    </row>
    <row r="6061" spans="20:21" x14ac:dyDescent="0.25">
      <c r="T6061" t="s">
        <v>15839</v>
      </c>
      <c r="U6061" t="s">
        <v>18089</v>
      </c>
    </row>
    <row r="6062" spans="20:21" x14ac:dyDescent="0.25">
      <c r="T6062" t="s">
        <v>15998</v>
      </c>
      <c r="U6062" t="s">
        <v>18089</v>
      </c>
    </row>
    <row r="6063" spans="20:21" x14ac:dyDescent="0.25">
      <c r="T6063" t="s">
        <v>16045</v>
      </c>
      <c r="U6063" t="s">
        <v>18089</v>
      </c>
    </row>
    <row r="6064" spans="20:21" x14ac:dyDescent="0.25">
      <c r="T6064" t="s">
        <v>16129</v>
      </c>
      <c r="U6064" t="s">
        <v>18089</v>
      </c>
    </row>
    <row r="6065" spans="20:21" x14ac:dyDescent="0.25">
      <c r="T6065" t="s">
        <v>16153</v>
      </c>
      <c r="U6065" t="s">
        <v>18090</v>
      </c>
    </row>
    <row r="6066" spans="20:21" x14ac:dyDescent="0.25">
      <c r="T6066" t="s">
        <v>16213</v>
      </c>
      <c r="U6066" t="s">
        <v>18090</v>
      </c>
    </row>
    <row r="6067" spans="20:21" x14ac:dyDescent="0.25">
      <c r="T6067" t="s">
        <v>16213</v>
      </c>
      <c r="U6067" t="s">
        <v>18090</v>
      </c>
    </row>
    <row r="6068" spans="20:21" x14ac:dyDescent="0.25">
      <c r="T6068" t="s">
        <v>16220</v>
      </c>
      <c r="U6068" t="s">
        <v>18089</v>
      </c>
    </row>
    <row r="6069" spans="20:21" x14ac:dyDescent="0.25">
      <c r="T6069" t="s">
        <v>16264</v>
      </c>
      <c r="U6069" t="s">
        <v>18089</v>
      </c>
    </row>
    <row r="6070" spans="20:21" x14ac:dyDescent="0.25">
      <c r="T6070" t="s">
        <v>16344</v>
      </c>
      <c r="U6070" t="s">
        <v>18089</v>
      </c>
    </row>
    <row r="6071" spans="20:21" x14ac:dyDescent="0.25">
      <c r="T6071" t="s">
        <v>16385</v>
      </c>
      <c r="U6071" t="s">
        <v>18089</v>
      </c>
    </row>
    <row r="6072" spans="20:21" x14ac:dyDescent="0.25">
      <c r="T6072" t="s">
        <v>16472</v>
      </c>
      <c r="U6072" t="s">
        <v>18089</v>
      </c>
    </row>
    <row r="6073" spans="20:21" x14ac:dyDescent="0.25">
      <c r="T6073" t="s">
        <v>16523</v>
      </c>
      <c r="U6073" t="s">
        <v>18090</v>
      </c>
    </row>
    <row r="6074" spans="20:21" x14ac:dyDescent="0.25">
      <c r="T6074" t="s">
        <v>16664</v>
      </c>
      <c r="U6074" t="s">
        <v>18089</v>
      </c>
    </row>
    <row r="6075" spans="20:21" x14ac:dyDescent="0.25">
      <c r="T6075" t="s">
        <v>16740</v>
      </c>
      <c r="U6075" t="s">
        <v>18090</v>
      </c>
    </row>
    <row r="6076" spans="20:21" x14ac:dyDescent="0.25">
      <c r="T6076" t="s">
        <v>16756</v>
      </c>
      <c r="U6076" t="s">
        <v>18090</v>
      </c>
    </row>
    <row r="6077" spans="20:21" x14ac:dyDescent="0.25">
      <c r="T6077" t="s">
        <v>16756</v>
      </c>
      <c r="U6077" t="s">
        <v>18090</v>
      </c>
    </row>
    <row r="6078" spans="20:21" x14ac:dyDescent="0.25">
      <c r="T6078" t="s">
        <v>16781</v>
      </c>
      <c r="U6078" t="s">
        <v>18089</v>
      </c>
    </row>
    <row r="6079" spans="20:21" x14ac:dyDescent="0.25">
      <c r="T6079" t="s">
        <v>16789</v>
      </c>
      <c r="U6079" t="s">
        <v>18089</v>
      </c>
    </row>
    <row r="6080" spans="20:21" x14ac:dyDescent="0.25">
      <c r="T6080" t="s">
        <v>16840</v>
      </c>
      <c r="U6080" t="s">
        <v>18089</v>
      </c>
    </row>
    <row r="6081" spans="20:21" x14ac:dyDescent="0.25">
      <c r="T6081" t="s">
        <v>16941</v>
      </c>
      <c r="U6081" t="s">
        <v>18089</v>
      </c>
    </row>
    <row r="6082" spans="20:21" x14ac:dyDescent="0.25">
      <c r="T6082" t="s">
        <v>17081</v>
      </c>
      <c r="U6082" t="s">
        <v>18090</v>
      </c>
    </row>
    <row r="6083" spans="20:21" x14ac:dyDescent="0.25">
      <c r="T6083" t="s">
        <v>17108</v>
      </c>
      <c r="U6083" t="s">
        <v>18089</v>
      </c>
    </row>
    <row r="6084" spans="20:21" x14ac:dyDescent="0.25">
      <c r="T6084" t="s">
        <v>17233</v>
      </c>
      <c r="U6084" t="s">
        <v>18090</v>
      </c>
    </row>
    <row r="6085" spans="20:21" x14ac:dyDescent="0.25">
      <c r="T6085" t="s">
        <v>17344</v>
      </c>
      <c r="U6085" t="s">
        <v>18089</v>
      </c>
    </row>
    <row r="6086" spans="20:21" x14ac:dyDescent="0.25">
      <c r="T6086" t="s">
        <v>17462</v>
      </c>
      <c r="U6086" t="s">
        <v>18089</v>
      </c>
    </row>
    <row r="6087" spans="20:21" x14ac:dyDescent="0.25">
      <c r="T6087" t="s">
        <v>17488</v>
      </c>
      <c r="U6087" t="s">
        <v>18090</v>
      </c>
    </row>
    <row r="6088" spans="20:21" x14ac:dyDescent="0.25">
      <c r="T6088" t="s">
        <v>17555</v>
      </c>
      <c r="U6088" t="s">
        <v>18090</v>
      </c>
    </row>
    <row r="6089" spans="20:21" x14ac:dyDescent="0.25">
      <c r="T6089" t="s">
        <v>17573</v>
      </c>
      <c r="U6089" t="s">
        <v>18089</v>
      </c>
    </row>
    <row r="6090" spans="20:21" x14ac:dyDescent="0.25">
      <c r="T6090" t="s">
        <v>17625</v>
      </c>
      <c r="U6090" t="s">
        <v>18089</v>
      </c>
    </row>
    <row r="6091" spans="20:21" x14ac:dyDescent="0.25">
      <c r="T6091" t="s">
        <v>17655</v>
      </c>
      <c r="U6091" t="s">
        <v>18090</v>
      </c>
    </row>
    <row r="6092" spans="20:21" x14ac:dyDescent="0.25">
      <c r="T6092" t="s">
        <v>17664</v>
      </c>
      <c r="U6092" t="s">
        <v>18090</v>
      </c>
    </row>
    <row r="6093" spans="20:21" x14ac:dyDescent="0.25">
      <c r="T6093" t="s">
        <v>17697</v>
      </c>
      <c r="U6093" t="s">
        <v>18089</v>
      </c>
    </row>
    <row r="6094" spans="20:21" x14ac:dyDescent="0.25">
      <c r="T6094" t="s">
        <v>17752</v>
      </c>
      <c r="U6094" t="s">
        <v>18089</v>
      </c>
    </row>
    <row r="6095" spans="20:21" x14ac:dyDescent="0.25">
      <c r="T6095" t="s">
        <v>17766</v>
      </c>
      <c r="U6095" t="s">
        <v>18090</v>
      </c>
    </row>
    <row r="6096" spans="20:21" x14ac:dyDescent="0.25">
      <c r="T6096" t="s">
        <v>18012</v>
      </c>
      <c r="U6096" t="s">
        <v>18089</v>
      </c>
    </row>
    <row r="6097" spans="20:21" x14ac:dyDescent="0.25">
      <c r="T6097" t="s">
        <v>18037</v>
      </c>
      <c r="U6097" t="s">
        <v>18089</v>
      </c>
    </row>
    <row r="6098" spans="20:21" x14ac:dyDescent="0.25">
      <c r="T6098" t="s">
        <v>18070</v>
      </c>
      <c r="U6098" t="s">
        <v>18089</v>
      </c>
    </row>
    <row r="6099" spans="20:21" x14ac:dyDescent="0.25">
      <c r="T6099" t="s">
        <v>18075</v>
      </c>
      <c r="U6099" t="s">
        <v>18089</v>
      </c>
    </row>
    <row r="6100" spans="20:21" x14ac:dyDescent="0.25">
      <c r="T6100" t="s">
        <v>3147</v>
      </c>
      <c r="U6100" t="s">
        <v>18090</v>
      </c>
    </row>
    <row r="6101" spans="20:21" x14ac:dyDescent="0.25">
      <c r="T6101" t="s">
        <v>3656</v>
      </c>
      <c r="U6101" t="s">
        <v>18089</v>
      </c>
    </row>
    <row r="6102" spans="20:21" x14ac:dyDescent="0.25">
      <c r="T6102" t="s">
        <v>4111</v>
      </c>
      <c r="U6102" t="s">
        <v>18089</v>
      </c>
    </row>
    <row r="6103" spans="20:21" x14ac:dyDescent="0.25">
      <c r="T6103" t="s">
        <v>4362</v>
      </c>
      <c r="U6103" t="s">
        <v>18090</v>
      </c>
    </row>
    <row r="6104" spans="20:21" x14ac:dyDescent="0.25">
      <c r="T6104" t="s">
        <v>5892</v>
      </c>
      <c r="U6104" t="s">
        <v>18089</v>
      </c>
    </row>
    <row r="6105" spans="20:21" x14ac:dyDescent="0.25">
      <c r="T6105" t="s">
        <v>6019</v>
      </c>
      <c r="U6105" t="s">
        <v>18090</v>
      </c>
    </row>
    <row r="6106" spans="20:21" x14ac:dyDescent="0.25">
      <c r="T6106" t="s">
        <v>6459</v>
      </c>
      <c r="U6106" t="s">
        <v>18089</v>
      </c>
    </row>
    <row r="6107" spans="20:21" x14ac:dyDescent="0.25">
      <c r="T6107" t="s">
        <v>6780</v>
      </c>
      <c r="U6107" t="s">
        <v>18089</v>
      </c>
    </row>
    <row r="6108" spans="20:21" x14ac:dyDescent="0.25">
      <c r="T6108" t="s">
        <v>7360</v>
      </c>
      <c r="U6108" t="s">
        <v>18090</v>
      </c>
    </row>
    <row r="6109" spans="20:21" x14ac:dyDescent="0.25">
      <c r="T6109" t="s">
        <v>7745</v>
      </c>
      <c r="U6109" t="s">
        <v>18090</v>
      </c>
    </row>
    <row r="6110" spans="20:21" x14ac:dyDescent="0.25">
      <c r="T6110" t="s">
        <v>9075</v>
      </c>
      <c r="U6110" t="s">
        <v>18090</v>
      </c>
    </row>
    <row r="6111" spans="20:21" x14ac:dyDescent="0.25">
      <c r="T6111" t="s">
        <v>9387</v>
      </c>
      <c r="U6111" t="s">
        <v>18090</v>
      </c>
    </row>
    <row r="6112" spans="20:21" x14ac:dyDescent="0.25">
      <c r="T6112" t="s">
        <v>9387</v>
      </c>
      <c r="U6112" t="s">
        <v>18090</v>
      </c>
    </row>
    <row r="6113" spans="20:21" x14ac:dyDescent="0.25">
      <c r="T6113" t="s">
        <v>9494</v>
      </c>
      <c r="U6113" t="s">
        <v>18090</v>
      </c>
    </row>
    <row r="6114" spans="20:21" x14ac:dyDescent="0.25">
      <c r="T6114" t="s">
        <v>11538</v>
      </c>
      <c r="U6114" t="s">
        <v>18089</v>
      </c>
    </row>
    <row r="6115" spans="20:21" x14ac:dyDescent="0.25">
      <c r="T6115" t="s">
        <v>11849</v>
      </c>
      <c r="U6115" t="s">
        <v>18090</v>
      </c>
    </row>
    <row r="6116" spans="20:21" x14ac:dyDescent="0.25">
      <c r="T6116" t="s">
        <v>14100</v>
      </c>
      <c r="U6116" t="s">
        <v>18089</v>
      </c>
    </row>
    <row r="6117" spans="20:21" x14ac:dyDescent="0.25">
      <c r="T6117" t="s">
        <v>14582</v>
      </c>
      <c r="U6117" t="s">
        <v>18089</v>
      </c>
    </row>
    <row r="6118" spans="20:21" x14ac:dyDescent="0.25">
      <c r="T6118" t="s">
        <v>14677</v>
      </c>
      <c r="U6118" t="s">
        <v>18090</v>
      </c>
    </row>
    <row r="6119" spans="20:21" x14ac:dyDescent="0.25">
      <c r="T6119" t="s">
        <v>14807</v>
      </c>
      <c r="U6119" t="s">
        <v>18089</v>
      </c>
    </row>
    <row r="6120" spans="20:21" x14ac:dyDescent="0.25">
      <c r="T6120" t="s">
        <v>15092</v>
      </c>
      <c r="U6120" t="s">
        <v>18090</v>
      </c>
    </row>
    <row r="6121" spans="20:21" x14ac:dyDescent="0.25">
      <c r="T6121" t="s">
        <v>15930</v>
      </c>
      <c r="U6121" t="s">
        <v>18090</v>
      </c>
    </row>
    <row r="6122" spans="20:21" x14ac:dyDescent="0.25">
      <c r="T6122" t="s">
        <v>16403</v>
      </c>
      <c r="U6122" t="s">
        <v>18089</v>
      </c>
    </row>
    <row r="6123" spans="20:21" x14ac:dyDescent="0.25">
      <c r="T6123" t="s">
        <v>16689</v>
      </c>
      <c r="U6123" t="s">
        <v>18089</v>
      </c>
    </row>
    <row r="6124" spans="20:21" x14ac:dyDescent="0.25">
      <c r="T6124" t="s">
        <v>16765</v>
      </c>
      <c r="U6124" t="s">
        <v>18089</v>
      </c>
    </row>
    <row r="6125" spans="20:21" x14ac:dyDescent="0.25">
      <c r="T6125" t="s">
        <v>17195</v>
      </c>
      <c r="U6125" t="s">
        <v>18089</v>
      </c>
    </row>
    <row r="6126" spans="20:21" x14ac:dyDescent="0.25">
      <c r="T6126" t="s">
        <v>17233</v>
      </c>
      <c r="U6126" t="s">
        <v>18090</v>
      </c>
    </row>
    <row r="6127" spans="20:21" x14ac:dyDescent="0.25">
      <c r="T6127" t="s">
        <v>17322</v>
      </c>
      <c r="U6127" t="s">
        <v>18090</v>
      </c>
    </row>
    <row r="6128" spans="20:21" x14ac:dyDescent="0.25">
      <c r="T6128" t="s">
        <v>17353</v>
      </c>
      <c r="U6128" t="s">
        <v>18089</v>
      </c>
    </row>
    <row r="6129" spans="20:21" x14ac:dyDescent="0.25">
      <c r="T6129" t="s">
        <v>2122</v>
      </c>
      <c r="U6129" t="s">
        <v>18089</v>
      </c>
    </row>
    <row r="6130" spans="20:21" x14ac:dyDescent="0.25">
      <c r="T6130" t="s">
        <v>3251</v>
      </c>
      <c r="U6130" t="s">
        <v>18089</v>
      </c>
    </row>
    <row r="6131" spans="20:21" x14ac:dyDescent="0.25">
      <c r="T6131" t="s">
        <v>4181</v>
      </c>
      <c r="U6131" t="s">
        <v>18089</v>
      </c>
    </row>
    <row r="6132" spans="20:21" x14ac:dyDescent="0.25">
      <c r="T6132" t="s">
        <v>4939</v>
      </c>
      <c r="U6132" t="s">
        <v>18089</v>
      </c>
    </row>
    <row r="6133" spans="20:21" x14ac:dyDescent="0.25">
      <c r="T6133" t="s">
        <v>6848</v>
      </c>
      <c r="U6133" t="s">
        <v>18090</v>
      </c>
    </row>
    <row r="6134" spans="20:21" x14ac:dyDescent="0.25">
      <c r="T6134" t="s">
        <v>7200</v>
      </c>
      <c r="U6134" t="s">
        <v>18090</v>
      </c>
    </row>
    <row r="6135" spans="20:21" x14ac:dyDescent="0.25">
      <c r="T6135" t="s">
        <v>7761</v>
      </c>
      <c r="U6135" t="s">
        <v>18089</v>
      </c>
    </row>
    <row r="6136" spans="20:21" x14ac:dyDescent="0.25">
      <c r="T6136" t="s">
        <v>12699</v>
      </c>
      <c r="U6136" t="s">
        <v>18090</v>
      </c>
    </row>
    <row r="6137" spans="20:21" x14ac:dyDescent="0.25">
      <c r="T6137" t="s">
        <v>14475</v>
      </c>
      <c r="U6137" t="s">
        <v>18089</v>
      </c>
    </row>
    <row r="6138" spans="20:21" x14ac:dyDescent="0.25">
      <c r="T6138" t="s">
        <v>17233</v>
      </c>
      <c r="U6138" t="s">
        <v>18090</v>
      </c>
    </row>
    <row r="6139" spans="20:21" x14ac:dyDescent="0.25">
      <c r="T6139" t="s">
        <v>17680</v>
      </c>
      <c r="U6139" t="s">
        <v>18090</v>
      </c>
    </row>
    <row r="6140" spans="20:21" x14ac:dyDescent="0.25">
      <c r="T6140" t="s">
        <v>17689</v>
      </c>
      <c r="U6140" t="s">
        <v>18089</v>
      </c>
    </row>
    <row r="6141" spans="20:21" x14ac:dyDescent="0.25">
      <c r="T6141" t="s">
        <v>2088</v>
      </c>
      <c r="U6141" t="s">
        <v>18089</v>
      </c>
    </row>
    <row r="6142" spans="20:21" x14ac:dyDescent="0.25">
      <c r="T6142" t="s">
        <v>2227</v>
      </c>
      <c r="U6142" t="s">
        <v>18089</v>
      </c>
    </row>
    <row r="6143" spans="20:21" x14ac:dyDescent="0.25">
      <c r="T6143" t="s">
        <v>2275</v>
      </c>
      <c r="U6143" t="s">
        <v>18089</v>
      </c>
    </row>
    <row r="6144" spans="20:21" x14ac:dyDescent="0.25">
      <c r="T6144" t="s">
        <v>2326</v>
      </c>
      <c r="U6144" t="s">
        <v>18090</v>
      </c>
    </row>
    <row r="6145" spans="20:21" x14ac:dyDescent="0.25">
      <c r="T6145" t="s">
        <v>2326</v>
      </c>
      <c r="U6145" t="s">
        <v>18090</v>
      </c>
    </row>
    <row r="6146" spans="20:21" x14ac:dyDescent="0.25">
      <c r="T6146" t="s">
        <v>2391</v>
      </c>
      <c r="U6146" t="s">
        <v>18089</v>
      </c>
    </row>
    <row r="6147" spans="20:21" x14ac:dyDescent="0.25">
      <c r="T6147" t="s">
        <v>2400</v>
      </c>
      <c r="U6147" t="s">
        <v>18089</v>
      </c>
    </row>
    <row r="6148" spans="20:21" x14ac:dyDescent="0.25">
      <c r="T6148" t="s">
        <v>2532</v>
      </c>
      <c r="U6148" t="s">
        <v>18089</v>
      </c>
    </row>
    <row r="6149" spans="20:21" x14ac:dyDescent="0.25">
      <c r="T6149" t="s">
        <v>2595</v>
      </c>
      <c r="U6149" t="s">
        <v>18089</v>
      </c>
    </row>
    <row r="6150" spans="20:21" x14ac:dyDescent="0.25">
      <c r="T6150" t="s">
        <v>2774</v>
      </c>
      <c r="U6150" t="s">
        <v>18089</v>
      </c>
    </row>
    <row r="6151" spans="20:21" x14ac:dyDescent="0.25">
      <c r="T6151" t="s">
        <v>3071</v>
      </c>
      <c r="U6151" t="s">
        <v>18090</v>
      </c>
    </row>
    <row r="6152" spans="20:21" x14ac:dyDescent="0.25">
      <c r="T6152" t="s">
        <v>3177</v>
      </c>
      <c r="U6152" t="s">
        <v>18089</v>
      </c>
    </row>
    <row r="6153" spans="20:21" x14ac:dyDescent="0.25">
      <c r="T6153" t="s">
        <v>3180</v>
      </c>
      <c r="U6153" t="s">
        <v>18090</v>
      </c>
    </row>
    <row r="6154" spans="20:21" x14ac:dyDescent="0.25">
      <c r="T6154" t="s">
        <v>3466</v>
      </c>
      <c r="U6154" t="s">
        <v>18089</v>
      </c>
    </row>
    <row r="6155" spans="20:21" x14ac:dyDescent="0.25">
      <c r="T6155" t="s">
        <v>3590</v>
      </c>
      <c r="U6155" t="s">
        <v>18089</v>
      </c>
    </row>
    <row r="6156" spans="20:21" x14ac:dyDescent="0.25">
      <c r="T6156" t="s">
        <v>3796</v>
      </c>
      <c r="U6156" t="s">
        <v>18089</v>
      </c>
    </row>
    <row r="6157" spans="20:21" x14ac:dyDescent="0.25">
      <c r="T6157" t="s">
        <v>3910</v>
      </c>
      <c r="U6157" t="s">
        <v>18090</v>
      </c>
    </row>
    <row r="6158" spans="20:21" x14ac:dyDescent="0.25">
      <c r="T6158" t="s">
        <v>3919</v>
      </c>
      <c r="U6158" t="s">
        <v>18089</v>
      </c>
    </row>
    <row r="6159" spans="20:21" x14ac:dyDescent="0.25">
      <c r="T6159" t="s">
        <v>3936</v>
      </c>
      <c r="U6159" t="s">
        <v>18089</v>
      </c>
    </row>
    <row r="6160" spans="20:21" x14ac:dyDescent="0.25">
      <c r="T6160" t="s">
        <v>4286</v>
      </c>
      <c r="U6160" t="s">
        <v>18090</v>
      </c>
    </row>
    <row r="6161" spans="20:21" x14ac:dyDescent="0.25">
      <c r="T6161" t="s">
        <v>4404</v>
      </c>
      <c r="U6161" t="s">
        <v>18090</v>
      </c>
    </row>
    <row r="6162" spans="20:21" x14ac:dyDescent="0.25">
      <c r="T6162" t="s">
        <v>4413</v>
      </c>
      <c r="U6162" t="s">
        <v>18090</v>
      </c>
    </row>
    <row r="6163" spans="20:21" x14ac:dyDescent="0.25">
      <c r="T6163" t="s">
        <v>4669</v>
      </c>
      <c r="U6163" t="s">
        <v>18089</v>
      </c>
    </row>
    <row r="6164" spans="20:21" x14ac:dyDescent="0.25">
      <c r="T6164" t="s">
        <v>4713</v>
      </c>
      <c r="U6164" t="s">
        <v>18090</v>
      </c>
    </row>
    <row r="6165" spans="20:21" x14ac:dyDescent="0.25">
      <c r="T6165" t="s">
        <v>4722</v>
      </c>
      <c r="U6165" t="s">
        <v>18089</v>
      </c>
    </row>
    <row r="6166" spans="20:21" x14ac:dyDescent="0.25">
      <c r="T6166" t="s">
        <v>4848</v>
      </c>
      <c r="U6166" t="s">
        <v>18089</v>
      </c>
    </row>
    <row r="6167" spans="20:21" x14ac:dyDescent="0.25">
      <c r="T6167" t="s">
        <v>4875</v>
      </c>
      <c r="U6167" t="s">
        <v>18090</v>
      </c>
    </row>
    <row r="6168" spans="20:21" x14ac:dyDescent="0.25">
      <c r="T6168" t="s">
        <v>5095</v>
      </c>
      <c r="U6168" t="s">
        <v>18090</v>
      </c>
    </row>
    <row r="6169" spans="20:21" x14ac:dyDescent="0.25">
      <c r="T6169" t="s">
        <v>5385</v>
      </c>
      <c r="U6169" t="s">
        <v>18089</v>
      </c>
    </row>
    <row r="6170" spans="20:21" x14ac:dyDescent="0.25">
      <c r="T6170" t="s">
        <v>5639</v>
      </c>
      <c r="U6170" t="s">
        <v>18089</v>
      </c>
    </row>
    <row r="6171" spans="20:21" x14ac:dyDescent="0.25">
      <c r="T6171" t="s">
        <v>5680</v>
      </c>
      <c r="U6171" t="s">
        <v>18089</v>
      </c>
    </row>
    <row r="6172" spans="20:21" x14ac:dyDescent="0.25">
      <c r="T6172" t="s">
        <v>5825</v>
      </c>
      <c r="U6172" t="s">
        <v>18089</v>
      </c>
    </row>
    <row r="6173" spans="20:21" x14ac:dyDescent="0.25">
      <c r="T6173" t="s">
        <v>5947</v>
      </c>
      <c r="U6173" t="s">
        <v>18089</v>
      </c>
    </row>
    <row r="6174" spans="20:21" x14ac:dyDescent="0.25">
      <c r="T6174" t="s">
        <v>6250</v>
      </c>
      <c r="U6174" t="s">
        <v>18089</v>
      </c>
    </row>
    <row r="6175" spans="20:21" x14ac:dyDescent="0.25">
      <c r="T6175" t="s">
        <v>6302</v>
      </c>
      <c r="U6175" t="s">
        <v>18089</v>
      </c>
    </row>
    <row r="6176" spans="20:21" x14ac:dyDescent="0.25">
      <c r="T6176" t="s">
        <v>6806</v>
      </c>
      <c r="U6176" t="s">
        <v>18089</v>
      </c>
    </row>
    <row r="6177" spans="20:21" x14ac:dyDescent="0.25">
      <c r="T6177" t="s">
        <v>6914</v>
      </c>
      <c r="U6177" t="s">
        <v>18089</v>
      </c>
    </row>
    <row r="6178" spans="20:21" x14ac:dyDescent="0.25">
      <c r="T6178" t="s">
        <v>6955</v>
      </c>
      <c r="U6178" t="s">
        <v>18089</v>
      </c>
    </row>
    <row r="6179" spans="20:21" x14ac:dyDescent="0.25">
      <c r="T6179" t="s">
        <v>7000</v>
      </c>
      <c r="U6179" t="s">
        <v>18089</v>
      </c>
    </row>
    <row r="6180" spans="20:21" x14ac:dyDescent="0.25">
      <c r="T6180" t="s">
        <v>7103</v>
      </c>
      <c r="U6180" t="s">
        <v>18090</v>
      </c>
    </row>
    <row r="6181" spans="20:21" x14ac:dyDescent="0.25">
      <c r="T6181" t="s">
        <v>7112</v>
      </c>
      <c r="U6181" t="s">
        <v>18089</v>
      </c>
    </row>
    <row r="6182" spans="20:21" x14ac:dyDescent="0.25">
      <c r="T6182" t="s">
        <v>7200</v>
      </c>
      <c r="U6182" t="s">
        <v>18090</v>
      </c>
    </row>
    <row r="6183" spans="20:21" x14ac:dyDescent="0.25">
      <c r="T6183" t="s">
        <v>7217</v>
      </c>
      <c r="U6183" t="s">
        <v>18090</v>
      </c>
    </row>
    <row r="6184" spans="20:21" x14ac:dyDescent="0.25">
      <c r="T6184" t="s">
        <v>7226</v>
      </c>
      <c r="U6184" t="s">
        <v>18089</v>
      </c>
    </row>
    <row r="6185" spans="20:21" x14ac:dyDescent="0.25">
      <c r="T6185" t="s">
        <v>7320</v>
      </c>
      <c r="U6185" t="s">
        <v>18089</v>
      </c>
    </row>
    <row r="6186" spans="20:21" x14ac:dyDescent="0.25">
      <c r="T6186" t="s">
        <v>7525</v>
      </c>
      <c r="U6186" t="s">
        <v>18090</v>
      </c>
    </row>
    <row r="6187" spans="20:21" x14ac:dyDescent="0.25">
      <c r="T6187" t="s">
        <v>7610</v>
      </c>
      <c r="U6187" t="s">
        <v>18090</v>
      </c>
    </row>
    <row r="6188" spans="20:21" x14ac:dyDescent="0.25">
      <c r="T6188" t="s">
        <v>7659</v>
      </c>
      <c r="U6188" t="s">
        <v>18089</v>
      </c>
    </row>
    <row r="6189" spans="20:21" x14ac:dyDescent="0.25">
      <c r="T6189" t="s">
        <v>7843</v>
      </c>
      <c r="U6189" t="s">
        <v>18090</v>
      </c>
    </row>
    <row r="6190" spans="20:21" x14ac:dyDescent="0.25">
      <c r="T6190" t="s">
        <v>7900</v>
      </c>
      <c r="U6190" t="s">
        <v>18089</v>
      </c>
    </row>
    <row r="6191" spans="20:21" x14ac:dyDescent="0.25">
      <c r="T6191" t="s">
        <v>8120</v>
      </c>
      <c r="U6191" t="s">
        <v>18090</v>
      </c>
    </row>
    <row r="6192" spans="20:21" x14ac:dyDescent="0.25">
      <c r="T6192" t="s">
        <v>8180</v>
      </c>
      <c r="U6192" t="s">
        <v>18089</v>
      </c>
    </row>
    <row r="6193" spans="20:21" x14ac:dyDescent="0.25">
      <c r="T6193" t="s">
        <v>8212</v>
      </c>
      <c r="U6193" t="s">
        <v>18089</v>
      </c>
    </row>
    <row r="6194" spans="20:21" x14ac:dyDescent="0.25">
      <c r="T6194" t="s">
        <v>8509</v>
      </c>
      <c r="U6194" t="s">
        <v>18089</v>
      </c>
    </row>
    <row r="6195" spans="20:21" x14ac:dyDescent="0.25">
      <c r="T6195" t="s">
        <v>8518</v>
      </c>
      <c r="U6195" t="s">
        <v>18090</v>
      </c>
    </row>
    <row r="6196" spans="20:21" x14ac:dyDescent="0.25">
      <c r="T6196" t="s">
        <v>8588</v>
      </c>
      <c r="U6196" t="s">
        <v>18090</v>
      </c>
    </row>
    <row r="6197" spans="20:21" x14ac:dyDescent="0.25">
      <c r="T6197" t="s">
        <v>8741</v>
      </c>
      <c r="U6197" t="s">
        <v>18090</v>
      </c>
    </row>
    <row r="6198" spans="20:21" x14ac:dyDescent="0.25">
      <c r="T6198" t="s">
        <v>8741</v>
      </c>
      <c r="U6198" t="s">
        <v>18090</v>
      </c>
    </row>
    <row r="6199" spans="20:21" x14ac:dyDescent="0.25">
      <c r="T6199" t="s">
        <v>9133</v>
      </c>
      <c r="U6199" t="s">
        <v>18089</v>
      </c>
    </row>
    <row r="6200" spans="20:21" x14ac:dyDescent="0.25">
      <c r="T6200" t="s">
        <v>9196</v>
      </c>
      <c r="U6200" t="s">
        <v>18089</v>
      </c>
    </row>
    <row r="6201" spans="20:21" x14ac:dyDescent="0.25">
      <c r="T6201" t="s">
        <v>9709</v>
      </c>
      <c r="U6201" t="s">
        <v>18089</v>
      </c>
    </row>
    <row r="6202" spans="20:21" x14ac:dyDescent="0.25">
      <c r="T6202" t="s">
        <v>9727</v>
      </c>
      <c r="U6202" t="s">
        <v>18089</v>
      </c>
    </row>
    <row r="6203" spans="20:21" x14ac:dyDescent="0.25">
      <c r="T6203" t="s">
        <v>9734</v>
      </c>
      <c r="U6203" t="s">
        <v>18089</v>
      </c>
    </row>
    <row r="6204" spans="20:21" x14ac:dyDescent="0.25">
      <c r="T6204" t="s">
        <v>10069</v>
      </c>
      <c r="U6204" t="s">
        <v>18090</v>
      </c>
    </row>
    <row r="6205" spans="20:21" x14ac:dyDescent="0.25">
      <c r="T6205" t="s">
        <v>10315</v>
      </c>
      <c r="U6205" t="s">
        <v>18090</v>
      </c>
    </row>
    <row r="6206" spans="20:21" x14ac:dyDescent="0.25">
      <c r="T6206" t="s">
        <v>10423</v>
      </c>
      <c r="U6206" t="s">
        <v>18089</v>
      </c>
    </row>
    <row r="6207" spans="20:21" x14ac:dyDescent="0.25">
      <c r="T6207" t="s">
        <v>10615</v>
      </c>
      <c r="U6207" t="s">
        <v>18089</v>
      </c>
    </row>
    <row r="6208" spans="20:21" x14ac:dyDescent="0.25">
      <c r="T6208" t="s">
        <v>10624</v>
      </c>
      <c r="U6208" t="s">
        <v>18090</v>
      </c>
    </row>
    <row r="6209" spans="20:21" x14ac:dyDescent="0.25">
      <c r="T6209" t="s">
        <v>10703</v>
      </c>
      <c r="U6209" t="s">
        <v>18089</v>
      </c>
    </row>
    <row r="6210" spans="20:21" x14ac:dyDescent="0.25">
      <c r="T6210" t="s">
        <v>10742</v>
      </c>
      <c r="U6210" t="s">
        <v>18089</v>
      </c>
    </row>
    <row r="6211" spans="20:21" x14ac:dyDescent="0.25">
      <c r="T6211" t="s">
        <v>10811</v>
      </c>
      <c r="U6211" t="s">
        <v>18090</v>
      </c>
    </row>
    <row r="6212" spans="20:21" x14ac:dyDescent="0.25">
      <c r="T6212" t="s">
        <v>10874</v>
      </c>
      <c r="U6212" t="s">
        <v>18089</v>
      </c>
    </row>
    <row r="6213" spans="20:21" x14ac:dyDescent="0.25">
      <c r="T6213" t="s">
        <v>10882</v>
      </c>
      <c r="U6213" t="s">
        <v>18089</v>
      </c>
    </row>
    <row r="6214" spans="20:21" x14ac:dyDescent="0.25">
      <c r="T6214" t="s">
        <v>11032</v>
      </c>
      <c r="U6214" t="s">
        <v>18089</v>
      </c>
    </row>
    <row r="6215" spans="20:21" x14ac:dyDescent="0.25">
      <c r="T6215" t="s">
        <v>11072</v>
      </c>
      <c r="U6215" t="s">
        <v>18089</v>
      </c>
    </row>
    <row r="6216" spans="20:21" x14ac:dyDescent="0.25">
      <c r="T6216" t="s">
        <v>11343</v>
      </c>
      <c r="U6216" t="s">
        <v>18090</v>
      </c>
    </row>
    <row r="6217" spans="20:21" x14ac:dyDescent="0.25">
      <c r="T6217" t="s">
        <v>11503</v>
      </c>
      <c r="U6217" t="s">
        <v>18090</v>
      </c>
    </row>
    <row r="6218" spans="20:21" x14ac:dyDescent="0.25">
      <c r="T6218" t="s">
        <v>11787</v>
      </c>
      <c r="U6218" t="s">
        <v>18090</v>
      </c>
    </row>
    <row r="6219" spans="20:21" x14ac:dyDescent="0.25">
      <c r="T6219" t="s">
        <v>12124</v>
      </c>
      <c r="U6219" t="s">
        <v>18090</v>
      </c>
    </row>
    <row r="6220" spans="20:21" x14ac:dyDescent="0.25">
      <c r="T6220" t="s">
        <v>12200</v>
      </c>
      <c r="U6220" t="s">
        <v>18089</v>
      </c>
    </row>
    <row r="6221" spans="20:21" x14ac:dyDescent="0.25">
      <c r="T6221" t="s">
        <v>12259</v>
      </c>
      <c r="U6221" t="s">
        <v>18089</v>
      </c>
    </row>
    <row r="6222" spans="20:21" x14ac:dyDescent="0.25">
      <c r="T6222" t="s">
        <v>12355</v>
      </c>
      <c r="U6222" t="s">
        <v>18089</v>
      </c>
    </row>
    <row r="6223" spans="20:21" x14ac:dyDescent="0.25">
      <c r="T6223" t="s">
        <v>12388</v>
      </c>
      <c r="U6223" t="s">
        <v>18090</v>
      </c>
    </row>
    <row r="6224" spans="20:21" x14ac:dyDescent="0.25">
      <c r="T6224" t="s">
        <v>12397</v>
      </c>
      <c r="U6224" t="s">
        <v>18090</v>
      </c>
    </row>
    <row r="6225" spans="20:21" x14ac:dyDescent="0.25">
      <c r="T6225" t="s">
        <v>12411</v>
      </c>
      <c r="U6225" t="s">
        <v>18089</v>
      </c>
    </row>
    <row r="6226" spans="20:21" x14ac:dyDescent="0.25">
      <c r="T6226" t="s">
        <v>12425</v>
      </c>
      <c r="U6226" t="s">
        <v>18089</v>
      </c>
    </row>
    <row r="6227" spans="20:21" x14ac:dyDescent="0.25">
      <c r="T6227" t="s">
        <v>12699</v>
      </c>
      <c r="U6227" t="s">
        <v>18090</v>
      </c>
    </row>
    <row r="6228" spans="20:21" x14ac:dyDescent="0.25">
      <c r="T6228" t="s">
        <v>12927</v>
      </c>
      <c r="U6228" t="s">
        <v>18090</v>
      </c>
    </row>
    <row r="6229" spans="20:21" x14ac:dyDescent="0.25">
      <c r="T6229" t="s">
        <v>13046</v>
      </c>
      <c r="U6229" t="s">
        <v>18089</v>
      </c>
    </row>
    <row r="6230" spans="20:21" x14ac:dyDescent="0.25">
      <c r="T6230" t="s">
        <v>13243</v>
      </c>
      <c r="U6230" t="s">
        <v>18089</v>
      </c>
    </row>
    <row r="6231" spans="20:21" x14ac:dyDescent="0.25">
      <c r="T6231" t="s">
        <v>13415</v>
      </c>
      <c r="U6231" t="s">
        <v>18089</v>
      </c>
    </row>
    <row r="6232" spans="20:21" x14ac:dyDescent="0.25">
      <c r="T6232" t="s">
        <v>13543</v>
      </c>
      <c r="U6232" t="s">
        <v>18089</v>
      </c>
    </row>
    <row r="6233" spans="20:21" x14ac:dyDescent="0.25">
      <c r="T6233" t="s">
        <v>13568</v>
      </c>
      <c r="U6233" t="s">
        <v>18089</v>
      </c>
    </row>
    <row r="6234" spans="20:21" x14ac:dyDescent="0.25">
      <c r="T6234" t="s">
        <v>13645</v>
      </c>
      <c r="U6234" t="s">
        <v>18089</v>
      </c>
    </row>
    <row r="6235" spans="20:21" x14ac:dyDescent="0.25">
      <c r="T6235" t="s">
        <v>13718</v>
      </c>
      <c r="U6235" t="s">
        <v>18089</v>
      </c>
    </row>
    <row r="6236" spans="20:21" x14ac:dyDescent="0.25">
      <c r="T6236" t="s">
        <v>13727</v>
      </c>
      <c r="U6236" t="s">
        <v>18089</v>
      </c>
    </row>
    <row r="6237" spans="20:21" x14ac:dyDescent="0.25">
      <c r="T6237" t="s">
        <v>13753</v>
      </c>
      <c r="U6237" t="s">
        <v>18089</v>
      </c>
    </row>
    <row r="6238" spans="20:21" x14ac:dyDescent="0.25">
      <c r="T6238" t="s">
        <v>13789</v>
      </c>
      <c r="U6238" t="s">
        <v>18090</v>
      </c>
    </row>
    <row r="6239" spans="20:21" x14ac:dyDescent="0.25">
      <c r="T6239" t="s">
        <v>13867</v>
      </c>
      <c r="U6239" t="s">
        <v>18089</v>
      </c>
    </row>
    <row r="6240" spans="20:21" x14ac:dyDescent="0.25">
      <c r="T6240" t="s">
        <v>13953</v>
      </c>
      <c r="U6240" t="s">
        <v>18089</v>
      </c>
    </row>
    <row r="6241" spans="20:21" x14ac:dyDescent="0.25">
      <c r="T6241" t="s">
        <v>14130</v>
      </c>
      <c r="U6241" t="s">
        <v>18089</v>
      </c>
    </row>
    <row r="6242" spans="20:21" x14ac:dyDescent="0.25">
      <c r="T6242" t="s">
        <v>14139</v>
      </c>
      <c r="U6242" t="s">
        <v>18090</v>
      </c>
    </row>
    <row r="6243" spans="20:21" x14ac:dyDescent="0.25">
      <c r="T6243" t="s">
        <v>14234</v>
      </c>
      <c r="U6243" t="s">
        <v>18089</v>
      </c>
    </row>
    <row r="6244" spans="20:21" x14ac:dyDescent="0.25">
      <c r="T6244" t="s">
        <v>14243</v>
      </c>
      <c r="U6244" t="s">
        <v>18089</v>
      </c>
    </row>
    <row r="6245" spans="20:21" x14ac:dyDescent="0.25">
      <c r="T6245" t="s">
        <v>14297</v>
      </c>
      <c r="U6245" t="s">
        <v>18089</v>
      </c>
    </row>
    <row r="6246" spans="20:21" x14ac:dyDescent="0.25">
      <c r="T6246" t="s">
        <v>14457</v>
      </c>
      <c r="U6246" t="s">
        <v>18090</v>
      </c>
    </row>
    <row r="6247" spans="20:21" x14ac:dyDescent="0.25">
      <c r="T6247" t="s">
        <v>14551</v>
      </c>
      <c r="U6247" t="s">
        <v>18089</v>
      </c>
    </row>
    <row r="6248" spans="20:21" x14ac:dyDescent="0.25">
      <c r="T6248" t="s">
        <v>15002</v>
      </c>
      <c r="U6248" t="s">
        <v>18090</v>
      </c>
    </row>
    <row r="6249" spans="20:21" x14ac:dyDescent="0.25">
      <c r="T6249" t="s">
        <v>15334</v>
      </c>
      <c r="U6249" t="s">
        <v>18089</v>
      </c>
    </row>
    <row r="6250" spans="20:21" x14ac:dyDescent="0.25">
      <c r="T6250" t="s">
        <v>15406</v>
      </c>
      <c r="U6250" t="s">
        <v>18089</v>
      </c>
    </row>
    <row r="6251" spans="20:21" x14ac:dyDescent="0.25">
      <c r="T6251" t="s">
        <v>15461</v>
      </c>
      <c r="U6251" t="s">
        <v>18089</v>
      </c>
    </row>
    <row r="6252" spans="20:21" x14ac:dyDescent="0.25">
      <c r="T6252" t="s">
        <v>15654</v>
      </c>
      <c r="U6252" t="s">
        <v>18090</v>
      </c>
    </row>
    <row r="6253" spans="20:21" x14ac:dyDescent="0.25">
      <c r="T6253" t="s">
        <v>15724</v>
      </c>
      <c r="U6253" t="s">
        <v>18089</v>
      </c>
    </row>
    <row r="6254" spans="20:21" x14ac:dyDescent="0.25">
      <c r="T6254" t="s">
        <v>15887</v>
      </c>
      <c r="U6254" t="s">
        <v>18089</v>
      </c>
    </row>
    <row r="6255" spans="20:21" x14ac:dyDescent="0.25">
      <c r="T6255" t="s">
        <v>15980</v>
      </c>
      <c r="U6255" t="s">
        <v>18090</v>
      </c>
    </row>
    <row r="6256" spans="20:21" x14ac:dyDescent="0.25">
      <c r="T6256" t="s">
        <v>16162</v>
      </c>
      <c r="U6256" t="s">
        <v>18090</v>
      </c>
    </row>
    <row r="6257" spans="20:21" x14ac:dyDescent="0.25">
      <c r="T6257" t="s">
        <v>16987</v>
      </c>
      <c r="U6257" t="s">
        <v>18089</v>
      </c>
    </row>
    <row r="6258" spans="20:21" x14ac:dyDescent="0.25">
      <c r="T6258" t="s">
        <v>17177</v>
      </c>
      <c r="U6258" t="s">
        <v>18090</v>
      </c>
    </row>
    <row r="6259" spans="20:21" x14ac:dyDescent="0.25">
      <c r="T6259" t="s">
        <v>17233</v>
      </c>
      <c r="U6259" t="s">
        <v>18090</v>
      </c>
    </row>
    <row r="6260" spans="20:21" x14ac:dyDescent="0.25">
      <c r="T6260" t="s">
        <v>17331</v>
      </c>
      <c r="U6260" t="s">
        <v>18090</v>
      </c>
    </row>
    <row r="6261" spans="20:21" x14ac:dyDescent="0.25">
      <c r="T6261" t="s">
        <v>17331</v>
      </c>
      <c r="U6261" t="s">
        <v>18090</v>
      </c>
    </row>
    <row r="6262" spans="20:21" x14ac:dyDescent="0.25">
      <c r="T6262" t="s">
        <v>17673</v>
      </c>
      <c r="U6262" t="s">
        <v>18089</v>
      </c>
    </row>
    <row r="6263" spans="20:21" x14ac:dyDescent="0.25">
      <c r="T6263" t="s">
        <v>17888</v>
      </c>
      <c r="U6263" t="s">
        <v>18089</v>
      </c>
    </row>
    <row r="6264" spans="20:21" x14ac:dyDescent="0.25">
      <c r="T6264" t="s">
        <v>18028</v>
      </c>
      <c r="U6264" t="s">
        <v>18090</v>
      </c>
    </row>
    <row r="6265" spans="20:21" x14ac:dyDescent="0.25">
      <c r="T6265" t="s">
        <v>2113</v>
      </c>
      <c r="U6265" t="s">
        <v>18090</v>
      </c>
    </row>
    <row r="6266" spans="20:21" x14ac:dyDescent="0.25">
      <c r="T6266" t="s">
        <v>2682</v>
      </c>
      <c r="U6266" t="s">
        <v>18089</v>
      </c>
    </row>
    <row r="6267" spans="20:21" x14ac:dyDescent="0.25">
      <c r="T6267" t="s">
        <v>3272</v>
      </c>
      <c r="U6267" t="s">
        <v>18090</v>
      </c>
    </row>
    <row r="6268" spans="20:21" x14ac:dyDescent="0.25">
      <c r="T6268" t="s">
        <v>4804</v>
      </c>
      <c r="U6268" t="s">
        <v>18089</v>
      </c>
    </row>
    <row r="6269" spans="20:21" x14ac:dyDescent="0.25">
      <c r="T6269" t="s">
        <v>5054</v>
      </c>
      <c r="U6269" t="s">
        <v>18089</v>
      </c>
    </row>
    <row r="6270" spans="20:21" x14ac:dyDescent="0.25">
      <c r="T6270" t="s">
        <v>5086</v>
      </c>
      <c r="U6270" t="s">
        <v>18090</v>
      </c>
    </row>
    <row r="6271" spans="20:21" x14ac:dyDescent="0.25">
      <c r="T6271" t="s">
        <v>5406</v>
      </c>
      <c r="U6271" t="s">
        <v>18090</v>
      </c>
    </row>
    <row r="6272" spans="20:21" x14ac:dyDescent="0.25">
      <c r="T6272" t="s">
        <v>5671</v>
      </c>
      <c r="U6272" t="s">
        <v>18089</v>
      </c>
    </row>
    <row r="6273" spans="20:21" x14ac:dyDescent="0.25">
      <c r="T6273" t="s">
        <v>6424</v>
      </c>
      <c r="U6273" t="s">
        <v>18090</v>
      </c>
    </row>
    <row r="6274" spans="20:21" x14ac:dyDescent="0.25">
      <c r="T6274" t="s">
        <v>7033</v>
      </c>
      <c r="U6274" t="s">
        <v>18089</v>
      </c>
    </row>
    <row r="6275" spans="20:21" x14ac:dyDescent="0.25">
      <c r="T6275" t="s">
        <v>7200</v>
      </c>
      <c r="U6275" t="s">
        <v>18090</v>
      </c>
    </row>
    <row r="6276" spans="20:21" x14ac:dyDescent="0.25">
      <c r="T6276" t="s">
        <v>7360</v>
      </c>
      <c r="U6276" t="s">
        <v>18090</v>
      </c>
    </row>
    <row r="6277" spans="20:21" x14ac:dyDescent="0.25">
      <c r="T6277" t="s">
        <v>7784</v>
      </c>
      <c r="U6277" t="s">
        <v>18090</v>
      </c>
    </row>
    <row r="6278" spans="20:21" x14ac:dyDescent="0.25">
      <c r="T6278" t="s">
        <v>7834</v>
      </c>
      <c r="U6278" t="s">
        <v>18089</v>
      </c>
    </row>
    <row r="6279" spans="20:21" x14ac:dyDescent="0.25">
      <c r="T6279" t="s">
        <v>9124</v>
      </c>
      <c r="U6279" t="s">
        <v>18089</v>
      </c>
    </row>
    <row r="6280" spans="20:21" x14ac:dyDescent="0.25">
      <c r="T6280" t="s">
        <v>9238</v>
      </c>
      <c r="U6280" t="s">
        <v>18090</v>
      </c>
    </row>
    <row r="6281" spans="20:21" x14ac:dyDescent="0.25">
      <c r="T6281" t="s">
        <v>9718</v>
      </c>
      <c r="U6281" t="s">
        <v>18090</v>
      </c>
    </row>
    <row r="6282" spans="20:21" x14ac:dyDescent="0.25">
      <c r="T6282" t="s">
        <v>9792</v>
      </c>
      <c r="U6282" t="s">
        <v>18089</v>
      </c>
    </row>
    <row r="6283" spans="20:21" x14ac:dyDescent="0.25">
      <c r="T6283" t="s">
        <v>9801</v>
      </c>
      <c r="U6283" t="s">
        <v>18089</v>
      </c>
    </row>
    <row r="6284" spans="20:21" x14ac:dyDescent="0.25">
      <c r="T6284" t="s">
        <v>10414</v>
      </c>
      <c r="U6284" t="s">
        <v>18090</v>
      </c>
    </row>
    <row r="6285" spans="20:21" x14ac:dyDescent="0.25">
      <c r="T6285" t="s">
        <v>10464</v>
      </c>
      <c r="U6285" t="s">
        <v>18090</v>
      </c>
    </row>
    <row r="6286" spans="20:21" x14ac:dyDescent="0.25">
      <c r="T6286" t="s">
        <v>11039</v>
      </c>
      <c r="U6286" t="s">
        <v>18090</v>
      </c>
    </row>
    <row r="6287" spans="20:21" x14ac:dyDescent="0.25">
      <c r="T6287" t="s">
        <v>12585</v>
      </c>
      <c r="U6287" t="s">
        <v>18089</v>
      </c>
    </row>
    <row r="6288" spans="20:21" x14ac:dyDescent="0.25">
      <c r="T6288" t="s">
        <v>12919</v>
      </c>
      <c r="U6288" t="s">
        <v>18089</v>
      </c>
    </row>
    <row r="6289" spans="20:21" x14ac:dyDescent="0.25">
      <c r="T6289" t="s">
        <v>13123</v>
      </c>
      <c r="U6289" t="s">
        <v>18089</v>
      </c>
    </row>
    <row r="6290" spans="20:21" x14ac:dyDescent="0.25">
      <c r="T6290" t="s">
        <v>13326</v>
      </c>
      <c r="U6290" t="s">
        <v>18090</v>
      </c>
    </row>
    <row r="6291" spans="20:21" x14ac:dyDescent="0.25">
      <c r="T6291" t="s">
        <v>14677</v>
      </c>
      <c r="U6291" t="s">
        <v>18090</v>
      </c>
    </row>
    <row r="6292" spans="20:21" x14ac:dyDescent="0.25">
      <c r="T6292" t="s">
        <v>15294</v>
      </c>
      <c r="U6292" t="s">
        <v>18089</v>
      </c>
    </row>
    <row r="6293" spans="20:21" x14ac:dyDescent="0.25">
      <c r="T6293" t="s">
        <v>15311</v>
      </c>
      <c r="U6293" t="s">
        <v>18089</v>
      </c>
    </row>
    <row r="6294" spans="20:21" x14ac:dyDescent="0.25">
      <c r="T6294" t="s">
        <v>15343</v>
      </c>
      <c r="U6294" t="s">
        <v>18089</v>
      </c>
    </row>
    <row r="6295" spans="20:21" x14ac:dyDescent="0.25">
      <c r="T6295" t="s">
        <v>15452</v>
      </c>
      <c r="U6295" t="s">
        <v>18089</v>
      </c>
    </row>
    <row r="6296" spans="20:21" x14ac:dyDescent="0.25">
      <c r="T6296" t="s">
        <v>15790</v>
      </c>
      <c r="U6296" t="s">
        <v>18090</v>
      </c>
    </row>
    <row r="6297" spans="20:21" x14ac:dyDescent="0.25">
      <c r="T6297" t="s">
        <v>16271</v>
      </c>
      <c r="U6297" t="s">
        <v>18089</v>
      </c>
    </row>
    <row r="6298" spans="20:21" x14ac:dyDescent="0.25">
      <c r="T6298" t="s">
        <v>17049</v>
      </c>
      <c r="U6298" t="s">
        <v>18089</v>
      </c>
    </row>
    <row r="6299" spans="20:21" x14ac:dyDescent="0.25">
      <c r="T6299" t="s">
        <v>17090</v>
      </c>
      <c r="U6299" t="s">
        <v>18089</v>
      </c>
    </row>
    <row r="6300" spans="20:21" x14ac:dyDescent="0.25">
      <c r="T6300" t="s">
        <v>17471</v>
      </c>
      <c r="U6300" t="s">
        <v>18089</v>
      </c>
    </row>
    <row r="6301" spans="20:21" x14ac:dyDescent="0.25">
      <c r="T6301" t="s">
        <v>17537</v>
      </c>
      <c r="U6301" t="s">
        <v>18089</v>
      </c>
    </row>
    <row r="6302" spans="20:21" x14ac:dyDescent="0.25">
      <c r="T6302" t="s">
        <v>17912</v>
      </c>
      <c r="U6302" t="s">
        <v>18089</v>
      </c>
    </row>
    <row r="6303" spans="20:21" x14ac:dyDescent="0.25">
      <c r="T6303" t="s">
        <v>2944</v>
      </c>
      <c r="U6303" t="s">
        <v>18090</v>
      </c>
    </row>
    <row r="6304" spans="20:21" x14ac:dyDescent="0.25">
      <c r="T6304" t="s">
        <v>3299</v>
      </c>
      <c r="U6304" t="s">
        <v>18090</v>
      </c>
    </row>
    <row r="6305" spans="20:21" x14ac:dyDescent="0.25">
      <c r="T6305" t="s">
        <v>3555</v>
      </c>
      <c r="U6305" t="s">
        <v>18090</v>
      </c>
    </row>
    <row r="6306" spans="20:21" x14ac:dyDescent="0.25">
      <c r="T6306" t="s">
        <v>3828</v>
      </c>
      <c r="U6306" t="s">
        <v>18089</v>
      </c>
    </row>
    <row r="6307" spans="20:21" x14ac:dyDescent="0.25">
      <c r="T6307" t="s">
        <v>4094</v>
      </c>
      <c r="U6307" t="s">
        <v>18089</v>
      </c>
    </row>
    <row r="6308" spans="20:21" x14ac:dyDescent="0.25">
      <c r="T6308" t="s">
        <v>5113</v>
      </c>
      <c r="U6308" t="s">
        <v>18090</v>
      </c>
    </row>
    <row r="6309" spans="20:21" x14ac:dyDescent="0.25">
      <c r="T6309" t="s">
        <v>6344</v>
      </c>
      <c r="U6309" t="s">
        <v>18089</v>
      </c>
    </row>
    <row r="6310" spans="20:21" x14ac:dyDescent="0.25">
      <c r="T6310" t="s">
        <v>7009</v>
      </c>
      <c r="U6310" t="s">
        <v>18090</v>
      </c>
    </row>
    <row r="6311" spans="20:21" x14ac:dyDescent="0.25">
      <c r="T6311" t="s">
        <v>7784</v>
      </c>
      <c r="U6311" t="s">
        <v>18090</v>
      </c>
    </row>
    <row r="6312" spans="20:21" x14ac:dyDescent="0.25">
      <c r="T6312" t="s">
        <v>7876</v>
      </c>
      <c r="U6312" t="s">
        <v>18089</v>
      </c>
    </row>
    <row r="6313" spans="20:21" x14ac:dyDescent="0.25">
      <c r="T6313" t="s">
        <v>8171</v>
      </c>
      <c r="U6313" t="s">
        <v>18090</v>
      </c>
    </row>
    <row r="6314" spans="20:21" x14ac:dyDescent="0.25">
      <c r="T6314" t="s">
        <v>8197</v>
      </c>
      <c r="U6314" t="s">
        <v>18090</v>
      </c>
    </row>
    <row r="6315" spans="20:21" x14ac:dyDescent="0.25">
      <c r="T6315" t="s">
        <v>8278</v>
      </c>
      <c r="U6315" t="s">
        <v>18089</v>
      </c>
    </row>
    <row r="6316" spans="20:21" x14ac:dyDescent="0.25">
      <c r="T6316" t="s">
        <v>8343</v>
      </c>
      <c r="U6316" t="s">
        <v>18090</v>
      </c>
    </row>
    <row r="6317" spans="20:21" x14ac:dyDescent="0.25">
      <c r="T6317" t="s">
        <v>9179</v>
      </c>
      <c r="U6317" t="s">
        <v>18090</v>
      </c>
    </row>
    <row r="6318" spans="20:21" x14ac:dyDescent="0.25">
      <c r="T6318" t="s">
        <v>9238</v>
      </c>
      <c r="U6318" t="s">
        <v>18090</v>
      </c>
    </row>
    <row r="6319" spans="20:21" x14ac:dyDescent="0.25">
      <c r="T6319" t="s">
        <v>9477</v>
      </c>
      <c r="U6319" t="s">
        <v>18089</v>
      </c>
    </row>
    <row r="6320" spans="20:21" x14ac:dyDescent="0.25">
      <c r="T6320" t="s">
        <v>10464</v>
      </c>
      <c r="U6320" t="s">
        <v>18090</v>
      </c>
    </row>
    <row r="6321" spans="20:21" x14ac:dyDescent="0.25">
      <c r="T6321" t="s">
        <v>10546</v>
      </c>
      <c r="U6321" t="s">
        <v>18090</v>
      </c>
    </row>
    <row r="6322" spans="20:21" x14ac:dyDescent="0.25">
      <c r="T6322" t="s">
        <v>10546</v>
      </c>
      <c r="U6322" t="s">
        <v>18090</v>
      </c>
    </row>
    <row r="6323" spans="20:21" x14ac:dyDescent="0.25">
      <c r="T6323" t="s">
        <v>10983</v>
      </c>
      <c r="U6323" t="s">
        <v>18090</v>
      </c>
    </row>
    <row r="6324" spans="20:21" x14ac:dyDescent="0.25">
      <c r="T6324" t="s">
        <v>11014</v>
      </c>
      <c r="U6324" t="s">
        <v>18090</v>
      </c>
    </row>
    <row r="6325" spans="20:21" x14ac:dyDescent="0.25">
      <c r="T6325" t="s">
        <v>11039</v>
      </c>
      <c r="U6325" t="s">
        <v>18090</v>
      </c>
    </row>
    <row r="6326" spans="20:21" x14ac:dyDescent="0.25">
      <c r="T6326" t="s">
        <v>11206</v>
      </c>
      <c r="U6326" t="s">
        <v>18090</v>
      </c>
    </row>
    <row r="6327" spans="20:21" x14ac:dyDescent="0.25">
      <c r="T6327" t="s">
        <v>11437</v>
      </c>
      <c r="U6327" t="s">
        <v>18090</v>
      </c>
    </row>
    <row r="6328" spans="20:21" x14ac:dyDescent="0.25">
      <c r="T6328" t="s">
        <v>11589</v>
      </c>
      <c r="U6328" t="s">
        <v>18090</v>
      </c>
    </row>
    <row r="6329" spans="20:21" x14ac:dyDescent="0.25">
      <c r="T6329" t="s">
        <v>11598</v>
      </c>
      <c r="U6329" t="s">
        <v>18089</v>
      </c>
    </row>
    <row r="6330" spans="20:21" x14ac:dyDescent="0.25">
      <c r="T6330" t="s">
        <v>11735</v>
      </c>
      <c r="U6330" t="s">
        <v>18089</v>
      </c>
    </row>
    <row r="6331" spans="20:21" x14ac:dyDescent="0.25">
      <c r="T6331" t="s">
        <v>11744</v>
      </c>
      <c r="U6331" t="s">
        <v>18090</v>
      </c>
    </row>
    <row r="6332" spans="20:21" x14ac:dyDescent="0.25">
      <c r="T6332" t="s">
        <v>11744</v>
      </c>
      <c r="U6332" t="s">
        <v>18090</v>
      </c>
    </row>
    <row r="6333" spans="20:21" x14ac:dyDescent="0.25">
      <c r="T6333" t="s">
        <v>11849</v>
      </c>
      <c r="U6333" t="s">
        <v>18090</v>
      </c>
    </row>
    <row r="6334" spans="20:21" x14ac:dyDescent="0.25">
      <c r="T6334" t="s">
        <v>12292</v>
      </c>
      <c r="U6334" t="s">
        <v>18090</v>
      </c>
    </row>
    <row r="6335" spans="20:21" x14ac:dyDescent="0.25">
      <c r="T6335" t="s">
        <v>12567</v>
      </c>
      <c r="U6335" t="s">
        <v>18090</v>
      </c>
    </row>
    <row r="6336" spans="20:21" x14ac:dyDescent="0.25">
      <c r="T6336" t="s">
        <v>13140</v>
      </c>
      <c r="U6336" t="s">
        <v>18090</v>
      </c>
    </row>
    <row r="6337" spans="20:21" x14ac:dyDescent="0.25">
      <c r="T6337" t="s">
        <v>13454</v>
      </c>
      <c r="U6337" t="s">
        <v>18089</v>
      </c>
    </row>
    <row r="6338" spans="20:21" x14ac:dyDescent="0.25">
      <c r="T6338" t="s">
        <v>13479</v>
      </c>
      <c r="U6338" t="s">
        <v>18090</v>
      </c>
    </row>
    <row r="6339" spans="20:21" x14ac:dyDescent="0.25">
      <c r="T6339" t="s">
        <v>13703</v>
      </c>
      <c r="U6339" t="s">
        <v>18089</v>
      </c>
    </row>
    <row r="6340" spans="20:21" x14ac:dyDescent="0.25">
      <c r="T6340" t="s">
        <v>13803</v>
      </c>
      <c r="U6340" t="s">
        <v>18090</v>
      </c>
    </row>
    <row r="6341" spans="20:21" x14ac:dyDescent="0.25">
      <c r="T6341" t="s">
        <v>13884</v>
      </c>
      <c r="U6341" t="s">
        <v>18089</v>
      </c>
    </row>
    <row r="6342" spans="20:21" x14ac:dyDescent="0.25">
      <c r="T6342" t="s">
        <v>13917</v>
      </c>
      <c r="U6342" t="s">
        <v>18090</v>
      </c>
    </row>
    <row r="6343" spans="20:21" x14ac:dyDescent="0.25">
      <c r="T6343" t="s">
        <v>14225</v>
      </c>
      <c r="U6343" t="s">
        <v>18090</v>
      </c>
    </row>
    <row r="6344" spans="20:21" x14ac:dyDescent="0.25">
      <c r="T6344" t="s">
        <v>15923</v>
      </c>
      <c r="U6344" t="s">
        <v>18089</v>
      </c>
    </row>
    <row r="6345" spans="20:21" x14ac:dyDescent="0.25">
      <c r="T6345" t="s">
        <v>16153</v>
      </c>
      <c r="U6345" t="s">
        <v>18090</v>
      </c>
    </row>
    <row r="6346" spans="20:21" x14ac:dyDescent="0.25">
      <c r="T6346" t="s">
        <v>16573</v>
      </c>
      <c r="U6346" t="s">
        <v>18089</v>
      </c>
    </row>
    <row r="6347" spans="20:21" x14ac:dyDescent="0.25">
      <c r="T6347" t="s">
        <v>16740</v>
      </c>
      <c r="U6347" t="s">
        <v>18090</v>
      </c>
    </row>
    <row r="6348" spans="20:21" x14ac:dyDescent="0.25">
      <c r="T6348" t="s">
        <v>17322</v>
      </c>
      <c r="U6348" t="s">
        <v>18090</v>
      </c>
    </row>
    <row r="6349" spans="20:21" x14ac:dyDescent="0.25">
      <c r="T6349" t="s">
        <v>17322</v>
      </c>
      <c r="U6349" t="s">
        <v>18090</v>
      </c>
    </row>
    <row r="6350" spans="20:21" x14ac:dyDescent="0.25">
      <c r="T6350" t="s">
        <v>17362</v>
      </c>
      <c r="U6350" t="s">
        <v>18090</v>
      </c>
    </row>
    <row r="6351" spans="20:21" x14ac:dyDescent="0.25">
      <c r="T6351" t="s">
        <v>17447</v>
      </c>
      <c r="U6351" t="s">
        <v>18090</v>
      </c>
    </row>
    <row r="6352" spans="20:21" x14ac:dyDescent="0.25">
      <c r="T6352" t="s">
        <v>17447</v>
      </c>
      <c r="U6352" t="s">
        <v>18090</v>
      </c>
    </row>
    <row r="6353" spans="20:21" x14ac:dyDescent="0.25">
      <c r="T6353" t="s">
        <v>17745</v>
      </c>
      <c r="U6353" t="s">
        <v>18089</v>
      </c>
    </row>
    <row r="6354" spans="20:21" x14ac:dyDescent="0.25">
      <c r="T6354" t="s">
        <v>17766</v>
      </c>
      <c r="U6354" t="s">
        <v>18090</v>
      </c>
    </row>
    <row r="6355" spans="20:21" x14ac:dyDescent="0.25">
      <c r="T6355" t="s">
        <v>17879</v>
      </c>
      <c r="U6355" t="s">
        <v>18090</v>
      </c>
    </row>
    <row r="6356" spans="20:21" x14ac:dyDescent="0.25">
      <c r="T6356" t="s">
        <v>2113</v>
      </c>
      <c r="U6356" t="s">
        <v>18090</v>
      </c>
    </row>
    <row r="6357" spans="20:21" x14ac:dyDescent="0.25">
      <c r="T6357" t="s">
        <v>2657</v>
      </c>
      <c r="U6357" t="s">
        <v>18090</v>
      </c>
    </row>
    <row r="6358" spans="20:21" x14ac:dyDescent="0.25">
      <c r="T6358" t="s">
        <v>3003</v>
      </c>
      <c r="U6358" t="s">
        <v>18089</v>
      </c>
    </row>
    <row r="6359" spans="20:21" x14ac:dyDescent="0.25">
      <c r="T6359" t="s">
        <v>3104</v>
      </c>
      <c r="U6359" t="s">
        <v>18089</v>
      </c>
    </row>
    <row r="6360" spans="20:21" x14ac:dyDescent="0.25">
      <c r="T6360" t="s">
        <v>3877</v>
      </c>
      <c r="U6360" t="s">
        <v>18090</v>
      </c>
    </row>
    <row r="6361" spans="20:21" x14ac:dyDescent="0.25">
      <c r="T6361" t="s">
        <v>3951</v>
      </c>
      <c r="U6361" t="s">
        <v>18090</v>
      </c>
    </row>
    <row r="6362" spans="20:21" x14ac:dyDescent="0.25">
      <c r="T6362" t="s">
        <v>4221</v>
      </c>
      <c r="U6362" t="s">
        <v>18089</v>
      </c>
    </row>
    <row r="6363" spans="20:21" x14ac:dyDescent="0.25">
      <c r="T6363" t="s">
        <v>4922</v>
      </c>
      <c r="U6363" t="s">
        <v>18090</v>
      </c>
    </row>
    <row r="6364" spans="20:21" x14ac:dyDescent="0.25">
      <c r="T6364" t="s">
        <v>5086</v>
      </c>
      <c r="U6364" t="s">
        <v>18090</v>
      </c>
    </row>
    <row r="6365" spans="20:21" x14ac:dyDescent="0.25">
      <c r="T6365" t="s">
        <v>5406</v>
      </c>
      <c r="U6365" t="s">
        <v>18090</v>
      </c>
    </row>
    <row r="6366" spans="20:21" x14ac:dyDescent="0.25">
      <c r="T6366" t="s">
        <v>5715</v>
      </c>
      <c r="U6366" t="s">
        <v>18090</v>
      </c>
    </row>
    <row r="6367" spans="20:21" x14ac:dyDescent="0.25">
      <c r="T6367" t="s">
        <v>5931</v>
      </c>
      <c r="U6367" t="s">
        <v>18089</v>
      </c>
    </row>
    <row r="6368" spans="20:21" x14ac:dyDescent="0.25">
      <c r="T6368" t="s">
        <v>6350</v>
      </c>
      <c r="U6368" t="s">
        <v>18090</v>
      </c>
    </row>
    <row r="6369" spans="20:21" x14ac:dyDescent="0.25">
      <c r="T6369" t="s">
        <v>6390</v>
      </c>
      <c r="U6369" t="s">
        <v>18089</v>
      </c>
    </row>
    <row r="6370" spans="20:21" x14ac:dyDescent="0.25">
      <c r="T6370" t="s">
        <v>6424</v>
      </c>
      <c r="U6370" t="s">
        <v>18090</v>
      </c>
    </row>
    <row r="6371" spans="20:21" x14ac:dyDescent="0.25">
      <c r="T6371" t="s">
        <v>6484</v>
      </c>
      <c r="U6371" t="s">
        <v>18090</v>
      </c>
    </row>
    <row r="6372" spans="20:21" x14ac:dyDescent="0.25">
      <c r="T6372" t="s">
        <v>6484</v>
      </c>
      <c r="U6372" t="s">
        <v>18090</v>
      </c>
    </row>
    <row r="6373" spans="20:21" x14ac:dyDescent="0.25">
      <c r="T6373" t="s">
        <v>6600</v>
      </c>
      <c r="U6373" t="s">
        <v>18089</v>
      </c>
    </row>
    <row r="6374" spans="20:21" x14ac:dyDescent="0.25">
      <c r="T6374" t="s">
        <v>7090</v>
      </c>
      <c r="U6374" t="s">
        <v>18090</v>
      </c>
    </row>
    <row r="6375" spans="20:21" x14ac:dyDescent="0.25">
      <c r="T6375" t="s">
        <v>7126</v>
      </c>
      <c r="U6375" t="s">
        <v>18089</v>
      </c>
    </row>
    <row r="6376" spans="20:21" x14ac:dyDescent="0.25">
      <c r="T6376" t="s">
        <v>7144</v>
      </c>
      <c r="U6376" t="s">
        <v>18090</v>
      </c>
    </row>
    <row r="6377" spans="20:21" x14ac:dyDescent="0.25">
      <c r="T6377" t="s">
        <v>7784</v>
      </c>
      <c r="U6377" t="s">
        <v>18090</v>
      </c>
    </row>
    <row r="6378" spans="20:21" x14ac:dyDescent="0.25">
      <c r="T6378" t="s">
        <v>7860</v>
      </c>
      <c r="U6378" t="s">
        <v>18090</v>
      </c>
    </row>
    <row r="6379" spans="20:21" x14ac:dyDescent="0.25">
      <c r="T6379" t="s">
        <v>9075</v>
      </c>
      <c r="U6379" t="s">
        <v>18090</v>
      </c>
    </row>
    <row r="6380" spans="20:21" x14ac:dyDescent="0.25">
      <c r="T6380" t="s">
        <v>9179</v>
      </c>
      <c r="U6380" t="s">
        <v>18090</v>
      </c>
    </row>
    <row r="6381" spans="20:21" x14ac:dyDescent="0.25">
      <c r="T6381" t="s">
        <v>9238</v>
      </c>
      <c r="U6381" t="s">
        <v>18090</v>
      </c>
    </row>
    <row r="6382" spans="20:21" x14ac:dyDescent="0.25">
      <c r="T6382" t="s">
        <v>9427</v>
      </c>
      <c r="U6382" t="s">
        <v>18089</v>
      </c>
    </row>
    <row r="6383" spans="20:21" x14ac:dyDescent="0.25">
      <c r="T6383" t="s">
        <v>9604</v>
      </c>
      <c r="U6383" t="s">
        <v>18089</v>
      </c>
    </row>
    <row r="6384" spans="20:21" x14ac:dyDescent="0.25">
      <c r="T6384" t="s">
        <v>9670</v>
      </c>
      <c r="U6384" t="s">
        <v>18089</v>
      </c>
    </row>
    <row r="6385" spans="20:21" x14ac:dyDescent="0.25">
      <c r="T6385" t="s">
        <v>9899</v>
      </c>
      <c r="U6385" t="s">
        <v>18089</v>
      </c>
    </row>
    <row r="6386" spans="20:21" x14ac:dyDescent="0.25">
      <c r="T6386" t="s">
        <v>9967</v>
      </c>
      <c r="U6386" t="s">
        <v>18090</v>
      </c>
    </row>
    <row r="6387" spans="20:21" x14ac:dyDescent="0.25">
      <c r="T6387" t="s">
        <v>10093</v>
      </c>
      <c r="U6387" t="s">
        <v>18089</v>
      </c>
    </row>
    <row r="6388" spans="20:21" x14ac:dyDescent="0.25">
      <c r="T6388" t="s">
        <v>10916</v>
      </c>
      <c r="U6388" t="s">
        <v>18089</v>
      </c>
    </row>
    <row r="6389" spans="20:21" x14ac:dyDescent="0.25">
      <c r="T6389" t="s">
        <v>10925</v>
      </c>
      <c r="U6389" t="s">
        <v>18089</v>
      </c>
    </row>
    <row r="6390" spans="20:21" x14ac:dyDescent="0.25">
      <c r="T6390" t="s">
        <v>10974</v>
      </c>
      <c r="U6390" t="s">
        <v>18089</v>
      </c>
    </row>
    <row r="6391" spans="20:21" x14ac:dyDescent="0.25">
      <c r="T6391" t="s">
        <v>11005</v>
      </c>
      <c r="U6391" t="s">
        <v>18090</v>
      </c>
    </row>
    <row r="6392" spans="20:21" x14ac:dyDescent="0.25">
      <c r="T6392" t="s">
        <v>11571</v>
      </c>
      <c r="U6392" t="s">
        <v>18089</v>
      </c>
    </row>
    <row r="6393" spans="20:21" x14ac:dyDescent="0.25">
      <c r="T6393" t="s">
        <v>11744</v>
      </c>
      <c r="U6393" t="s">
        <v>18090</v>
      </c>
    </row>
    <row r="6394" spans="20:21" x14ac:dyDescent="0.25">
      <c r="T6394" t="s">
        <v>12528</v>
      </c>
      <c r="U6394" t="s">
        <v>18089</v>
      </c>
    </row>
    <row r="6395" spans="20:21" x14ac:dyDescent="0.25">
      <c r="T6395" t="s">
        <v>12659</v>
      </c>
      <c r="U6395" t="s">
        <v>18090</v>
      </c>
    </row>
    <row r="6396" spans="20:21" x14ac:dyDescent="0.25">
      <c r="T6396" t="s">
        <v>12855</v>
      </c>
      <c r="U6396" t="s">
        <v>18089</v>
      </c>
    </row>
    <row r="6397" spans="20:21" x14ac:dyDescent="0.25">
      <c r="T6397" t="s">
        <v>12910</v>
      </c>
      <c r="U6397" t="s">
        <v>18089</v>
      </c>
    </row>
    <row r="6398" spans="20:21" x14ac:dyDescent="0.25">
      <c r="T6398" t="s">
        <v>13185</v>
      </c>
      <c r="U6398" t="s">
        <v>18089</v>
      </c>
    </row>
    <row r="6399" spans="20:21" x14ac:dyDescent="0.25">
      <c r="T6399" t="s">
        <v>13326</v>
      </c>
      <c r="U6399" t="s">
        <v>18090</v>
      </c>
    </row>
    <row r="6400" spans="20:21" x14ac:dyDescent="0.25">
      <c r="T6400" t="s">
        <v>13503</v>
      </c>
      <c r="U6400" t="s">
        <v>18090</v>
      </c>
    </row>
    <row r="6401" spans="20:21" x14ac:dyDescent="0.25">
      <c r="T6401" t="s">
        <v>13550</v>
      </c>
      <c r="U6401" t="s">
        <v>18090</v>
      </c>
    </row>
    <row r="6402" spans="20:21" x14ac:dyDescent="0.25">
      <c r="T6402" t="s">
        <v>13711</v>
      </c>
      <c r="U6402" t="s">
        <v>18089</v>
      </c>
    </row>
    <row r="6403" spans="20:21" x14ac:dyDescent="0.25">
      <c r="T6403" t="s">
        <v>13858</v>
      </c>
      <c r="U6403" t="s">
        <v>18089</v>
      </c>
    </row>
    <row r="6404" spans="20:21" x14ac:dyDescent="0.25">
      <c r="T6404" t="s">
        <v>14279</v>
      </c>
      <c r="U6404" t="s">
        <v>18090</v>
      </c>
    </row>
    <row r="6405" spans="20:21" x14ac:dyDescent="0.25">
      <c r="T6405" t="s">
        <v>14448</v>
      </c>
      <c r="U6405" t="s">
        <v>18090</v>
      </c>
    </row>
    <row r="6406" spans="20:21" x14ac:dyDescent="0.25">
      <c r="T6406" t="s">
        <v>14902</v>
      </c>
      <c r="U6406" t="s">
        <v>18089</v>
      </c>
    </row>
    <row r="6407" spans="20:21" x14ac:dyDescent="0.25">
      <c r="T6407" t="s">
        <v>14920</v>
      </c>
      <c r="U6407" t="s">
        <v>18089</v>
      </c>
    </row>
    <row r="6408" spans="20:21" x14ac:dyDescent="0.25">
      <c r="T6408" t="s">
        <v>15149</v>
      </c>
      <c r="U6408" t="s">
        <v>18089</v>
      </c>
    </row>
    <row r="6409" spans="20:21" x14ac:dyDescent="0.25">
      <c r="T6409" t="s">
        <v>15166</v>
      </c>
      <c r="U6409" t="s">
        <v>18089</v>
      </c>
    </row>
    <row r="6410" spans="20:21" x14ac:dyDescent="0.25">
      <c r="T6410" t="s">
        <v>15506</v>
      </c>
      <c r="U6410" t="s">
        <v>18089</v>
      </c>
    </row>
    <row r="6411" spans="20:21" x14ac:dyDescent="0.25">
      <c r="T6411" t="s">
        <v>16153</v>
      </c>
      <c r="U6411" t="s">
        <v>18090</v>
      </c>
    </row>
    <row r="6412" spans="20:21" x14ac:dyDescent="0.25">
      <c r="T6412" t="s">
        <v>16494</v>
      </c>
      <c r="U6412" t="s">
        <v>18089</v>
      </c>
    </row>
    <row r="6413" spans="20:21" x14ac:dyDescent="0.25">
      <c r="T6413" t="s">
        <v>16924</v>
      </c>
      <c r="U6413" t="s">
        <v>18090</v>
      </c>
    </row>
    <row r="6414" spans="20:21" x14ac:dyDescent="0.25">
      <c r="T6414" t="s">
        <v>16924</v>
      </c>
      <c r="U6414" t="s">
        <v>18090</v>
      </c>
    </row>
    <row r="6415" spans="20:21" x14ac:dyDescent="0.25">
      <c r="T6415" t="s">
        <v>16966</v>
      </c>
      <c r="U6415" t="s">
        <v>18089</v>
      </c>
    </row>
    <row r="6416" spans="20:21" x14ac:dyDescent="0.25">
      <c r="T6416" t="s">
        <v>17146</v>
      </c>
      <c r="U6416" t="s">
        <v>18090</v>
      </c>
    </row>
    <row r="6417" spans="20:21" x14ac:dyDescent="0.25">
      <c r="T6417" t="s">
        <v>17225</v>
      </c>
      <c r="U6417" t="s">
        <v>18089</v>
      </c>
    </row>
    <row r="6418" spans="20:21" x14ac:dyDescent="0.25">
      <c r="T6418" t="s">
        <v>17233</v>
      </c>
      <c r="U6418" t="s">
        <v>18090</v>
      </c>
    </row>
    <row r="6419" spans="20:21" x14ac:dyDescent="0.25">
      <c r="T6419" t="s">
        <v>17296</v>
      </c>
      <c r="U6419" t="s">
        <v>18089</v>
      </c>
    </row>
    <row r="6420" spans="20:21" x14ac:dyDescent="0.25">
      <c r="T6420" t="s">
        <v>17305</v>
      </c>
      <c r="U6420" t="s">
        <v>18089</v>
      </c>
    </row>
    <row r="6421" spans="20:21" x14ac:dyDescent="0.25">
      <c r="T6421" t="s">
        <v>17313</v>
      </c>
      <c r="U6421" t="s">
        <v>18089</v>
      </c>
    </row>
    <row r="6422" spans="20:21" x14ac:dyDescent="0.25">
      <c r="T6422" t="s">
        <v>17710</v>
      </c>
      <c r="U6422" t="s">
        <v>18090</v>
      </c>
    </row>
    <row r="6423" spans="20:21" x14ac:dyDescent="0.25">
      <c r="T6423" t="s">
        <v>17766</v>
      </c>
      <c r="U6423" t="s">
        <v>18090</v>
      </c>
    </row>
    <row r="6424" spans="20:21" x14ac:dyDescent="0.25">
      <c r="T6424" t="s">
        <v>2218</v>
      </c>
      <c r="U6424" t="s">
        <v>18090</v>
      </c>
    </row>
    <row r="6425" spans="20:21" x14ac:dyDescent="0.25">
      <c r="T6425" t="s">
        <v>3383</v>
      </c>
      <c r="U6425" t="s">
        <v>18090</v>
      </c>
    </row>
    <row r="6426" spans="20:21" x14ac:dyDescent="0.25">
      <c r="T6426" t="s">
        <v>3383</v>
      </c>
      <c r="U6426" t="s">
        <v>18090</v>
      </c>
    </row>
    <row r="6427" spans="20:21" x14ac:dyDescent="0.25">
      <c r="T6427" t="s">
        <v>4286</v>
      </c>
      <c r="U6427" t="s">
        <v>18090</v>
      </c>
    </row>
    <row r="6428" spans="20:21" x14ac:dyDescent="0.25">
      <c r="T6428" t="s">
        <v>4286</v>
      </c>
      <c r="U6428" t="s">
        <v>18090</v>
      </c>
    </row>
    <row r="6429" spans="20:21" x14ac:dyDescent="0.25">
      <c r="T6429" t="s">
        <v>4362</v>
      </c>
      <c r="U6429" t="s">
        <v>18090</v>
      </c>
    </row>
    <row r="6430" spans="20:21" x14ac:dyDescent="0.25">
      <c r="T6430" t="s">
        <v>5506</v>
      </c>
      <c r="U6430" t="s">
        <v>18089</v>
      </c>
    </row>
    <row r="6431" spans="20:21" x14ac:dyDescent="0.25">
      <c r="T6431" t="s">
        <v>5768</v>
      </c>
      <c r="U6431" t="s">
        <v>18090</v>
      </c>
    </row>
    <row r="6432" spans="20:21" x14ac:dyDescent="0.25">
      <c r="T6432" t="s">
        <v>7249</v>
      </c>
      <c r="U6432" t="s">
        <v>18090</v>
      </c>
    </row>
    <row r="6433" spans="20:21" x14ac:dyDescent="0.25">
      <c r="T6433" t="s">
        <v>7691</v>
      </c>
      <c r="U6433" t="s">
        <v>18089</v>
      </c>
    </row>
    <row r="6434" spans="20:21" x14ac:dyDescent="0.25">
      <c r="T6434" t="s">
        <v>9353</v>
      </c>
      <c r="U6434" t="s">
        <v>18090</v>
      </c>
    </row>
    <row r="6435" spans="20:21" x14ac:dyDescent="0.25">
      <c r="T6435" t="s">
        <v>9353</v>
      </c>
      <c r="U6435" t="s">
        <v>18090</v>
      </c>
    </row>
    <row r="6436" spans="20:21" x14ac:dyDescent="0.25">
      <c r="T6436" t="s">
        <v>10127</v>
      </c>
      <c r="U6436" t="s">
        <v>18089</v>
      </c>
    </row>
    <row r="6437" spans="20:21" x14ac:dyDescent="0.25">
      <c r="T6437" t="s">
        <v>10464</v>
      </c>
      <c r="U6437" t="s">
        <v>18090</v>
      </c>
    </row>
    <row r="6438" spans="20:21" x14ac:dyDescent="0.25">
      <c r="T6438" t="s">
        <v>12097</v>
      </c>
      <c r="U6438" t="s">
        <v>18089</v>
      </c>
    </row>
    <row r="6439" spans="20:21" x14ac:dyDescent="0.25">
      <c r="T6439" t="s">
        <v>12307</v>
      </c>
      <c r="U6439" t="s">
        <v>18089</v>
      </c>
    </row>
    <row r="6440" spans="20:21" x14ac:dyDescent="0.25">
      <c r="T6440" t="s">
        <v>12979</v>
      </c>
      <c r="U6440" t="s">
        <v>18090</v>
      </c>
    </row>
    <row r="6441" spans="20:21" x14ac:dyDescent="0.25">
      <c r="T6441" t="s">
        <v>13445</v>
      </c>
      <c r="U6441" t="s">
        <v>18090</v>
      </c>
    </row>
    <row r="6442" spans="20:21" x14ac:dyDescent="0.25">
      <c r="T6442" t="s">
        <v>15200</v>
      </c>
      <c r="U6442" t="s">
        <v>18090</v>
      </c>
    </row>
    <row r="6443" spans="20:21" x14ac:dyDescent="0.25">
      <c r="T6443" t="s">
        <v>15881</v>
      </c>
      <c r="U6443" t="s">
        <v>18089</v>
      </c>
    </row>
    <row r="6444" spans="20:21" x14ac:dyDescent="0.25">
      <c r="T6444" t="s">
        <v>16028</v>
      </c>
      <c r="U6444" t="s">
        <v>18089</v>
      </c>
    </row>
    <row r="6445" spans="20:21" x14ac:dyDescent="0.25">
      <c r="T6445" t="s">
        <v>16228</v>
      </c>
      <c r="U6445" t="s">
        <v>18090</v>
      </c>
    </row>
    <row r="6446" spans="20:21" x14ac:dyDescent="0.25">
      <c r="T6446" t="s">
        <v>16680</v>
      </c>
      <c r="U6446" t="s">
        <v>18089</v>
      </c>
    </row>
    <row r="6447" spans="20:21" x14ac:dyDescent="0.25">
      <c r="T6447" t="s">
        <v>17217</v>
      </c>
      <c r="U6447" t="s">
        <v>18089</v>
      </c>
    </row>
    <row r="6448" spans="20:21" x14ac:dyDescent="0.25">
      <c r="T6448" t="s">
        <v>17438</v>
      </c>
      <c r="U6448" t="s">
        <v>18089</v>
      </c>
    </row>
    <row r="6449" spans="20:21" x14ac:dyDescent="0.25">
      <c r="T6449" t="s">
        <v>2800</v>
      </c>
      <c r="U6449" t="s">
        <v>18089</v>
      </c>
    </row>
    <row r="6450" spans="20:21" x14ac:dyDescent="0.25">
      <c r="T6450" t="s">
        <v>2855</v>
      </c>
      <c r="U6450" t="s">
        <v>18090</v>
      </c>
    </row>
    <row r="6451" spans="20:21" x14ac:dyDescent="0.25">
      <c r="T6451" t="s">
        <v>2945</v>
      </c>
      <c r="U6451" t="s">
        <v>18090</v>
      </c>
    </row>
    <row r="6452" spans="20:21" x14ac:dyDescent="0.25">
      <c r="T6452" t="s">
        <v>3368</v>
      </c>
      <c r="U6452" t="s">
        <v>18090</v>
      </c>
    </row>
    <row r="6453" spans="20:21" x14ac:dyDescent="0.25">
      <c r="T6453" t="s">
        <v>3490</v>
      </c>
      <c r="U6453" t="s">
        <v>18090</v>
      </c>
    </row>
    <row r="6454" spans="20:21" x14ac:dyDescent="0.25">
      <c r="T6454" t="s">
        <v>3978</v>
      </c>
      <c r="U6454" t="s">
        <v>18090</v>
      </c>
    </row>
    <row r="6455" spans="20:21" x14ac:dyDescent="0.25">
      <c r="T6455" t="s">
        <v>3978</v>
      </c>
      <c r="U6455" t="s">
        <v>18090</v>
      </c>
    </row>
    <row r="6456" spans="20:21" x14ac:dyDescent="0.25">
      <c r="T6456" t="s">
        <v>3978</v>
      </c>
      <c r="U6456" t="s">
        <v>18090</v>
      </c>
    </row>
    <row r="6457" spans="20:21" x14ac:dyDescent="0.25">
      <c r="T6457" t="s">
        <v>4060</v>
      </c>
      <c r="U6457" t="s">
        <v>18090</v>
      </c>
    </row>
    <row r="6458" spans="20:21" x14ac:dyDescent="0.25">
      <c r="T6458" t="s">
        <v>4190</v>
      </c>
      <c r="U6458" t="s">
        <v>18090</v>
      </c>
    </row>
    <row r="6459" spans="20:21" x14ac:dyDescent="0.25">
      <c r="T6459" t="s">
        <v>4645</v>
      </c>
      <c r="U6459" t="s">
        <v>18090</v>
      </c>
    </row>
    <row r="6460" spans="20:21" x14ac:dyDescent="0.25">
      <c r="T6460" t="s">
        <v>4645</v>
      </c>
      <c r="U6460" t="s">
        <v>18090</v>
      </c>
    </row>
    <row r="6461" spans="20:21" x14ac:dyDescent="0.25">
      <c r="T6461" t="s">
        <v>4832</v>
      </c>
      <c r="U6461" t="s">
        <v>18090</v>
      </c>
    </row>
    <row r="6462" spans="20:21" x14ac:dyDescent="0.25">
      <c r="T6462" t="s">
        <v>4915</v>
      </c>
      <c r="U6462" t="s">
        <v>18089</v>
      </c>
    </row>
    <row r="6463" spans="20:21" x14ac:dyDescent="0.25">
      <c r="T6463" t="s">
        <v>4949</v>
      </c>
      <c r="U6463" t="s">
        <v>18090</v>
      </c>
    </row>
    <row r="6464" spans="20:21" x14ac:dyDescent="0.25">
      <c r="T6464" t="s">
        <v>5096</v>
      </c>
      <c r="U6464" t="s">
        <v>18090</v>
      </c>
    </row>
    <row r="6465" spans="20:21" x14ac:dyDescent="0.25">
      <c r="T6465" t="s">
        <v>5114</v>
      </c>
      <c r="U6465" t="s">
        <v>18090</v>
      </c>
    </row>
    <row r="6466" spans="20:21" x14ac:dyDescent="0.25">
      <c r="T6466" t="s">
        <v>5114</v>
      </c>
      <c r="U6466" t="s">
        <v>18090</v>
      </c>
    </row>
    <row r="6467" spans="20:21" x14ac:dyDescent="0.25">
      <c r="T6467" t="s">
        <v>5159</v>
      </c>
      <c r="U6467" t="s">
        <v>18090</v>
      </c>
    </row>
    <row r="6468" spans="20:21" x14ac:dyDescent="0.25">
      <c r="T6468" t="s">
        <v>5284</v>
      </c>
      <c r="U6468" t="s">
        <v>18090</v>
      </c>
    </row>
    <row r="6469" spans="20:21" x14ac:dyDescent="0.25">
      <c r="T6469" t="s">
        <v>5310</v>
      </c>
      <c r="U6469" t="s">
        <v>18089</v>
      </c>
    </row>
    <row r="6470" spans="20:21" x14ac:dyDescent="0.25">
      <c r="T6470" t="s">
        <v>5481</v>
      </c>
      <c r="U6470" t="s">
        <v>18090</v>
      </c>
    </row>
    <row r="6471" spans="20:21" x14ac:dyDescent="0.25">
      <c r="T6471" t="s">
        <v>5481</v>
      </c>
      <c r="U6471" t="s">
        <v>18090</v>
      </c>
    </row>
    <row r="6472" spans="20:21" x14ac:dyDescent="0.25">
      <c r="T6472" t="s">
        <v>5481</v>
      </c>
      <c r="U6472" t="s">
        <v>18090</v>
      </c>
    </row>
    <row r="6473" spans="20:21" x14ac:dyDescent="0.25">
      <c r="T6473" t="s">
        <v>5555</v>
      </c>
      <c r="U6473" t="s">
        <v>18089</v>
      </c>
    </row>
    <row r="6474" spans="20:21" x14ac:dyDescent="0.25">
      <c r="T6474" t="s">
        <v>5646</v>
      </c>
      <c r="U6474" t="s">
        <v>18090</v>
      </c>
    </row>
    <row r="6475" spans="20:21" x14ac:dyDescent="0.25">
      <c r="T6475" t="s">
        <v>5734</v>
      </c>
      <c r="U6475" t="s">
        <v>18090</v>
      </c>
    </row>
    <row r="6476" spans="20:21" x14ac:dyDescent="0.25">
      <c r="T6476" t="s">
        <v>5734</v>
      </c>
      <c r="U6476" t="s">
        <v>18090</v>
      </c>
    </row>
    <row r="6477" spans="20:21" x14ac:dyDescent="0.25">
      <c r="T6477" t="s">
        <v>5818</v>
      </c>
      <c r="U6477" t="s">
        <v>18089</v>
      </c>
    </row>
    <row r="6478" spans="20:21" x14ac:dyDescent="0.25">
      <c r="T6478" t="s">
        <v>5909</v>
      </c>
      <c r="U6478" t="s">
        <v>18089</v>
      </c>
    </row>
    <row r="6479" spans="20:21" x14ac:dyDescent="0.25">
      <c r="T6479" t="s">
        <v>5923</v>
      </c>
      <c r="U6479" t="s">
        <v>18090</v>
      </c>
    </row>
    <row r="6480" spans="20:21" x14ac:dyDescent="0.25">
      <c r="T6480" t="s">
        <v>6119</v>
      </c>
      <c r="U6480" t="s">
        <v>18090</v>
      </c>
    </row>
    <row r="6481" spans="20:21" x14ac:dyDescent="0.25">
      <c r="T6481" t="s">
        <v>6766</v>
      </c>
      <c r="U6481" t="s">
        <v>18090</v>
      </c>
    </row>
    <row r="6482" spans="20:21" x14ac:dyDescent="0.25">
      <c r="T6482" t="s">
        <v>6833</v>
      </c>
      <c r="U6482" t="s">
        <v>18090</v>
      </c>
    </row>
    <row r="6483" spans="20:21" x14ac:dyDescent="0.25">
      <c r="T6483" t="s">
        <v>6867</v>
      </c>
      <c r="U6483" t="s">
        <v>18089</v>
      </c>
    </row>
    <row r="6484" spans="20:21" x14ac:dyDescent="0.25">
      <c r="T6484" t="s">
        <v>7010</v>
      </c>
      <c r="U6484" t="s">
        <v>18090</v>
      </c>
    </row>
    <row r="6485" spans="20:21" x14ac:dyDescent="0.25">
      <c r="T6485" t="s">
        <v>7201</v>
      </c>
      <c r="U6485" t="s">
        <v>18090</v>
      </c>
    </row>
    <row r="6486" spans="20:21" x14ac:dyDescent="0.25">
      <c r="T6486" t="s">
        <v>7469</v>
      </c>
      <c r="U6486" t="s">
        <v>18089</v>
      </c>
    </row>
    <row r="6487" spans="20:21" x14ac:dyDescent="0.25">
      <c r="T6487" t="s">
        <v>7886</v>
      </c>
      <c r="U6487" t="s">
        <v>18090</v>
      </c>
    </row>
    <row r="6488" spans="20:21" x14ac:dyDescent="0.25">
      <c r="T6488" t="s">
        <v>7886</v>
      </c>
      <c r="U6488" t="s">
        <v>18090</v>
      </c>
    </row>
    <row r="6489" spans="20:21" x14ac:dyDescent="0.25">
      <c r="T6489" t="s">
        <v>8112</v>
      </c>
      <c r="U6489" t="s">
        <v>18090</v>
      </c>
    </row>
    <row r="6490" spans="20:21" x14ac:dyDescent="0.25">
      <c r="T6490" t="s">
        <v>8519</v>
      </c>
      <c r="U6490" t="s">
        <v>18090</v>
      </c>
    </row>
    <row r="6491" spans="20:21" x14ac:dyDescent="0.25">
      <c r="T6491" t="s">
        <v>8801</v>
      </c>
      <c r="U6491" t="s">
        <v>18090</v>
      </c>
    </row>
    <row r="6492" spans="20:21" x14ac:dyDescent="0.25">
      <c r="T6492" t="s">
        <v>9180</v>
      </c>
      <c r="U6492" t="s">
        <v>18090</v>
      </c>
    </row>
    <row r="6493" spans="20:21" x14ac:dyDescent="0.25">
      <c r="T6493" t="s">
        <v>9239</v>
      </c>
      <c r="U6493" t="s">
        <v>18090</v>
      </c>
    </row>
    <row r="6494" spans="20:21" x14ac:dyDescent="0.25">
      <c r="T6494" t="s">
        <v>10037</v>
      </c>
      <c r="U6494" t="s">
        <v>18090</v>
      </c>
    </row>
    <row r="6495" spans="20:21" x14ac:dyDescent="0.25">
      <c r="T6495" t="s">
        <v>10224</v>
      </c>
      <c r="U6495" t="s">
        <v>18090</v>
      </c>
    </row>
    <row r="6496" spans="20:21" x14ac:dyDescent="0.25">
      <c r="T6496" t="s">
        <v>10258</v>
      </c>
      <c r="U6496" t="s">
        <v>18090</v>
      </c>
    </row>
    <row r="6497" spans="20:21" x14ac:dyDescent="0.25">
      <c r="T6497" t="s">
        <v>10316</v>
      </c>
      <c r="U6497" t="s">
        <v>18090</v>
      </c>
    </row>
    <row r="6498" spans="20:21" x14ac:dyDescent="0.25">
      <c r="T6498" t="s">
        <v>10456</v>
      </c>
      <c r="U6498" t="s">
        <v>18090</v>
      </c>
    </row>
    <row r="6499" spans="20:21" x14ac:dyDescent="0.25">
      <c r="T6499" t="s">
        <v>10658</v>
      </c>
      <c r="U6499" t="s">
        <v>18090</v>
      </c>
    </row>
    <row r="6500" spans="20:21" x14ac:dyDescent="0.25">
      <c r="T6500" t="s">
        <v>10785</v>
      </c>
      <c r="U6500" t="s">
        <v>18090</v>
      </c>
    </row>
    <row r="6501" spans="20:21" x14ac:dyDescent="0.25">
      <c r="T6501" t="s">
        <v>10785</v>
      </c>
      <c r="U6501" t="s">
        <v>18090</v>
      </c>
    </row>
    <row r="6502" spans="20:21" x14ac:dyDescent="0.25">
      <c r="T6502" t="s">
        <v>10812</v>
      </c>
      <c r="U6502" t="s">
        <v>18090</v>
      </c>
    </row>
    <row r="6503" spans="20:21" x14ac:dyDescent="0.25">
      <c r="T6503" t="s">
        <v>10935</v>
      </c>
      <c r="U6503" t="s">
        <v>18089</v>
      </c>
    </row>
    <row r="6504" spans="20:21" x14ac:dyDescent="0.25">
      <c r="T6504" t="s">
        <v>10984</v>
      </c>
      <c r="U6504" t="s">
        <v>18090</v>
      </c>
    </row>
    <row r="6505" spans="20:21" x14ac:dyDescent="0.25">
      <c r="T6505" t="s">
        <v>11015</v>
      </c>
      <c r="U6505" t="s">
        <v>18090</v>
      </c>
    </row>
    <row r="6506" spans="20:21" x14ac:dyDescent="0.25">
      <c r="T6506" t="s">
        <v>11659</v>
      </c>
      <c r="U6506" t="s">
        <v>18089</v>
      </c>
    </row>
    <row r="6507" spans="20:21" x14ac:dyDescent="0.25">
      <c r="T6507" t="s">
        <v>11788</v>
      </c>
      <c r="U6507" t="s">
        <v>18090</v>
      </c>
    </row>
    <row r="6508" spans="20:21" x14ac:dyDescent="0.25">
      <c r="T6508" t="s">
        <v>11850</v>
      </c>
      <c r="U6508" t="s">
        <v>18090</v>
      </c>
    </row>
    <row r="6509" spans="20:21" x14ac:dyDescent="0.25">
      <c r="T6509" t="s">
        <v>13208</v>
      </c>
      <c r="U6509" t="s">
        <v>18090</v>
      </c>
    </row>
    <row r="6510" spans="20:21" x14ac:dyDescent="0.25">
      <c r="T6510" t="s">
        <v>13312</v>
      </c>
      <c r="U6510" t="s">
        <v>18090</v>
      </c>
    </row>
    <row r="6511" spans="20:21" x14ac:dyDescent="0.25">
      <c r="T6511" t="s">
        <v>13336</v>
      </c>
      <c r="U6511" t="s">
        <v>18090</v>
      </c>
    </row>
    <row r="6512" spans="20:21" x14ac:dyDescent="0.25">
      <c r="T6512" t="s">
        <v>13336</v>
      </c>
      <c r="U6512" t="s">
        <v>18090</v>
      </c>
    </row>
    <row r="6513" spans="20:21" x14ac:dyDescent="0.25">
      <c r="T6513" t="s">
        <v>13918</v>
      </c>
      <c r="U6513" t="s">
        <v>18090</v>
      </c>
    </row>
    <row r="6514" spans="20:21" x14ac:dyDescent="0.25">
      <c r="T6514" t="s">
        <v>14458</v>
      </c>
      <c r="U6514" t="s">
        <v>18090</v>
      </c>
    </row>
    <row r="6515" spans="20:21" x14ac:dyDescent="0.25">
      <c r="T6515" t="s">
        <v>15176</v>
      </c>
      <c r="U6515" t="s">
        <v>18090</v>
      </c>
    </row>
    <row r="6516" spans="20:21" x14ac:dyDescent="0.25">
      <c r="T6516" t="s">
        <v>15498</v>
      </c>
      <c r="U6516" t="s">
        <v>18090</v>
      </c>
    </row>
    <row r="6517" spans="20:21" x14ac:dyDescent="0.25">
      <c r="T6517" t="s">
        <v>15498</v>
      </c>
      <c r="U6517" t="s">
        <v>18090</v>
      </c>
    </row>
    <row r="6518" spans="20:21" x14ac:dyDescent="0.25">
      <c r="T6518" t="s">
        <v>15949</v>
      </c>
      <c r="U6518" t="s">
        <v>18090</v>
      </c>
    </row>
    <row r="6519" spans="20:21" x14ac:dyDescent="0.25">
      <c r="T6519" t="s">
        <v>16077</v>
      </c>
      <c r="U6519" t="s">
        <v>18090</v>
      </c>
    </row>
    <row r="6520" spans="20:21" x14ac:dyDescent="0.25">
      <c r="T6520" t="s">
        <v>16077</v>
      </c>
      <c r="U6520" t="s">
        <v>18090</v>
      </c>
    </row>
    <row r="6521" spans="20:21" x14ac:dyDescent="0.25">
      <c r="T6521" t="s">
        <v>16093</v>
      </c>
      <c r="U6521" t="s">
        <v>18089</v>
      </c>
    </row>
    <row r="6522" spans="20:21" x14ac:dyDescent="0.25">
      <c r="T6522" t="s">
        <v>16622</v>
      </c>
      <c r="U6522" t="s">
        <v>18089</v>
      </c>
    </row>
    <row r="6523" spans="20:21" x14ac:dyDescent="0.25">
      <c r="T6523" t="s">
        <v>17082</v>
      </c>
      <c r="U6523" t="s">
        <v>18090</v>
      </c>
    </row>
    <row r="6524" spans="20:21" x14ac:dyDescent="0.25">
      <c r="T6524" t="s">
        <v>17234</v>
      </c>
      <c r="U6524" t="s">
        <v>18090</v>
      </c>
    </row>
    <row r="6525" spans="20:21" x14ac:dyDescent="0.25">
      <c r="T6525" t="s">
        <v>17234</v>
      </c>
      <c r="U6525" t="s">
        <v>18090</v>
      </c>
    </row>
    <row r="6526" spans="20:21" x14ac:dyDescent="0.25">
      <c r="T6526" t="s">
        <v>17582</v>
      </c>
      <c r="U6526" t="s">
        <v>18090</v>
      </c>
    </row>
    <row r="6527" spans="20:21" x14ac:dyDescent="0.25">
      <c r="T6527" t="s">
        <v>17737</v>
      </c>
      <c r="U6527" t="s">
        <v>18090</v>
      </c>
    </row>
    <row r="6528" spans="20:21" x14ac:dyDescent="0.25">
      <c r="T6528" t="s">
        <v>2260</v>
      </c>
      <c r="U6528" t="s">
        <v>18090</v>
      </c>
    </row>
    <row r="6529" spans="20:21" x14ac:dyDescent="0.25">
      <c r="T6529" t="s">
        <v>2260</v>
      </c>
      <c r="U6529" t="s">
        <v>18090</v>
      </c>
    </row>
    <row r="6530" spans="20:21" x14ac:dyDescent="0.25">
      <c r="T6530" t="s">
        <v>2425</v>
      </c>
      <c r="U6530" t="s">
        <v>18089</v>
      </c>
    </row>
    <row r="6531" spans="20:21" x14ac:dyDescent="0.25">
      <c r="T6531" t="s">
        <v>3353</v>
      </c>
      <c r="U6531" t="s">
        <v>18089</v>
      </c>
    </row>
    <row r="6532" spans="20:21" x14ac:dyDescent="0.25">
      <c r="T6532" t="s">
        <v>3788</v>
      </c>
      <c r="U6532" t="s">
        <v>18089</v>
      </c>
    </row>
    <row r="6533" spans="20:21" x14ac:dyDescent="0.25">
      <c r="T6533" t="s">
        <v>6154</v>
      </c>
      <c r="U6533" t="s">
        <v>18089</v>
      </c>
    </row>
    <row r="6534" spans="20:21" x14ac:dyDescent="0.25">
      <c r="T6534" t="s">
        <v>6281</v>
      </c>
      <c r="U6534" t="s">
        <v>18089</v>
      </c>
    </row>
    <row r="6535" spans="20:21" x14ac:dyDescent="0.25">
      <c r="T6535" t="s">
        <v>6900</v>
      </c>
      <c r="U6535" t="s">
        <v>18089</v>
      </c>
    </row>
    <row r="6536" spans="20:21" x14ac:dyDescent="0.25">
      <c r="T6536" t="s">
        <v>8103</v>
      </c>
      <c r="U6536" t="s">
        <v>18089</v>
      </c>
    </row>
    <row r="6537" spans="20:21" x14ac:dyDescent="0.25">
      <c r="T6537" t="s">
        <v>8734</v>
      </c>
      <c r="U6537" t="s">
        <v>18089</v>
      </c>
    </row>
    <row r="6538" spans="20:21" x14ac:dyDescent="0.25">
      <c r="T6538" t="s">
        <v>9419</v>
      </c>
      <c r="U6538" t="s">
        <v>18089</v>
      </c>
    </row>
    <row r="6539" spans="20:21" x14ac:dyDescent="0.25">
      <c r="T6539" t="s">
        <v>9572</v>
      </c>
      <c r="U6539" t="s">
        <v>18089</v>
      </c>
    </row>
    <row r="6540" spans="20:21" x14ac:dyDescent="0.25">
      <c r="T6540" t="s">
        <v>9665</v>
      </c>
      <c r="U6540" t="s">
        <v>18089</v>
      </c>
    </row>
    <row r="6541" spans="20:21" x14ac:dyDescent="0.25">
      <c r="T6541" t="s">
        <v>10013</v>
      </c>
      <c r="U6541" t="s">
        <v>18089</v>
      </c>
    </row>
    <row r="6542" spans="20:21" x14ac:dyDescent="0.25">
      <c r="T6542" t="s">
        <v>11064</v>
      </c>
      <c r="U6542" t="s">
        <v>18089</v>
      </c>
    </row>
    <row r="6543" spans="20:21" x14ac:dyDescent="0.25">
      <c r="T6543" t="s">
        <v>12407</v>
      </c>
      <c r="U6543" t="s">
        <v>18089</v>
      </c>
    </row>
    <row r="6544" spans="20:21" x14ac:dyDescent="0.25">
      <c r="T6544" t="s">
        <v>13236</v>
      </c>
      <c r="U6544" t="s">
        <v>18089</v>
      </c>
    </row>
    <row r="6545" spans="20:21" x14ac:dyDescent="0.25">
      <c r="T6545" t="s">
        <v>13746</v>
      </c>
      <c r="U6545" t="s">
        <v>18089</v>
      </c>
    </row>
    <row r="6546" spans="20:21" x14ac:dyDescent="0.25">
      <c r="T6546" t="s">
        <v>15288</v>
      </c>
      <c r="U6546" t="s">
        <v>18089</v>
      </c>
    </row>
    <row r="6547" spans="20:21" x14ac:dyDescent="0.25">
      <c r="T6547" t="s">
        <v>15303</v>
      </c>
      <c r="U6547" t="s">
        <v>18089</v>
      </c>
    </row>
    <row r="6548" spans="20:21" x14ac:dyDescent="0.25">
      <c r="T6548" t="s">
        <v>15412</v>
      </c>
      <c r="U6548" t="s">
        <v>18089</v>
      </c>
    </row>
    <row r="6549" spans="20:21" x14ac:dyDescent="0.25">
      <c r="T6549" t="s">
        <v>16799</v>
      </c>
      <c r="U6549" t="s">
        <v>18089</v>
      </c>
    </row>
    <row r="6550" spans="20:21" x14ac:dyDescent="0.25">
      <c r="T6550" t="s">
        <v>17031</v>
      </c>
      <c r="U6550" t="s">
        <v>18089</v>
      </c>
    </row>
    <row r="6551" spans="20:21" x14ac:dyDescent="0.25">
      <c r="T6551" t="s">
        <v>17844</v>
      </c>
      <c r="U6551" t="s">
        <v>18089</v>
      </c>
    </row>
    <row r="6552" spans="20:21" x14ac:dyDescent="0.25">
      <c r="T6552" t="s">
        <v>17922</v>
      </c>
      <c r="U6552" t="s">
        <v>18090</v>
      </c>
    </row>
    <row r="6553" spans="20:21" x14ac:dyDescent="0.25">
      <c r="T6553" t="s">
        <v>17922</v>
      </c>
      <c r="U6553" t="s">
        <v>18090</v>
      </c>
    </row>
    <row r="6554" spans="20:21" x14ac:dyDescent="0.25">
      <c r="T6554" t="s">
        <v>18056</v>
      </c>
      <c r="U6554" t="s">
        <v>18090</v>
      </c>
    </row>
    <row r="6555" spans="20:21" x14ac:dyDescent="0.25">
      <c r="T6555" t="s">
        <v>18056</v>
      </c>
      <c r="U6555" t="s">
        <v>18090</v>
      </c>
    </row>
    <row r="6556" spans="20:21" x14ac:dyDescent="0.25">
      <c r="T6556" t="s">
        <v>5242</v>
      </c>
      <c r="U6556" t="s">
        <v>18089</v>
      </c>
    </row>
    <row r="6557" spans="20:21" x14ac:dyDescent="0.25">
      <c r="T6557" t="s">
        <v>5267</v>
      </c>
      <c r="U6557" t="s">
        <v>18089</v>
      </c>
    </row>
    <row r="6558" spans="20:21" x14ac:dyDescent="0.25">
      <c r="T6558" t="s">
        <v>7509</v>
      </c>
      <c r="U6558" t="s">
        <v>18089</v>
      </c>
    </row>
    <row r="6559" spans="20:21" x14ac:dyDescent="0.25">
      <c r="T6559" t="s">
        <v>7730</v>
      </c>
      <c r="U6559" t="s">
        <v>18090</v>
      </c>
    </row>
    <row r="6560" spans="20:21" x14ac:dyDescent="0.25">
      <c r="T6560" t="s">
        <v>9909</v>
      </c>
      <c r="U6560" t="s">
        <v>18089</v>
      </c>
    </row>
    <row r="6561" spans="20:21" x14ac:dyDescent="0.25">
      <c r="T6561" t="s">
        <v>10951</v>
      </c>
      <c r="U6561" t="s">
        <v>18089</v>
      </c>
    </row>
    <row r="6562" spans="20:21" x14ac:dyDescent="0.25">
      <c r="T6562" t="s">
        <v>11693</v>
      </c>
      <c r="U6562" t="s">
        <v>18089</v>
      </c>
    </row>
    <row r="6563" spans="20:21" x14ac:dyDescent="0.25">
      <c r="T6563" t="s">
        <v>12107</v>
      </c>
      <c r="U6563" t="s">
        <v>18089</v>
      </c>
    </row>
    <row r="6564" spans="20:21" x14ac:dyDescent="0.25">
      <c r="T6564" t="s">
        <v>13345</v>
      </c>
      <c r="U6564" t="s">
        <v>18089</v>
      </c>
    </row>
    <row r="6565" spans="20:21" x14ac:dyDescent="0.25">
      <c r="T6565" t="s">
        <v>13354</v>
      </c>
      <c r="U6565" t="s">
        <v>18089</v>
      </c>
    </row>
    <row r="6566" spans="20:21" x14ac:dyDescent="0.25">
      <c r="T6566" t="s">
        <v>14833</v>
      </c>
      <c r="U6566" t="s">
        <v>18090</v>
      </c>
    </row>
    <row r="6567" spans="20:21" x14ac:dyDescent="0.25">
      <c r="T6567" t="s">
        <v>14833</v>
      </c>
      <c r="U6567" t="s">
        <v>18090</v>
      </c>
    </row>
    <row r="6568" spans="20:21" x14ac:dyDescent="0.25">
      <c r="T6568" t="s">
        <v>17978</v>
      </c>
      <c r="U6568" t="s">
        <v>18089</v>
      </c>
    </row>
    <row r="6569" spans="20:21" x14ac:dyDescent="0.25">
      <c r="T6569" t="s">
        <v>18062</v>
      </c>
      <c r="U6569" t="s">
        <v>18090</v>
      </c>
    </row>
    <row r="6570" spans="20:21" x14ac:dyDescent="0.25">
      <c r="T6570" t="s">
        <v>2589</v>
      </c>
      <c r="U6570" t="s">
        <v>18089</v>
      </c>
    </row>
    <row r="6571" spans="20:21" x14ac:dyDescent="0.25">
      <c r="T6571" t="s">
        <v>2667</v>
      </c>
      <c r="U6571" t="s">
        <v>18089</v>
      </c>
    </row>
    <row r="6572" spans="20:21" x14ac:dyDescent="0.25">
      <c r="T6572" t="s">
        <v>3080</v>
      </c>
      <c r="U6572" t="s">
        <v>18089</v>
      </c>
    </row>
    <row r="6573" spans="20:21" x14ac:dyDescent="0.25">
      <c r="T6573" t="s">
        <v>3273</v>
      </c>
      <c r="U6573" t="s">
        <v>18090</v>
      </c>
    </row>
    <row r="6574" spans="20:21" x14ac:dyDescent="0.25">
      <c r="T6574" t="s">
        <v>3556</v>
      </c>
      <c r="U6574" t="s">
        <v>18090</v>
      </c>
    </row>
    <row r="6575" spans="20:21" x14ac:dyDescent="0.25">
      <c r="T6575" t="s">
        <v>3695</v>
      </c>
      <c r="U6575" t="s">
        <v>18090</v>
      </c>
    </row>
    <row r="6576" spans="20:21" x14ac:dyDescent="0.25">
      <c r="T6576" t="s">
        <v>4190</v>
      </c>
      <c r="U6576" t="s">
        <v>18090</v>
      </c>
    </row>
    <row r="6577" spans="20:21" x14ac:dyDescent="0.25">
      <c r="T6577" t="s">
        <v>4414</v>
      </c>
      <c r="U6577" t="s">
        <v>18090</v>
      </c>
    </row>
    <row r="6578" spans="20:21" x14ac:dyDescent="0.25">
      <c r="T6578" t="s">
        <v>4903</v>
      </c>
      <c r="U6578" t="s">
        <v>18089</v>
      </c>
    </row>
    <row r="6579" spans="20:21" x14ac:dyDescent="0.25">
      <c r="T6579" t="s">
        <v>5087</v>
      </c>
      <c r="U6579" t="s">
        <v>18090</v>
      </c>
    </row>
    <row r="6580" spans="20:21" x14ac:dyDescent="0.25">
      <c r="T6580" t="s">
        <v>5159</v>
      </c>
      <c r="U6580" t="s">
        <v>18090</v>
      </c>
    </row>
    <row r="6581" spans="20:21" x14ac:dyDescent="0.25">
      <c r="T6581" t="s">
        <v>5176</v>
      </c>
      <c r="U6581" t="s">
        <v>18090</v>
      </c>
    </row>
    <row r="6582" spans="20:21" x14ac:dyDescent="0.25">
      <c r="T6582" t="s">
        <v>5407</v>
      </c>
      <c r="U6582" t="s">
        <v>18090</v>
      </c>
    </row>
    <row r="6583" spans="20:21" x14ac:dyDescent="0.25">
      <c r="T6583" t="s">
        <v>5514</v>
      </c>
      <c r="U6583" t="s">
        <v>18089</v>
      </c>
    </row>
    <row r="6584" spans="20:21" x14ac:dyDescent="0.25">
      <c r="T6584" t="s">
        <v>5690</v>
      </c>
      <c r="U6584" t="s">
        <v>18089</v>
      </c>
    </row>
    <row r="6585" spans="20:21" x14ac:dyDescent="0.25">
      <c r="T6585" t="s">
        <v>5716</v>
      </c>
      <c r="U6585" t="s">
        <v>18090</v>
      </c>
    </row>
    <row r="6586" spans="20:21" x14ac:dyDescent="0.25">
      <c r="T6586" t="s">
        <v>5751</v>
      </c>
      <c r="U6586" t="s">
        <v>18090</v>
      </c>
    </row>
    <row r="6587" spans="20:21" x14ac:dyDescent="0.25">
      <c r="T6587" t="s">
        <v>5783</v>
      </c>
      <c r="U6587" t="s">
        <v>18090</v>
      </c>
    </row>
    <row r="6588" spans="20:21" x14ac:dyDescent="0.25">
      <c r="T6588" t="s">
        <v>5783</v>
      </c>
      <c r="U6588" t="s">
        <v>18090</v>
      </c>
    </row>
    <row r="6589" spans="20:21" x14ac:dyDescent="0.25">
      <c r="T6589" t="s">
        <v>6202</v>
      </c>
      <c r="U6589" t="s">
        <v>18089</v>
      </c>
    </row>
    <row r="6590" spans="20:21" x14ac:dyDescent="0.25">
      <c r="T6590" t="s">
        <v>6434</v>
      </c>
      <c r="U6590" t="s">
        <v>18089</v>
      </c>
    </row>
    <row r="6591" spans="20:21" x14ac:dyDescent="0.25">
      <c r="T6591" t="s">
        <v>6992</v>
      </c>
      <c r="U6591" t="s">
        <v>18089</v>
      </c>
    </row>
    <row r="6592" spans="20:21" x14ac:dyDescent="0.25">
      <c r="T6592" t="s">
        <v>7201</v>
      </c>
      <c r="U6592" t="s">
        <v>18090</v>
      </c>
    </row>
    <row r="6593" spans="20:21" x14ac:dyDescent="0.25">
      <c r="T6593" t="s">
        <v>7284</v>
      </c>
      <c r="U6593" t="s">
        <v>18090</v>
      </c>
    </row>
    <row r="6594" spans="20:21" x14ac:dyDescent="0.25">
      <c r="T6594" t="s">
        <v>7284</v>
      </c>
      <c r="U6594" t="s">
        <v>18090</v>
      </c>
    </row>
    <row r="6595" spans="20:21" x14ac:dyDescent="0.25">
      <c r="T6595" t="s">
        <v>7370</v>
      </c>
      <c r="U6595" t="s">
        <v>18089</v>
      </c>
    </row>
    <row r="6596" spans="20:21" x14ac:dyDescent="0.25">
      <c r="T6596" t="s">
        <v>7785</v>
      </c>
      <c r="U6596" t="s">
        <v>18090</v>
      </c>
    </row>
    <row r="6597" spans="20:21" x14ac:dyDescent="0.25">
      <c r="T6597" t="s">
        <v>7886</v>
      </c>
      <c r="U6597" t="s">
        <v>18090</v>
      </c>
    </row>
    <row r="6598" spans="20:21" x14ac:dyDescent="0.25">
      <c r="T6598" t="s">
        <v>8466</v>
      </c>
      <c r="U6598" t="s">
        <v>18089</v>
      </c>
    </row>
    <row r="6599" spans="20:21" x14ac:dyDescent="0.25">
      <c r="T6599" t="s">
        <v>8777</v>
      </c>
      <c r="U6599" t="s">
        <v>18089</v>
      </c>
    </row>
    <row r="6600" spans="20:21" x14ac:dyDescent="0.25">
      <c r="T6600" t="s">
        <v>8810</v>
      </c>
      <c r="U6600" t="s">
        <v>18090</v>
      </c>
    </row>
    <row r="6601" spans="20:21" x14ac:dyDescent="0.25">
      <c r="T6601" t="s">
        <v>8992</v>
      </c>
      <c r="U6601" t="s">
        <v>18089</v>
      </c>
    </row>
    <row r="6602" spans="20:21" x14ac:dyDescent="0.25">
      <c r="T6602" t="s">
        <v>9167</v>
      </c>
      <c r="U6602" t="s">
        <v>18089</v>
      </c>
    </row>
    <row r="6603" spans="20:21" x14ac:dyDescent="0.25">
      <c r="T6603" t="s">
        <v>9180</v>
      </c>
      <c r="U6603" t="s">
        <v>18090</v>
      </c>
    </row>
    <row r="6604" spans="20:21" x14ac:dyDescent="0.25">
      <c r="T6604" t="s">
        <v>9180</v>
      </c>
      <c r="U6604" t="s">
        <v>18090</v>
      </c>
    </row>
    <row r="6605" spans="20:21" x14ac:dyDescent="0.25">
      <c r="T6605" t="s">
        <v>9239</v>
      </c>
      <c r="U6605" t="s">
        <v>18090</v>
      </c>
    </row>
    <row r="6606" spans="20:21" x14ac:dyDescent="0.25">
      <c r="T6606" t="s">
        <v>9354</v>
      </c>
      <c r="U6606" t="s">
        <v>18090</v>
      </c>
    </row>
    <row r="6607" spans="20:21" x14ac:dyDescent="0.25">
      <c r="T6607" t="s">
        <v>9968</v>
      </c>
      <c r="U6607" t="s">
        <v>18090</v>
      </c>
    </row>
    <row r="6608" spans="20:21" x14ac:dyDescent="0.25">
      <c r="T6608" t="s">
        <v>10258</v>
      </c>
      <c r="U6608" t="s">
        <v>18090</v>
      </c>
    </row>
    <row r="6609" spans="20:21" x14ac:dyDescent="0.25">
      <c r="T6609" t="s">
        <v>10316</v>
      </c>
      <c r="U6609" t="s">
        <v>18090</v>
      </c>
    </row>
    <row r="6610" spans="20:21" x14ac:dyDescent="0.25">
      <c r="T6610" t="s">
        <v>10465</v>
      </c>
      <c r="U6610" t="s">
        <v>18090</v>
      </c>
    </row>
    <row r="6611" spans="20:21" x14ac:dyDescent="0.25">
      <c r="T6611" t="s">
        <v>10507</v>
      </c>
      <c r="U6611" t="s">
        <v>18089</v>
      </c>
    </row>
    <row r="6612" spans="20:21" x14ac:dyDescent="0.25">
      <c r="T6612" t="s">
        <v>10547</v>
      </c>
      <c r="U6612" t="s">
        <v>18090</v>
      </c>
    </row>
    <row r="6613" spans="20:21" x14ac:dyDescent="0.25">
      <c r="T6613" t="s">
        <v>10572</v>
      </c>
      <c r="U6613" t="s">
        <v>18089</v>
      </c>
    </row>
    <row r="6614" spans="20:21" x14ac:dyDescent="0.25">
      <c r="T6614" t="s">
        <v>10812</v>
      </c>
      <c r="U6614" t="s">
        <v>18090</v>
      </c>
    </row>
    <row r="6615" spans="20:21" x14ac:dyDescent="0.25">
      <c r="T6615" t="s">
        <v>10984</v>
      </c>
      <c r="U6615" t="s">
        <v>18090</v>
      </c>
    </row>
    <row r="6616" spans="20:21" x14ac:dyDescent="0.25">
      <c r="T6616" t="s">
        <v>10984</v>
      </c>
      <c r="U6616" t="s">
        <v>18090</v>
      </c>
    </row>
    <row r="6617" spans="20:21" x14ac:dyDescent="0.25">
      <c r="T6617" t="s">
        <v>10984</v>
      </c>
      <c r="U6617" t="s">
        <v>18090</v>
      </c>
    </row>
    <row r="6618" spans="20:21" x14ac:dyDescent="0.25">
      <c r="T6618" t="s">
        <v>11554</v>
      </c>
      <c r="U6618" t="s">
        <v>18090</v>
      </c>
    </row>
    <row r="6619" spans="20:21" x14ac:dyDescent="0.25">
      <c r="T6619" t="s">
        <v>11632</v>
      </c>
      <c r="U6619" t="s">
        <v>18090</v>
      </c>
    </row>
    <row r="6620" spans="20:21" x14ac:dyDescent="0.25">
      <c r="T6620" t="s">
        <v>11745</v>
      </c>
      <c r="U6620" t="s">
        <v>18090</v>
      </c>
    </row>
    <row r="6621" spans="20:21" x14ac:dyDescent="0.25">
      <c r="T6621" t="s">
        <v>11745</v>
      </c>
      <c r="U6621" t="s">
        <v>18090</v>
      </c>
    </row>
    <row r="6622" spans="20:21" x14ac:dyDescent="0.25">
      <c r="T6622" t="s">
        <v>11788</v>
      </c>
      <c r="U6622" t="s">
        <v>18090</v>
      </c>
    </row>
    <row r="6623" spans="20:21" x14ac:dyDescent="0.25">
      <c r="T6623" t="s">
        <v>12830</v>
      </c>
      <c r="U6623" t="s">
        <v>18089</v>
      </c>
    </row>
    <row r="6624" spans="20:21" x14ac:dyDescent="0.25">
      <c r="T6624" t="s">
        <v>13208</v>
      </c>
      <c r="U6624" t="s">
        <v>18090</v>
      </c>
    </row>
    <row r="6625" spans="20:21" x14ac:dyDescent="0.25">
      <c r="T6625" t="s">
        <v>13286</v>
      </c>
      <c r="U6625" t="s">
        <v>18090</v>
      </c>
    </row>
    <row r="6626" spans="20:21" x14ac:dyDescent="0.25">
      <c r="T6626" t="s">
        <v>13336</v>
      </c>
      <c r="U6626" t="s">
        <v>18090</v>
      </c>
    </row>
    <row r="6627" spans="20:21" x14ac:dyDescent="0.25">
      <c r="T6627" t="s">
        <v>13489</v>
      </c>
      <c r="U6627" t="s">
        <v>18089</v>
      </c>
    </row>
    <row r="6628" spans="20:21" x14ac:dyDescent="0.25">
      <c r="T6628" t="s">
        <v>13504</v>
      </c>
      <c r="U6628" t="s">
        <v>18090</v>
      </c>
    </row>
    <row r="6629" spans="20:21" x14ac:dyDescent="0.25">
      <c r="T6629" t="s">
        <v>13504</v>
      </c>
      <c r="U6629" t="s">
        <v>18090</v>
      </c>
    </row>
    <row r="6630" spans="20:21" x14ac:dyDescent="0.25">
      <c r="T6630" t="s">
        <v>13535</v>
      </c>
      <c r="U6630" t="s">
        <v>18090</v>
      </c>
    </row>
    <row r="6631" spans="20:21" x14ac:dyDescent="0.25">
      <c r="T6631" t="s">
        <v>13654</v>
      </c>
      <c r="U6631" t="s">
        <v>18090</v>
      </c>
    </row>
    <row r="6632" spans="20:21" x14ac:dyDescent="0.25">
      <c r="T6632" t="s">
        <v>13654</v>
      </c>
      <c r="U6632" t="s">
        <v>18090</v>
      </c>
    </row>
    <row r="6633" spans="20:21" x14ac:dyDescent="0.25">
      <c r="T6633" t="s">
        <v>13790</v>
      </c>
      <c r="U6633" t="s">
        <v>18090</v>
      </c>
    </row>
    <row r="6634" spans="20:21" x14ac:dyDescent="0.25">
      <c r="T6634" t="s">
        <v>14574</v>
      </c>
      <c r="U6634" t="s">
        <v>18090</v>
      </c>
    </row>
    <row r="6635" spans="20:21" x14ac:dyDescent="0.25">
      <c r="T6635" t="s">
        <v>15003</v>
      </c>
      <c r="U6635" t="s">
        <v>18090</v>
      </c>
    </row>
    <row r="6636" spans="20:21" x14ac:dyDescent="0.25">
      <c r="T6636" t="s">
        <v>15040</v>
      </c>
      <c r="U6636" t="s">
        <v>18089</v>
      </c>
    </row>
    <row r="6637" spans="20:21" x14ac:dyDescent="0.25">
      <c r="T6637" t="s">
        <v>15093</v>
      </c>
      <c r="U6637" t="s">
        <v>18090</v>
      </c>
    </row>
    <row r="6638" spans="20:21" x14ac:dyDescent="0.25">
      <c r="T6638" t="s">
        <v>15132</v>
      </c>
      <c r="U6638" t="s">
        <v>18090</v>
      </c>
    </row>
    <row r="6639" spans="20:21" x14ac:dyDescent="0.25">
      <c r="T6639" t="s">
        <v>15132</v>
      </c>
      <c r="U6639" t="s">
        <v>18090</v>
      </c>
    </row>
    <row r="6640" spans="20:21" x14ac:dyDescent="0.25">
      <c r="T6640" t="s">
        <v>15516</v>
      </c>
      <c r="U6640" t="s">
        <v>18089</v>
      </c>
    </row>
    <row r="6641" spans="20:21" x14ac:dyDescent="0.25">
      <c r="T6641" t="s">
        <v>15831</v>
      </c>
      <c r="U6641" t="s">
        <v>18090</v>
      </c>
    </row>
    <row r="6642" spans="20:21" x14ac:dyDescent="0.25">
      <c r="T6642" t="s">
        <v>16724</v>
      </c>
      <c r="U6642" t="s">
        <v>18090</v>
      </c>
    </row>
    <row r="6643" spans="20:21" x14ac:dyDescent="0.25">
      <c r="T6643" t="s">
        <v>16825</v>
      </c>
      <c r="U6643" t="s">
        <v>18090</v>
      </c>
    </row>
    <row r="6644" spans="20:21" x14ac:dyDescent="0.25">
      <c r="T6644" t="s">
        <v>17234</v>
      </c>
      <c r="U6644" t="s">
        <v>18090</v>
      </c>
    </row>
    <row r="6645" spans="20:21" x14ac:dyDescent="0.25">
      <c r="T6645" t="s">
        <v>17498</v>
      </c>
      <c r="U6645" t="s">
        <v>18090</v>
      </c>
    </row>
    <row r="6646" spans="20:21" x14ac:dyDescent="0.25">
      <c r="T6646" t="s">
        <v>17794</v>
      </c>
      <c r="U6646" t="s">
        <v>18090</v>
      </c>
    </row>
    <row r="6647" spans="20:21" x14ac:dyDescent="0.25">
      <c r="T6647" t="s">
        <v>17794</v>
      </c>
      <c r="U6647" t="s">
        <v>18090</v>
      </c>
    </row>
    <row r="6648" spans="20:21" x14ac:dyDescent="0.25">
      <c r="T6648" t="s">
        <v>17991</v>
      </c>
      <c r="U6648" t="s">
        <v>18089</v>
      </c>
    </row>
    <row r="6649" spans="20:21" x14ac:dyDescent="0.25">
      <c r="T6649" t="s">
        <v>2207</v>
      </c>
      <c r="U6649" t="s">
        <v>18089</v>
      </c>
    </row>
    <row r="6650" spans="20:21" x14ac:dyDescent="0.25">
      <c r="T6650" t="s">
        <v>2377</v>
      </c>
      <c r="U6650" t="s">
        <v>18089</v>
      </c>
    </row>
    <row r="6651" spans="20:21" x14ac:dyDescent="0.25">
      <c r="T6651" t="s">
        <v>2384</v>
      </c>
      <c r="U6651" t="s">
        <v>18089</v>
      </c>
    </row>
    <row r="6652" spans="20:21" x14ac:dyDescent="0.25">
      <c r="T6652" t="s">
        <v>4069</v>
      </c>
      <c r="U6652" t="s">
        <v>18090</v>
      </c>
    </row>
    <row r="6653" spans="20:21" x14ac:dyDescent="0.25">
      <c r="T6653" t="s">
        <v>4148</v>
      </c>
      <c r="U6653" t="s">
        <v>18089</v>
      </c>
    </row>
    <row r="6654" spans="20:21" x14ac:dyDescent="0.25">
      <c r="T6654" t="s">
        <v>5433</v>
      </c>
      <c r="U6654" t="s">
        <v>18089</v>
      </c>
    </row>
    <row r="6655" spans="20:21" x14ac:dyDescent="0.25">
      <c r="T6655" t="s">
        <v>5498</v>
      </c>
      <c r="U6655" t="s">
        <v>18089</v>
      </c>
    </row>
    <row r="6656" spans="20:21" x14ac:dyDescent="0.25">
      <c r="T6656" t="s">
        <v>6128</v>
      </c>
      <c r="U6656" t="s">
        <v>18089</v>
      </c>
    </row>
    <row r="6657" spans="20:21" x14ac:dyDescent="0.25">
      <c r="T6657" t="s">
        <v>6690</v>
      </c>
      <c r="U6657" t="s">
        <v>18089</v>
      </c>
    </row>
    <row r="6658" spans="20:21" x14ac:dyDescent="0.25">
      <c r="T6658" t="s">
        <v>7259</v>
      </c>
      <c r="U6658" t="s">
        <v>18089</v>
      </c>
    </row>
    <row r="6659" spans="20:21" x14ac:dyDescent="0.25">
      <c r="T6659" t="s">
        <v>7602</v>
      </c>
      <c r="U6659" t="s">
        <v>18089</v>
      </c>
    </row>
    <row r="6660" spans="20:21" x14ac:dyDescent="0.25">
      <c r="T6660" t="s">
        <v>8873</v>
      </c>
      <c r="U6660" t="s">
        <v>18090</v>
      </c>
    </row>
    <row r="6661" spans="20:21" x14ac:dyDescent="0.25">
      <c r="T6661" t="s">
        <v>8983</v>
      </c>
      <c r="U6661" t="s">
        <v>18089</v>
      </c>
    </row>
    <row r="6662" spans="20:21" x14ac:dyDescent="0.25">
      <c r="T6662" t="s">
        <v>9027</v>
      </c>
      <c r="U6662" t="s">
        <v>18090</v>
      </c>
    </row>
    <row r="6663" spans="20:21" x14ac:dyDescent="0.25">
      <c r="T6663" t="s">
        <v>9027</v>
      </c>
      <c r="U6663" t="s">
        <v>18090</v>
      </c>
    </row>
    <row r="6664" spans="20:21" x14ac:dyDescent="0.25">
      <c r="T6664" t="s">
        <v>9640</v>
      </c>
      <c r="U6664" t="s">
        <v>18089</v>
      </c>
    </row>
    <row r="6665" spans="20:21" x14ac:dyDescent="0.25">
      <c r="T6665" t="s">
        <v>9757</v>
      </c>
      <c r="U6665" t="s">
        <v>18090</v>
      </c>
    </row>
    <row r="6666" spans="20:21" x14ac:dyDescent="0.25">
      <c r="T6666" t="s">
        <v>10022</v>
      </c>
      <c r="U6666" t="s">
        <v>18090</v>
      </c>
    </row>
    <row r="6667" spans="20:21" x14ac:dyDescent="0.25">
      <c r="T6667" t="s">
        <v>10197</v>
      </c>
      <c r="U6667" t="s">
        <v>18089</v>
      </c>
    </row>
    <row r="6668" spans="20:21" x14ac:dyDescent="0.25">
      <c r="T6668" t="s">
        <v>10599</v>
      </c>
      <c r="U6668" t="s">
        <v>18089</v>
      </c>
    </row>
    <row r="6669" spans="20:21" x14ac:dyDescent="0.25">
      <c r="T6669" t="s">
        <v>10803</v>
      </c>
      <c r="U6669" t="s">
        <v>18089</v>
      </c>
    </row>
    <row r="6670" spans="20:21" x14ac:dyDescent="0.25">
      <c r="T6670" t="s">
        <v>10966</v>
      </c>
      <c r="U6670" t="s">
        <v>18089</v>
      </c>
    </row>
    <row r="6671" spans="20:21" x14ac:dyDescent="0.25">
      <c r="T6671" t="s">
        <v>10993</v>
      </c>
      <c r="U6671" t="s">
        <v>18089</v>
      </c>
    </row>
    <row r="6672" spans="20:21" x14ac:dyDescent="0.25">
      <c r="T6672" t="s">
        <v>11404</v>
      </c>
      <c r="U6672" t="s">
        <v>18089</v>
      </c>
    </row>
    <row r="6673" spans="20:21" x14ac:dyDescent="0.25">
      <c r="T6673" t="s">
        <v>11429</v>
      </c>
      <c r="U6673" t="s">
        <v>18089</v>
      </c>
    </row>
    <row r="6674" spans="20:21" x14ac:dyDescent="0.25">
      <c r="T6674" t="s">
        <v>11676</v>
      </c>
      <c r="U6674" t="s">
        <v>18089</v>
      </c>
    </row>
    <row r="6675" spans="20:21" x14ac:dyDescent="0.25">
      <c r="T6675" t="s">
        <v>11718</v>
      </c>
      <c r="U6675" t="s">
        <v>18089</v>
      </c>
    </row>
    <row r="6676" spans="20:21" x14ac:dyDescent="0.25">
      <c r="T6676" t="s">
        <v>11771</v>
      </c>
      <c r="U6676" t="s">
        <v>18089</v>
      </c>
    </row>
    <row r="6677" spans="20:21" x14ac:dyDescent="0.25">
      <c r="T6677" t="s">
        <v>12055</v>
      </c>
      <c r="U6677" t="s">
        <v>18089</v>
      </c>
    </row>
    <row r="6678" spans="20:21" x14ac:dyDescent="0.25">
      <c r="T6678" t="s">
        <v>12165</v>
      </c>
      <c r="U6678" t="s">
        <v>18089</v>
      </c>
    </row>
    <row r="6679" spans="20:21" x14ac:dyDescent="0.25">
      <c r="T6679" t="s">
        <v>12700</v>
      </c>
      <c r="U6679" t="s">
        <v>18090</v>
      </c>
    </row>
    <row r="6680" spans="20:21" x14ac:dyDescent="0.25">
      <c r="T6680" t="s">
        <v>13431</v>
      </c>
      <c r="U6680" t="s">
        <v>18089</v>
      </c>
    </row>
    <row r="6681" spans="20:21" x14ac:dyDescent="0.25">
      <c r="T6681" t="s">
        <v>13462</v>
      </c>
      <c r="U6681" t="s">
        <v>18089</v>
      </c>
    </row>
    <row r="6682" spans="20:21" x14ac:dyDescent="0.25">
      <c r="T6682" t="s">
        <v>14217</v>
      </c>
      <c r="U6682" t="s">
        <v>18089</v>
      </c>
    </row>
    <row r="6683" spans="20:21" x14ac:dyDescent="0.25">
      <c r="T6683" t="s">
        <v>14518</v>
      </c>
      <c r="U6683" t="s">
        <v>18089</v>
      </c>
    </row>
    <row r="6684" spans="20:21" x14ac:dyDescent="0.25">
      <c r="T6684" t="s">
        <v>14616</v>
      </c>
      <c r="U6684" t="s">
        <v>18089</v>
      </c>
    </row>
    <row r="6685" spans="20:21" x14ac:dyDescent="0.25">
      <c r="T6685" t="s">
        <v>14625</v>
      </c>
      <c r="U6685" t="s">
        <v>18089</v>
      </c>
    </row>
    <row r="6686" spans="20:21" x14ac:dyDescent="0.25">
      <c r="T6686" t="s">
        <v>14634</v>
      </c>
      <c r="U6686" t="s">
        <v>18089</v>
      </c>
    </row>
    <row r="6687" spans="20:21" x14ac:dyDescent="0.25">
      <c r="T6687" t="s">
        <v>14643</v>
      </c>
      <c r="U6687" t="s">
        <v>18089</v>
      </c>
    </row>
    <row r="6688" spans="20:21" x14ac:dyDescent="0.25">
      <c r="T6688" t="s">
        <v>14669</v>
      </c>
      <c r="U6688" t="s">
        <v>18089</v>
      </c>
    </row>
    <row r="6689" spans="20:21" x14ac:dyDescent="0.25">
      <c r="T6689" t="s">
        <v>14705</v>
      </c>
      <c r="U6689" t="s">
        <v>18089</v>
      </c>
    </row>
    <row r="6690" spans="20:21" x14ac:dyDescent="0.25">
      <c r="T6690" t="s">
        <v>14714</v>
      </c>
      <c r="U6690" t="s">
        <v>18089</v>
      </c>
    </row>
    <row r="6691" spans="20:21" x14ac:dyDescent="0.25">
      <c r="T6691" t="s">
        <v>14816</v>
      </c>
      <c r="U6691" t="s">
        <v>18089</v>
      </c>
    </row>
    <row r="6692" spans="20:21" x14ac:dyDescent="0.25">
      <c r="T6692" t="s">
        <v>14824</v>
      </c>
      <c r="U6692" t="s">
        <v>18089</v>
      </c>
    </row>
    <row r="6693" spans="20:21" x14ac:dyDescent="0.25">
      <c r="T6693" t="s">
        <v>14833</v>
      </c>
      <c r="U6693" t="s">
        <v>18090</v>
      </c>
    </row>
    <row r="6694" spans="20:21" x14ac:dyDescent="0.25">
      <c r="T6694" t="s">
        <v>15141</v>
      </c>
      <c r="U6694" t="s">
        <v>18089</v>
      </c>
    </row>
    <row r="6695" spans="20:21" x14ac:dyDescent="0.25">
      <c r="T6695" t="s">
        <v>15245</v>
      </c>
      <c r="U6695" t="s">
        <v>18090</v>
      </c>
    </row>
    <row r="6696" spans="20:21" x14ac:dyDescent="0.25">
      <c r="T6696" t="s">
        <v>15279</v>
      </c>
      <c r="U6696" t="s">
        <v>18089</v>
      </c>
    </row>
    <row r="6697" spans="20:21" x14ac:dyDescent="0.25">
      <c r="T6697" t="s">
        <v>15371</v>
      </c>
      <c r="U6697" t="s">
        <v>18089</v>
      </c>
    </row>
    <row r="6698" spans="20:21" x14ac:dyDescent="0.25">
      <c r="T6698" t="s">
        <v>15398</v>
      </c>
      <c r="U6698" t="s">
        <v>18089</v>
      </c>
    </row>
    <row r="6699" spans="20:21" x14ac:dyDescent="0.25">
      <c r="T6699" t="s">
        <v>15664</v>
      </c>
      <c r="U6699" t="s">
        <v>18089</v>
      </c>
    </row>
    <row r="6700" spans="20:21" x14ac:dyDescent="0.25">
      <c r="T6700" t="s">
        <v>15990</v>
      </c>
      <c r="U6700" t="s">
        <v>18089</v>
      </c>
    </row>
    <row r="6701" spans="20:21" x14ac:dyDescent="0.25">
      <c r="T6701" t="s">
        <v>16172</v>
      </c>
      <c r="U6701" t="s">
        <v>18089</v>
      </c>
    </row>
    <row r="6702" spans="20:21" x14ac:dyDescent="0.25">
      <c r="T6702" t="s">
        <v>16524</v>
      </c>
      <c r="U6702" t="s">
        <v>18090</v>
      </c>
    </row>
    <row r="6703" spans="20:21" x14ac:dyDescent="0.25">
      <c r="T6703" t="s">
        <v>16583</v>
      </c>
      <c r="U6703" t="s">
        <v>18089</v>
      </c>
    </row>
    <row r="6704" spans="20:21" x14ac:dyDescent="0.25">
      <c r="T6704" t="s">
        <v>16606</v>
      </c>
      <c r="U6704" t="s">
        <v>18089</v>
      </c>
    </row>
    <row r="6705" spans="20:21" x14ac:dyDescent="0.25">
      <c r="T6705" t="s">
        <v>16892</v>
      </c>
      <c r="U6705" t="s">
        <v>18089</v>
      </c>
    </row>
    <row r="6706" spans="20:21" x14ac:dyDescent="0.25">
      <c r="T6706" t="s">
        <v>18020</v>
      </c>
      <c r="U6706" t="s">
        <v>18089</v>
      </c>
    </row>
    <row r="6707" spans="20:21" x14ac:dyDescent="0.25">
      <c r="T6707" t="s">
        <v>18047</v>
      </c>
      <c r="U6707" t="s">
        <v>18089</v>
      </c>
    </row>
    <row r="6708" spans="20:21" x14ac:dyDescent="0.25">
      <c r="T6708" t="s">
        <v>2114</v>
      </c>
      <c r="U6708" t="s">
        <v>18090</v>
      </c>
    </row>
    <row r="6709" spans="20:21" x14ac:dyDescent="0.25">
      <c r="T6709" t="s">
        <v>2216</v>
      </c>
      <c r="U6709" t="s">
        <v>18089</v>
      </c>
    </row>
    <row r="6710" spans="20:21" x14ac:dyDescent="0.25">
      <c r="T6710" t="s">
        <v>2550</v>
      </c>
      <c r="U6710" t="s">
        <v>18089</v>
      </c>
    </row>
    <row r="6711" spans="20:21" x14ac:dyDescent="0.25">
      <c r="T6711" t="s">
        <v>2565</v>
      </c>
      <c r="U6711" t="s">
        <v>18089</v>
      </c>
    </row>
    <row r="6712" spans="20:21" x14ac:dyDescent="0.25">
      <c r="T6712" t="s">
        <v>2823</v>
      </c>
      <c r="U6712" t="s">
        <v>18089</v>
      </c>
    </row>
    <row r="6713" spans="20:21" x14ac:dyDescent="0.25">
      <c r="T6713" t="s">
        <v>3267</v>
      </c>
      <c r="U6713" t="s">
        <v>18089</v>
      </c>
    </row>
    <row r="6714" spans="20:21" x14ac:dyDescent="0.25">
      <c r="T6714" t="s">
        <v>3607</v>
      </c>
      <c r="U6714" t="s">
        <v>18089</v>
      </c>
    </row>
    <row r="6715" spans="20:21" x14ac:dyDescent="0.25">
      <c r="T6715" t="s">
        <v>3860</v>
      </c>
      <c r="U6715" t="s">
        <v>18089</v>
      </c>
    </row>
    <row r="6716" spans="20:21" x14ac:dyDescent="0.25">
      <c r="T6716" t="s">
        <v>4885</v>
      </c>
      <c r="U6716" t="s">
        <v>18090</v>
      </c>
    </row>
    <row r="6717" spans="20:21" x14ac:dyDescent="0.25">
      <c r="T6717" t="s">
        <v>5132</v>
      </c>
      <c r="U6717" t="s">
        <v>18090</v>
      </c>
    </row>
    <row r="6718" spans="20:21" x14ac:dyDescent="0.25">
      <c r="T6718" t="s">
        <v>5132</v>
      </c>
      <c r="U6718" t="s">
        <v>18090</v>
      </c>
    </row>
    <row r="6719" spans="20:21" x14ac:dyDescent="0.25">
      <c r="T6719" t="s">
        <v>5132</v>
      </c>
      <c r="U6719" t="s">
        <v>18090</v>
      </c>
    </row>
    <row r="6720" spans="20:21" x14ac:dyDescent="0.25">
      <c r="T6720" t="s">
        <v>5489</v>
      </c>
      <c r="U6720" t="s">
        <v>18089</v>
      </c>
    </row>
    <row r="6721" spans="20:21" x14ac:dyDescent="0.25">
      <c r="T6721" t="s">
        <v>5611</v>
      </c>
      <c r="U6721" t="s">
        <v>18089</v>
      </c>
    </row>
    <row r="6722" spans="20:21" x14ac:dyDescent="0.25">
      <c r="T6722" t="s">
        <v>5798</v>
      </c>
      <c r="U6722" t="s">
        <v>18089</v>
      </c>
    </row>
    <row r="6723" spans="20:21" x14ac:dyDescent="0.25">
      <c r="T6723" t="s">
        <v>5866</v>
      </c>
      <c r="U6723" t="s">
        <v>18090</v>
      </c>
    </row>
    <row r="6724" spans="20:21" x14ac:dyDescent="0.25">
      <c r="T6724" t="s">
        <v>6145</v>
      </c>
      <c r="U6724" t="s">
        <v>18090</v>
      </c>
    </row>
    <row r="6725" spans="20:21" x14ac:dyDescent="0.25">
      <c r="T6725" t="s">
        <v>6145</v>
      </c>
      <c r="U6725" t="s">
        <v>18090</v>
      </c>
    </row>
    <row r="6726" spans="20:21" x14ac:dyDescent="0.25">
      <c r="T6726" t="s">
        <v>6176</v>
      </c>
      <c r="U6726" t="s">
        <v>18089</v>
      </c>
    </row>
    <row r="6727" spans="20:21" x14ac:dyDescent="0.25">
      <c r="T6727" t="s">
        <v>6359</v>
      </c>
      <c r="U6727" t="s">
        <v>18089</v>
      </c>
    </row>
    <row r="6728" spans="20:21" x14ac:dyDescent="0.25">
      <c r="T6728" t="s">
        <v>6425</v>
      </c>
      <c r="U6728" t="s">
        <v>18090</v>
      </c>
    </row>
    <row r="6729" spans="20:21" x14ac:dyDescent="0.25">
      <c r="T6729" t="s">
        <v>6546</v>
      </c>
      <c r="U6729" t="s">
        <v>18089</v>
      </c>
    </row>
    <row r="6730" spans="20:21" x14ac:dyDescent="0.25">
      <c r="T6730" t="s">
        <v>6699</v>
      </c>
      <c r="U6730" t="s">
        <v>18090</v>
      </c>
    </row>
    <row r="6731" spans="20:21" x14ac:dyDescent="0.25">
      <c r="T6731" t="s">
        <v>6708</v>
      </c>
      <c r="U6731" t="s">
        <v>18090</v>
      </c>
    </row>
    <row r="6732" spans="20:21" x14ac:dyDescent="0.25">
      <c r="T6732" t="s">
        <v>7250</v>
      </c>
      <c r="U6732" t="s">
        <v>18090</v>
      </c>
    </row>
    <row r="6733" spans="20:21" x14ac:dyDescent="0.25">
      <c r="T6733" t="s">
        <v>7361</v>
      </c>
      <c r="U6733" t="s">
        <v>18090</v>
      </c>
    </row>
    <row r="6734" spans="20:21" x14ac:dyDescent="0.25">
      <c r="T6734" t="s">
        <v>7561</v>
      </c>
      <c r="U6734" t="s">
        <v>18089</v>
      </c>
    </row>
    <row r="6735" spans="20:21" x14ac:dyDescent="0.25">
      <c r="T6735" t="s">
        <v>7746</v>
      </c>
      <c r="U6735" t="s">
        <v>18090</v>
      </c>
    </row>
    <row r="6736" spans="20:21" x14ac:dyDescent="0.25">
      <c r="T6736" t="s">
        <v>8056</v>
      </c>
      <c r="U6736" t="s">
        <v>18090</v>
      </c>
    </row>
    <row r="6737" spans="20:21" x14ac:dyDescent="0.25">
      <c r="T6737" t="s">
        <v>8056</v>
      </c>
      <c r="U6737" t="s">
        <v>18090</v>
      </c>
    </row>
    <row r="6738" spans="20:21" x14ac:dyDescent="0.25">
      <c r="T6738" t="s">
        <v>8849</v>
      </c>
      <c r="U6738" t="s">
        <v>18089</v>
      </c>
    </row>
    <row r="6739" spans="20:21" x14ac:dyDescent="0.25">
      <c r="T6739" t="s">
        <v>9239</v>
      </c>
      <c r="U6739" t="s">
        <v>18090</v>
      </c>
    </row>
    <row r="6740" spans="20:21" x14ac:dyDescent="0.25">
      <c r="T6740" t="s">
        <v>9777</v>
      </c>
      <c r="U6740" t="s">
        <v>18090</v>
      </c>
    </row>
    <row r="6741" spans="20:21" x14ac:dyDescent="0.25">
      <c r="T6741" t="s">
        <v>9786</v>
      </c>
      <c r="U6741" t="s">
        <v>18089</v>
      </c>
    </row>
    <row r="6742" spans="20:21" x14ac:dyDescent="0.25">
      <c r="T6742" t="s">
        <v>9917</v>
      </c>
      <c r="U6742" t="s">
        <v>18089</v>
      </c>
    </row>
    <row r="6743" spans="20:21" x14ac:dyDescent="0.25">
      <c r="T6743" t="s">
        <v>10022</v>
      </c>
      <c r="U6743" t="s">
        <v>18090</v>
      </c>
    </row>
    <row r="6744" spans="20:21" x14ac:dyDescent="0.25">
      <c r="T6744" t="s">
        <v>10022</v>
      </c>
      <c r="U6744" t="s">
        <v>18090</v>
      </c>
    </row>
    <row r="6745" spans="20:21" x14ac:dyDescent="0.25">
      <c r="T6745" t="s">
        <v>10022</v>
      </c>
      <c r="U6745" t="s">
        <v>18090</v>
      </c>
    </row>
    <row r="6746" spans="20:21" x14ac:dyDescent="0.25">
      <c r="T6746" t="s">
        <v>10144</v>
      </c>
      <c r="U6746" t="s">
        <v>18089</v>
      </c>
    </row>
    <row r="6747" spans="20:21" x14ac:dyDescent="0.25">
      <c r="T6747" t="s">
        <v>10161</v>
      </c>
      <c r="U6747" t="s">
        <v>18090</v>
      </c>
    </row>
    <row r="6748" spans="20:21" x14ac:dyDescent="0.25">
      <c r="T6748" t="s">
        <v>10161</v>
      </c>
      <c r="U6748" t="s">
        <v>18090</v>
      </c>
    </row>
    <row r="6749" spans="20:21" x14ac:dyDescent="0.25">
      <c r="T6749" t="s">
        <v>10465</v>
      </c>
      <c r="U6749" t="s">
        <v>18090</v>
      </c>
    </row>
    <row r="6750" spans="20:21" x14ac:dyDescent="0.25">
      <c r="T6750" t="s">
        <v>10547</v>
      </c>
      <c r="U6750" t="s">
        <v>18090</v>
      </c>
    </row>
    <row r="6751" spans="20:21" x14ac:dyDescent="0.25">
      <c r="T6751" t="s">
        <v>11469</v>
      </c>
      <c r="U6751" t="s">
        <v>18089</v>
      </c>
    </row>
    <row r="6752" spans="20:21" x14ac:dyDescent="0.25">
      <c r="T6752" t="s">
        <v>11590</v>
      </c>
      <c r="U6752" t="s">
        <v>18090</v>
      </c>
    </row>
    <row r="6753" spans="20:21" x14ac:dyDescent="0.25">
      <c r="T6753" t="s">
        <v>11684</v>
      </c>
      <c r="U6753" t="s">
        <v>18089</v>
      </c>
    </row>
    <row r="6754" spans="20:21" x14ac:dyDescent="0.25">
      <c r="T6754" t="s">
        <v>11780</v>
      </c>
      <c r="U6754" t="s">
        <v>18089</v>
      </c>
    </row>
    <row r="6755" spans="20:21" x14ac:dyDescent="0.25">
      <c r="T6755" t="s">
        <v>11813</v>
      </c>
      <c r="U6755" t="s">
        <v>18089</v>
      </c>
    </row>
    <row r="6756" spans="20:21" x14ac:dyDescent="0.25">
      <c r="T6756" t="s">
        <v>11850</v>
      </c>
      <c r="U6756" t="s">
        <v>18090</v>
      </c>
    </row>
    <row r="6757" spans="20:21" x14ac:dyDescent="0.25">
      <c r="T6757" t="s">
        <v>12789</v>
      </c>
      <c r="U6757" t="s">
        <v>18090</v>
      </c>
    </row>
    <row r="6758" spans="20:21" x14ac:dyDescent="0.25">
      <c r="T6758" t="s">
        <v>12847</v>
      </c>
      <c r="U6758" t="s">
        <v>18089</v>
      </c>
    </row>
    <row r="6759" spans="20:21" x14ac:dyDescent="0.25">
      <c r="T6759" t="s">
        <v>12980</v>
      </c>
      <c r="U6759" t="s">
        <v>18090</v>
      </c>
    </row>
    <row r="6760" spans="20:21" x14ac:dyDescent="0.25">
      <c r="T6760" t="s">
        <v>13392</v>
      </c>
      <c r="U6760" t="s">
        <v>18089</v>
      </c>
    </row>
    <row r="6761" spans="20:21" x14ac:dyDescent="0.25">
      <c r="T6761" t="s">
        <v>13772</v>
      </c>
      <c r="U6761" t="s">
        <v>18089</v>
      </c>
    </row>
    <row r="6762" spans="20:21" x14ac:dyDescent="0.25">
      <c r="T6762" t="s">
        <v>13781</v>
      </c>
      <c r="U6762" t="s">
        <v>18089</v>
      </c>
    </row>
    <row r="6763" spans="20:21" x14ac:dyDescent="0.25">
      <c r="T6763" t="s">
        <v>14180</v>
      </c>
      <c r="U6763" t="s">
        <v>18089</v>
      </c>
    </row>
    <row r="6764" spans="20:21" x14ac:dyDescent="0.25">
      <c r="T6764" t="s">
        <v>14188</v>
      </c>
      <c r="U6764" t="s">
        <v>18089</v>
      </c>
    </row>
    <row r="6765" spans="20:21" x14ac:dyDescent="0.25">
      <c r="T6765" t="s">
        <v>14416</v>
      </c>
      <c r="U6765" t="s">
        <v>18089</v>
      </c>
    </row>
    <row r="6766" spans="20:21" x14ac:dyDescent="0.25">
      <c r="T6766" t="s">
        <v>14543</v>
      </c>
      <c r="U6766" t="s">
        <v>18090</v>
      </c>
    </row>
    <row r="6767" spans="20:21" x14ac:dyDescent="0.25">
      <c r="T6767" t="s">
        <v>14543</v>
      </c>
      <c r="U6767" t="s">
        <v>18090</v>
      </c>
    </row>
    <row r="6768" spans="20:21" x14ac:dyDescent="0.25">
      <c r="T6768" t="s">
        <v>14678</v>
      </c>
      <c r="U6768" t="s">
        <v>18090</v>
      </c>
    </row>
    <row r="6769" spans="20:21" x14ac:dyDescent="0.25">
      <c r="T6769" t="s">
        <v>14723</v>
      </c>
      <c r="U6769" t="s">
        <v>18090</v>
      </c>
    </row>
    <row r="6770" spans="20:21" x14ac:dyDescent="0.25">
      <c r="T6770" t="s">
        <v>14723</v>
      </c>
      <c r="U6770" t="s">
        <v>18090</v>
      </c>
    </row>
    <row r="6771" spans="20:21" x14ac:dyDescent="0.25">
      <c r="T6771" t="s">
        <v>15049</v>
      </c>
      <c r="U6771" t="s">
        <v>18090</v>
      </c>
    </row>
    <row r="6772" spans="20:21" x14ac:dyDescent="0.25">
      <c r="T6772" t="s">
        <v>15931</v>
      </c>
      <c r="U6772" t="s">
        <v>18090</v>
      </c>
    </row>
    <row r="6773" spans="20:21" x14ac:dyDescent="0.25">
      <c r="T6773" t="s">
        <v>16189</v>
      </c>
      <c r="U6773" t="s">
        <v>18089</v>
      </c>
    </row>
    <row r="6774" spans="20:21" x14ac:dyDescent="0.25">
      <c r="T6774" t="s">
        <v>17234</v>
      </c>
      <c r="U6774" t="s">
        <v>18090</v>
      </c>
    </row>
    <row r="6775" spans="20:21" x14ac:dyDescent="0.25">
      <c r="T6775" t="s">
        <v>17234</v>
      </c>
      <c r="U6775" t="s">
        <v>18090</v>
      </c>
    </row>
    <row r="6776" spans="20:21" x14ac:dyDescent="0.25">
      <c r="T6776" t="s">
        <v>17381</v>
      </c>
      <c r="U6776" t="s">
        <v>18089</v>
      </c>
    </row>
    <row r="6777" spans="20:21" x14ac:dyDescent="0.25">
      <c r="T6777" t="s">
        <v>18062</v>
      </c>
      <c r="U6777" t="s">
        <v>18090</v>
      </c>
    </row>
    <row r="6778" spans="20:21" x14ac:dyDescent="0.25">
      <c r="T6778" t="s">
        <v>6924</v>
      </c>
      <c r="U6778" t="s">
        <v>18090</v>
      </c>
    </row>
    <row r="6779" spans="20:21" x14ac:dyDescent="0.25">
      <c r="T6779" t="s">
        <v>8369</v>
      </c>
      <c r="U6779" t="s">
        <v>18089</v>
      </c>
    </row>
    <row r="6780" spans="20:21" x14ac:dyDescent="0.25">
      <c r="T6780" t="s">
        <v>10498</v>
      </c>
      <c r="U6780" t="s">
        <v>18089</v>
      </c>
    </row>
    <row r="6781" spans="20:21" x14ac:dyDescent="0.25">
      <c r="T6781" t="s">
        <v>11504</v>
      </c>
      <c r="U6781" t="s">
        <v>18090</v>
      </c>
    </row>
    <row r="6782" spans="20:21" x14ac:dyDescent="0.25">
      <c r="T6782" t="s">
        <v>12192</v>
      </c>
      <c r="U6782" t="s">
        <v>18089</v>
      </c>
    </row>
    <row r="6783" spans="20:21" x14ac:dyDescent="0.25">
      <c r="T6783" t="s">
        <v>12209</v>
      </c>
      <c r="U6783" t="s">
        <v>18089</v>
      </c>
    </row>
    <row r="6784" spans="20:21" x14ac:dyDescent="0.25">
      <c r="T6784" t="s">
        <v>16377</v>
      </c>
      <c r="U6784" t="s">
        <v>18089</v>
      </c>
    </row>
    <row r="6785" spans="20:21" x14ac:dyDescent="0.25">
      <c r="T6785" t="s">
        <v>17681</v>
      </c>
      <c r="U6785" t="s">
        <v>18090</v>
      </c>
    </row>
    <row r="6786" spans="20:21" x14ac:dyDescent="0.25">
      <c r="T6786" t="s">
        <v>9614</v>
      </c>
      <c r="U6786" t="s">
        <v>18090</v>
      </c>
    </row>
    <row r="6787" spans="20:21" x14ac:dyDescent="0.25">
      <c r="T6787" t="s">
        <v>12174</v>
      </c>
      <c r="U6787" t="s">
        <v>18089</v>
      </c>
    </row>
    <row r="6788" spans="20:21" x14ac:dyDescent="0.25">
      <c r="T6788" t="s">
        <v>15981</v>
      </c>
      <c r="U6788" t="s">
        <v>18090</v>
      </c>
    </row>
    <row r="6789" spans="20:21" x14ac:dyDescent="0.25">
      <c r="T6789" t="s">
        <v>6311</v>
      </c>
      <c r="U6789" t="s">
        <v>18089</v>
      </c>
    </row>
    <row r="6790" spans="20:21" x14ac:dyDescent="0.25">
      <c r="T6790" t="s">
        <v>2189</v>
      </c>
      <c r="U6790" t="s">
        <v>18089</v>
      </c>
    </row>
    <row r="6791" spans="20:21" x14ac:dyDescent="0.25">
      <c r="T6791" t="s">
        <v>2846</v>
      </c>
      <c r="U6791" t="s">
        <v>18090</v>
      </c>
    </row>
    <row r="6792" spans="20:21" x14ac:dyDescent="0.25">
      <c r="T6792" t="s">
        <v>3088</v>
      </c>
      <c r="U6792" t="s">
        <v>18090</v>
      </c>
    </row>
    <row r="6793" spans="20:21" x14ac:dyDescent="0.25">
      <c r="T6793" t="s">
        <v>3686</v>
      </c>
      <c r="U6793" t="s">
        <v>18090</v>
      </c>
    </row>
    <row r="6794" spans="20:21" x14ac:dyDescent="0.25">
      <c r="T6794" t="s">
        <v>3768</v>
      </c>
      <c r="U6794" t="s">
        <v>18089</v>
      </c>
    </row>
    <row r="6795" spans="20:21" x14ac:dyDescent="0.25">
      <c r="T6795" t="s">
        <v>3869</v>
      </c>
      <c r="U6795" t="s">
        <v>18089</v>
      </c>
    </row>
    <row r="6796" spans="20:21" x14ac:dyDescent="0.25">
      <c r="T6796" t="s">
        <v>4190</v>
      </c>
      <c r="U6796" t="s">
        <v>18090</v>
      </c>
    </row>
    <row r="6797" spans="20:21" x14ac:dyDescent="0.25">
      <c r="T6797" t="s">
        <v>4714</v>
      </c>
      <c r="U6797" t="s">
        <v>18090</v>
      </c>
    </row>
    <row r="6798" spans="20:21" x14ac:dyDescent="0.25">
      <c r="T6798" t="s">
        <v>5021</v>
      </c>
      <c r="U6798" t="s">
        <v>18089</v>
      </c>
    </row>
    <row r="6799" spans="20:21" x14ac:dyDescent="0.25">
      <c r="T6799" t="s">
        <v>5114</v>
      </c>
      <c r="U6799" t="s">
        <v>18090</v>
      </c>
    </row>
    <row r="6800" spans="20:21" x14ac:dyDescent="0.25">
      <c r="T6800" t="s">
        <v>5361</v>
      </c>
      <c r="U6800" t="s">
        <v>18089</v>
      </c>
    </row>
    <row r="6801" spans="20:21" x14ac:dyDescent="0.25">
      <c r="T6801" t="s">
        <v>5407</v>
      </c>
      <c r="U6801" t="s">
        <v>18090</v>
      </c>
    </row>
    <row r="6802" spans="20:21" x14ac:dyDescent="0.25">
      <c r="T6802" t="s">
        <v>6210</v>
      </c>
      <c r="U6802" t="s">
        <v>18090</v>
      </c>
    </row>
    <row r="6803" spans="20:21" x14ac:dyDescent="0.25">
      <c r="T6803" t="s">
        <v>6323</v>
      </c>
      <c r="U6803" t="s">
        <v>18089</v>
      </c>
    </row>
    <row r="6804" spans="20:21" x14ac:dyDescent="0.25">
      <c r="T6804" t="s">
        <v>6529</v>
      </c>
      <c r="U6804" t="s">
        <v>18090</v>
      </c>
    </row>
    <row r="6805" spans="20:21" x14ac:dyDescent="0.25">
      <c r="T6805" t="s">
        <v>6833</v>
      </c>
      <c r="U6805" t="s">
        <v>18090</v>
      </c>
    </row>
    <row r="6806" spans="20:21" x14ac:dyDescent="0.25">
      <c r="T6806" t="s">
        <v>7065</v>
      </c>
      <c r="U6806" t="s">
        <v>18089</v>
      </c>
    </row>
    <row r="6807" spans="20:21" x14ac:dyDescent="0.25">
      <c r="T6807" t="s">
        <v>7201</v>
      </c>
      <c r="U6807" t="s">
        <v>18090</v>
      </c>
    </row>
    <row r="6808" spans="20:21" x14ac:dyDescent="0.25">
      <c r="T6808" t="s">
        <v>7298</v>
      </c>
      <c r="U6808" t="s">
        <v>18090</v>
      </c>
    </row>
    <row r="6809" spans="20:21" x14ac:dyDescent="0.25">
      <c r="T6809" t="s">
        <v>7298</v>
      </c>
      <c r="U6809" t="s">
        <v>18090</v>
      </c>
    </row>
    <row r="6810" spans="20:21" x14ac:dyDescent="0.25">
      <c r="T6810" t="s">
        <v>7518</v>
      </c>
      <c r="U6810" t="s">
        <v>18089</v>
      </c>
    </row>
    <row r="6811" spans="20:21" x14ac:dyDescent="0.25">
      <c r="T6811" t="s">
        <v>7573</v>
      </c>
      <c r="U6811" t="s">
        <v>18089</v>
      </c>
    </row>
    <row r="6812" spans="20:21" x14ac:dyDescent="0.25">
      <c r="T6812" t="s">
        <v>8148</v>
      </c>
      <c r="U6812" t="s">
        <v>18090</v>
      </c>
    </row>
    <row r="6813" spans="20:21" x14ac:dyDescent="0.25">
      <c r="T6813" t="s">
        <v>8245</v>
      </c>
      <c r="U6813" t="s">
        <v>18089</v>
      </c>
    </row>
    <row r="6814" spans="20:21" x14ac:dyDescent="0.25">
      <c r="T6814" t="s">
        <v>8492</v>
      </c>
      <c r="U6814" t="s">
        <v>18089</v>
      </c>
    </row>
    <row r="6815" spans="20:21" x14ac:dyDescent="0.25">
      <c r="T6815" t="s">
        <v>8537</v>
      </c>
      <c r="U6815" t="s">
        <v>18089</v>
      </c>
    </row>
    <row r="6816" spans="20:21" x14ac:dyDescent="0.25">
      <c r="T6816" t="s">
        <v>8598</v>
      </c>
      <c r="U6816" t="s">
        <v>18089</v>
      </c>
    </row>
    <row r="6817" spans="20:21" x14ac:dyDescent="0.25">
      <c r="T6817" t="s">
        <v>8615</v>
      </c>
      <c r="U6817" t="s">
        <v>18090</v>
      </c>
    </row>
    <row r="6818" spans="20:21" x14ac:dyDescent="0.25">
      <c r="T6818" t="s">
        <v>8687</v>
      </c>
      <c r="U6818" t="s">
        <v>18090</v>
      </c>
    </row>
    <row r="6819" spans="20:21" x14ac:dyDescent="0.25">
      <c r="T6819" t="s">
        <v>9001</v>
      </c>
      <c r="U6819" t="s">
        <v>18089</v>
      </c>
    </row>
    <row r="6820" spans="20:21" x14ac:dyDescent="0.25">
      <c r="T6820" t="s">
        <v>9180</v>
      </c>
      <c r="U6820" t="s">
        <v>18090</v>
      </c>
    </row>
    <row r="6821" spans="20:21" x14ac:dyDescent="0.25">
      <c r="T6821" t="s">
        <v>9239</v>
      </c>
      <c r="U6821" t="s">
        <v>18090</v>
      </c>
    </row>
    <row r="6822" spans="20:21" x14ac:dyDescent="0.25">
      <c r="T6822" t="s">
        <v>9968</v>
      </c>
      <c r="U6822" t="s">
        <v>18090</v>
      </c>
    </row>
    <row r="6823" spans="20:21" x14ac:dyDescent="0.25">
      <c r="T6823" t="s">
        <v>10022</v>
      </c>
      <c r="U6823" t="s">
        <v>18090</v>
      </c>
    </row>
    <row r="6824" spans="20:21" x14ac:dyDescent="0.25">
      <c r="T6824" t="s">
        <v>10316</v>
      </c>
      <c r="U6824" t="s">
        <v>18090</v>
      </c>
    </row>
    <row r="6825" spans="20:21" x14ac:dyDescent="0.25">
      <c r="T6825" t="s">
        <v>10375</v>
      </c>
      <c r="U6825" t="s">
        <v>18090</v>
      </c>
    </row>
    <row r="6826" spans="20:21" x14ac:dyDescent="0.25">
      <c r="T6826" t="s">
        <v>10397</v>
      </c>
      <c r="U6826" t="s">
        <v>18089</v>
      </c>
    </row>
    <row r="6827" spans="20:21" x14ac:dyDescent="0.25">
      <c r="T6827" t="s">
        <v>10812</v>
      </c>
      <c r="U6827" t="s">
        <v>18090</v>
      </c>
    </row>
    <row r="6828" spans="20:21" x14ac:dyDescent="0.25">
      <c r="T6828" t="s">
        <v>10891</v>
      </c>
      <c r="U6828" t="s">
        <v>18089</v>
      </c>
    </row>
    <row r="6829" spans="20:21" x14ac:dyDescent="0.25">
      <c r="T6829" t="s">
        <v>10984</v>
      </c>
      <c r="U6829" t="s">
        <v>18090</v>
      </c>
    </row>
    <row r="6830" spans="20:21" x14ac:dyDescent="0.25">
      <c r="T6830" t="s">
        <v>11024</v>
      </c>
      <c r="U6830" t="s">
        <v>18090</v>
      </c>
    </row>
    <row r="6831" spans="20:21" x14ac:dyDescent="0.25">
      <c r="T6831" t="s">
        <v>11495</v>
      </c>
      <c r="U6831" t="s">
        <v>18089</v>
      </c>
    </row>
    <row r="6832" spans="20:21" x14ac:dyDescent="0.25">
      <c r="T6832" t="s">
        <v>11745</v>
      </c>
      <c r="U6832" t="s">
        <v>18090</v>
      </c>
    </row>
    <row r="6833" spans="20:21" x14ac:dyDescent="0.25">
      <c r="T6833" t="s">
        <v>12081</v>
      </c>
      <c r="U6833" t="s">
        <v>18090</v>
      </c>
    </row>
    <row r="6834" spans="20:21" x14ac:dyDescent="0.25">
      <c r="T6834" t="s">
        <v>12577</v>
      </c>
      <c r="U6834" t="s">
        <v>18089</v>
      </c>
    </row>
    <row r="6835" spans="20:21" x14ac:dyDescent="0.25">
      <c r="T6835" t="s">
        <v>12593</v>
      </c>
      <c r="U6835" t="s">
        <v>18089</v>
      </c>
    </row>
    <row r="6836" spans="20:21" x14ac:dyDescent="0.25">
      <c r="T6836" t="s">
        <v>12700</v>
      </c>
      <c r="U6836" t="s">
        <v>18090</v>
      </c>
    </row>
    <row r="6837" spans="20:21" x14ac:dyDescent="0.25">
      <c r="T6837" t="s">
        <v>12764</v>
      </c>
      <c r="U6837" t="s">
        <v>18090</v>
      </c>
    </row>
    <row r="6838" spans="20:21" x14ac:dyDescent="0.25">
      <c r="T6838" t="s">
        <v>12937</v>
      </c>
      <c r="U6838" t="s">
        <v>18089</v>
      </c>
    </row>
    <row r="6839" spans="20:21" x14ac:dyDescent="0.25">
      <c r="T6839" t="s">
        <v>13014</v>
      </c>
      <c r="U6839" t="s">
        <v>18089</v>
      </c>
    </row>
    <row r="6840" spans="20:21" x14ac:dyDescent="0.25">
      <c r="T6840" t="s">
        <v>13371</v>
      </c>
      <c r="U6840" t="s">
        <v>18089</v>
      </c>
    </row>
    <row r="6841" spans="20:21" x14ac:dyDescent="0.25">
      <c r="T6841" t="s">
        <v>13504</v>
      </c>
      <c r="U6841" t="s">
        <v>18090</v>
      </c>
    </row>
    <row r="6842" spans="20:21" x14ac:dyDescent="0.25">
      <c r="T6842" t="s">
        <v>13804</v>
      </c>
      <c r="U6842" t="s">
        <v>18090</v>
      </c>
    </row>
    <row r="6843" spans="20:21" x14ac:dyDescent="0.25">
      <c r="T6843" t="s">
        <v>14859</v>
      </c>
      <c r="U6843" t="s">
        <v>18089</v>
      </c>
    </row>
    <row r="6844" spans="20:21" x14ac:dyDescent="0.25">
      <c r="T6844" t="s">
        <v>14868</v>
      </c>
      <c r="U6844" t="s">
        <v>18089</v>
      </c>
    </row>
    <row r="6845" spans="20:21" x14ac:dyDescent="0.25">
      <c r="T6845" t="s">
        <v>15058</v>
      </c>
      <c r="U6845" t="s">
        <v>18090</v>
      </c>
    </row>
    <row r="6846" spans="20:21" x14ac:dyDescent="0.25">
      <c r="T6846" t="s">
        <v>15557</v>
      </c>
      <c r="U6846" t="s">
        <v>18089</v>
      </c>
    </row>
    <row r="6847" spans="20:21" x14ac:dyDescent="0.25">
      <c r="T6847" t="s">
        <v>15611</v>
      </c>
      <c r="U6847" t="s">
        <v>18089</v>
      </c>
    </row>
    <row r="6848" spans="20:21" x14ac:dyDescent="0.25">
      <c r="T6848" t="s">
        <v>15949</v>
      </c>
      <c r="U6848" t="s">
        <v>18090</v>
      </c>
    </row>
    <row r="6849" spans="20:21" x14ac:dyDescent="0.25">
      <c r="T6849" t="s">
        <v>16007</v>
      </c>
      <c r="U6849" t="s">
        <v>18089</v>
      </c>
    </row>
    <row r="6850" spans="20:21" x14ac:dyDescent="0.25">
      <c r="T6850" t="s">
        <v>16724</v>
      </c>
      <c r="U6850" t="s">
        <v>18090</v>
      </c>
    </row>
    <row r="6851" spans="20:21" x14ac:dyDescent="0.25">
      <c r="T6851" t="s">
        <v>16997</v>
      </c>
      <c r="U6851" t="s">
        <v>18089</v>
      </c>
    </row>
    <row r="6852" spans="20:21" x14ac:dyDescent="0.25">
      <c r="T6852" t="s">
        <v>17064</v>
      </c>
      <c r="U6852" t="s">
        <v>18089</v>
      </c>
    </row>
    <row r="6853" spans="20:21" x14ac:dyDescent="0.25">
      <c r="T6853" t="s">
        <v>17234</v>
      </c>
      <c r="U6853" t="s">
        <v>18090</v>
      </c>
    </row>
    <row r="6854" spans="20:21" x14ac:dyDescent="0.25">
      <c r="T6854" t="s">
        <v>2722</v>
      </c>
      <c r="U6854" t="s">
        <v>18089</v>
      </c>
    </row>
    <row r="6855" spans="20:21" x14ac:dyDescent="0.25">
      <c r="T6855" t="s">
        <v>2831</v>
      </c>
      <c r="U6855" t="s">
        <v>18089</v>
      </c>
    </row>
    <row r="6856" spans="20:21" x14ac:dyDescent="0.25">
      <c r="T6856" t="s">
        <v>2846</v>
      </c>
      <c r="U6856" t="s">
        <v>18090</v>
      </c>
    </row>
    <row r="6857" spans="20:21" x14ac:dyDescent="0.25">
      <c r="T6857" t="s">
        <v>2855</v>
      </c>
      <c r="U6857" t="s">
        <v>18090</v>
      </c>
    </row>
    <row r="6858" spans="20:21" x14ac:dyDescent="0.25">
      <c r="T6858" t="s">
        <v>2905</v>
      </c>
      <c r="U6858" t="s">
        <v>18089</v>
      </c>
    </row>
    <row r="6859" spans="20:21" x14ac:dyDescent="0.25">
      <c r="T6859" t="s">
        <v>3012</v>
      </c>
      <c r="U6859" t="s">
        <v>18089</v>
      </c>
    </row>
    <row r="6860" spans="20:21" x14ac:dyDescent="0.25">
      <c r="T6860" t="s">
        <v>3047</v>
      </c>
      <c r="U6860" t="s">
        <v>18089</v>
      </c>
    </row>
    <row r="6861" spans="20:21" x14ac:dyDescent="0.25">
      <c r="T6861" t="s">
        <v>3231</v>
      </c>
      <c r="U6861" t="s">
        <v>18089</v>
      </c>
    </row>
    <row r="6862" spans="20:21" x14ac:dyDescent="0.25">
      <c r="T6862" t="s">
        <v>3336</v>
      </c>
      <c r="U6862" t="s">
        <v>18090</v>
      </c>
    </row>
    <row r="6863" spans="20:21" x14ac:dyDescent="0.25">
      <c r="T6863" t="s">
        <v>3336</v>
      </c>
      <c r="U6863" t="s">
        <v>18090</v>
      </c>
    </row>
    <row r="6864" spans="20:21" x14ac:dyDescent="0.25">
      <c r="T6864" t="s">
        <v>3368</v>
      </c>
      <c r="U6864" t="s">
        <v>18090</v>
      </c>
    </row>
    <row r="6865" spans="20:21" x14ac:dyDescent="0.25">
      <c r="T6865" t="s">
        <v>3475</v>
      </c>
      <c r="U6865" t="s">
        <v>18089</v>
      </c>
    </row>
    <row r="6866" spans="20:21" x14ac:dyDescent="0.25">
      <c r="T6866" t="s">
        <v>3713</v>
      </c>
      <c r="U6866" t="s">
        <v>18089</v>
      </c>
    </row>
    <row r="6867" spans="20:21" x14ac:dyDescent="0.25">
      <c r="T6867" t="s">
        <v>3902</v>
      </c>
      <c r="U6867" t="s">
        <v>18090</v>
      </c>
    </row>
    <row r="6868" spans="20:21" x14ac:dyDescent="0.25">
      <c r="T6868" t="s">
        <v>3969</v>
      </c>
      <c r="U6868" t="s">
        <v>18089</v>
      </c>
    </row>
    <row r="6869" spans="20:21" x14ac:dyDescent="0.25">
      <c r="T6869" t="s">
        <v>4001</v>
      </c>
      <c r="U6869" t="s">
        <v>18090</v>
      </c>
    </row>
    <row r="6870" spans="20:21" x14ac:dyDescent="0.25">
      <c r="T6870" t="s">
        <v>4078</v>
      </c>
      <c r="U6870" t="s">
        <v>18089</v>
      </c>
    </row>
    <row r="6871" spans="20:21" x14ac:dyDescent="0.25">
      <c r="T6871" t="s">
        <v>4190</v>
      </c>
      <c r="U6871" t="s">
        <v>18090</v>
      </c>
    </row>
    <row r="6872" spans="20:21" x14ac:dyDescent="0.25">
      <c r="T6872" t="s">
        <v>4256</v>
      </c>
      <c r="U6872" t="s">
        <v>18090</v>
      </c>
    </row>
    <row r="6873" spans="20:21" x14ac:dyDescent="0.25">
      <c r="T6873" t="s">
        <v>4314</v>
      </c>
      <c r="U6873" t="s">
        <v>18089</v>
      </c>
    </row>
    <row r="6874" spans="20:21" x14ac:dyDescent="0.25">
      <c r="T6874" t="s">
        <v>4414</v>
      </c>
      <c r="U6874" t="s">
        <v>18090</v>
      </c>
    </row>
    <row r="6875" spans="20:21" x14ac:dyDescent="0.25">
      <c r="T6875" t="s">
        <v>4541</v>
      </c>
      <c r="U6875" t="s">
        <v>18089</v>
      </c>
    </row>
    <row r="6876" spans="20:21" x14ac:dyDescent="0.25">
      <c r="T6876" t="s">
        <v>4732</v>
      </c>
      <c r="U6876" t="s">
        <v>18089</v>
      </c>
    </row>
    <row r="6877" spans="20:21" x14ac:dyDescent="0.25">
      <c r="T6877" t="s">
        <v>4747</v>
      </c>
      <c r="U6877" t="s">
        <v>18090</v>
      </c>
    </row>
    <row r="6878" spans="20:21" x14ac:dyDescent="0.25">
      <c r="T6878" t="s">
        <v>4756</v>
      </c>
      <c r="U6878" t="s">
        <v>18089</v>
      </c>
    </row>
    <row r="6879" spans="20:21" x14ac:dyDescent="0.25">
      <c r="T6879" t="s">
        <v>4764</v>
      </c>
      <c r="U6879" t="s">
        <v>18089</v>
      </c>
    </row>
    <row r="6880" spans="20:21" x14ac:dyDescent="0.25">
      <c r="T6880" t="s">
        <v>4832</v>
      </c>
      <c r="U6880" t="s">
        <v>18090</v>
      </c>
    </row>
    <row r="6881" spans="20:21" x14ac:dyDescent="0.25">
      <c r="T6881" t="s">
        <v>5096</v>
      </c>
      <c r="U6881" t="s">
        <v>18090</v>
      </c>
    </row>
    <row r="6882" spans="20:21" x14ac:dyDescent="0.25">
      <c r="T6882" t="s">
        <v>5114</v>
      </c>
      <c r="U6882" t="s">
        <v>18090</v>
      </c>
    </row>
    <row r="6883" spans="20:21" x14ac:dyDescent="0.25">
      <c r="T6883" t="s">
        <v>5123</v>
      </c>
      <c r="U6883" t="s">
        <v>18090</v>
      </c>
    </row>
    <row r="6884" spans="20:21" x14ac:dyDescent="0.25">
      <c r="T6884" t="s">
        <v>5185</v>
      </c>
      <c r="U6884" t="s">
        <v>18089</v>
      </c>
    </row>
    <row r="6885" spans="20:21" x14ac:dyDescent="0.25">
      <c r="T6885" t="s">
        <v>5233</v>
      </c>
      <c r="U6885" t="s">
        <v>18089</v>
      </c>
    </row>
    <row r="6886" spans="20:21" x14ac:dyDescent="0.25">
      <c r="T6886" t="s">
        <v>5284</v>
      </c>
      <c r="U6886" t="s">
        <v>18090</v>
      </c>
    </row>
    <row r="6887" spans="20:21" x14ac:dyDescent="0.25">
      <c r="T6887" t="s">
        <v>5399</v>
      </c>
      <c r="U6887" t="s">
        <v>18089</v>
      </c>
    </row>
    <row r="6888" spans="20:21" x14ac:dyDescent="0.25">
      <c r="T6888" t="s">
        <v>5407</v>
      </c>
      <c r="U6888" t="s">
        <v>18090</v>
      </c>
    </row>
    <row r="6889" spans="20:21" x14ac:dyDescent="0.25">
      <c r="T6889" t="s">
        <v>5522</v>
      </c>
      <c r="U6889" t="s">
        <v>18090</v>
      </c>
    </row>
    <row r="6890" spans="20:21" x14ac:dyDescent="0.25">
      <c r="T6890" t="s">
        <v>5655</v>
      </c>
      <c r="U6890" t="s">
        <v>18089</v>
      </c>
    </row>
    <row r="6891" spans="20:21" x14ac:dyDescent="0.25">
      <c r="T6891" t="s">
        <v>5716</v>
      </c>
      <c r="U6891" t="s">
        <v>18090</v>
      </c>
    </row>
    <row r="6892" spans="20:21" x14ac:dyDescent="0.25">
      <c r="T6892" t="s">
        <v>5743</v>
      </c>
      <c r="U6892" t="s">
        <v>18089</v>
      </c>
    </row>
    <row r="6893" spans="20:21" x14ac:dyDescent="0.25">
      <c r="T6893" t="s">
        <v>6096</v>
      </c>
      <c r="U6893" t="s">
        <v>18090</v>
      </c>
    </row>
    <row r="6894" spans="20:21" x14ac:dyDescent="0.25">
      <c r="T6894" t="s">
        <v>6119</v>
      </c>
      <c r="U6894" t="s">
        <v>18090</v>
      </c>
    </row>
    <row r="6895" spans="20:21" x14ac:dyDescent="0.25">
      <c r="T6895" t="s">
        <v>6351</v>
      </c>
      <c r="U6895" t="s">
        <v>18090</v>
      </c>
    </row>
    <row r="6896" spans="20:21" x14ac:dyDescent="0.25">
      <c r="T6896" t="s">
        <v>6383</v>
      </c>
      <c r="U6896" t="s">
        <v>18089</v>
      </c>
    </row>
    <row r="6897" spans="20:21" x14ac:dyDescent="0.25">
      <c r="T6897" t="s">
        <v>6416</v>
      </c>
      <c r="U6897" t="s">
        <v>18089</v>
      </c>
    </row>
    <row r="6898" spans="20:21" x14ac:dyDescent="0.25">
      <c r="T6898" t="s">
        <v>6425</v>
      </c>
      <c r="U6898" t="s">
        <v>18090</v>
      </c>
    </row>
    <row r="6899" spans="20:21" x14ac:dyDescent="0.25">
      <c r="T6899" t="s">
        <v>6553</v>
      </c>
      <c r="U6899" t="s">
        <v>18089</v>
      </c>
    </row>
    <row r="6900" spans="20:21" x14ac:dyDescent="0.25">
      <c r="T6900" t="s">
        <v>6681</v>
      </c>
      <c r="U6900" t="s">
        <v>18090</v>
      </c>
    </row>
    <row r="6901" spans="20:21" x14ac:dyDescent="0.25">
      <c r="T6901" t="s">
        <v>6708</v>
      </c>
      <c r="U6901" t="s">
        <v>18090</v>
      </c>
    </row>
    <row r="6902" spans="20:21" x14ac:dyDescent="0.25">
      <c r="T6902" t="s">
        <v>6775</v>
      </c>
      <c r="U6902" t="s">
        <v>18089</v>
      </c>
    </row>
    <row r="6903" spans="20:21" x14ac:dyDescent="0.25">
      <c r="T6903" t="s">
        <v>6891</v>
      </c>
      <c r="U6903" t="s">
        <v>18089</v>
      </c>
    </row>
    <row r="6904" spans="20:21" x14ac:dyDescent="0.25">
      <c r="T6904" t="s">
        <v>6971</v>
      </c>
      <c r="U6904" t="s">
        <v>18090</v>
      </c>
    </row>
    <row r="6905" spans="20:21" x14ac:dyDescent="0.25">
      <c r="T6905" t="s">
        <v>7010</v>
      </c>
      <c r="U6905" t="s">
        <v>18090</v>
      </c>
    </row>
    <row r="6906" spans="20:21" x14ac:dyDescent="0.25">
      <c r="T6906" t="s">
        <v>7104</v>
      </c>
      <c r="U6906" t="s">
        <v>18090</v>
      </c>
    </row>
    <row r="6907" spans="20:21" x14ac:dyDescent="0.25">
      <c r="T6907" t="s">
        <v>7162</v>
      </c>
      <c r="U6907" t="s">
        <v>18090</v>
      </c>
    </row>
    <row r="6908" spans="20:21" x14ac:dyDescent="0.25">
      <c r="T6908" t="s">
        <v>7201</v>
      </c>
      <c r="U6908" t="s">
        <v>18090</v>
      </c>
    </row>
    <row r="6909" spans="20:21" x14ac:dyDescent="0.25">
      <c r="T6909" t="s">
        <v>7201</v>
      </c>
      <c r="U6909" t="s">
        <v>18090</v>
      </c>
    </row>
    <row r="6910" spans="20:21" x14ac:dyDescent="0.25">
      <c r="T6910" t="s">
        <v>7201</v>
      </c>
      <c r="U6910" t="s">
        <v>18090</v>
      </c>
    </row>
    <row r="6911" spans="20:21" x14ac:dyDescent="0.25">
      <c r="T6911" t="s">
        <v>7284</v>
      </c>
      <c r="U6911" t="s">
        <v>18090</v>
      </c>
    </row>
    <row r="6912" spans="20:21" x14ac:dyDescent="0.25">
      <c r="T6912" t="s">
        <v>7552</v>
      </c>
      <c r="U6912" t="s">
        <v>18090</v>
      </c>
    </row>
    <row r="6913" spans="20:21" x14ac:dyDescent="0.25">
      <c r="T6913" t="s">
        <v>7620</v>
      </c>
      <c r="U6913" t="s">
        <v>18089</v>
      </c>
    </row>
    <row r="6914" spans="20:21" x14ac:dyDescent="0.25">
      <c r="T6914" t="s">
        <v>7683</v>
      </c>
      <c r="U6914" t="s">
        <v>18089</v>
      </c>
    </row>
    <row r="6915" spans="20:21" x14ac:dyDescent="0.25">
      <c r="T6915" t="s">
        <v>7712</v>
      </c>
      <c r="U6915" t="s">
        <v>18090</v>
      </c>
    </row>
    <row r="6916" spans="20:21" x14ac:dyDescent="0.25">
      <c r="T6916" t="s">
        <v>7886</v>
      </c>
      <c r="U6916" t="s">
        <v>18090</v>
      </c>
    </row>
    <row r="6917" spans="20:21" x14ac:dyDescent="0.25">
      <c r="T6917" t="s">
        <v>8077</v>
      </c>
      <c r="U6917" t="s">
        <v>18089</v>
      </c>
    </row>
    <row r="6918" spans="20:21" x14ac:dyDescent="0.25">
      <c r="T6918" t="s">
        <v>8094</v>
      </c>
      <c r="U6918" t="s">
        <v>18089</v>
      </c>
    </row>
    <row r="6919" spans="20:21" x14ac:dyDescent="0.25">
      <c r="T6919" t="s">
        <v>8130</v>
      </c>
      <c r="U6919" t="s">
        <v>18090</v>
      </c>
    </row>
    <row r="6920" spans="20:21" x14ac:dyDescent="0.25">
      <c r="T6920" t="s">
        <v>8198</v>
      </c>
      <c r="U6920" t="s">
        <v>18090</v>
      </c>
    </row>
    <row r="6921" spans="20:21" x14ac:dyDescent="0.25">
      <c r="T6921" t="s">
        <v>8237</v>
      </c>
      <c r="U6921" t="s">
        <v>18089</v>
      </c>
    </row>
    <row r="6922" spans="20:21" x14ac:dyDescent="0.25">
      <c r="T6922" t="s">
        <v>8335</v>
      </c>
      <c r="U6922" t="s">
        <v>18090</v>
      </c>
    </row>
    <row r="6923" spans="20:21" x14ac:dyDescent="0.25">
      <c r="T6923" t="s">
        <v>8360</v>
      </c>
      <c r="U6923" t="s">
        <v>18090</v>
      </c>
    </row>
    <row r="6924" spans="20:21" x14ac:dyDescent="0.25">
      <c r="T6924" t="s">
        <v>8453</v>
      </c>
      <c r="U6924" t="s">
        <v>18089</v>
      </c>
    </row>
    <row r="6925" spans="20:21" x14ac:dyDescent="0.25">
      <c r="T6925" t="s">
        <v>8519</v>
      </c>
      <c r="U6925" t="s">
        <v>18090</v>
      </c>
    </row>
    <row r="6926" spans="20:21" x14ac:dyDescent="0.25">
      <c r="T6926" t="s">
        <v>8801</v>
      </c>
      <c r="U6926" t="s">
        <v>18090</v>
      </c>
    </row>
    <row r="6927" spans="20:21" x14ac:dyDescent="0.25">
      <c r="T6927" t="s">
        <v>9094</v>
      </c>
      <c r="U6927" t="s">
        <v>18090</v>
      </c>
    </row>
    <row r="6928" spans="20:21" x14ac:dyDescent="0.25">
      <c r="T6928" t="s">
        <v>9094</v>
      </c>
      <c r="U6928" t="s">
        <v>18090</v>
      </c>
    </row>
    <row r="6929" spans="20:21" x14ac:dyDescent="0.25">
      <c r="T6929" t="s">
        <v>9180</v>
      </c>
      <c r="U6929" t="s">
        <v>18090</v>
      </c>
    </row>
    <row r="6930" spans="20:21" x14ac:dyDescent="0.25">
      <c r="T6930" t="s">
        <v>9206</v>
      </c>
      <c r="U6930" t="s">
        <v>18090</v>
      </c>
    </row>
    <row r="6931" spans="20:21" x14ac:dyDescent="0.25">
      <c r="T6931" t="s">
        <v>9231</v>
      </c>
      <c r="U6931" t="s">
        <v>18090</v>
      </c>
    </row>
    <row r="6932" spans="20:21" x14ac:dyDescent="0.25">
      <c r="T6932" t="s">
        <v>9239</v>
      </c>
      <c r="U6932" t="s">
        <v>18090</v>
      </c>
    </row>
    <row r="6933" spans="20:21" x14ac:dyDescent="0.25">
      <c r="T6933" t="s">
        <v>9354</v>
      </c>
      <c r="U6933" t="s">
        <v>18090</v>
      </c>
    </row>
    <row r="6934" spans="20:21" x14ac:dyDescent="0.25">
      <c r="T6934" t="s">
        <v>9354</v>
      </c>
      <c r="U6934" t="s">
        <v>18090</v>
      </c>
    </row>
    <row r="6935" spans="20:21" x14ac:dyDescent="0.25">
      <c r="T6935" t="s">
        <v>9371</v>
      </c>
      <c r="U6935" t="s">
        <v>18090</v>
      </c>
    </row>
    <row r="6936" spans="20:21" x14ac:dyDescent="0.25">
      <c r="T6936" t="s">
        <v>10037</v>
      </c>
      <c r="U6936" t="s">
        <v>18090</v>
      </c>
    </row>
    <row r="6937" spans="20:21" x14ac:dyDescent="0.25">
      <c r="T6937" t="s">
        <v>10102</v>
      </c>
      <c r="U6937" t="s">
        <v>18089</v>
      </c>
    </row>
    <row r="6938" spans="20:21" x14ac:dyDescent="0.25">
      <c r="T6938" t="s">
        <v>10241</v>
      </c>
      <c r="U6938" t="s">
        <v>18089</v>
      </c>
    </row>
    <row r="6939" spans="20:21" x14ac:dyDescent="0.25">
      <c r="T6939" t="s">
        <v>10316</v>
      </c>
      <c r="U6939" t="s">
        <v>18090</v>
      </c>
    </row>
    <row r="6940" spans="20:21" x14ac:dyDescent="0.25">
      <c r="T6940" t="s">
        <v>10438</v>
      </c>
      <c r="U6940" t="s">
        <v>18090</v>
      </c>
    </row>
    <row r="6941" spans="20:21" x14ac:dyDescent="0.25">
      <c r="T6941" t="s">
        <v>10465</v>
      </c>
      <c r="U6941" t="s">
        <v>18090</v>
      </c>
    </row>
    <row r="6942" spans="20:21" x14ac:dyDescent="0.25">
      <c r="T6942" t="s">
        <v>10564</v>
      </c>
      <c r="U6942" t="s">
        <v>18089</v>
      </c>
    </row>
    <row r="6943" spans="20:21" x14ac:dyDescent="0.25">
      <c r="T6943" t="s">
        <v>10658</v>
      </c>
      <c r="U6943" t="s">
        <v>18090</v>
      </c>
    </row>
    <row r="6944" spans="20:21" x14ac:dyDescent="0.25">
      <c r="T6944" t="s">
        <v>10692</v>
      </c>
      <c r="U6944" t="s">
        <v>18089</v>
      </c>
    </row>
    <row r="6945" spans="20:21" x14ac:dyDescent="0.25">
      <c r="T6945" t="s">
        <v>10785</v>
      </c>
      <c r="U6945" t="s">
        <v>18090</v>
      </c>
    </row>
    <row r="6946" spans="20:21" x14ac:dyDescent="0.25">
      <c r="T6946" t="s">
        <v>10812</v>
      </c>
      <c r="U6946" t="s">
        <v>18090</v>
      </c>
    </row>
    <row r="6947" spans="20:21" x14ac:dyDescent="0.25">
      <c r="T6947" t="s">
        <v>10984</v>
      </c>
      <c r="U6947" t="s">
        <v>18090</v>
      </c>
    </row>
    <row r="6948" spans="20:21" x14ac:dyDescent="0.25">
      <c r="T6948" t="s">
        <v>10984</v>
      </c>
      <c r="U6948" t="s">
        <v>18090</v>
      </c>
    </row>
    <row r="6949" spans="20:21" x14ac:dyDescent="0.25">
      <c r="T6949" t="s">
        <v>11216</v>
      </c>
      <c r="U6949" t="s">
        <v>18089</v>
      </c>
    </row>
    <row r="6950" spans="20:21" x14ac:dyDescent="0.25">
      <c r="T6950" t="s">
        <v>11234</v>
      </c>
      <c r="U6950" t="s">
        <v>18090</v>
      </c>
    </row>
    <row r="6951" spans="20:21" x14ac:dyDescent="0.25">
      <c r="T6951" t="s">
        <v>11447</v>
      </c>
      <c r="U6951" t="s">
        <v>18089</v>
      </c>
    </row>
    <row r="6952" spans="20:21" x14ac:dyDescent="0.25">
      <c r="T6952" t="s">
        <v>11650</v>
      </c>
      <c r="U6952" t="s">
        <v>18090</v>
      </c>
    </row>
    <row r="6953" spans="20:21" x14ac:dyDescent="0.25">
      <c r="T6953" t="s">
        <v>11788</v>
      </c>
      <c r="U6953" t="s">
        <v>18090</v>
      </c>
    </row>
    <row r="6954" spans="20:21" x14ac:dyDescent="0.25">
      <c r="T6954" t="s">
        <v>11850</v>
      </c>
      <c r="U6954" t="s">
        <v>18090</v>
      </c>
    </row>
    <row r="6955" spans="20:21" x14ac:dyDescent="0.25">
      <c r="T6955" t="s">
        <v>11958</v>
      </c>
      <c r="U6955" t="s">
        <v>18090</v>
      </c>
    </row>
    <row r="6956" spans="20:21" x14ac:dyDescent="0.25">
      <c r="T6956" t="s">
        <v>11976</v>
      </c>
      <c r="U6956" t="s">
        <v>18089</v>
      </c>
    </row>
    <row r="6957" spans="20:21" x14ac:dyDescent="0.25">
      <c r="T6957" t="s">
        <v>12267</v>
      </c>
      <c r="U6957" t="s">
        <v>18090</v>
      </c>
    </row>
    <row r="6958" spans="20:21" x14ac:dyDescent="0.25">
      <c r="T6958" t="s">
        <v>12520</v>
      </c>
      <c r="U6958" t="s">
        <v>18090</v>
      </c>
    </row>
    <row r="6959" spans="20:21" x14ac:dyDescent="0.25">
      <c r="T6959" t="s">
        <v>12559</v>
      </c>
      <c r="U6959" t="s">
        <v>18089</v>
      </c>
    </row>
    <row r="6960" spans="20:21" x14ac:dyDescent="0.25">
      <c r="T6960" t="s">
        <v>13054</v>
      </c>
      <c r="U6960" t="s">
        <v>18089</v>
      </c>
    </row>
    <row r="6961" spans="20:21" x14ac:dyDescent="0.25">
      <c r="T6961" t="s">
        <v>13087</v>
      </c>
      <c r="U6961" t="s">
        <v>18089</v>
      </c>
    </row>
    <row r="6962" spans="20:21" x14ac:dyDescent="0.25">
      <c r="T6962" t="s">
        <v>13312</v>
      </c>
      <c r="U6962" t="s">
        <v>18090</v>
      </c>
    </row>
    <row r="6963" spans="20:21" x14ac:dyDescent="0.25">
      <c r="T6963" t="s">
        <v>13336</v>
      </c>
      <c r="U6963" t="s">
        <v>18090</v>
      </c>
    </row>
    <row r="6964" spans="20:21" x14ac:dyDescent="0.25">
      <c r="T6964" t="s">
        <v>13504</v>
      </c>
      <c r="U6964" t="s">
        <v>18090</v>
      </c>
    </row>
    <row r="6965" spans="20:21" x14ac:dyDescent="0.25">
      <c r="T6965" t="s">
        <v>13790</v>
      </c>
      <c r="U6965" t="s">
        <v>18090</v>
      </c>
    </row>
    <row r="6966" spans="20:21" x14ac:dyDescent="0.25">
      <c r="T6966" t="s">
        <v>13804</v>
      </c>
      <c r="U6966" t="s">
        <v>18090</v>
      </c>
    </row>
    <row r="6967" spans="20:21" x14ac:dyDescent="0.25">
      <c r="T6967" t="s">
        <v>13843</v>
      </c>
      <c r="U6967" t="s">
        <v>18090</v>
      </c>
    </row>
    <row r="6968" spans="20:21" x14ac:dyDescent="0.25">
      <c r="T6968" t="s">
        <v>13852</v>
      </c>
      <c r="U6968" t="s">
        <v>18089</v>
      </c>
    </row>
    <row r="6969" spans="20:21" x14ac:dyDescent="0.25">
      <c r="T6969" t="s">
        <v>13918</v>
      </c>
      <c r="U6969" t="s">
        <v>18090</v>
      </c>
    </row>
    <row r="6970" spans="20:21" x14ac:dyDescent="0.25">
      <c r="T6970" t="s">
        <v>14140</v>
      </c>
      <c r="U6970" t="s">
        <v>18090</v>
      </c>
    </row>
    <row r="6971" spans="20:21" x14ac:dyDescent="0.25">
      <c r="T6971" t="s">
        <v>14313</v>
      </c>
      <c r="U6971" t="s">
        <v>18089</v>
      </c>
    </row>
    <row r="6972" spans="20:21" x14ac:dyDescent="0.25">
      <c r="T6972" t="s">
        <v>14945</v>
      </c>
      <c r="U6972" t="s">
        <v>18089</v>
      </c>
    </row>
    <row r="6973" spans="20:21" x14ac:dyDescent="0.25">
      <c r="T6973" t="s">
        <v>15020</v>
      </c>
      <c r="U6973" t="s">
        <v>18089</v>
      </c>
    </row>
    <row r="6974" spans="20:21" x14ac:dyDescent="0.25">
      <c r="T6974" t="s">
        <v>15058</v>
      </c>
      <c r="U6974" t="s">
        <v>18090</v>
      </c>
    </row>
    <row r="6975" spans="20:21" x14ac:dyDescent="0.25">
      <c r="T6975" t="s">
        <v>15418</v>
      </c>
      <c r="U6975" t="s">
        <v>18089</v>
      </c>
    </row>
    <row r="6976" spans="20:21" x14ac:dyDescent="0.25">
      <c r="T6976" t="s">
        <v>15757</v>
      </c>
      <c r="U6976" t="s">
        <v>18090</v>
      </c>
    </row>
    <row r="6977" spans="20:21" x14ac:dyDescent="0.25">
      <c r="T6977" t="s">
        <v>15949</v>
      </c>
      <c r="U6977" t="s">
        <v>18090</v>
      </c>
    </row>
    <row r="6978" spans="20:21" x14ac:dyDescent="0.25">
      <c r="T6978" t="s">
        <v>16060</v>
      </c>
      <c r="U6978" t="s">
        <v>18090</v>
      </c>
    </row>
    <row r="6979" spans="20:21" x14ac:dyDescent="0.25">
      <c r="T6979" t="s">
        <v>16060</v>
      </c>
      <c r="U6979" t="s">
        <v>18090</v>
      </c>
    </row>
    <row r="6980" spans="20:21" x14ac:dyDescent="0.25">
      <c r="T6980" t="s">
        <v>16069</v>
      </c>
      <c r="U6980" t="s">
        <v>18089</v>
      </c>
    </row>
    <row r="6981" spans="20:21" x14ac:dyDescent="0.25">
      <c r="T6981" t="s">
        <v>16146</v>
      </c>
      <c r="U6981" t="s">
        <v>18090</v>
      </c>
    </row>
    <row r="6982" spans="20:21" x14ac:dyDescent="0.25">
      <c r="T6982" t="s">
        <v>16146</v>
      </c>
      <c r="U6982" t="s">
        <v>18090</v>
      </c>
    </row>
    <row r="6983" spans="20:21" x14ac:dyDescent="0.25">
      <c r="T6983" t="s">
        <v>16154</v>
      </c>
      <c r="U6983" t="s">
        <v>18090</v>
      </c>
    </row>
    <row r="6984" spans="20:21" x14ac:dyDescent="0.25">
      <c r="T6984" t="s">
        <v>16154</v>
      </c>
      <c r="U6984" t="s">
        <v>18090</v>
      </c>
    </row>
    <row r="6985" spans="20:21" x14ac:dyDescent="0.25">
      <c r="T6985" t="s">
        <v>16180</v>
      </c>
      <c r="U6985" t="s">
        <v>18089</v>
      </c>
    </row>
    <row r="6986" spans="20:21" x14ac:dyDescent="0.25">
      <c r="T6986" t="s">
        <v>16214</v>
      </c>
      <c r="U6986" t="s">
        <v>18090</v>
      </c>
    </row>
    <row r="6987" spans="20:21" x14ac:dyDescent="0.25">
      <c r="T6987" t="s">
        <v>16214</v>
      </c>
      <c r="U6987" t="s">
        <v>18090</v>
      </c>
    </row>
    <row r="6988" spans="20:21" x14ac:dyDescent="0.25">
      <c r="T6988" t="s">
        <v>16256</v>
      </c>
      <c r="U6988" t="s">
        <v>18090</v>
      </c>
    </row>
    <row r="6989" spans="20:21" x14ac:dyDescent="0.25">
      <c r="T6989" t="s">
        <v>16281</v>
      </c>
      <c r="U6989" t="s">
        <v>18089</v>
      </c>
    </row>
    <row r="6990" spans="20:21" x14ac:dyDescent="0.25">
      <c r="T6990" t="s">
        <v>16418</v>
      </c>
      <c r="U6990" t="s">
        <v>18089</v>
      </c>
    </row>
    <row r="6991" spans="20:21" x14ac:dyDescent="0.25">
      <c r="T6991" t="s">
        <v>16443</v>
      </c>
      <c r="U6991" t="s">
        <v>18089</v>
      </c>
    </row>
    <row r="6992" spans="20:21" x14ac:dyDescent="0.25">
      <c r="T6992" t="s">
        <v>16501</v>
      </c>
      <c r="U6992" t="s">
        <v>18089</v>
      </c>
    </row>
    <row r="6993" spans="20:21" x14ac:dyDescent="0.25">
      <c r="T6993" t="s">
        <v>16540</v>
      </c>
      <c r="U6993" t="s">
        <v>18089</v>
      </c>
    </row>
    <row r="6994" spans="20:21" x14ac:dyDescent="0.25">
      <c r="T6994" t="s">
        <v>16614</v>
      </c>
      <c r="U6994" t="s">
        <v>18089</v>
      </c>
    </row>
    <row r="6995" spans="20:21" x14ac:dyDescent="0.25">
      <c r="T6995" t="s">
        <v>16648</v>
      </c>
      <c r="U6995" t="s">
        <v>18090</v>
      </c>
    </row>
    <row r="6996" spans="20:21" x14ac:dyDescent="0.25">
      <c r="T6996" t="s">
        <v>16648</v>
      </c>
      <c r="U6996" t="s">
        <v>18090</v>
      </c>
    </row>
    <row r="6997" spans="20:21" x14ac:dyDescent="0.25">
      <c r="T6997" t="s">
        <v>16724</v>
      </c>
      <c r="U6997" t="s">
        <v>18090</v>
      </c>
    </row>
    <row r="6998" spans="20:21" x14ac:dyDescent="0.25">
      <c r="T6998" t="s">
        <v>16724</v>
      </c>
      <c r="U6998" t="s">
        <v>18090</v>
      </c>
    </row>
    <row r="6999" spans="20:21" x14ac:dyDescent="0.25">
      <c r="T6999" t="s">
        <v>16750</v>
      </c>
      <c r="U6999" t="s">
        <v>18089</v>
      </c>
    </row>
    <row r="7000" spans="20:21" x14ac:dyDescent="0.25">
      <c r="T7000" t="s">
        <v>17082</v>
      </c>
      <c r="U7000" t="s">
        <v>18090</v>
      </c>
    </row>
    <row r="7001" spans="20:21" x14ac:dyDescent="0.25">
      <c r="T7001" t="s">
        <v>17138</v>
      </c>
      <c r="U7001" t="s">
        <v>18089</v>
      </c>
    </row>
    <row r="7002" spans="20:21" x14ac:dyDescent="0.25">
      <c r="T7002" t="s">
        <v>17170</v>
      </c>
      <c r="U7002" t="s">
        <v>18089</v>
      </c>
    </row>
    <row r="7003" spans="20:21" x14ac:dyDescent="0.25">
      <c r="T7003" t="s">
        <v>17178</v>
      </c>
      <c r="U7003" t="s">
        <v>18090</v>
      </c>
    </row>
    <row r="7004" spans="20:21" x14ac:dyDescent="0.25">
      <c r="T7004" t="s">
        <v>17178</v>
      </c>
      <c r="U7004" t="s">
        <v>18090</v>
      </c>
    </row>
    <row r="7005" spans="20:21" x14ac:dyDescent="0.25">
      <c r="T7005" t="s">
        <v>17234</v>
      </c>
      <c r="U7005" t="s">
        <v>18090</v>
      </c>
    </row>
    <row r="7006" spans="20:21" x14ac:dyDescent="0.25">
      <c r="T7006" t="s">
        <v>17323</v>
      </c>
      <c r="U7006" t="s">
        <v>18090</v>
      </c>
    </row>
    <row r="7007" spans="20:21" x14ac:dyDescent="0.25">
      <c r="T7007" t="s">
        <v>17363</v>
      </c>
      <c r="U7007" t="s">
        <v>18090</v>
      </c>
    </row>
    <row r="7008" spans="20:21" x14ac:dyDescent="0.25">
      <c r="T7008" t="s">
        <v>17489</v>
      </c>
      <c r="U7008" t="s">
        <v>18090</v>
      </c>
    </row>
    <row r="7009" spans="20:21" x14ac:dyDescent="0.25">
      <c r="T7009" t="s">
        <v>17498</v>
      </c>
      <c r="U7009" t="s">
        <v>18090</v>
      </c>
    </row>
    <row r="7010" spans="20:21" x14ac:dyDescent="0.25">
      <c r="T7010" t="s">
        <v>17521</v>
      </c>
      <c r="U7010" t="s">
        <v>18089</v>
      </c>
    </row>
    <row r="7011" spans="20:21" x14ac:dyDescent="0.25">
      <c r="T7011" t="s">
        <v>17582</v>
      </c>
      <c r="U7011" t="s">
        <v>18090</v>
      </c>
    </row>
    <row r="7012" spans="20:21" x14ac:dyDescent="0.25">
      <c r="T7012" t="s">
        <v>17591</v>
      </c>
      <c r="U7012" t="s">
        <v>18090</v>
      </c>
    </row>
    <row r="7013" spans="20:21" x14ac:dyDescent="0.25">
      <c r="T7013" t="s">
        <v>17608</v>
      </c>
      <c r="U7013" t="s">
        <v>18089</v>
      </c>
    </row>
    <row r="7014" spans="20:21" x14ac:dyDescent="0.25">
      <c r="T7014" t="s">
        <v>17835</v>
      </c>
      <c r="U7014" t="s">
        <v>18090</v>
      </c>
    </row>
    <row r="7015" spans="20:21" x14ac:dyDescent="0.25">
      <c r="T7015" t="s">
        <v>8410</v>
      </c>
      <c r="U7015" t="s">
        <v>18089</v>
      </c>
    </row>
    <row r="7016" spans="20:21" x14ac:dyDescent="0.25">
      <c r="T7016" t="s">
        <v>8705</v>
      </c>
      <c r="U7016" t="s">
        <v>18089</v>
      </c>
    </row>
    <row r="7017" spans="20:21" x14ac:dyDescent="0.25">
      <c r="T7017" t="s">
        <v>9455</v>
      </c>
      <c r="U7017" t="s">
        <v>18089</v>
      </c>
    </row>
    <row r="7018" spans="20:21" x14ac:dyDescent="0.25">
      <c r="T7018" t="s">
        <v>9519</v>
      </c>
      <c r="U7018" t="s">
        <v>18089</v>
      </c>
    </row>
    <row r="7019" spans="20:21" x14ac:dyDescent="0.25">
      <c r="T7019" t="s">
        <v>11080</v>
      </c>
      <c r="U7019" t="s">
        <v>18089</v>
      </c>
    </row>
    <row r="7020" spans="20:21" x14ac:dyDescent="0.25">
      <c r="T7020" t="s">
        <v>2096</v>
      </c>
      <c r="U7020" t="s">
        <v>18089</v>
      </c>
    </row>
    <row r="7021" spans="20:21" x14ac:dyDescent="0.25">
      <c r="T7021" t="s">
        <v>2114</v>
      </c>
      <c r="U7021" t="s">
        <v>18090</v>
      </c>
    </row>
    <row r="7022" spans="20:21" x14ac:dyDescent="0.25">
      <c r="T7022" t="s">
        <v>2921</v>
      </c>
      <c r="U7022" t="s">
        <v>18089</v>
      </c>
    </row>
    <row r="7023" spans="20:21" x14ac:dyDescent="0.25">
      <c r="T7023" t="s">
        <v>3124</v>
      </c>
      <c r="U7023" t="s">
        <v>18089</v>
      </c>
    </row>
    <row r="7024" spans="20:21" x14ac:dyDescent="0.25">
      <c r="T7024" t="s">
        <v>3239</v>
      </c>
      <c r="U7024" t="s">
        <v>18089</v>
      </c>
    </row>
    <row r="7025" spans="20:21" x14ac:dyDescent="0.25">
      <c r="T7025" t="s">
        <v>3410</v>
      </c>
      <c r="U7025" t="s">
        <v>18089</v>
      </c>
    </row>
    <row r="7026" spans="20:21" x14ac:dyDescent="0.25">
      <c r="T7026" t="s">
        <v>3443</v>
      </c>
      <c r="U7026" t="s">
        <v>18090</v>
      </c>
    </row>
    <row r="7027" spans="20:21" x14ac:dyDescent="0.25">
      <c r="T7027" t="s">
        <v>3507</v>
      </c>
      <c r="U7027" t="s">
        <v>18089</v>
      </c>
    </row>
    <row r="7028" spans="20:21" x14ac:dyDescent="0.25">
      <c r="T7028" t="s">
        <v>3541</v>
      </c>
      <c r="U7028" t="s">
        <v>18089</v>
      </c>
    </row>
    <row r="7029" spans="20:21" x14ac:dyDescent="0.25">
      <c r="T7029" t="s">
        <v>3547</v>
      </c>
      <c r="U7029" t="s">
        <v>18089</v>
      </c>
    </row>
    <row r="7030" spans="20:21" x14ac:dyDescent="0.25">
      <c r="T7030" t="s">
        <v>3616</v>
      </c>
      <c r="U7030" t="s">
        <v>18090</v>
      </c>
    </row>
    <row r="7031" spans="20:21" x14ac:dyDescent="0.25">
      <c r="T7031" t="s">
        <v>3616</v>
      </c>
      <c r="U7031" t="s">
        <v>18090</v>
      </c>
    </row>
    <row r="7032" spans="20:21" x14ac:dyDescent="0.25">
      <c r="T7032" t="s">
        <v>4069</v>
      </c>
      <c r="U7032" t="s">
        <v>18090</v>
      </c>
    </row>
    <row r="7033" spans="20:21" x14ac:dyDescent="0.25">
      <c r="T7033" t="s">
        <v>4238</v>
      </c>
      <c r="U7033" t="s">
        <v>18090</v>
      </c>
    </row>
    <row r="7034" spans="20:21" x14ac:dyDescent="0.25">
      <c r="T7034" t="s">
        <v>4238</v>
      </c>
      <c r="U7034" t="s">
        <v>18090</v>
      </c>
    </row>
    <row r="7035" spans="20:21" x14ac:dyDescent="0.25">
      <c r="T7035" t="s">
        <v>4336</v>
      </c>
      <c r="U7035" t="s">
        <v>18089</v>
      </c>
    </row>
    <row r="7036" spans="20:21" x14ac:dyDescent="0.25">
      <c r="T7036" t="s">
        <v>4492</v>
      </c>
      <c r="U7036" t="s">
        <v>18089</v>
      </c>
    </row>
    <row r="7037" spans="20:21" x14ac:dyDescent="0.25">
      <c r="T7037" t="s">
        <v>5087</v>
      </c>
      <c r="U7037" t="s">
        <v>18090</v>
      </c>
    </row>
    <row r="7038" spans="20:21" x14ac:dyDescent="0.25">
      <c r="T7038" t="s">
        <v>5150</v>
      </c>
      <c r="U7038" t="s">
        <v>18090</v>
      </c>
    </row>
    <row r="7039" spans="20:21" x14ac:dyDescent="0.25">
      <c r="T7039" t="s">
        <v>5150</v>
      </c>
      <c r="U7039" t="s">
        <v>18090</v>
      </c>
    </row>
    <row r="7040" spans="20:21" x14ac:dyDescent="0.25">
      <c r="T7040" t="s">
        <v>5866</v>
      </c>
      <c r="U7040" t="s">
        <v>18090</v>
      </c>
    </row>
    <row r="7041" spans="20:21" x14ac:dyDescent="0.25">
      <c r="T7041" t="s">
        <v>6766</v>
      </c>
      <c r="U7041" t="s">
        <v>18090</v>
      </c>
    </row>
    <row r="7042" spans="20:21" x14ac:dyDescent="0.25">
      <c r="T7042" t="s">
        <v>7201</v>
      </c>
      <c r="U7042" t="s">
        <v>18090</v>
      </c>
    </row>
    <row r="7043" spans="20:21" x14ac:dyDescent="0.25">
      <c r="T7043" t="s">
        <v>7452</v>
      </c>
      <c r="U7043" t="s">
        <v>18090</v>
      </c>
    </row>
    <row r="7044" spans="20:21" x14ac:dyDescent="0.25">
      <c r="T7044" t="s">
        <v>7452</v>
      </c>
      <c r="U7044" t="s">
        <v>18090</v>
      </c>
    </row>
    <row r="7045" spans="20:21" x14ac:dyDescent="0.25">
      <c r="T7045" t="s">
        <v>7676</v>
      </c>
      <c r="U7045" t="s">
        <v>18089</v>
      </c>
    </row>
    <row r="7046" spans="20:21" x14ac:dyDescent="0.25">
      <c r="T7046" t="s">
        <v>8974</v>
      </c>
      <c r="U7046" t="s">
        <v>18089</v>
      </c>
    </row>
    <row r="7047" spans="20:21" x14ac:dyDescent="0.25">
      <c r="T7047" t="s">
        <v>9239</v>
      </c>
      <c r="U7047" t="s">
        <v>18090</v>
      </c>
    </row>
    <row r="7048" spans="20:21" x14ac:dyDescent="0.25">
      <c r="T7048" t="s">
        <v>9299</v>
      </c>
      <c r="U7048" t="s">
        <v>18090</v>
      </c>
    </row>
    <row r="7049" spans="20:21" x14ac:dyDescent="0.25">
      <c r="T7049" t="s">
        <v>9299</v>
      </c>
      <c r="U7049" t="s">
        <v>18090</v>
      </c>
    </row>
    <row r="7050" spans="20:21" x14ac:dyDescent="0.25">
      <c r="T7050" t="s">
        <v>9872</v>
      </c>
      <c r="U7050" t="s">
        <v>18089</v>
      </c>
    </row>
    <row r="7051" spans="20:21" x14ac:dyDescent="0.25">
      <c r="T7051" t="s">
        <v>10206</v>
      </c>
      <c r="U7051" t="s">
        <v>18089</v>
      </c>
    </row>
    <row r="7052" spans="20:21" x14ac:dyDescent="0.25">
      <c r="T7052" t="s">
        <v>10351</v>
      </c>
      <c r="U7052" t="s">
        <v>18089</v>
      </c>
    </row>
    <row r="7053" spans="20:21" x14ac:dyDescent="0.25">
      <c r="T7053" t="s">
        <v>10415</v>
      </c>
      <c r="U7053" t="s">
        <v>18090</v>
      </c>
    </row>
    <row r="7054" spans="20:21" x14ac:dyDescent="0.25">
      <c r="T7054" t="s">
        <v>10465</v>
      </c>
      <c r="U7054" t="s">
        <v>18090</v>
      </c>
    </row>
    <row r="7055" spans="20:21" x14ac:dyDescent="0.25">
      <c r="T7055" t="s">
        <v>10812</v>
      </c>
      <c r="U7055" t="s">
        <v>18090</v>
      </c>
    </row>
    <row r="7056" spans="20:21" x14ac:dyDescent="0.25">
      <c r="T7056" t="s">
        <v>11608</v>
      </c>
      <c r="U7056" t="s">
        <v>18089</v>
      </c>
    </row>
    <row r="7057" spans="20:21" x14ac:dyDescent="0.25">
      <c r="T7057" t="s">
        <v>12276</v>
      </c>
      <c r="U7057" t="s">
        <v>18089</v>
      </c>
    </row>
    <row r="7058" spans="20:21" x14ac:dyDescent="0.25">
      <c r="T7058" t="s">
        <v>12660</v>
      </c>
      <c r="U7058" t="s">
        <v>18090</v>
      </c>
    </row>
    <row r="7059" spans="20:21" x14ac:dyDescent="0.25">
      <c r="T7059" t="s">
        <v>12889</v>
      </c>
      <c r="U7059" t="s">
        <v>18089</v>
      </c>
    </row>
    <row r="7060" spans="20:21" x14ac:dyDescent="0.25">
      <c r="T7060" t="s">
        <v>13071</v>
      </c>
      <c r="U7060" t="s">
        <v>18089</v>
      </c>
    </row>
    <row r="7061" spans="20:21" x14ac:dyDescent="0.25">
      <c r="T7061" t="s">
        <v>13631</v>
      </c>
      <c r="U7061" t="s">
        <v>18089</v>
      </c>
    </row>
    <row r="7062" spans="20:21" x14ac:dyDescent="0.25">
      <c r="T7062" t="s">
        <v>15227</v>
      </c>
      <c r="U7062" t="s">
        <v>18089</v>
      </c>
    </row>
    <row r="7063" spans="20:21" x14ac:dyDescent="0.25">
      <c r="T7063" t="s">
        <v>16229</v>
      </c>
      <c r="U7063" t="s">
        <v>18090</v>
      </c>
    </row>
    <row r="7064" spans="20:21" x14ac:dyDescent="0.25">
      <c r="T7064" t="s">
        <v>16656</v>
      </c>
      <c r="U7064" t="s">
        <v>18089</v>
      </c>
    </row>
    <row r="7065" spans="20:21" x14ac:dyDescent="0.25">
      <c r="T7065" t="s">
        <v>16816</v>
      </c>
      <c r="U7065" t="s">
        <v>18090</v>
      </c>
    </row>
    <row r="7066" spans="20:21" x14ac:dyDescent="0.25">
      <c r="T7066" t="s">
        <v>17234</v>
      </c>
      <c r="U7066" t="s">
        <v>18090</v>
      </c>
    </row>
    <row r="7067" spans="20:21" x14ac:dyDescent="0.25">
      <c r="T7067" t="s">
        <v>2114</v>
      </c>
      <c r="U7067" t="s">
        <v>18090</v>
      </c>
    </row>
    <row r="7068" spans="20:21" x14ac:dyDescent="0.25">
      <c r="T7068" t="s">
        <v>2267</v>
      </c>
      <c r="U7068" t="s">
        <v>18090</v>
      </c>
    </row>
    <row r="7069" spans="20:21" x14ac:dyDescent="0.25">
      <c r="T7069" t="s">
        <v>3533</v>
      </c>
      <c r="U7069" t="s">
        <v>18089</v>
      </c>
    </row>
    <row r="7070" spans="20:21" x14ac:dyDescent="0.25">
      <c r="T7070" t="s">
        <v>3556</v>
      </c>
      <c r="U7070" t="s">
        <v>18090</v>
      </c>
    </row>
    <row r="7071" spans="20:21" x14ac:dyDescent="0.25">
      <c r="T7071" t="s">
        <v>3878</v>
      </c>
      <c r="U7071" t="s">
        <v>18090</v>
      </c>
    </row>
    <row r="7072" spans="20:21" x14ac:dyDescent="0.25">
      <c r="T7072" t="s">
        <v>4190</v>
      </c>
      <c r="U7072" t="s">
        <v>18090</v>
      </c>
    </row>
    <row r="7073" spans="20:21" x14ac:dyDescent="0.25">
      <c r="T7073" t="s">
        <v>4414</v>
      </c>
      <c r="U7073" t="s">
        <v>18090</v>
      </c>
    </row>
    <row r="7074" spans="20:21" x14ac:dyDescent="0.25">
      <c r="T7074" t="s">
        <v>4483</v>
      </c>
      <c r="U7074" t="s">
        <v>18090</v>
      </c>
    </row>
    <row r="7075" spans="20:21" x14ac:dyDescent="0.25">
      <c r="T7075" t="s">
        <v>4654</v>
      </c>
      <c r="U7075" t="s">
        <v>18090</v>
      </c>
    </row>
    <row r="7076" spans="20:21" x14ac:dyDescent="0.25">
      <c r="T7076" t="s">
        <v>4973</v>
      </c>
      <c r="U7076" t="s">
        <v>18090</v>
      </c>
    </row>
    <row r="7077" spans="20:21" x14ac:dyDescent="0.25">
      <c r="T7077" t="s">
        <v>5087</v>
      </c>
      <c r="U7077" t="s">
        <v>18090</v>
      </c>
    </row>
    <row r="7078" spans="20:21" x14ac:dyDescent="0.25">
      <c r="T7078" t="s">
        <v>5192</v>
      </c>
      <c r="U7078" t="s">
        <v>18090</v>
      </c>
    </row>
    <row r="7079" spans="20:21" x14ac:dyDescent="0.25">
      <c r="T7079" t="s">
        <v>5192</v>
      </c>
      <c r="U7079" t="s">
        <v>18090</v>
      </c>
    </row>
    <row r="7080" spans="20:21" x14ac:dyDescent="0.25">
      <c r="T7080" t="s">
        <v>5334</v>
      </c>
      <c r="U7080" t="s">
        <v>18089</v>
      </c>
    </row>
    <row r="7081" spans="20:21" x14ac:dyDescent="0.25">
      <c r="T7081" t="s">
        <v>5522</v>
      </c>
      <c r="U7081" t="s">
        <v>18090</v>
      </c>
    </row>
    <row r="7082" spans="20:21" x14ac:dyDescent="0.25">
      <c r="T7082" t="s">
        <v>5716</v>
      </c>
      <c r="U7082" t="s">
        <v>18090</v>
      </c>
    </row>
    <row r="7083" spans="20:21" x14ac:dyDescent="0.25">
      <c r="T7083" t="s">
        <v>5835</v>
      </c>
      <c r="U7083" t="s">
        <v>18090</v>
      </c>
    </row>
    <row r="7084" spans="20:21" x14ac:dyDescent="0.25">
      <c r="T7084" t="s">
        <v>5835</v>
      </c>
      <c r="U7084" t="s">
        <v>18090</v>
      </c>
    </row>
    <row r="7085" spans="20:21" x14ac:dyDescent="0.25">
      <c r="T7085" t="s">
        <v>6073</v>
      </c>
      <c r="U7085" t="s">
        <v>18089</v>
      </c>
    </row>
    <row r="7086" spans="20:21" x14ac:dyDescent="0.25">
      <c r="T7086" t="s">
        <v>6119</v>
      </c>
      <c r="U7086" t="s">
        <v>18090</v>
      </c>
    </row>
    <row r="7087" spans="20:21" x14ac:dyDescent="0.25">
      <c r="T7087" t="s">
        <v>6425</v>
      </c>
      <c r="U7087" t="s">
        <v>18090</v>
      </c>
    </row>
    <row r="7088" spans="20:21" x14ac:dyDescent="0.25">
      <c r="T7088" t="s">
        <v>6494</v>
      </c>
      <c r="U7088" t="s">
        <v>18089</v>
      </c>
    </row>
    <row r="7089" spans="20:21" x14ac:dyDescent="0.25">
      <c r="T7089" t="s">
        <v>6634</v>
      </c>
      <c r="U7089" t="s">
        <v>18089</v>
      </c>
    </row>
    <row r="7090" spans="20:21" x14ac:dyDescent="0.25">
      <c r="T7090" t="s">
        <v>6672</v>
      </c>
      <c r="U7090" t="s">
        <v>18090</v>
      </c>
    </row>
    <row r="7091" spans="20:21" x14ac:dyDescent="0.25">
      <c r="T7091" t="s">
        <v>6681</v>
      </c>
      <c r="U7091" t="s">
        <v>18090</v>
      </c>
    </row>
    <row r="7092" spans="20:21" x14ac:dyDescent="0.25">
      <c r="T7092" t="s">
        <v>7010</v>
      </c>
      <c r="U7092" t="s">
        <v>18090</v>
      </c>
    </row>
    <row r="7093" spans="20:21" x14ac:dyDescent="0.25">
      <c r="T7093" t="s">
        <v>7136</v>
      </c>
      <c r="U7093" t="s">
        <v>18090</v>
      </c>
    </row>
    <row r="7094" spans="20:21" x14ac:dyDescent="0.25">
      <c r="T7094" t="s">
        <v>7201</v>
      </c>
      <c r="U7094" t="s">
        <v>18090</v>
      </c>
    </row>
    <row r="7095" spans="20:21" x14ac:dyDescent="0.25">
      <c r="T7095" t="s">
        <v>7327</v>
      </c>
      <c r="U7095" t="s">
        <v>18090</v>
      </c>
    </row>
    <row r="7096" spans="20:21" x14ac:dyDescent="0.25">
      <c r="T7096" t="s">
        <v>7886</v>
      </c>
      <c r="U7096" t="s">
        <v>18090</v>
      </c>
    </row>
    <row r="7097" spans="20:21" x14ac:dyDescent="0.25">
      <c r="T7097" t="s">
        <v>7982</v>
      </c>
      <c r="U7097" t="s">
        <v>18090</v>
      </c>
    </row>
    <row r="7098" spans="20:21" x14ac:dyDescent="0.25">
      <c r="T7098" t="s">
        <v>8148</v>
      </c>
      <c r="U7098" t="s">
        <v>18090</v>
      </c>
    </row>
    <row r="7099" spans="20:21" x14ac:dyDescent="0.25">
      <c r="T7099" t="s">
        <v>8261</v>
      </c>
      <c r="U7099" t="s">
        <v>18090</v>
      </c>
    </row>
    <row r="7100" spans="20:21" x14ac:dyDescent="0.25">
      <c r="T7100" t="s">
        <v>8519</v>
      </c>
      <c r="U7100" t="s">
        <v>18090</v>
      </c>
    </row>
    <row r="7101" spans="20:21" x14ac:dyDescent="0.25">
      <c r="T7101" t="s">
        <v>9085</v>
      </c>
      <c r="U7101" t="s">
        <v>18089</v>
      </c>
    </row>
    <row r="7102" spans="20:21" x14ac:dyDescent="0.25">
      <c r="T7102" t="s">
        <v>9180</v>
      </c>
      <c r="U7102" t="s">
        <v>18090</v>
      </c>
    </row>
    <row r="7103" spans="20:21" x14ac:dyDescent="0.25">
      <c r="T7103" t="s">
        <v>9206</v>
      </c>
      <c r="U7103" t="s">
        <v>18090</v>
      </c>
    </row>
    <row r="7104" spans="20:21" x14ac:dyDescent="0.25">
      <c r="T7104" t="s">
        <v>9239</v>
      </c>
      <c r="U7104" t="s">
        <v>18090</v>
      </c>
    </row>
    <row r="7105" spans="20:21" x14ac:dyDescent="0.25">
      <c r="T7105" t="s">
        <v>9307</v>
      </c>
      <c r="U7105" t="s">
        <v>18089</v>
      </c>
    </row>
    <row r="7106" spans="20:21" x14ac:dyDescent="0.25">
      <c r="T7106" t="s">
        <v>9347</v>
      </c>
      <c r="U7106" t="s">
        <v>18089</v>
      </c>
    </row>
    <row r="7107" spans="20:21" x14ac:dyDescent="0.25">
      <c r="T7107" t="s">
        <v>9495</v>
      </c>
      <c r="U7107" t="s">
        <v>18090</v>
      </c>
    </row>
    <row r="7108" spans="20:21" x14ac:dyDescent="0.25">
      <c r="T7108" t="s">
        <v>9504</v>
      </c>
      <c r="U7108" t="s">
        <v>18089</v>
      </c>
    </row>
    <row r="7109" spans="20:21" x14ac:dyDescent="0.25">
      <c r="T7109" t="s">
        <v>9580</v>
      </c>
      <c r="U7109" t="s">
        <v>18090</v>
      </c>
    </row>
    <row r="7110" spans="20:21" x14ac:dyDescent="0.25">
      <c r="T7110" t="s">
        <v>9849</v>
      </c>
      <c r="U7110" t="s">
        <v>18090</v>
      </c>
    </row>
    <row r="7111" spans="20:21" x14ac:dyDescent="0.25">
      <c r="T7111" t="s">
        <v>10022</v>
      </c>
      <c r="U7111" t="s">
        <v>18090</v>
      </c>
    </row>
    <row r="7112" spans="20:21" x14ac:dyDescent="0.25">
      <c r="T7112" t="s">
        <v>10185</v>
      </c>
      <c r="U7112" t="s">
        <v>18089</v>
      </c>
    </row>
    <row r="7113" spans="20:21" x14ac:dyDescent="0.25">
      <c r="T7113" t="s">
        <v>10258</v>
      </c>
      <c r="U7113" t="s">
        <v>18090</v>
      </c>
    </row>
    <row r="7114" spans="20:21" x14ac:dyDescent="0.25">
      <c r="T7114" t="s">
        <v>10316</v>
      </c>
      <c r="U7114" t="s">
        <v>18090</v>
      </c>
    </row>
    <row r="7115" spans="20:21" x14ac:dyDescent="0.25">
      <c r="T7115" t="s">
        <v>10522</v>
      </c>
      <c r="U7115" t="s">
        <v>18090</v>
      </c>
    </row>
    <row r="7116" spans="20:21" x14ac:dyDescent="0.25">
      <c r="T7116" t="s">
        <v>10785</v>
      </c>
      <c r="U7116" t="s">
        <v>18090</v>
      </c>
    </row>
    <row r="7117" spans="20:21" x14ac:dyDescent="0.25">
      <c r="T7117" t="s">
        <v>10794</v>
      </c>
      <c r="U7117" t="s">
        <v>18089</v>
      </c>
    </row>
    <row r="7118" spans="20:21" x14ac:dyDescent="0.25">
      <c r="T7118" t="s">
        <v>10812</v>
      </c>
      <c r="U7118" t="s">
        <v>18090</v>
      </c>
    </row>
    <row r="7119" spans="20:21" x14ac:dyDescent="0.25">
      <c r="T7119" t="s">
        <v>10984</v>
      </c>
      <c r="U7119" t="s">
        <v>18090</v>
      </c>
    </row>
    <row r="7120" spans="20:21" x14ac:dyDescent="0.25">
      <c r="T7120" t="s">
        <v>11015</v>
      </c>
      <c r="U7120" t="s">
        <v>18090</v>
      </c>
    </row>
    <row r="7121" spans="20:21" x14ac:dyDescent="0.25">
      <c r="T7121" t="s">
        <v>11040</v>
      </c>
      <c r="U7121" t="s">
        <v>18090</v>
      </c>
    </row>
    <row r="7122" spans="20:21" x14ac:dyDescent="0.25">
      <c r="T7122" t="s">
        <v>11049</v>
      </c>
      <c r="U7122" t="s">
        <v>18089</v>
      </c>
    </row>
    <row r="7123" spans="20:21" x14ac:dyDescent="0.25">
      <c r="T7123" t="s">
        <v>11198</v>
      </c>
      <c r="U7123" t="s">
        <v>18089</v>
      </c>
    </row>
    <row r="7124" spans="20:21" x14ac:dyDescent="0.25">
      <c r="T7124" t="s">
        <v>11225</v>
      </c>
      <c r="U7124" t="s">
        <v>18090</v>
      </c>
    </row>
    <row r="7125" spans="20:21" x14ac:dyDescent="0.25">
      <c r="T7125" t="s">
        <v>11269</v>
      </c>
      <c r="U7125" t="s">
        <v>18090</v>
      </c>
    </row>
    <row r="7126" spans="20:21" x14ac:dyDescent="0.25">
      <c r="T7126" t="s">
        <v>11395</v>
      </c>
      <c r="U7126" t="s">
        <v>18090</v>
      </c>
    </row>
    <row r="7127" spans="20:21" x14ac:dyDescent="0.25">
      <c r="T7127" t="s">
        <v>11438</v>
      </c>
      <c r="U7127" t="s">
        <v>18090</v>
      </c>
    </row>
    <row r="7128" spans="20:21" x14ac:dyDescent="0.25">
      <c r="T7128" t="s">
        <v>11745</v>
      </c>
      <c r="U7128" t="s">
        <v>18090</v>
      </c>
    </row>
    <row r="7129" spans="20:21" x14ac:dyDescent="0.25">
      <c r="T7129" t="s">
        <v>11745</v>
      </c>
      <c r="U7129" t="s">
        <v>18090</v>
      </c>
    </row>
    <row r="7130" spans="20:21" x14ac:dyDescent="0.25">
      <c r="T7130" t="s">
        <v>11788</v>
      </c>
      <c r="U7130" t="s">
        <v>18090</v>
      </c>
    </row>
    <row r="7131" spans="20:21" x14ac:dyDescent="0.25">
      <c r="T7131" t="s">
        <v>11850</v>
      </c>
      <c r="U7131" t="s">
        <v>18090</v>
      </c>
    </row>
    <row r="7132" spans="20:21" x14ac:dyDescent="0.25">
      <c r="T7132" t="s">
        <v>11917</v>
      </c>
      <c r="U7132" t="s">
        <v>18089</v>
      </c>
    </row>
    <row r="7133" spans="20:21" x14ac:dyDescent="0.25">
      <c r="T7133" t="s">
        <v>12550</v>
      </c>
      <c r="U7133" t="s">
        <v>18089</v>
      </c>
    </row>
    <row r="7134" spans="20:21" x14ac:dyDescent="0.25">
      <c r="T7134" t="s">
        <v>13177</v>
      </c>
      <c r="U7134" t="s">
        <v>18089</v>
      </c>
    </row>
    <row r="7135" spans="20:21" x14ac:dyDescent="0.25">
      <c r="T7135" t="s">
        <v>13295</v>
      </c>
      <c r="U7135" t="s">
        <v>18089</v>
      </c>
    </row>
    <row r="7136" spans="20:21" x14ac:dyDescent="0.25">
      <c r="T7136" t="s">
        <v>13336</v>
      </c>
      <c r="U7136" t="s">
        <v>18090</v>
      </c>
    </row>
    <row r="7137" spans="20:21" x14ac:dyDescent="0.25">
      <c r="T7137" t="s">
        <v>13336</v>
      </c>
      <c r="U7137" t="s">
        <v>18090</v>
      </c>
    </row>
    <row r="7138" spans="20:21" x14ac:dyDescent="0.25">
      <c r="T7138" t="s">
        <v>13535</v>
      </c>
      <c r="U7138" t="s">
        <v>18090</v>
      </c>
    </row>
    <row r="7139" spans="20:21" x14ac:dyDescent="0.25">
      <c r="T7139" t="s">
        <v>13535</v>
      </c>
      <c r="U7139" t="s">
        <v>18090</v>
      </c>
    </row>
    <row r="7140" spans="20:21" x14ac:dyDescent="0.25">
      <c r="T7140" t="s">
        <v>13535</v>
      </c>
      <c r="U7140" t="s">
        <v>18090</v>
      </c>
    </row>
    <row r="7141" spans="20:21" x14ac:dyDescent="0.25">
      <c r="T7141" t="s">
        <v>13790</v>
      </c>
      <c r="U7141" t="s">
        <v>18090</v>
      </c>
    </row>
    <row r="7142" spans="20:21" x14ac:dyDescent="0.25">
      <c r="T7142" t="s">
        <v>13790</v>
      </c>
      <c r="U7142" t="s">
        <v>18090</v>
      </c>
    </row>
    <row r="7143" spans="20:21" x14ac:dyDescent="0.25">
      <c r="T7143" t="s">
        <v>13790</v>
      </c>
      <c r="U7143" t="s">
        <v>18090</v>
      </c>
    </row>
    <row r="7144" spans="20:21" x14ac:dyDescent="0.25">
      <c r="T7144" t="s">
        <v>13804</v>
      </c>
      <c r="U7144" t="s">
        <v>18090</v>
      </c>
    </row>
    <row r="7145" spans="20:21" x14ac:dyDescent="0.25">
      <c r="T7145" t="s">
        <v>13918</v>
      </c>
      <c r="U7145" t="s">
        <v>18090</v>
      </c>
    </row>
    <row r="7146" spans="20:21" x14ac:dyDescent="0.25">
      <c r="T7146" t="s">
        <v>14114</v>
      </c>
      <c r="U7146" t="s">
        <v>18090</v>
      </c>
    </row>
    <row r="7147" spans="20:21" x14ac:dyDescent="0.25">
      <c r="T7147" t="s">
        <v>14289</v>
      </c>
      <c r="U7147" t="s">
        <v>18089</v>
      </c>
    </row>
    <row r="7148" spans="20:21" x14ac:dyDescent="0.25">
      <c r="T7148" t="s">
        <v>14574</v>
      </c>
      <c r="U7148" t="s">
        <v>18090</v>
      </c>
    </row>
    <row r="7149" spans="20:21" x14ac:dyDescent="0.25">
      <c r="T7149" t="s">
        <v>14574</v>
      </c>
      <c r="U7149" t="s">
        <v>18090</v>
      </c>
    </row>
    <row r="7150" spans="20:21" x14ac:dyDescent="0.25">
      <c r="T7150" t="s">
        <v>14790</v>
      </c>
      <c r="U7150" t="s">
        <v>18089</v>
      </c>
    </row>
    <row r="7151" spans="20:21" x14ac:dyDescent="0.25">
      <c r="T7151" t="s">
        <v>14967</v>
      </c>
      <c r="U7151" t="s">
        <v>18090</v>
      </c>
    </row>
    <row r="7152" spans="20:21" x14ac:dyDescent="0.25">
      <c r="T7152" t="s">
        <v>15003</v>
      </c>
      <c r="U7152" t="s">
        <v>18090</v>
      </c>
    </row>
    <row r="7153" spans="20:21" x14ac:dyDescent="0.25">
      <c r="T7153" t="s">
        <v>15176</v>
      </c>
      <c r="U7153" t="s">
        <v>18090</v>
      </c>
    </row>
    <row r="7154" spans="20:21" x14ac:dyDescent="0.25">
      <c r="T7154" t="s">
        <v>15498</v>
      </c>
      <c r="U7154" t="s">
        <v>18090</v>
      </c>
    </row>
    <row r="7155" spans="20:21" x14ac:dyDescent="0.25">
      <c r="T7155" t="s">
        <v>15699</v>
      </c>
      <c r="U7155" t="s">
        <v>18090</v>
      </c>
    </row>
    <row r="7156" spans="20:21" x14ac:dyDescent="0.25">
      <c r="T7156" t="s">
        <v>15766</v>
      </c>
      <c r="U7156" t="s">
        <v>18089</v>
      </c>
    </row>
    <row r="7157" spans="20:21" x14ac:dyDescent="0.25">
      <c r="T7157" t="s">
        <v>16163</v>
      </c>
      <c r="U7157" t="s">
        <v>18090</v>
      </c>
    </row>
    <row r="7158" spans="20:21" x14ac:dyDescent="0.25">
      <c r="T7158" t="s">
        <v>16724</v>
      </c>
      <c r="U7158" t="s">
        <v>18090</v>
      </c>
    </row>
    <row r="7159" spans="20:21" x14ac:dyDescent="0.25">
      <c r="T7159" t="s">
        <v>16901</v>
      </c>
      <c r="U7159" t="s">
        <v>18089</v>
      </c>
    </row>
    <row r="7160" spans="20:21" x14ac:dyDescent="0.25">
      <c r="T7160" t="s">
        <v>17006</v>
      </c>
      <c r="U7160" t="s">
        <v>18090</v>
      </c>
    </row>
    <row r="7161" spans="20:21" x14ac:dyDescent="0.25">
      <c r="T7161" t="s">
        <v>17178</v>
      </c>
      <c r="U7161" t="s">
        <v>18090</v>
      </c>
    </row>
    <row r="7162" spans="20:21" x14ac:dyDescent="0.25">
      <c r="T7162" t="s">
        <v>17323</v>
      </c>
      <c r="U7162" t="s">
        <v>18090</v>
      </c>
    </row>
    <row r="7163" spans="20:21" x14ac:dyDescent="0.25">
      <c r="T7163" t="s">
        <v>17498</v>
      </c>
      <c r="U7163" t="s">
        <v>18090</v>
      </c>
    </row>
    <row r="7164" spans="20:21" x14ac:dyDescent="0.25">
      <c r="T7164" t="s">
        <v>17513</v>
      </c>
      <c r="U7164" t="s">
        <v>18089</v>
      </c>
    </row>
    <row r="7165" spans="20:21" x14ac:dyDescent="0.25">
      <c r="T7165" t="s">
        <v>17617</v>
      </c>
      <c r="U7165" t="s">
        <v>18089</v>
      </c>
    </row>
    <row r="7166" spans="20:21" x14ac:dyDescent="0.25">
      <c r="T7166" t="s">
        <v>17656</v>
      </c>
      <c r="U7166" t="s">
        <v>18090</v>
      </c>
    </row>
    <row r="7167" spans="20:21" x14ac:dyDescent="0.25">
      <c r="T7167" t="s">
        <v>17711</v>
      </c>
      <c r="U7167" t="s">
        <v>18090</v>
      </c>
    </row>
    <row r="7168" spans="20:21" x14ac:dyDescent="0.25">
      <c r="T7168" t="s">
        <v>17785</v>
      </c>
      <c r="U7168" t="s">
        <v>18090</v>
      </c>
    </row>
    <row r="7169" spans="20:21" x14ac:dyDescent="0.25">
      <c r="T7169" t="s">
        <v>2114</v>
      </c>
      <c r="U7169" t="s">
        <v>18090</v>
      </c>
    </row>
    <row r="7170" spans="20:21" x14ac:dyDescent="0.25">
      <c r="T7170" t="s">
        <v>2345</v>
      </c>
      <c r="U7170" t="s">
        <v>18090</v>
      </c>
    </row>
    <row r="7171" spans="20:21" x14ac:dyDescent="0.25">
      <c r="T7171" t="s">
        <v>3029</v>
      </c>
      <c r="U7171" t="s">
        <v>18089</v>
      </c>
    </row>
    <row r="7172" spans="20:21" x14ac:dyDescent="0.25">
      <c r="T7172" t="s">
        <v>3273</v>
      </c>
      <c r="U7172" t="s">
        <v>18090</v>
      </c>
    </row>
    <row r="7173" spans="20:21" x14ac:dyDescent="0.25">
      <c r="T7173" t="s">
        <v>3273</v>
      </c>
      <c r="U7173" t="s">
        <v>18090</v>
      </c>
    </row>
    <row r="7174" spans="20:21" x14ac:dyDescent="0.25">
      <c r="T7174" t="s">
        <v>3428</v>
      </c>
      <c r="U7174" t="s">
        <v>18089</v>
      </c>
    </row>
    <row r="7175" spans="20:21" x14ac:dyDescent="0.25">
      <c r="T7175" t="s">
        <v>3556</v>
      </c>
      <c r="U7175" t="s">
        <v>18090</v>
      </c>
    </row>
    <row r="7176" spans="20:21" x14ac:dyDescent="0.25">
      <c r="T7176" t="s">
        <v>3878</v>
      </c>
      <c r="U7176" t="s">
        <v>18090</v>
      </c>
    </row>
    <row r="7177" spans="20:21" x14ac:dyDescent="0.25">
      <c r="T7177" t="s">
        <v>4483</v>
      </c>
      <c r="U7177" t="s">
        <v>18090</v>
      </c>
    </row>
    <row r="7178" spans="20:21" x14ac:dyDescent="0.25">
      <c r="T7178" t="s">
        <v>5087</v>
      </c>
      <c r="U7178" t="s">
        <v>18090</v>
      </c>
    </row>
    <row r="7179" spans="20:21" x14ac:dyDescent="0.25">
      <c r="T7179" t="s">
        <v>5114</v>
      </c>
      <c r="U7179" t="s">
        <v>18090</v>
      </c>
    </row>
    <row r="7180" spans="20:21" x14ac:dyDescent="0.25">
      <c r="T7180" t="s">
        <v>5192</v>
      </c>
      <c r="U7180" t="s">
        <v>18090</v>
      </c>
    </row>
    <row r="7181" spans="20:21" x14ac:dyDescent="0.25">
      <c r="T7181" t="s">
        <v>6011</v>
      </c>
      <c r="U7181" t="s">
        <v>18090</v>
      </c>
    </row>
    <row r="7182" spans="20:21" x14ac:dyDescent="0.25">
      <c r="T7182" t="s">
        <v>6087</v>
      </c>
      <c r="U7182" t="s">
        <v>18089</v>
      </c>
    </row>
    <row r="7183" spans="20:21" x14ac:dyDescent="0.25">
      <c r="T7183" t="s">
        <v>6096</v>
      </c>
      <c r="U7183" t="s">
        <v>18090</v>
      </c>
    </row>
    <row r="7184" spans="20:21" x14ac:dyDescent="0.25">
      <c r="T7184" t="s">
        <v>6119</v>
      </c>
      <c r="U7184" t="s">
        <v>18090</v>
      </c>
    </row>
    <row r="7185" spans="20:21" x14ac:dyDescent="0.25">
      <c r="T7185" t="s">
        <v>6136</v>
      </c>
      <c r="U7185" t="s">
        <v>18090</v>
      </c>
    </row>
    <row r="7186" spans="20:21" x14ac:dyDescent="0.25">
      <c r="T7186" t="s">
        <v>6443</v>
      </c>
      <c r="U7186" t="s">
        <v>18089</v>
      </c>
    </row>
    <row r="7187" spans="20:21" x14ac:dyDescent="0.25">
      <c r="T7187" t="s">
        <v>6726</v>
      </c>
      <c r="U7187" t="s">
        <v>18089</v>
      </c>
    </row>
    <row r="7188" spans="20:21" x14ac:dyDescent="0.25">
      <c r="T7188" t="s">
        <v>7010</v>
      </c>
      <c r="U7188" t="s">
        <v>18090</v>
      </c>
    </row>
    <row r="7189" spans="20:21" x14ac:dyDescent="0.25">
      <c r="T7189" t="s">
        <v>7104</v>
      </c>
      <c r="U7189" t="s">
        <v>18090</v>
      </c>
    </row>
    <row r="7190" spans="20:21" x14ac:dyDescent="0.25">
      <c r="T7190" t="s">
        <v>7188</v>
      </c>
      <c r="U7190" t="s">
        <v>18089</v>
      </c>
    </row>
    <row r="7191" spans="20:21" x14ac:dyDescent="0.25">
      <c r="T7191" t="s">
        <v>7201</v>
      </c>
      <c r="U7191" t="s">
        <v>18090</v>
      </c>
    </row>
    <row r="7192" spans="20:21" x14ac:dyDescent="0.25">
      <c r="T7192" t="s">
        <v>7284</v>
      </c>
      <c r="U7192" t="s">
        <v>18090</v>
      </c>
    </row>
    <row r="7193" spans="20:21" x14ac:dyDescent="0.25">
      <c r="T7193" t="s">
        <v>7500</v>
      </c>
      <c r="U7193" t="s">
        <v>18090</v>
      </c>
    </row>
    <row r="7194" spans="20:21" x14ac:dyDescent="0.25">
      <c r="T7194" t="s">
        <v>7785</v>
      </c>
      <c r="U7194" t="s">
        <v>18090</v>
      </c>
    </row>
    <row r="7195" spans="20:21" x14ac:dyDescent="0.25">
      <c r="T7195" t="s">
        <v>7886</v>
      </c>
      <c r="U7195" t="s">
        <v>18090</v>
      </c>
    </row>
    <row r="7196" spans="20:21" x14ac:dyDescent="0.25">
      <c r="T7196" t="s">
        <v>8148</v>
      </c>
      <c r="U7196" t="s">
        <v>18090</v>
      </c>
    </row>
    <row r="7197" spans="20:21" x14ac:dyDescent="0.25">
      <c r="T7197" t="s">
        <v>8344</v>
      </c>
      <c r="U7197" t="s">
        <v>18090</v>
      </c>
    </row>
    <row r="7198" spans="20:21" x14ac:dyDescent="0.25">
      <c r="T7198" t="s">
        <v>8483</v>
      </c>
      <c r="U7198" t="s">
        <v>18089</v>
      </c>
    </row>
    <row r="7199" spans="20:21" x14ac:dyDescent="0.25">
      <c r="T7199" t="s">
        <v>8810</v>
      </c>
      <c r="U7199" t="s">
        <v>18090</v>
      </c>
    </row>
    <row r="7200" spans="20:21" x14ac:dyDescent="0.25">
      <c r="T7200" t="s">
        <v>9180</v>
      </c>
      <c r="U7200" t="s">
        <v>18090</v>
      </c>
    </row>
    <row r="7201" spans="20:21" x14ac:dyDescent="0.25">
      <c r="T7201" t="s">
        <v>9206</v>
      </c>
      <c r="U7201" t="s">
        <v>18090</v>
      </c>
    </row>
    <row r="7202" spans="20:21" x14ac:dyDescent="0.25">
      <c r="T7202" t="s">
        <v>9215</v>
      </c>
      <c r="U7202" t="s">
        <v>18089</v>
      </c>
    </row>
    <row r="7203" spans="20:21" x14ac:dyDescent="0.25">
      <c r="T7203" t="s">
        <v>9239</v>
      </c>
      <c r="U7203" t="s">
        <v>18090</v>
      </c>
    </row>
    <row r="7204" spans="20:21" x14ac:dyDescent="0.25">
      <c r="T7204" t="s">
        <v>9282</v>
      </c>
      <c r="U7204" t="s">
        <v>18089</v>
      </c>
    </row>
    <row r="7205" spans="20:21" x14ac:dyDescent="0.25">
      <c r="T7205" t="s">
        <v>9354</v>
      </c>
      <c r="U7205" t="s">
        <v>18090</v>
      </c>
    </row>
    <row r="7206" spans="20:21" x14ac:dyDescent="0.25">
      <c r="T7206" t="s">
        <v>9849</v>
      </c>
      <c r="U7206" t="s">
        <v>18090</v>
      </c>
    </row>
    <row r="7207" spans="20:21" x14ac:dyDescent="0.25">
      <c r="T7207" t="s">
        <v>9995</v>
      </c>
      <c r="U7207" t="s">
        <v>18089</v>
      </c>
    </row>
    <row r="7208" spans="20:21" x14ac:dyDescent="0.25">
      <c r="T7208" t="s">
        <v>10022</v>
      </c>
      <c r="U7208" t="s">
        <v>18090</v>
      </c>
    </row>
    <row r="7209" spans="20:21" x14ac:dyDescent="0.25">
      <c r="T7209" t="s">
        <v>10119</v>
      </c>
      <c r="U7209" t="s">
        <v>18089</v>
      </c>
    </row>
    <row r="7210" spans="20:21" x14ac:dyDescent="0.25">
      <c r="T7210" t="s">
        <v>10258</v>
      </c>
      <c r="U7210" t="s">
        <v>18090</v>
      </c>
    </row>
    <row r="7211" spans="20:21" x14ac:dyDescent="0.25">
      <c r="T7211" t="s">
        <v>10812</v>
      </c>
      <c r="U7211" t="s">
        <v>18090</v>
      </c>
    </row>
    <row r="7212" spans="20:21" x14ac:dyDescent="0.25">
      <c r="T7212" t="s">
        <v>10984</v>
      </c>
      <c r="U7212" t="s">
        <v>18090</v>
      </c>
    </row>
    <row r="7213" spans="20:21" x14ac:dyDescent="0.25">
      <c r="T7213" t="s">
        <v>11015</v>
      </c>
      <c r="U7213" t="s">
        <v>18090</v>
      </c>
    </row>
    <row r="7214" spans="20:21" x14ac:dyDescent="0.25">
      <c r="T7214" t="s">
        <v>11486</v>
      </c>
      <c r="U7214" t="s">
        <v>18090</v>
      </c>
    </row>
    <row r="7215" spans="20:21" x14ac:dyDescent="0.25">
      <c r="T7215" t="s">
        <v>11745</v>
      </c>
      <c r="U7215" t="s">
        <v>18090</v>
      </c>
    </row>
    <row r="7216" spans="20:21" x14ac:dyDescent="0.25">
      <c r="T7216" t="s">
        <v>11788</v>
      </c>
      <c r="U7216" t="s">
        <v>18090</v>
      </c>
    </row>
    <row r="7217" spans="20:21" x14ac:dyDescent="0.25">
      <c r="T7217" t="s">
        <v>11788</v>
      </c>
      <c r="U7217" t="s">
        <v>18090</v>
      </c>
    </row>
    <row r="7218" spans="20:21" x14ac:dyDescent="0.25">
      <c r="T7218" t="s">
        <v>11850</v>
      </c>
      <c r="U7218" t="s">
        <v>18090</v>
      </c>
    </row>
    <row r="7219" spans="20:21" x14ac:dyDescent="0.25">
      <c r="T7219" t="s">
        <v>12267</v>
      </c>
      <c r="U7219" t="s">
        <v>18090</v>
      </c>
    </row>
    <row r="7220" spans="20:21" x14ac:dyDescent="0.25">
      <c r="T7220" t="s">
        <v>12315</v>
      </c>
      <c r="U7220" t="s">
        <v>18090</v>
      </c>
    </row>
    <row r="7221" spans="20:21" x14ac:dyDescent="0.25">
      <c r="T7221" t="s">
        <v>12568</v>
      </c>
      <c r="U7221" t="s">
        <v>18090</v>
      </c>
    </row>
    <row r="7222" spans="20:21" x14ac:dyDescent="0.25">
      <c r="T7222" t="s">
        <v>12700</v>
      </c>
      <c r="U7222" t="s">
        <v>18090</v>
      </c>
    </row>
    <row r="7223" spans="20:21" x14ac:dyDescent="0.25">
      <c r="T7223" t="s">
        <v>12872</v>
      </c>
      <c r="U7223" t="s">
        <v>18089</v>
      </c>
    </row>
    <row r="7224" spans="20:21" x14ac:dyDescent="0.25">
      <c r="T7224" t="s">
        <v>12989</v>
      </c>
      <c r="U7224" t="s">
        <v>18089</v>
      </c>
    </row>
    <row r="7225" spans="20:21" x14ac:dyDescent="0.25">
      <c r="T7225" t="s">
        <v>13208</v>
      </c>
      <c r="U7225" t="s">
        <v>18090</v>
      </c>
    </row>
    <row r="7226" spans="20:21" x14ac:dyDescent="0.25">
      <c r="T7226" t="s">
        <v>13336</v>
      </c>
      <c r="U7226" t="s">
        <v>18090</v>
      </c>
    </row>
    <row r="7227" spans="20:21" x14ac:dyDescent="0.25">
      <c r="T7227" t="s">
        <v>13560</v>
      </c>
      <c r="U7227" t="s">
        <v>18089</v>
      </c>
    </row>
    <row r="7228" spans="20:21" x14ac:dyDescent="0.25">
      <c r="T7228" t="s">
        <v>13578</v>
      </c>
      <c r="U7228" t="s">
        <v>18089</v>
      </c>
    </row>
    <row r="7229" spans="20:21" x14ac:dyDescent="0.25">
      <c r="T7229" t="s">
        <v>13790</v>
      </c>
      <c r="U7229" t="s">
        <v>18090</v>
      </c>
    </row>
    <row r="7230" spans="20:21" x14ac:dyDescent="0.25">
      <c r="T7230" t="s">
        <v>13790</v>
      </c>
      <c r="U7230" t="s">
        <v>18090</v>
      </c>
    </row>
    <row r="7231" spans="20:21" x14ac:dyDescent="0.25">
      <c r="T7231" t="s">
        <v>13804</v>
      </c>
      <c r="U7231" t="s">
        <v>18090</v>
      </c>
    </row>
    <row r="7232" spans="20:21" x14ac:dyDescent="0.25">
      <c r="T7232" t="s">
        <v>14203</v>
      </c>
      <c r="U7232" t="s">
        <v>18089</v>
      </c>
    </row>
    <row r="7233" spans="20:21" x14ac:dyDescent="0.25">
      <c r="T7233" t="s">
        <v>14440</v>
      </c>
      <c r="U7233" t="s">
        <v>18089</v>
      </c>
    </row>
    <row r="7234" spans="20:21" x14ac:dyDescent="0.25">
      <c r="T7234" t="s">
        <v>15003</v>
      </c>
      <c r="U7234" t="s">
        <v>18090</v>
      </c>
    </row>
    <row r="7235" spans="20:21" x14ac:dyDescent="0.25">
      <c r="T7235" t="s">
        <v>15003</v>
      </c>
      <c r="U7235" t="s">
        <v>18090</v>
      </c>
    </row>
    <row r="7236" spans="20:21" x14ac:dyDescent="0.25">
      <c r="T7236" t="s">
        <v>15176</v>
      </c>
      <c r="U7236" t="s">
        <v>18090</v>
      </c>
    </row>
    <row r="7237" spans="20:21" x14ac:dyDescent="0.25">
      <c r="T7237" t="s">
        <v>15176</v>
      </c>
      <c r="U7237" t="s">
        <v>18090</v>
      </c>
    </row>
    <row r="7238" spans="20:21" x14ac:dyDescent="0.25">
      <c r="T7238" t="s">
        <v>15566</v>
      </c>
      <c r="U7238" t="s">
        <v>18090</v>
      </c>
    </row>
    <row r="7239" spans="20:21" x14ac:dyDescent="0.25">
      <c r="T7239" t="s">
        <v>15708</v>
      </c>
      <c r="U7239" t="s">
        <v>18089</v>
      </c>
    </row>
    <row r="7240" spans="20:21" x14ac:dyDescent="0.25">
      <c r="T7240" t="s">
        <v>15782</v>
      </c>
      <c r="U7240" t="s">
        <v>18090</v>
      </c>
    </row>
    <row r="7241" spans="20:21" x14ac:dyDescent="0.25">
      <c r="T7241" t="s">
        <v>15906</v>
      </c>
      <c r="U7241" t="s">
        <v>18090</v>
      </c>
    </row>
    <row r="7242" spans="20:21" x14ac:dyDescent="0.25">
      <c r="T7242" t="s">
        <v>16320</v>
      </c>
      <c r="U7242" t="s">
        <v>18089</v>
      </c>
    </row>
    <row r="7243" spans="20:21" x14ac:dyDescent="0.25">
      <c r="T7243" t="s">
        <v>16329</v>
      </c>
      <c r="U7243" t="s">
        <v>18090</v>
      </c>
    </row>
    <row r="7244" spans="20:21" x14ac:dyDescent="0.25">
      <c r="T7244" t="s">
        <v>16724</v>
      </c>
      <c r="U7244" t="s">
        <v>18090</v>
      </c>
    </row>
    <row r="7245" spans="20:21" x14ac:dyDescent="0.25">
      <c r="T7245" t="s">
        <v>16724</v>
      </c>
      <c r="U7245" t="s">
        <v>18090</v>
      </c>
    </row>
    <row r="7246" spans="20:21" x14ac:dyDescent="0.25">
      <c r="T7246" t="s">
        <v>16859</v>
      </c>
      <c r="U7246" t="s">
        <v>18089</v>
      </c>
    </row>
    <row r="7247" spans="20:21" x14ac:dyDescent="0.25">
      <c r="T7247" t="s">
        <v>16918</v>
      </c>
      <c r="U7247" t="s">
        <v>18089</v>
      </c>
    </row>
    <row r="7248" spans="20:21" x14ac:dyDescent="0.25">
      <c r="T7248" t="s">
        <v>16958</v>
      </c>
      <c r="U7248" t="s">
        <v>18089</v>
      </c>
    </row>
    <row r="7249" spans="20:21" x14ac:dyDescent="0.25">
      <c r="T7249" t="s">
        <v>17006</v>
      </c>
      <c r="U7249" t="s">
        <v>18090</v>
      </c>
    </row>
    <row r="7250" spans="20:21" x14ac:dyDescent="0.25">
      <c r="T7250" t="s">
        <v>17178</v>
      </c>
      <c r="U7250" t="s">
        <v>18090</v>
      </c>
    </row>
    <row r="7251" spans="20:21" x14ac:dyDescent="0.25">
      <c r="T7251" t="s">
        <v>17187</v>
      </c>
      <c r="U7251" t="s">
        <v>18089</v>
      </c>
    </row>
    <row r="7252" spans="20:21" x14ac:dyDescent="0.25">
      <c r="T7252" t="s">
        <v>17234</v>
      </c>
      <c r="U7252" t="s">
        <v>18090</v>
      </c>
    </row>
    <row r="7253" spans="20:21" x14ac:dyDescent="0.25">
      <c r="T7253" t="s">
        <v>17323</v>
      </c>
      <c r="U7253" t="s">
        <v>18090</v>
      </c>
    </row>
    <row r="7254" spans="20:21" x14ac:dyDescent="0.25">
      <c r="T7254" t="s">
        <v>17390</v>
      </c>
      <c r="U7254" t="s">
        <v>18090</v>
      </c>
    </row>
    <row r="7255" spans="20:21" x14ac:dyDescent="0.25">
      <c r="T7255" t="s">
        <v>17498</v>
      </c>
      <c r="U7255" t="s">
        <v>18090</v>
      </c>
    </row>
    <row r="7256" spans="20:21" x14ac:dyDescent="0.25">
      <c r="T7256" t="s">
        <v>17530</v>
      </c>
      <c r="U7256" t="s">
        <v>18090</v>
      </c>
    </row>
    <row r="7257" spans="20:21" x14ac:dyDescent="0.25">
      <c r="T7257" t="s">
        <v>2105</v>
      </c>
      <c r="U7257" t="s">
        <v>18090</v>
      </c>
    </row>
    <row r="7258" spans="20:21" x14ac:dyDescent="0.25">
      <c r="T7258" t="s">
        <v>2114</v>
      </c>
      <c r="U7258" t="s">
        <v>18090</v>
      </c>
    </row>
    <row r="7259" spans="20:21" x14ac:dyDescent="0.25">
      <c r="T7259" t="s">
        <v>2301</v>
      </c>
      <c r="U7259" t="s">
        <v>18089</v>
      </c>
    </row>
    <row r="7260" spans="20:21" x14ac:dyDescent="0.25">
      <c r="T7260" t="s">
        <v>2520</v>
      </c>
      <c r="U7260" t="s">
        <v>18089</v>
      </c>
    </row>
    <row r="7261" spans="20:21" x14ac:dyDescent="0.25">
      <c r="T7261" t="s">
        <v>2760</v>
      </c>
      <c r="U7261" t="s">
        <v>18089</v>
      </c>
    </row>
    <row r="7262" spans="20:21" x14ac:dyDescent="0.25">
      <c r="T7262" t="s">
        <v>3273</v>
      </c>
      <c r="U7262" t="s">
        <v>18090</v>
      </c>
    </row>
    <row r="7263" spans="20:21" x14ac:dyDescent="0.25">
      <c r="T7263" t="s">
        <v>3419</v>
      </c>
      <c r="U7263" t="s">
        <v>18089</v>
      </c>
    </row>
    <row r="7264" spans="20:21" x14ac:dyDescent="0.25">
      <c r="T7264" t="s">
        <v>3556</v>
      </c>
      <c r="U7264" t="s">
        <v>18090</v>
      </c>
    </row>
    <row r="7265" spans="20:21" x14ac:dyDescent="0.25">
      <c r="T7265" t="s">
        <v>3760</v>
      </c>
      <c r="U7265" t="s">
        <v>18089</v>
      </c>
    </row>
    <row r="7266" spans="20:21" x14ac:dyDescent="0.25">
      <c r="T7266" t="s">
        <v>3911</v>
      </c>
      <c r="U7266" t="s">
        <v>18090</v>
      </c>
    </row>
    <row r="7267" spans="20:21" x14ac:dyDescent="0.25">
      <c r="T7267" t="s">
        <v>3944</v>
      </c>
      <c r="U7267" t="s">
        <v>18089</v>
      </c>
    </row>
    <row r="7268" spans="20:21" x14ac:dyDescent="0.25">
      <c r="T7268" t="s">
        <v>4060</v>
      </c>
      <c r="U7268" t="s">
        <v>18090</v>
      </c>
    </row>
    <row r="7269" spans="20:21" x14ac:dyDescent="0.25">
      <c r="T7269" t="s">
        <v>4190</v>
      </c>
      <c r="U7269" t="s">
        <v>18090</v>
      </c>
    </row>
    <row r="7270" spans="20:21" x14ac:dyDescent="0.25">
      <c r="T7270" t="s">
        <v>4414</v>
      </c>
      <c r="U7270" t="s">
        <v>18090</v>
      </c>
    </row>
    <row r="7271" spans="20:21" x14ac:dyDescent="0.25">
      <c r="T7271" t="s">
        <v>4602</v>
      </c>
      <c r="U7271" t="s">
        <v>18089</v>
      </c>
    </row>
    <row r="7272" spans="20:21" x14ac:dyDescent="0.25">
      <c r="T7272" t="s">
        <v>4629</v>
      </c>
      <c r="U7272" t="s">
        <v>18089</v>
      </c>
    </row>
    <row r="7273" spans="20:21" x14ac:dyDescent="0.25">
      <c r="T7273" t="s">
        <v>4832</v>
      </c>
      <c r="U7273" t="s">
        <v>18090</v>
      </c>
    </row>
    <row r="7274" spans="20:21" x14ac:dyDescent="0.25">
      <c r="T7274" t="s">
        <v>5096</v>
      </c>
      <c r="U7274" t="s">
        <v>18090</v>
      </c>
    </row>
    <row r="7275" spans="20:21" x14ac:dyDescent="0.25">
      <c r="T7275" t="s">
        <v>5114</v>
      </c>
      <c r="U7275" t="s">
        <v>18090</v>
      </c>
    </row>
    <row r="7276" spans="20:21" x14ac:dyDescent="0.25">
      <c r="T7276" t="s">
        <v>5123</v>
      </c>
      <c r="U7276" t="s">
        <v>18090</v>
      </c>
    </row>
    <row r="7277" spans="20:21" x14ac:dyDescent="0.25">
      <c r="T7277" t="s">
        <v>5192</v>
      </c>
      <c r="U7277" t="s">
        <v>18090</v>
      </c>
    </row>
    <row r="7278" spans="20:21" x14ac:dyDescent="0.25">
      <c r="T7278" t="s">
        <v>5716</v>
      </c>
      <c r="U7278" t="s">
        <v>18090</v>
      </c>
    </row>
    <row r="7279" spans="20:21" x14ac:dyDescent="0.25">
      <c r="T7279" t="s">
        <v>5923</v>
      </c>
      <c r="U7279" t="s">
        <v>18090</v>
      </c>
    </row>
    <row r="7280" spans="20:21" x14ac:dyDescent="0.25">
      <c r="T7280" t="s">
        <v>6096</v>
      </c>
      <c r="U7280" t="s">
        <v>18090</v>
      </c>
    </row>
    <row r="7281" spans="20:21" x14ac:dyDescent="0.25">
      <c r="T7281" t="s">
        <v>6136</v>
      </c>
      <c r="U7281" t="s">
        <v>18090</v>
      </c>
    </row>
    <row r="7282" spans="20:21" x14ac:dyDescent="0.25">
      <c r="T7282" t="s">
        <v>6184</v>
      </c>
      <c r="U7282" t="s">
        <v>18089</v>
      </c>
    </row>
    <row r="7283" spans="20:21" x14ac:dyDescent="0.25">
      <c r="T7283" t="s">
        <v>6265</v>
      </c>
      <c r="U7283" t="s">
        <v>18090</v>
      </c>
    </row>
    <row r="7284" spans="20:21" x14ac:dyDescent="0.25">
      <c r="T7284" t="s">
        <v>6451</v>
      </c>
      <c r="U7284" t="s">
        <v>18089</v>
      </c>
    </row>
    <row r="7285" spans="20:21" x14ac:dyDescent="0.25">
      <c r="T7285" t="s">
        <v>6790</v>
      </c>
      <c r="U7285" t="s">
        <v>18090</v>
      </c>
    </row>
    <row r="7286" spans="20:21" x14ac:dyDescent="0.25">
      <c r="T7286" t="s">
        <v>6790</v>
      </c>
      <c r="U7286" t="s">
        <v>18090</v>
      </c>
    </row>
    <row r="7287" spans="20:21" x14ac:dyDescent="0.25">
      <c r="T7287" t="s">
        <v>7010</v>
      </c>
      <c r="U7287" t="s">
        <v>18090</v>
      </c>
    </row>
    <row r="7288" spans="20:21" x14ac:dyDescent="0.25">
      <c r="T7288" t="s">
        <v>7104</v>
      </c>
      <c r="U7288" t="s">
        <v>18090</v>
      </c>
    </row>
    <row r="7289" spans="20:21" x14ac:dyDescent="0.25">
      <c r="T7289" t="s">
        <v>7201</v>
      </c>
      <c r="U7289" t="s">
        <v>18090</v>
      </c>
    </row>
    <row r="7290" spans="20:21" x14ac:dyDescent="0.25">
      <c r="T7290" t="s">
        <v>7250</v>
      </c>
      <c r="U7290" t="s">
        <v>18090</v>
      </c>
    </row>
    <row r="7291" spans="20:21" x14ac:dyDescent="0.25">
      <c r="T7291" t="s">
        <v>7886</v>
      </c>
      <c r="U7291" t="s">
        <v>18090</v>
      </c>
    </row>
    <row r="7292" spans="20:21" x14ac:dyDescent="0.25">
      <c r="T7292" t="s">
        <v>7982</v>
      </c>
      <c r="U7292" t="s">
        <v>18090</v>
      </c>
    </row>
    <row r="7293" spans="20:21" x14ac:dyDescent="0.25">
      <c r="T7293" t="s">
        <v>8071</v>
      </c>
      <c r="U7293" t="s">
        <v>18089</v>
      </c>
    </row>
    <row r="7294" spans="20:21" x14ac:dyDescent="0.25">
      <c r="T7294" t="s">
        <v>8148</v>
      </c>
      <c r="U7294" t="s">
        <v>18090</v>
      </c>
    </row>
    <row r="7295" spans="20:21" x14ac:dyDescent="0.25">
      <c r="T7295" t="s">
        <v>8198</v>
      </c>
      <c r="U7295" t="s">
        <v>18090</v>
      </c>
    </row>
    <row r="7296" spans="20:21" x14ac:dyDescent="0.25">
      <c r="T7296" t="s">
        <v>8261</v>
      </c>
      <c r="U7296" t="s">
        <v>18090</v>
      </c>
    </row>
    <row r="7297" spans="20:21" x14ac:dyDescent="0.25">
      <c r="T7297" t="s">
        <v>8344</v>
      </c>
      <c r="U7297" t="s">
        <v>18090</v>
      </c>
    </row>
    <row r="7298" spans="20:21" x14ac:dyDescent="0.25">
      <c r="T7298" t="s">
        <v>8519</v>
      </c>
      <c r="U7298" t="s">
        <v>18090</v>
      </c>
    </row>
    <row r="7299" spans="20:21" x14ac:dyDescent="0.25">
      <c r="T7299" t="s">
        <v>8519</v>
      </c>
      <c r="U7299" t="s">
        <v>18090</v>
      </c>
    </row>
    <row r="7300" spans="20:21" x14ac:dyDescent="0.25">
      <c r="T7300" t="s">
        <v>8810</v>
      </c>
      <c r="U7300" t="s">
        <v>18090</v>
      </c>
    </row>
    <row r="7301" spans="20:21" x14ac:dyDescent="0.25">
      <c r="T7301" t="s">
        <v>8873</v>
      </c>
      <c r="U7301" t="s">
        <v>18090</v>
      </c>
    </row>
    <row r="7302" spans="20:21" x14ac:dyDescent="0.25">
      <c r="T7302" t="s">
        <v>8967</v>
      </c>
      <c r="U7302" t="s">
        <v>18089</v>
      </c>
    </row>
    <row r="7303" spans="20:21" x14ac:dyDescent="0.25">
      <c r="T7303" t="s">
        <v>9050</v>
      </c>
      <c r="U7303" t="s">
        <v>18090</v>
      </c>
    </row>
    <row r="7304" spans="20:21" x14ac:dyDescent="0.25">
      <c r="T7304" t="s">
        <v>9050</v>
      </c>
      <c r="U7304" t="s">
        <v>18090</v>
      </c>
    </row>
    <row r="7305" spans="20:21" x14ac:dyDescent="0.25">
      <c r="T7305" t="s">
        <v>9180</v>
      </c>
      <c r="U7305" t="s">
        <v>18090</v>
      </c>
    </row>
    <row r="7306" spans="20:21" x14ac:dyDescent="0.25">
      <c r="T7306" t="s">
        <v>9206</v>
      </c>
      <c r="U7306" t="s">
        <v>18090</v>
      </c>
    </row>
    <row r="7307" spans="20:21" x14ac:dyDescent="0.25">
      <c r="T7307" t="s">
        <v>9239</v>
      </c>
      <c r="U7307" t="s">
        <v>18090</v>
      </c>
    </row>
    <row r="7308" spans="20:21" x14ac:dyDescent="0.25">
      <c r="T7308" t="s">
        <v>9354</v>
      </c>
      <c r="U7308" t="s">
        <v>18090</v>
      </c>
    </row>
    <row r="7309" spans="20:21" x14ac:dyDescent="0.25">
      <c r="T7309" t="s">
        <v>9632</v>
      </c>
      <c r="U7309" t="s">
        <v>18090</v>
      </c>
    </row>
    <row r="7310" spans="20:21" x14ac:dyDescent="0.25">
      <c r="T7310" t="s">
        <v>9632</v>
      </c>
      <c r="U7310" t="s">
        <v>18090</v>
      </c>
    </row>
    <row r="7311" spans="20:21" x14ac:dyDescent="0.25">
      <c r="T7311" t="s">
        <v>9889</v>
      </c>
      <c r="U7311" t="s">
        <v>18090</v>
      </c>
    </row>
    <row r="7312" spans="20:21" x14ac:dyDescent="0.25">
      <c r="T7312" t="s">
        <v>9889</v>
      </c>
      <c r="U7312" t="s">
        <v>18090</v>
      </c>
    </row>
    <row r="7313" spans="20:21" x14ac:dyDescent="0.25">
      <c r="T7313" t="s">
        <v>10483</v>
      </c>
      <c r="U7313" t="s">
        <v>18090</v>
      </c>
    </row>
    <row r="7314" spans="20:21" x14ac:dyDescent="0.25">
      <c r="T7314" t="s">
        <v>10625</v>
      </c>
      <c r="U7314" t="s">
        <v>18090</v>
      </c>
    </row>
    <row r="7315" spans="20:21" x14ac:dyDescent="0.25">
      <c r="T7315" t="s">
        <v>10676</v>
      </c>
      <c r="U7315" t="s">
        <v>18090</v>
      </c>
    </row>
    <row r="7316" spans="20:21" x14ac:dyDescent="0.25">
      <c r="T7316" t="s">
        <v>10761</v>
      </c>
      <c r="U7316" t="s">
        <v>18090</v>
      </c>
    </row>
    <row r="7317" spans="20:21" x14ac:dyDescent="0.25">
      <c r="T7317" t="s">
        <v>10812</v>
      </c>
      <c r="U7317" t="s">
        <v>18090</v>
      </c>
    </row>
    <row r="7318" spans="20:21" x14ac:dyDescent="0.25">
      <c r="T7318" t="s">
        <v>10831</v>
      </c>
      <c r="U7318" t="s">
        <v>18090</v>
      </c>
    </row>
    <row r="7319" spans="20:21" x14ac:dyDescent="0.25">
      <c r="T7319" t="s">
        <v>10831</v>
      </c>
      <c r="U7319" t="s">
        <v>18090</v>
      </c>
    </row>
    <row r="7320" spans="20:21" x14ac:dyDescent="0.25">
      <c r="T7320" t="s">
        <v>10984</v>
      </c>
      <c r="U7320" t="s">
        <v>18090</v>
      </c>
    </row>
    <row r="7321" spans="20:21" x14ac:dyDescent="0.25">
      <c r="T7321" t="s">
        <v>11015</v>
      </c>
      <c r="U7321" t="s">
        <v>18090</v>
      </c>
    </row>
    <row r="7322" spans="20:21" x14ac:dyDescent="0.25">
      <c r="T7322" t="s">
        <v>11563</v>
      </c>
      <c r="U7322" t="s">
        <v>18090</v>
      </c>
    </row>
    <row r="7323" spans="20:21" x14ac:dyDescent="0.25">
      <c r="T7323" t="s">
        <v>11650</v>
      </c>
      <c r="U7323" t="s">
        <v>18090</v>
      </c>
    </row>
    <row r="7324" spans="20:21" x14ac:dyDescent="0.25">
      <c r="T7324" t="s">
        <v>11650</v>
      </c>
      <c r="U7324" t="s">
        <v>18090</v>
      </c>
    </row>
    <row r="7325" spans="20:21" x14ac:dyDescent="0.25">
      <c r="T7325" t="s">
        <v>11727</v>
      </c>
      <c r="U7325" t="s">
        <v>18089</v>
      </c>
    </row>
    <row r="7326" spans="20:21" x14ac:dyDescent="0.25">
      <c r="T7326" t="s">
        <v>11967</v>
      </c>
      <c r="U7326" t="s">
        <v>18089</v>
      </c>
    </row>
    <row r="7327" spans="20:21" x14ac:dyDescent="0.25">
      <c r="T7327" t="s">
        <v>12492</v>
      </c>
      <c r="U7327" t="s">
        <v>18090</v>
      </c>
    </row>
    <row r="7328" spans="20:21" x14ac:dyDescent="0.25">
      <c r="T7328" t="s">
        <v>12492</v>
      </c>
      <c r="U7328" t="s">
        <v>18090</v>
      </c>
    </row>
    <row r="7329" spans="20:21" x14ac:dyDescent="0.25">
      <c r="T7329" t="s">
        <v>12764</v>
      </c>
      <c r="U7329" t="s">
        <v>18090</v>
      </c>
    </row>
    <row r="7330" spans="20:21" x14ac:dyDescent="0.25">
      <c r="T7330" t="s">
        <v>12928</v>
      </c>
      <c r="U7330" t="s">
        <v>18090</v>
      </c>
    </row>
    <row r="7331" spans="20:21" x14ac:dyDescent="0.25">
      <c r="T7331" t="s">
        <v>12946</v>
      </c>
      <c r="U7331" t="s">
        <v>18090</v>
      </c>
    </row>
    <row r="7332" spans="20:21" x14ac:dyDescent="0.25">
      <c r="T7332" t="s">
        <v>12946</v>
      </c>
      <c r="U7332" t="s">
        <v>18090</v>
      </c>
    </row>
    <row r="7333" spans="20:21" x14ac:dyDescent="0.25">
      <c r="T7333" t="s">
        <v>13471</v>
      </c>
      <c r="U7333" t="s">
        <v>18090</v>
      </c>
    </row>
    <row r="7334" spans="20:21" x14ac:dyDescent="0.25">
      <c r="T7334" t="s">
        <v>13480</v>
      </c>
      <c r="U7334" t="s">
        <v>18090</v>
      </c>
    </row>
    <row r="7335" spans="20:21" x14ac:dyDescent="0.25">
      <c r="T7335" t="s">
        <v>13504</v>
      </c>
      <c r="U7335" t="s">
        <v>18090</v>
      </c>
    </row>
    <row r="7336" spans="20:21" x14ac:dyDescent="0.25">
      <c r="T7336" t="s">
        <v>13595</v>
      </c>
      <c r="U7336" t="s">
        <v>18089</v>
      </c>
    </row>
    <row r="7337" spans="20:21" x14ac:dyDescent="0.25">
      <c r="T7337" t="s">
        <v>13639</v>
      </c>
      <c r="U7337" t="s">
        <v>18089</v>
      </c>
    </row>
    <row r="7338" spans="20:21" x14ac:dyDescent="0.25">
      <c r="T7338" t="s">
        <v>14164</v>
      </c>
      <c r="U7338" t="s">
        <v>18089</v>
      </c>
    </row>
    <row r="7339" spans="20:21" x14ac:dyDescent="0.25">
      <c r="T7339" t="s">
        <v>14510</v>
      </c>
      <c r="U7339" t="s">
        <v>18089</v>
      </c>
    </row>
    <row r="7340" spans="20:21" x14ac:dyDescent="0.25">
      <c r="T7340" t="s">
        <v>15003</v>
      </c>
      <c r="U7340" t="s">
        <v>18090</v>
      </c>
    </row>
    <row r="7341" spans="20:21" x14ac:dyDescent="0.25">
      <c r="T7341" t="s">
        <v>15176</v>
      </c>
      <c r="U7341" t="s">
        <v>18090</v>
      </c>
    </row>
    <row r="7342" spans="20:21" x14ac:dyDescent="0.25">
      <c r="T7342" t="s">
        <v>15270</v>
      </c>
      <c r="U7342" t="s">
        <v>18090</v>
      </c>
    </row>
    <row r="7343" spans="20:21" x14ac:dyDescent="0.25">
      <c r="T7343" t="s">
        <v>15856</v>
      </c>
      <c r="U7343" t="s">
        <v>18089</v>
      </c>
    </row>
    <row r="7344" spans="20:21" x14ac:dyDescent="0.25">
      <c r="T7344" t="s">
        <v>16099</v>
      </c>
      <c r="U7344" t="s">
        <v>18089</v>
      </c>
    </row>
    <row r="7345" spans="20:21" x14ac:dyDescent="0.25">
      <c r="T7345" t="s">
        <v>16154</v>
      </c>
      <c r="U7345" t="s">
        <v>18090</v>
      </c>
    </row>
    <row r="7346" spans="20:21" x14ac:dyDescent="0.25">
      <c r="T7346" t="s">
        <v>16724</v>
      </c>
      <c r="U7346" t="s">
        <v>18090</v>
      </c>
    </row>
    <row r="7347" spans="20:21" x14ac:dyDescent="0.25">
      <c r="T7347" t="s">
        <v>16825</v>
      </c>
      <c r="U7347" t="s">
        <v>18090</v>
      </c>
    </row>
    <row r="7348" spans="20:21" x14ac:dyDescent="0.25">
      <c r="T7348" t="s">
        <v>17234</v>
      </c>
      <c r="U7348" t="s">
        <v>18090</v>
      </c>
    </row>
    <row r="7349" spans="20:21" x14ac:dyDescent="0.25">
      <c r="T7349" t="s">
        <v>17323</v>
      </c>
      <c r="U7349" t="s">
        <v>18090</v>
      </c>
    </row>
    <row r="7350" spans="20:21" x14ac:dyDescent="0.25">
      <c r="T7350" t="s">
        <v>17363</v>
      </c>
      <c r="U7350" t="s">
        <v>18090</v>
      </c>
    </row>
    <row r="7351" spans="20:21" x14ac:dyDescent="0.25">
      <c r="T7351" t="s">
        <v>17711</v>
      </c>
      <c r="U7351" t="s">
        <v>18090</v>
      </c>
    </row>
    <row r="7352" spans="20:21" x14ac:dyDescent="0.25">
      <c r="T7352" t="s">
        <v>17711</v>
      </c>
      <c r="U7352" t="s">
        <v>18090</v>
      </c>
    </row>
    <row r="7353" spans="20:21" x14ac:dyDescent="0.25">
      <c r="T7353" t="s">
        <v>17719</v>
      </c>
      <c r="U7353" t="s">
        <v>18089</v>
      </c>
    </row>
    <row r="7354" spans="20:21" x14ac:dyDescent="0.25">
      <c r="T7354" t="s">
        <v>17776</v>
      </c>
      <c r="U7354" t="s">
        <v>18089</v>
      </c>
    </row>
    <row r="7355" spans="20:21" x14ac:dyDescent="0.25">
      <c r="T7355" t="s">
        <v>17835</v>
      </c>
      <c r="U7355" t="s">
        <v>18090</v>
      </c>
    </row>
    <row r="7356" spans="20:21" x14ac:dyDescent="0.25">
      <c r="T7356" t="s">
        <v>17853</v>
      </c>
      <c r="U7356" t="s">
        <v>18090</v>
      </c>
    </row>
    <row r="7357" spans="20:21" x14ac:dyDescent="0.25">
      <c r="T7357" t="s">
        <v>2345</v>
      </c>
      <c r="U7357" t="s">
        <v>18090</v>
      </c>
    </row>
    <row r="7358" spans="20:21" x14ac:dyDescent="0.25">
      <c r="T7358" t="s">
        <v>2434</v>
      </c>
      <c r="U7358" t="s">
        <v>18090</v>
      </c>
    </row>
    <row r="7359" spans="20:21" x14ac:dyDescent="0.25">
      <c r="T7359" t="s">
        <v>2706</v>
      </c>
      <c r="U7359" t="s">
        <v>18090</v>
      </c>
    </row>
    <row r="7360" spans="20:21" x14ac:dyDescent="0.25">
      <c r="T7360" t="s">
        <v>2937</v>
      </c>
      <c r="U7360" t="s">
        <v>18089</v>
      </c>
    </row>
    <row r="7361" spans="20:21" x14ac:dyDescent="0.25">
      <c r="T7361" t="s">
        <v>3624</v>
      </c>
      <c r="U7361" t="s">
        <v>18090</v>
      </c>
    </row>
    <row r="7362" spans="20:21" x14ac:dyDescent="0.25">
      <c r="T7362" t="s">
        <v>3878</v>
      </c>
      <c r="U7362" t="s">
        <v>18090</v>
      </c>
    </row>
    <row r="7363" spans="20:21" x14ac:dyDescent="0.25">
      <c r="T7363" t="s">
        <v>4060</v>
      </c>
      <c r="U7363" t="s">
        <v>18090</v>
      </c>
    </row>
    <row r="7364" spans="20:21" x14ac:dyDescent="0.25">
      <c r="T7364" t="s">
        <v>4773</v>
      </c>
      <c r="U7364" t="s">
        <v>18090</v>
      </c>
    </row>
    <row r="7365" spans="20:21" x14ac:dyDescent="0.25">
      <c r="T7365" t="s">
        <v>4832</v>
      </c>
      <c r="U7365" t="s">
        <v>18090</v>
      </c>
    </row>
    <row r="7366" spans="20:21" x14ac:dyDescent="0.25">
      <c r="T7366" t="s">
        <v>4885</v>
      </c>
      <c r="U7366" t="s">
        <v>18090</v>
      </c>
    </row>
    <row r="7367" spans="20:21" x14ac:dyDescent="0.25">
      <c r="T7367" t="s">
        <v>5087</v>
      </c>
      <c r="U7367" t="s">
        <v>18090</v>
      </c>
    </row>
    <row r="7368" spans="20:21" x14ac:dyDescent="0.25">
      <c r="T7368" t="s">
        <v>5201</v>
      </c>
      <c r="U7368" t="s">
        <v>18089</v>
      </c>
    </row>
    <row r="7369" spans="20:21" x14ac:dyDescent="0.25">
      <c r="T7369" t="s">
        <v>5293</v>
      </c>
      <c r="U7369" t="s">
        <v>18090</v>
      </c>
    </row>
    <row r="7370" spans="20:21" x14ac:dyDescent="0.25">
      <c r="T7370" t="s">
        <v>5293</v>
      </c>
      <c r="U7370" t="s">
        <v>18090</v>
      </c>
    </row>
    <row r="7371" spans="20:21" x14ac:dyDescent="0.25">
      <c r="T7371" t="s">
        <v>5448</v>
      </c>
      <c r="U7371" t="s">
        <v>18090</v>
      </c>
    </row>
    <row r="7372" spans="20:21" x14ac:dyDescent="0.25">
      <c r="T7372" t="s">
        <v>5664</v>
      </c>
      <c r="U7372" t="s">
        <v>18089</v>
      </c>
    </row>
    <row r="7373" spans="20:21" x14ac:dyDescent="0.25">
      <c r="T7373" t="s">
        <v>5716</v>
      </c>
      <c r="U7373" t="s">
        <v>18090</v>
      </c>
    </row>
    <row r="7374" spans="20:21" x14ac:dyDescent="0.25">
      <c r="T7374" t="s">
        <v>5716</v>
      </c>
      <c r="U7374" t="s">
        <v>18090</v>
      </c>
    </row>
    <row r="7375" spans="20:21" x14ac:dyDescent="0.25">
      <c r="T7375" t="s">
        <v>6096</v>
      </c>
      <c r="U7375" t="s">
        <v>18090</v>
      </c>
    </row>
    <row r="7376" spans="20:21" x14ac:dyDescent="0.25">
      <c r="T7376" t="s">
        <v>6096</v>
      </c>
      <c r="U7376" t="s">
        <v>18090</v>
      </c>
    </row>
    <row r="7377" spans="20:21" x14ac:dyDescent="0.25">
      <c r="T7377" t="s">
        <v>6265</v>
      </c>
      <c r="U7377" t="s">
        <v>18090</v>
      </c>
    </row>
    <row r="7378" spans="20:21" x14ac:dyDescent="0.25">
      <c r="T7378" t="s">
        <v>6368</v>
      </c>
      <c r="U7378" t="s">
        <v>18089</v>
      </c>
    </row>
    <row r="7379" spans="20:21" x14ac:dyDescent="0.25">
      <c r="T7379" t="s">
        <v>6425</v>
      </c>
      <c r="U7379" t="s">
        <v>18090</v>
      </c>
    </row>
    <row r="7380" spans="20:21" x14ac:dyDescent="0.25">
      <c r="T7380" t="s">
        <v>6672</v>
      </c>
      <c r="U7380" t="s">
        <v>18090</v>
      </c>
    </row>
    <row r="7381" spans="20:21" x14ac:dyDescent="0.25">
      <c r="T7381" t="s">
        <v>6672</v>
      </c>
      <c r="U7381" t="s">
        <v>18090</v>
      </c>
    </row>
    <row r="7382" spans="20:21" x14ac:dyDescent="0.25">
      <c r="T7382" t="s">
        <v>6717</v>
      </c>
      <c r="U7382" t="s">
        <v>18090</v>
      </c>
    </row>
    <row r="7383" spans="20:21" x14ac:dyDescent="0.25">
      <c r="T7383" t="s">
        <v>6750</v>
      </c>
      <c r="U7383" t="s">
        <v>18090</v>
      </c>
    </row>
    <row r="7384" spans="20:21" x14ac:dyDescent="0.25">
      <c r="T7384" t="s">
        <v>6759</v>
      </c>
      <c r="U7384" t="s">
        <v>18090</v>
      </c>
    </row>
    <row r="7385" spans="20:21" x14ac:dyDescent="0.25">
      <c r="T7385" t="s">
        <v>6759</v>
      </c>
      <c r="U7385" t="s">
        <v>18090</v>
      </c>
    </row>
    <row r="7386" spans="20:21" x14ac:dyDescent="0.25">
      <c r="T7386" t="s">
        <v>7050</v>
      </c>
      <c r="U7386" t="s">
        <v>18089</v>
      </c>
    </row>
    <row r="7387" spans="20:21" x14ac:dyDescent="0.25">
      <c r="T7387" t="s">
        <v>7136</v>
      </c>
      <c r="U7387" t="s">
        <v>18090</v>
      </c>
    </row>
    <row r="7388" spans="20:21" x14ac:dyDescent="0.25">
      <c r="T7388" t="s">
        <v>7201</v>
      </c>
      <c r="U7388" t="s">
        <v>18090</v>
      </c>
    </row>
    <row r="7389" spans="20:21" x14ac:dyDescent="0.25">
      <c r="T7389" t="s">
        <v>7436</v>
      </c>
      <c r="U7389" t="s">
        <v>18089</v>
      </c>
    </row>
    <row r="7390" spans="20:21" x14ac:dyDescent="0.25">
      <c r="T7390" t="s">
        <v>7706</v>
      </c>
      <c r="U7390" t="s">
        <v>18089</v>
      </c>
    </row>
    <row r="7391" spans="20:21" x14ac:dyDescent="0.25">
      <c r="T7391" t="s">
        <v>7785</v>
      </c>
      <c r="U7391" t="s">
        <v>18090</v>
      </c>
    </row>
    <row r="7392" spans="20:21" x14ac:dyDescent="0.25">
      <c r="T7392" t="s">
        <v>7826</v>
      </c>
      <c r="U7392" t="s">
        <v>18090</v>
      </c>
    </row>
    <row r="7393" spans="20:21" x14ac:dyDescent="0.25">
      <c r="T7393" t="s">
        <v>7853</v>
      </c>
      <c r="U7393" t="s">
        <v>18090</v>
      </c>
    </row>
    <row r="7394" spans="20:21" x14ac:dyDescent="0.25">
      <c r="T7394" t="s">
        <v>7927</v>
      </c>
      <c r="U7394" t="s">
        <v>18090</v>
      </c>
    </row>
    <row r="7395" spans="20:21" x14ac:dyDescent="0.25">
      <c r="T7395" t="s">
        <v>8148</v>
      </c>
      <c r="U7395" t="s">
        <v>18090</v>
      </c>
    </row>
    <row r="7396" spans="20:21" x14ac:dyDescent="0.25">
      <c r="T7396" t="s">
        <v>8326</v>
      </c>
      <c r="U7396" t="s">
        <v>18090</v>
      </c>
    </row>
    <row r="7397" spans="20:21" x14ac:dyDescent="0.25">
      <c r="T7397" t="s">
        <v>8385</v>
      </c>
      <c r="U7397" t="s">
        <v>18089</v>
      </c>
    </row>
    <row r="7398" spans="20:21" x14ac:dyDescent="0.25">
      <c r="T7398" t="s">
        <v>8394</v>
      </c>
      <c r="U7398" t="s">
        <v>18090</v>
      </c>
    </row>
    <row r="7399" spans="20:21" x14ac:dyDescent="0.25">
      <c r="T7399" t="s">
        <v>8671</v>
      </c>
      <c r="U7399" t="s">
        <v>18089</v>
      </c>
    </row>
    <row r="7400" spans="20:21" x14ac:dyDescent="0.25">
      <c r="T7400" t="s">
        <v>9180</v>
      </c>
      <c r="U7400" t="s">
        <v>18090</v>
      </c>
    </row>
    <row r="7401" spans="20:21" x14ac:dyDescent="0.25">
      <c r="T7401" t="s">
        <v>9239</v>
      </c>
      <c r="U7401" t="s">
        <v>18090</v>
      </c>
    </row>
    <row r="7402" spans="20:21" x14ac:dyDescent="0.25">
      <c r="T7402" t="s">
        <v>9325</v>
      </c>
      <c r="U7402" t="s">
        <v>18089</v>
      </c>
    </row>
    <row r="7403" spans="20:21" x14ac:dyDescent="0.25">
      <c r="T7403" t="s">
        <v>9354</v>
      </c>
      <c r="U7403" t="s">
        <v>18090</v>
      </c>
    </row>
    <row r="7404" spans="20:21" x14ac:dyDescent="0.25">
      <c r="T7404" t="s">
        <v>9550</v>
      </c>
      <c r="U7404" t="s">
        <v>18089</v>
      </c>
    </row>
    <row r="7405" spans="20:21" x14ac:dyDescent="0.25">
      <c r="T7405" t="s">
        <v>9750</v>
      </c>
      <c r="U7405" t="s">
        <v>18090</v>
      </c>
    </row>
    <row r="7406" spans="20:21" x14ac:dyDescent="0.25">
      <c r="T7406" t="s">
        <v>9750</v>
      </c>
      <c r="U7406" t="s">
        <v>18090</v>
      </c>
    </row>
    <row r="7407" spans="20:21" x14ac:dyDescent="0.25">
      <c r="T7407" t="s">
        <v>9777</v>
      </c>
      <c r="U7407" t="s">
        <v>18090</v>
      </c>
    </row>
    <row r="7408" spans="20:21" x14ac:dyDescent="0.25">
      <c r="T7408" t="s">
        <v>9777</v>
      </c>
      <c r="U7408" t="s">
        <v>18090</v>
      </c>
    </row>
    <row r="7409" spans="20:21" x14ac:dyDescent="0.25">
      <c r="T7409" t="s">
        <v>9936</v>
      </c>
      <c r="U7409" t="s">
        <v>18089</v>
      </c>
    </row>
    <row r="7410" spans="20:21" x14ac:dyDescent="0.25">
      <c r="T7410" t="s">
        <v>10085</v>
      </c>
      <c r="U7410" t="s">
        <v>18090</v>
      </c>
    </row>
    <row r="7411" spans="20:21" x14ac:dyDescent="0.25">
      <c r="T7411" t="s">
        <v>10298</v>
      </c>
      <c r="U7411" t="s">
        <v>18089</v>
      </c>
    </row>
    <row r="7412" spans="20:21" x14ac:dyDescent="0.25">
      <c r="T7412" t="s">
        <v>10483</v>
      </c>
      <c r="U7412" t="s">
        <v>18090</v>
      </c>
    </row>
    <row r="7413" spans="20:21" x14ac:dyDescent="0.25">
      <c r="T7413" t="s">
        <v>10547</v>
      </c>
      <c r="U7413" t="s">
        <v>18090</v>
      </c>
    </row>
    <row r="7414" spans="20:21" x14ac:dyDescent="0.25">
      <c r="T7414" t="s">
        <v>10761</v>
      </c>
      <c r="U7414" t="s">
        <v>18090</v>
      </c>
    </row>
    <row r="7415" spans="20:21" x14ac:dyDescent="0.25">
      <c r="T7415" t="s">
        <v>10984</v>
      </c>
      <c r="U7415" t="s">
        <v>18090</v>
      </c>
    </row>
    <row r="7416" spans="20:21" x14ac:dyDescent="0.25">
      <c r="T7416" t="s">
        <v>11015</v>
      </c>
      <c r="U7416" t="s">
        <v>18090</v>
      </c>
    </row>
    <row r="7417" spans="20:21" x14ac:dyDescent="0.25">
      <c r="T7417" t="s">
        <v>11015</v>
      </c>
      <c r="U7417" t="s">
        <v>18090</v>
      </c>
    </row>
    <row r="7418" spans="20:21" x14ac:dyDescent="0.25">
      <c r="T7418" t="s">
        <v>11015</v>
      </c>
      <c r="U7418" t="s">
        <v>18090</v>
      </c>
    </row>
    <row r="7419" spans="20:21" x14ac:dyDescent="0.25">
      <c r="T7419" t="s">
        <v>11318</v>
      </c>
      <c r="U7419" t="s">
        <v>18090</v>
      </c>
    </row>
    <row r="7420" spans="20:21" x14ac:dyDescent="0.25">
      <c r="T7420" t="s">
        <v>11486</v>
      </c>
      <c r="U7420" t="s">
        <v>18090</v>
      </c>
    </row>
    <row r="7421" spans="20:21" x14ac:dyDescent="0.25">
      <c r="T7421" t="s">
        <v>11650</v>
      </c>
      <c r="U7421" t="s">
        <v>18090</v>
      </c>
    </row>
    <row r="7422" spans="20:21" x14ac:dyDescent="0.25">
      <c r="T7422" t="s">
        <v>11788</v>
      </c>
      <c r="U7422" t="s">
        <v>18090</v>
      </c>
    </row>
    <row r="7423" spans="20:21" x14ac:dyDescent="0.25">
      <c r="T7423" t="s">
        <v>11875</v>
      </c>
      <c r="U7423" t="s">
        <v>18090</v>
      </c>
    </row>
    <row r="7424" spans="20:21" x14ac:dyDescent="0.25">
      <c r="T7424" t="s">
        <v>11902</v>
      </c>
      <c r="U7424" t="s">
        <v>18090</v>
      </c>
    </row>
    <row r="7425" spans="20:21" x14ac:dyDescent="0.25">
      <c r="T7425" t="s">
        <v>12134</v>
      </c>
      <c r="U7425" t="s">
        <v>18090</v>
      </c>
    </row>
    <row r="7426" spans="20:21" x14ac:dyDescent="0.25">
      <c r="T7426" t="s">
        <v>12417</v>
      </c>
      <c r="U7426" t="s">
        <v>18089</v>
      </c>
    </row>
    <row r="7427" spans="20:21" x14ac:dyDescent="0.25">
      <c r="T7427" t="s">
        <v>12749</v>
      </c>
      <c r="U7427" t="s">
        <v>18090</v>
      </c>
    </row>
    <row r="7428" spans="20:21" x14ac:dyDescent="0.25">
      <c r="T7428" t="s">
        <v>12757</v>
      </c>
      <c r="U7428" t="s">
        <v>18089</v>
      </c>
    </row>
    <row r="7429" spans="20:21" x14ac:dyDescent="0.25">
      <c r="T7429" t="s">
        <v>12812</v>
      </c>
      <c r="U7429" t="s">
        <v>18090</v>
      </c>
    </row>
    <row r="7430" spans="20:21" x14ac:dyDescent="0.25">
      <c r="T7430" t="s">
        <v>13063</v>
      </c>
      <c r="U7430" t="s">
        <v>18090</v>
      </c>
    </row>
    <row r="7431" spans="20:21" x14ac:dyDescent="0.25">
      <c r="T7431" t="s">
        <v>13286</v>
      </c>
      <c r="U7431" t="s">
        <v>18090</v>
      </c>
    </row>
    <row r="7432" spans="20:21" x14ac:dyDescent="0.25">
      <c r="T7432" t="s">
        <v>13586</v>
      </c>
      <c r="U7432" t="s">
        <v>18090</v>
      </c>
    </row>
    <row r="7433" spans="20:21" x14ac:dyDescent="0.25">
      <c r="T7433" t="s">
        <v>13663</v>
      </c>
      <c r="U7433" t="s">
        <v>18090</v>
      </c>
    </row>
    <row r="7434" spans="20:21" x14ac:dyDescent="0.25">
      <c r="T7434" t="s">
        <v>13663</v>
      </c>
      <c r="U7434" t="s">
        <v>18090</v>
      </c>
    </row>
    <row r="7435" spans="20:21" x14ac:dyDescent="0.25">
      <c r="T7435" t="s">
        <v>13969</v>
      </c>
      <c r="U7435" t="s">
        <v>18089</v>
      </c>
    </row>
    <row r="7436" spans="20:21" x14ac:dyDescent="0.25">
      <c r="T7436" t="s">
        <v>14039</v>
      </c>
      <c r="U7436" t="s">
        <v>18089</v>
      </c>
    </row>
    <row r="7437" spans="20:21" x14ac:dyDescent="0.25">
      <c r="T7437" t="s">
        <v>14066</v>
      </c>
      <c r="U7437" t="s">
        <v>18089</v>
      </c>
    </row>
    <row r="7438" spans="20:21" x14ac:dyDescent="0.25">
      <c r="T7438" t="s">
        <v>14092</v>
      </c>
      <c r="U7438" t="s">
        <v>18090</v>
      </c>
    </row>
    <row r="7439" spans="20:21" x14ac:dyDescent="0.25">
      <c r="T7439" t="s">
        <v>14149</v>
      </c>
      <c r="U7439" t="s">
        <v>18090</v>
      </c>
    </row>
    <row r="7440" spans="20:21" x14ac:dyDescent="0.25">
      <c r="T7440" t="s">
        <v>14149</v>
      </c>
      <c r="U7440" t="s">
        <v>18090</v>
      </c>
    </row>
    <row r="7441" spans="20:21" x14ac:dyDescent="0.25">
      <c r="T7441" t="s">
        <v>14375</v>
      </c>
      <c r="U7441" t="s">
        <v>18090</v>
      </c>
    </row>
    <row r="7442" spans="20:21" x14ac:dyDescent="0.25">
      <c r="T7442" t="s">
        <v>14375</v>
      </c>
      <c r="U7442" t="s">
        <v>18090</v>
      </c>
    </row>
    <row r="7443" spans="20:21" x14ac:dyDescent="0.25">
      <c r="T7443" t="s">
        <v>14375</v>
      </c>
      <c r="U7443" t="s">
        <v>18090</v>
      </c>
    </row>
    <row r="7444" spans="20:21" x14ac:dyDescent="0.25">
      <c r="T7444" t="s">
        <v>14574</v>
      </c>
      <c r="U7444" t="s">
        <v>18090</v>
      </c>
    </row>
    <row r="7445" spans="20:21" x14ac:dyDescent="0.25">
      <c r="T7445" t="s">
        <v>15049</v>
      </c>
      <c r="U7445" t="s">
        <v>18090</v>
      </c>
    </row>
    <row r="7446" spans="20:21" x14ac:dyDescent="0.25">
      <c r="T7446" t="s">
        <v>15102</v>
      </c>
      <c r="U7446" t="s">
        <v>18090</v>
      </c>
    </row>
    <row r="7447" spans="20:21" x14ac:dyDescent="0.25">
      <c r="T7447" t="s">
        <v>15158</v>
      </c>
      <c r="U7447" t="s">
        <v>18089</v>
      </c>
    </row>
    <row r="7448" spans="20:21" x14ac:dyDescent="0.25">
      <c r="T7448" t="s">
        <v>15210</v>
      </c>
      <c r="U7448" t="s">
        <v>18090</v>
      </c>
    </row>
    <row r="7449" spans="20:21" x14ac:dyDescent="0.25">
      <c r="T7449" t="s">
        <v>15210</v>
      </c>
      <c r="U7449" t="s">
        <v>18090</v>
      </c>
    </row>
    <row r="7450" spans="20:21" x14ac:dyDescent="0.25">
      <c r="T7450" t="s">
        <v>15326</v>
      </c>
      <c r="U7450" t="s">
        <v>18090</v>
      </c>
    </row>
    <row r="7451" spans="20:21" x14ac:dyDescent="0.25">
      <c r="T7451" t="s">
        <v>15326</v>
      </c>
      <c r="U7451" t="s">
        <v>18090</v>
      </c>
    </row>
    <row r="7452" spans="20:21" x14ac:dyDescent="0.25">
      <c r="T7452" t="s">
        <v>15655</v>
      </c>
      <c r="U7452" t="s">
        <v>18090</v>
      </c>
    </row>
    <row r="7453" spans="20:21" x14ac:dyDescent="0.25">
      <c r="T7453" t="s">
        <v>15655</v>
      </c>
      <c r="U7453" t="s">
        <v>18090</v>
      </c>
    </row>
    <row r="7454" spans="20:21" x14ac:dyDescent="0.25">
      <c r="T7454" t="s">
        <v>15690</v>
      </c>
      <c r="U7454" t="s">
        <v>18090</v>
      </c>
    </row>
    <row r="7455" spans="20:21" x14ac:dyDescent="0.25">
      <c r="T7455" t="s">
        <v>15791</v>
      </c>
      <c r="U7455" t="s">
        <v>18090</v>
      </c>
    </row>
    <row r="7456" spans="20:21" x14ac:dyDescent="0.25">
      <c r="T7456" t="s">
        <v>15940</v>
      </c>
      <c r="U7456" t="s">
        <v>18090</v>
      </c>
    </row>
    <row r="7457" spans="20:21" x14ac:dyDescent="0.25">
      <c r="T7457" t="s">
        <v>16256</v>
      </c>
      <c r="U7457" t="s">
        <v>18090</v>
      </c>
    </row>
    <row r="7458" spans="20:21" x14ac:dyDescent="0.25">
      <c r="T7458" t="s">
        <v>16489</v>
      </c>
      <c r="U7458" t="s">
        <v>18089</v>
      </c>
    </row>
    <row r="7459" spans="20:21" x14ac:dyDescent="0.25">
      <c r="T7459" t="s">
        <v>17022</v>
      </c>
      <c r="U7459" t="s">
        <v>18089</v>
      </c>
    </row>
    <row r="7460" spans="20:21" x14ac:dyDescent="0.25">
      <c r="T7460" t="s">
        <v>17100</v>
      </c>
      <c r="U7460" t="s">
        <v>18089</v>
      </c>
    </row>
    <row r="7461" spans="20:21" x14ac:dyDescent="0.25">
      <c r="T7461" t="s">
        <v>17234</v>
      </c>
      <c r="U7461" t="s">
        <v>18090</v>
      </c>
    </row>
    <row r="7462" spans="20:21" x14ac:dyDescent="0.25">
      <c r="T7462" t="s">
        <v>17556</v>
      </c>
      <c r="U7462" t="s">
        <v>18090</v>
      </c>
    </row>
    <row r="7463" spans="20:21" x14ac:dyDescent="0.25">
      <c r="T7463" t="s">
        <v>17556</v>
      </c>
      <c r="U7463" t="s">
        <v>18090</v>
      </c>
    </row>
    <row r="7464" spans="20:21" x14ac:dyDescent="0.25">
      <c r="T7464" t="s">
        <v>17810</v>
      </c>
      <c r="U7464" t="s">
        <v>18089</v>
      </c>
    </row>
    <row r="7465" spans="20:21" x14ac:dyDescent="0.25">
      <c r="T7465" t="s">
        <v>17871</v>
      </c>
      <c r="U7465" t="s">
        <v>18089</v>
      </c>
    </row>
    <row r="7466" spans="20:21" x14ac:dyDescent="0.25">
      <c r="T7466" t="s">
        <v>2105</v>
      </c>
      <c r="U7466" t="s">
        <v>18090</v>
      </c>
    </row>
    <row r="7467" spans="20:21" x14ac:dyDescent="0.25">
      <c r="T7467" t="s">
        <v>2345</v>
      </c>
      <c r="U7467" t="s">
        <v>18090</v>
      </c>
    </row>
    <row r="7468" spans="20:21" x14ac:dyDescent="0.25">
      <c r="T7468" t="s">
        <v>2434</v>
      </c>
      <c r="U7468" t="s">
        <v>18090</v>
      </c>
    </row>
    <row r="7469" spans="20:21" x14ac:dyDescent="0.25">
      <c r="T7469" t="s">
        <v>2864</v>
      </c>
      <c r="U7469" t="s">
        <v>18089</v>
      </c>
    </row>
    <row r="7470" spans="20:21" x14ac:dyDescent="0.25">
      <c r="T7470" t="s">
        <v>2995</v>
      </c>
      <c r="U7470" t="s">
        <v>18089</v>
      </c>
    </row>
    <row r="7471" spans="20:21" x14ac:dyDescent="0.25">
      <c r="T7471" t="s">
        <v>3072</v>
      </c>
      <c r="U7471" t="s">
        <v>18090</v>
      </c>
    </row>
    <row r="7472" spans="20:21" x14ac:dyDescent="0.25">
      <c r="T7472" t="s">
        <v>3205</v>
      </c>
      <c r="U7472" t="s">
        <v>18090</v>
      </c>
    </row>
    <row r="7473" spans="20:21" x14ac:dyDescent="0.25">
      <c r="T7473" t="s">
        <v>3556</v>
      </c>
      <c r="U7473" t="s">
        <v>18090</v>
      </c>
    </row>
    <row r="7474" spans="20:21" x14ac:dyDescent="0.25">
      <c r="T7474" t="s">
        <v>3624</v>
      </c>
      <c r="U7474" t="s">
        <v>18090</v>
      </c>
    </row>
    <row r="7475" spans="20:21" x14ac:dyDescent="0.25">
      <c r="T7475" t="s">
        <v>3665</v>
      </c>
      <c r="U7475" t="s">
        <v>18090</v>
      </c>
    </row>
    <row r="7476" spans="20:21" x14ac:dyDescent="0.25">
      <c r="T7476" t="s">
        <v>3674</v>
      </c>
      <c r="U7476" t="s">
        <v>18090</v>
      </c>
    </row>
    <row r="7477" spans="20:21" x14ac:dyDescent="0.25">
      <c r="T7477" t="s">
        <v>3674</v>
      </c>
      <c r="U7477" t="s">
        <v>18090</v>
      </c>
    </row>
    <row r="7478" spans="20:21" x14ac:dyDescent="0.25">
      <c r="T7478" t="s">
        <v>3681</v>
      </c>
      <c r="U7478" t="s">
        <v>18089</v>
      </c>
    </row>
    <row r="7479" spans="20:21" x14ac:dyDescent="0.25">
      <c r="T7479" t="s">
        <v>3751</v>
      </c>
      <c r="U7479" t="s">
        <v>18089</v>
      </c>
    </row>
    <row r="7480" spans="20:21" x14ac:dyDescent="0.25">
      <c r="T7480" t="s">
        <v>3960</v>
      </c>
      <c r="U7480" t="s">
        <v>18089</v>
      </c>
    </row>
    <row r="7481" spans="20:21" x14ac:dyDescent="0.25">
      <c r="T7481" t="s">
        <v>4060</v>
      </c>
      <c r="U7481" t="s">
        <v>18090</v>
      </c>
    </row>
    <row r="7482" spans="20:21" x14ac:dyDescent="0.25">
      <c r="T7482" t="s">
        <v>4166</v>
      </c>
      <c r="U7482" t="s">
        <v>18090</v>
      </c>
    </row>
    <row r="7483" spans="20:21" x14ac:dyDescent="0.25">
      <c r="T7483" t="s">
        <v>4214</v>
      </c>
      <c r="U7483" t="s">
        <v>18089</v>
      </c>
    </row>
    <row r="7484" spans="20:21" x14ac:dyDescent="0.25">
      <c r="T7484" t="s">
        <v>4287</v>
      </c>
      <c r="U7484" t="s">
        <v>18090</v>
      </c>
    </row>
    <row r="7485" spans="20:21" x14ac:dyDescent="0.25">
      <c r="T7485" t="s">
        <v>4378</v>
      </c>
      <c r="U7485" t="s">
        <v>18090</v>
      </c>
    </row>
    <row r="7486" spans="20:21" x14ac:dyDescent="0.25">
      <c r="T7486" t="s">
        <v>4378</v>
      </c>
      <c r="U7486" t="s">
        <v>18090</v>
      </c>
    </row>
    <row r="7487" spans="20:21" x14ac:dyDescent="0.25">
      <c r="T7487" t="s">
        <v>4440</v>
      </c>
      <c r="U7487" t="s">
        <v>18090</v>
      </c>
    </row>
    <row r="7488" spans="20:21" x14ac:dyDescent="0.25">
      <c r="T7488" t="s">
        <v>4475</v>
      </c>
      <c r="U7488" t="s">
        <v>18089</v>
      </c>
    </row>
    <row r="7489" spans="20:21" x14ac:dyDescent="0.25">
      <c r="T7489" t="s">
        <v>4973</v>
      </c>
      <c r="U7489" t="s">
        <v>18090</v>
      </c>
    </row>
    <row r="7490" spans="20:21" x14ac:dyDescent="0.25">
      <c r="T7490" t="s">
        <v>5087</v>
      </c>
      <c r="U7490" t="s">
        <v>18090</v>
      </c>
    </row>
    <row r="7491" spans="20:21" x14ac:dyDescent="0.25">
      <c r="T7491" t="s">
        <v>5114</v>
      </c>
      <c r="U7491" t="s">
        <v>18090</v>
      </c>
    </row>
    <row r="7492" spans="20:21" x14ac:dyDescent="0.25">
      <c r="T7492" t="s">
        <v>5192</v>
      </c>
      <c r="U7492" t="s">
        <v>18090</v>
      </c>
    </row>
    <row r="7493" spans="20:21" x14ac:dyDescent="0.25">
      <c r="T7493" t="s">
        <v>5192</v>
      </c>
      <c r="U7493" t="s">
        <v>18090</v>
      </c>
    </row>
    <row r="7494" spans="20:21" x14ac:dyDescent="0.25">
      <c r="T7494" t="s">
        <v>5751</v>
      </c>
      <c r="U7494" t="s">
        <v>18090</v>
      </c>
    </row>
    <row r="7495" spans="20:21" x14ac:dyDescent="0.25">
      <c r="T7495" t="s">
        <v>5835</v>
      </c>
      <c r="U7495" t="s">
        <v>18090</v>
      </c>
    </row>
    <row r="7496" spans="20:21" x14ac:dyDescent="0.25">
      <c r="T7496" t="s">
        <v>6011</v>
      </c>
      <c r="U7496" t="s">
        <v>18090</v>
      </c>
    </row>
    <row r="7497" spans="20:21" x14ac:dyDescent="0.25">
      <c r="T7497" t="s">
        <v>6658</v>
      </c>
      <c r="U7497" t="s">
        <v>18089</v>
      </c>
    </row>
    <row r="7498" spans="20:21" x14ac:dyDescent="0.25">
      <c r="T7498" t="s">
        <v>6743</v>
      </c>
      <c r="U7498" t="s">
        <v>18090</v>
      </c>
    </row>
    <row r="7499" spans="20:21" x14ac:dyDescent="0.25">
      <c r="T7499" t="s">
        <v>6743</v>
      </c>
      <c r="U7499" t="s">
        <v>18090</v>
      </c>
    </row>
    <row r="7500" spans="20:21" x14ac:dyDescent="0.25">
      <c r="T7500" t="s">
        <v>6858</v>
      </c>
      <c r="U7500" t="s">
        <v>18089</v>
      </c>
    </row>
    <row r="7501" spans="20:21" x14ac:dyDescent="0.25">
      <c r="T7501" t="s">
        <v>7010</v>
      </c>
      <c r="U7501" t="s">
        <v>18090</v>
      </c>
    </row>
    <row r="7502" spans="20:21" x14ac:dyDescent="0.25">
      <c r="T7502" t="s">
        <v>7082</v>
      </c>
      <c r="U7502" t="s">
        <v>18089</v>
      </c>
    </row>
    <row r="7503" spans="20:21" x14ac:dyDescent="0.25">
      <c r="T7503" t="s">
        <v>7104</v>
      </c>
      <c r="U7503" t="s">
        <v>18090</v>
      </c>
    </row>
    <row r="7504" spans="20:21" x14ac:dyDescent="0.25">
      <c r="T7504" t="s">
        <v>7201</v>
      </c>
      <c r="U7504" t="s">
        <v>18090</v>
      </c>
    </row>
    <row r="7505" spans="20:21" x14ac:dyDescent="0.25">
      <c r="T7505" t="s">
        <v>7284</v>
      </c>
      <c r="U7505" t="s">
        <v>18090</v>
      </c>
    </row>
    <row r="7506" spans="20:21" x14ac:dyDescent="0.25">
      <c r="T7506" t="s">
        <v>7327</v>
      </c>
      <c r="U7506" t="s">
        <v>18090</v>
      </c>
    </row>
    <row r="7507" spans="20:21" x14ac:dyDescent="0.25">
      <c r="T7507" t="s">
        <v>7327</v>
      </c>
      <c r="U7507" t="s">
        <v>18090</v>
      </c>
    </row>
    <row r="7508" spans="20:21" x14ac:dyDescent="0.25">
      <c r="T7508" t="s">
        <v>7379</v>
      </c>
      <c r="U7508" t="s">
        <v>18089</v>
      </c>
    </row>
    <row r="7509" spans="20:21" x14ac:dyDescent="0.25">
      <c r="T7509" t="s">
        <v>7817</v>
      </c>
      <c r="U7509" t="s">
        <v>18089</v>
      </c>
    </row>
    <row r="7510" spans="20:21" x14ac:dyDescent="0.25">
      <c r="T7510" t="s">
        <v>7844</v>
      </c>
      <c r="U7510" t="s">
        <v>18090</v>
      </c>
    </row>
    <row r="7511" spans="20:21" x14ac:dyDescent="0.25">
      <c r="T7511" t="s">
        <v>7861</v>
      </c>
      <c r="U7511" t="s">
        <v>18090</v>
      </c>
    </row>
    <row r="7512" spans="20:21" x14ac:dyDescent="0.25">
      <c r="T7512" t="s">
        <v>7910</v>
      </c>
      <c r="U7512" t="s">
        <v>18090</v>
      </c>
    </row>
    <row r="7513" spans="20:21" x14ac:dyDescent="0.25">
      <c r="T7513" t="s">
        <v>7910</v>
      </c>
      <c r="U7513" t="s">
        <v>18090</v>
      </c>
    </row>
    <row r="7514" spans="20:21" x14ac:dyDescent="0.25">
      <c r="T7514" t="s">
        <v>8198</v>
      </c>
      <c r="U7514" t="s">
        <v>18090</v>
      </c>
    </row>
    <row r="7515" spans="20:21" x14ac:dyDescent="0.25">
      <c r="T7515" t="s">
        <v>8198</v>
      </c>
      <c r="U7515" t="s">
        <v>18090</v>
      </c>
    </row>
    <row r="7516" spans="20:21" x14ac:dyDescent="0.25">
      <c r="T7516" t="s">
        <v>8261</v>
      </c>
      <c r="U7516" t="s">
        <v>18090</v>
      </c>
    </row>
    <row r="7517" spans="20:21" x14ac:dyDescent="0.25">
      <c r="T7517" t="s">
        <v>8296</v>
      </c>
      <c r="U7517" t="s">
        <v>18090</v>
      </c>
    </row>
    <row r="7518" spans="20:21" x14ac:dyDescent="0.25">
      <c r="T7518" t="s">
        <v>8344</v>
      </c>
      <c r="U7518" t="s">
        <v>18090</v>
      </c>
    </row>
    <row r="7519" spans="20:21" x14ac:dyDescent="0.25">
      <c r="T7519" t="s">
        <v>8360</v>
      </c>
      <c r="U7519" t="s">
        <v>18090</v>
      </c>
    </row>
    <row r="7520" spans="20:21" x14ac:dyDescent="0.25">
      <c r="T7520" t="s">
        <v>8360</v>
      </c>
      <c r="U7520" t="s">
        <v>18090</v>
      </c>
    </row>
    <row r="7521" spans="20:21" x14ac:dyDescent="0.25">
      <c r="T7521" t="s">
        <v>8474</v>
      </c>
      <c r="U7521" t="s">
        <v>18090</v>
      </c>
    </row>
    <row r="7522" spans="20:21" x14ac:dyDescent="0.25">
      <c r="T7522" t="s">
        <v>8519</v>
      </c>
      <c r="U7522" t="s">
        <v>18090</v>
      </c>
    </row>
    <row r="7523" spans="20:21" x14ac:dyDescent="0.25">
      <c r="T7523" t="s">
        <v>8519</v>
      </c>
      <c r="U7523" t="s">
        <v>18090</v>
      </c>
    </row>
    <row r="7524" spans="20:21" x14ac:dyDescent="0.25">
      <c r="T7524" t="s">
        <v>8563</v>
      </c>
      <c r="U7524" t="s">
        <v>18090</v>
      </c>
    </row>
    <row r="7525" spans="20:21" x14ac:dyDescent="0.25">
      <c r="T7525" t="s">
        <v>8751</v>
      </c>
      <c r="U7525" t="s">
        <v>18090</v>
      </c>
    </row>
    <row r="7526" spans="20:21" x14ac:dyDescent="0.25">
      <c r="T7526" t="s">
        <v>9180</v>
      </c>
      <c r="U7526" t="s">
        <v>18090</v>
      </c>
    </row>
    <row r="7527" spans="20:21" x14ac:dyDescent="0.25">
      <c r="T7527" t="s">
        <v>9239</v>
      </c>
      <c r="U7527" t="s">
        <v>18090</v>
      </c>
    </row>
    <row r="7528" spans="20:21" x14ac:dyDescent="0.25">
      <c r="T7528" t="s">
        <v>9316</v>
      </c>
      <c r="U7528" t="s">
        <v>18089</v>
      </c>
    </row>
    <row r="7529" spans="20:21" x14ac:dyDescent="0.25">
      <c r="T7529" t="s">
        <v>9354</v>
      </c>
      <c r="U7529" t="s">
        <v>18090</v>
      </c>
    </row>
    <row r="7530" spans="20:21" x14ac:dyDescent="0.25">
      <c r="T7530" t="s">
        <v>9623</v>
      </c>
      <c r="U7530" t="s">
        <v>18089</v>
      </c>
    </row>
    <row r="7531" spans="20:21" x14ac:dyDescent="0.25">
      <c r="T7531" t="s">
        <v>9842</v>
      </c>
      <c r="U7531" t="s">
        <v>18090</v>
      </c>
    </row>
    <row r="7532" spans="20:21" x14ac:dyDescent="0.25">
      <c r="T7532" t="s">
        <v>9842</v>
      </c>
      <c r="U7532" t="s">
        <v>18090</v>
      </c>
    </row>
    <row r="7533" spans="20:21" x14ac:dyDescent="0.25">
      <c r="T7533" t="s">
        <v>9849</v>
      </c>
      <c r="U7533" t="s">
        <v>18090</v>
      </c>
    </row>
    <row r="7534" spans="20:21" x14ac:dyDescent="0.25">
      <c r="T7534" t="s">
        <v>10153</v>
      </c>
      <c r="U7534" t="s">
        <v>18090</v>
      </c>
    </row>
    <row r="7535" spans="20:21" x14ac:dyDescent="0.25">
      <c r="T7535" t="s">
        <v>10153</v>
      </c>
      <c r="U7535" t="s">
        <v>18090</v>
      </c>
    </row>
    <row r="7536" spans="20:21" x14ac:dyDescent="0.25">
      <c r="T7536" t="s">
        <v>10233</v>
      </c>
      <c r="U7536" t="s">
        <v>18089</v>
      </c>
    </row>
    <row r="7537" spans="20:21" x14ac:dyDescent="0.25">
      <c r="T7537" t="s">
        <v>10258</v>
      </c>
      <c r="U7537" t="s">
        <v>18090</v>
      </c>
    </row>
    <row r="7538" spans="20:21" x14ac:dyDescent="0.25">
      <c r="T7538" t="s">
        <v>10316</v>
      </c>
      <c r="U7538" t="s">
        <v>18090</v>
      </c>
    </row>
    <row r="7539" spans="20:21" x14ac:dyDescent="0.25">
      <c r="T7539" t="s">
        <v>10383</v>
      </c>
      <c r="U7539" t="s">
        <v>18089</v>
      </c>
    </row>
    <row r="7540" spans="20:21" x14ac:dyDescent="0.25">
      <c r="T7540" t="s">
        <v>10391</v>
      </c>
      <c r="U7540" t="s">
        <v>18089</v>
      </c>
    </row>
    <row r="7541" spans="20:21" x14ac:dyDescent="0.25">
      <c r="T7541" t="s">
        <v>10415</v>
      </c>
      <c r="U7541" t="s">
        <v>18090</v>
      </c>
    </row>
    <row r="7542" spans="20:21" x14ac:dyDescent="0.25">
      <c r="T7542" t="s">
        <v>10465</v>
      </c>
      <c r="U7542" t="s">
        <v>18090</v>
      </c>
    </row>
    <row r="7543" spans="20:21" x14ac:dyDescent="0.25">
      <c r="T7543" t="s">
        <v>10522</v>
      </c>
      <c r="U7543" t="s">
        <v>18090</v>
      </c>
    </row>
    <row r="7544" spans="20:21" x14ac:dyDescent="0.25">
      <c r="T7544" t="s">
        <v>10547</v>
      </c>
      <c r="U7544" t="s">
        <v>18090</v>
      </c>
    </row>
    <row r="7545" spans="20:21" x14ac:dyDescent="0.25">
      <c r="T7545" t="s">
        <v>10761</v>
      </c>
      <c r="U7545" t="s">
        <v>18090</v>
      </c>
    </row>
    <row r="7546" spans="20:21" x14ac:dyDescent="0.25">
      <c r="T7546" t="s">
        <v>10984</v>
      </c>
      <c r="U7546" t="s">
        <v>18090</v>
      </c>
    </row>
    <row r="7547" spans="20:21" x14ac:dyDescent="0.25">
      <c r="T7547" t="s">
        <v>11015</v>
      </c>
      <c r="U7547" t="s">
        <v>18090</v>
      </c>
    </row>
    <row r="7548" spans="20:21" x14ac:dyDescent="0.25">
      <c r="T7548" t="s">
        <v>11024</v>
      </c>
      <c r="U7548" t="s">
        <v>18090</v>
      </c>
    </row>
    <row r="7549" spans="20:21" x14ac:dyDescent="0.25">
      <c r="T7549" t="s">
        <v>11040</v>
      </c>
      <c r="U7549" t="s">
        <v>18090</v>
      </c>
    </row>
    <row r="7550" spans="20:21" x14ac:dyDescent="0.25">
      <c r="T7550" t="s">
        <v>11157</v>
      </c>
      <c r="U7550" t="s">
        <v>18089</v>
      </c>
    </row>
    <row r="7551" spans="20:21" x14ac:dyDescent="0.25">
      <c r="T7551" t="s">
        <v>11327</v>
      </c>
      <c r="U7551" t="s">
        <v>18090</v>
      </c>
    </row>
    <row r="7552" spans="20:21" x14ac:dyDescent="0.25">
      <c r="T7552" t="s">
        <v>11412</v>
      </c>
      <c r="U7552" t="s">
        <v>18089</v>
      </c>
    </row>
    <row r="7553" spans="20:21" x14ac:dyDescent="0.25">
      <c r="T7553" t="s">
        <v>11438</v>
      </c>
      <c r="U7553" t="s">
        <v>18090</v>
      </c>
    </row>
    <row r="7554" spans="20:21" x14ac:dyDescent="0.25">
      <c r="T7554" t="s">
        <v>11478</v>
      </c>
      <c r="U7554" t="s">
        <v>18089</v>
      </c>
    </row>
    <row r="7555" spans="20:21" x14ac:dyDescent="0.25">
      <c r="T7555" t="s">
        <v>11745</v>
      </c>
      <c r="U7555" t="s">
        <v>18090</v>
      </c>
    </row>
    <row r="7556" spans="20:21" x14ac:dyDescent="0.25">
      <c r="T7556" t="s">
        <v>11788</v>
      </c>
      <c r="U7556" t="s">
        <v>18090</v>
      </c>
    </row>
    <row r="7557" spans="20:21" x14ac:dyDescent="0.25">
      <c r="T7557" t="s">
        <v>11850</v>
      </c>
      <c r="U7557" t="s">
        <v>18090</v>
      </c>
    </row>
    <row r="7558" spans="20:21" x14ac:dyDescent="0.25">
      <c r="T7558" t="s">
        <v>11940</v>
      </c>
      <c r="U7558" t="s">
        <v>18089</v>
      </c>
    </row>
    <row r="7559" spans="20:21" x14ac:dyDescent="0.25">
      <c r="T7559" t="s">
        <v>12125</v>
      </c>
      <c r="U7559" t="s">
        <v>18090</v>
      </c>
    </row>
    <row r="7560" spans="20:21" x14ac:dyDescent="0.25">
      <c r="T7560" t="s">
        <v>12293</v>
      </c>
      <c r="U7560" t="s">
        <v>18089</v>
      </c>
    </row>
    <row r="7561" spans="20:21" x14ac:dyDescent="0.25">
      <c r="T7561" t="s">
        <v>12634</v>
      </c>
      <c r="U7561" t="s">
        <v>18090</v>
      </c>
    </row>
    <row r="7562" spans="20:21" x14ac:dyDescent="0.25">
      <c r="T7562" t="s">
        <v>12881</v>
      </c>
      <c r="U7562" t="s">
        <v>18089</v>
      </c>
    </row>
    <row r="7563" spans="20:21" x14ac:dyDescent="0.25">
      <c r="T7563" t="s">
        <v>13208</v>
      </c>
      <c r="U7563" t="s">
        <v>18090</v>
      </c>
    </row>
    <row r="7564" spans="20:21" x14ac:dyDescent="0.25">
      <c r="T7564" t="s">
        <v>13336</v>
      </c>
      <c r="U7564" t="s">
        <v>18090</v>
      </c>
    </row>
    <row r="7565" spans="20:21" x14ac:dyDescent="0.25">
      <c r="T7565" t="s">
        <v>13622</v>
      </c>
      <c r="U7565" t="s">
        <v>18090</v>
      </c>
    </row>
    <row r="7566" spans="20:21" x14ac:dyDescent="0.25">
      <c r="T7566" t="s">
        <v>13790</v>
      </c>
      <c r="U7566" t="s">
        <v>18090</v>
      </c>
    </row>
    <row r="7567" spans="20:21" x14ac:dyDescent="0.25">
      <c r="T7567" t="s">
        <v>14262</v>
      </c>
      <c r="U7567" t="s">
        <v>18090</v>
      </c>
    </row>
    <row r="7568" spans="20:21" x14ac:dyDescent="0.25">
      <c r="T7568" t="s">
        <v>14305</v>
      </c>
      <c r="U7568" t="s">
        <v>18089</v>
      </c>
    </row>
    <row r="7569" spans="20:21" x14ac:dyDescent="0.25">
      <c r="T7569" t="s">
        <v>14424</v>
      </c>
      <c r="U7569" t="s">
        <v>18090</v>
      </c>
    </row>
    <row r="7570" spans="20:21" x14ac:dyDescent="0.25">
      <c r="T7570" t="s">
        <v>14458</v>
      </c>
      <c r="U7570" t="s">
        <v>18090</v>
      </c>
    </row>
    <row r="7571" spans="20:21" x14ac:dyDescent="0.25">
      <c r="T7571" t="s">
        <v>15003</v>
      </c>
      <c r="U7571" t="s">
        <v>18090</v>
      </c>
    </row>
    <row r="7572" spans="20:21" x14ac:dyDescent="0.25">
      <c r="T7572" t="s">
        <v>15003</v>
      </c>
      <c r="U7572" t="s">
        <v>18090</v>
      </c>
    </row>
    <row r="7573" spans="20:21" x14ac:dyDescent="0.25">
      <c r="T7573" t="s">
        <v>15176</v>
      </c>
      <c r="U7573" t="s">
        <v>18090</v>
      </c>
    </row>
    <row r="7574" spans="20:21" x14ac:dyDescent="0.25">
      <c r="T7574" t="s">
        <v>15261</v>
      </c>
      <c r="U7574" t="s">
        <v>18090</v>
      </c>
    </row>
    <row r="7575" spans="20:21" x14ac:dyDescent="0.25">
      <c r="T7575" t="s">
        <v>15436</v>
      </c>
      <c r="U7575" t="s">
        <v>18089</v>
      </c>
    </row>
    <row r="7576" spans="20:21" x14ac:dyDescent="0.25">
      <c r="T7576" t="s">
        <v>16154</v>
      </c>
      <c r="U7576" t="s">
        <v>18090</v>
      </c>
    </row>
    <row r="7577" spans="20:21" x14ac:dyDescent="0.25">
      <c r="T7577" t="s">
        <v>16368</v>
      </c>
      <c r="U7577" t="s">
        <v>18090</v>
      </c>
    </row>
    <row r="7578" spans="20:21" x14ac:dyDescent="0.25">
      <c r="T7578" t="s">
        <v>16509</v>
      </c>
      <c r="U7578" t="s">
        <v>18089</v>
      </c>
    </row>
    <row r="7579" spans="20:21" x14ac:dyDescent="0.25">
      <c r="T7579" t="s">
        <v>16518</v>
      </c>
      <c r="U7579" t="s">
        <v>18089</v>
      </c>
    </row>
    <row r="7580" spans="20:21" x14ac:dyDescent="0.25">
      <c r="T7580" t="s">
        <v>16724</v>
      </c>
      <c r="U7580" t="s">
        <v>18090</v>
      </c>
    </row>
    <row r="7581" spans="20:21" x14ac:dyDescent="0.25">
      <c r="T7581" t="s">
        <v>17178</v>
      </c>
      <c r="U7581" t="s">
        <v>18090</v>
      </c>
    </row>
    <row r="7582" spans="20:21" x14ac:dyDescent="0.25">
      <c r="T7582" t="s">
        <v>17234</v>
      </c>
      <c r="U7582" t="s">
        <v>18090</v>
      </c>
    </row>
    <row r="7583" spans="20:21" x14ac:dyDescent="0.25">
      <c r="T7583" t="s">
        <v>17323</v>
      </c>
      <c r="U7583" t="s">
        <v>18090</v>
      </c>
    </row>
    <row r="7584" spans="20:21" x14ac:dyDescent="0.25">
      <c r="T7584" t="s">
        <v>17530</v>
      </c>
      <c r="U7584" t="s">
        <v>18090</v>
      </c>
    </row>
    <row r="7585" spans="20:21" x14ac:dyDescent="0.25">
      <c r="T7585" t="s">
        <v>17761</v>
      </c>
      <c r="U7585" t="s">
        <v>18089</v>
      </c>
    </row>
    <row r="7586" spans="20:21" x14ac:dyDescent="0.25">
      <c r="T7586" t="s">
        <v>17785</v>
      </c>
      <c r="U7586" t="s">
        <v>18090</v>
      </c>
    </row>
    <row r="7587" spans="20:21" x14ac:dyDescent="0.25">
      <c r="T7587" t="s">
        <v>2080</v>
      </c>
      <c r="U7587" t="s">
        <v>18089</v>
      </c>
    </row>
    <row r="7588" spans="20:21" x14ac:dyDescent="0.25">
      <c r="T7588" t="s">
        <v>2354</v>
      </c>
      <c r="U7588" t="s">
        <v>18089</v>
      </c>
    </row>
    <row r="7589" spans="20:21" x14ac:dyDescent="0.25">
      <c r="T7589" t="s">
        <v>2641</v>
      </c>
      <c r="U7589" t="s">
        <v>18089</v>
      </c>
    </row>
    <row r="7590" spans="20:21" x14ac:dyDescent="0.25">
      <c r="T7590" t="s">
        <v>2690</v>
      </c>
      <c r="U7590" t="s">
        <v>18089</v>
      </c>
    </row>
    <row r="7591" spans="20:21" x14ac:dyDescent="0.25">
      <c r="T7591" t="s">
        <v>2815</v>
      </c>
      <c r="U7591" t="s">
        <v>18089</v>
      </c>
    </row>
    <row r="7592" spans="20:21" x14ac:dyDescent="0.25">
      <c r="T7592" t="s">
        <v>3141</v>
      </c>
      <c r="U7592" t="s">
        <v>18089</v>
      </c>
    </row>
    <row r="7593" spans="20:21" x14ac:dyDescent="0.25">
      <c r="T7593" t="s">
        <v>3377</v>
      </c>
      <c r="U7593" t="s">
        <v>18089</v>
      </c>
    </row>
    <row r="7594" spans="20:21" x14ac:dyDescent="0.25">
      <c r="T7594" t="s">
        <v>3582</v>
      </c>
      <c r="U7594" t="s">
        <v>18089</v>
      </c>
    </row>
    <row r="7595" spans="20:21" x14ac:dyDescent="0.25">
      <c r="T7595" t="s">
        <v>4130</v>
      </c>
      <c r="U7595" t="s">
        <v>18089</v>
      </c>
    </row>
    <row r="7596" spans="20:21" x14ac:dyDescent="0.25">
      <c r="T7596" t="s">
        <v>4157</v>
      </c>
      <c r="U7596" t="s">
        <v>18089</v>
      </c>
    </row>
    <row r="7597" spans="20:21" x14ac:dyDescent="0.25">
      <c r="T7597" t="s">
        <v>4175</v>
      </c>
      <c r="U7597" t="s">
        <v>18089</v>
      </c>
    </row>
    <row r="7598" spans="20:21" x14ac:dyDescent="0.25">
      <c r="T7598" t="s">
        <v>4516</v>
      </c>
      <c r="U7598" t="s">
        <v>18089</v>
      </c>
    </row>
    <row r="7599" spans="20:21" x14ac:dyDescent="0.25">
      <c r="T7599" t="s">
        <v>5048</v>
      </c>
      <c r="U7599" t="s">
        <v>18090</v>
      </c>
    </row>
    <row r="7600" spans="20:21" x14ac:dyDescent="0.25">
      <c r="T7600" t="s">
        <v>5048</v>
      </c>
      <c r="U7600" t="s">
        <v>18090</v>
      </c>
    </row>
    <row r="7601" spans="20:21" x14ac:dyDescent="0.25">
      <c r="T7601" t="s">
        <v>5472</v>
      </c>
      <c r="U7601" t="s">
        <v>18090</v>
      </c>
    </row>
    <row r="7602" spans="20:21" x14ac:dyDescent="0.25">
      <c r="T7602" t="s">
        <v>5472</v>
      </c>
      <c r="U7602" t="s">
        <v>18090</v>
      </c>
    </row>
    <row r="7603" spans="20:21" x14ac:dyDescent="0.25">
      <c r="T7603" t="s">
        <v>6065</v>
      </c>
      <c r="U7603" t="s">
        <v>18089</v>
      </c>
    </row>
    <row r="7604" spans="20:21" x14ac:dyDescent="0.25">
      <c r="T7604" t="s">
        <v>6560</v>
      </c>
      <c r="U7604" t="s">
        <v>18089</v>
      </c>
    </row>
    <row r="7605" spans="20:21" x14ac:dyDescent="0.25">
      <c r="T7605" t="s">
        <v>6568</v>
      </c>
      <c r="U7605" t="s">
        <v>18089</v>
      </c>
    </row>
    <row r="7606" spans="20:21" x14ac:dyDescent="0.25">
      <c r="T7606" t="s">
        <v>6576</v>
      </c>
      <c r="U7606" t="s">
        <v>18089</v>
      </c>
    </row>
    <row r="7607" spans="20:21" x14ac:dyDescent="0.25">
      <c r="T7607" t="s">
        <v>6882</v>
      </c>
      <c r="U7607" t="s">
        <v>18089</v>
      </c>
    </row>
    <row r="7608" spans="20:21" x14ac:dyDescent="0.25">
      <c r="T7608" t="s">
        <v>7210</v>
      </c>
      <c r="U7608" t="s">
        <v>18089</v>
      </c>
    </row>
    <row r="7609" spans="20:21" x14ac:dyDescent="0.25">
      <c r="T7609" t="s">
        <v>7794</v>
      </c>
      <c r="U7609" t="s">
        <v>18089</v>
      </c>
    </row>
    <row r="7610" spans="20:21" x14ac:dyDescent="0.25">
      <c r="T7610" t="s">
        <v>8951</v>
      </c>
      <c r="U7610" t="s">
        <v>18089</v>
      </c>
    </row>
    <row r="7611" spans="20:21" x14ac:dyDescent="0.25">
      <c r="T7611" t="s">
        <v>8959</v>
      </c>
      <c r="U7611" t="s">
        <v>18089</v>
      </c>
    </row>
    <row r="7612" spans="20:21" x14ac:dyDescent="0.25">
      <c r="T7612" t="s">
        <v>9189</v>
      </c>
      <c r="U7612" t="s">
        <v>18089</v>
      </c>
    </row>
    <row r="7613" spans="20:21" x14ac:dyDescent="0.25">
      <c r="T7613" t="s">
        <v>9257</v>
      </c>
      <c r="U7613" t="s">
        <v>18089</v>
      </c>
    </row>
    <row r="7614" spans="20:21" x14ac:dyDescent="0.25">
      <c r="T7614" t="s">
        <v>9265</v>
      </c>
      <c r="U7614" t="s">
        <v>18089</v>
      </c>
    </row>
    <row r="7615" spans="20:21" x14ac:dyDescent="0.25">
      <c r="T7615" t="s">
        <v>9933</v>
      </c>
      <c r="U7615" t="s">
        <v>18089</v>
      </c>
    </row>
    <row r="7616" spans="20:21" x14ac:dyDescent="0.25">
      <c r="T7616" t="s">
        <v>9977</v>
      </c>
      <c r="U7616" t="s">
        <v>18089</v>
      </c>
    </row>
    <row r="7617" spans="20:21" x14ac:dyDescent="0.25">
      <c r="T7617" t="s">
        <v>9986</v>
      </c>
      <c r="U7617" t="s">
        <v>18089</v>
      </c>
    </row>
    <row r="7618" spans="20:21" x14ac:dyDescent="0.25">
      <c r="T7618" t="s">
        <v>10474</v>
      </c>
      <c r="U7618" t="s">
        <v>18089</v>
      </c>
    </row>
    <row r="7619" spans="20:21" x14ac:dyDescent="0.25">
      <c r="T7619" t="s">
        <v>10531</v>
      </c>
      <c r="U7619" t="s">
        <v>18089</v>
      </c>
    </row>
    <row r="7620" spans="20:21" x14ac:dyDescent="0.25">
      <c r="T7620" t="s">
        <v>11843</v>
      </c>
      <c r="U7620" t="s">
        <v>18089</v>
      </c>
    </row>
    <row r="7621" spans="20:21" x14ac:dyDescent="0.25">
      <c r="T7621" t="s">
        <v>12090</v>
      </c>
      <c r="U7621" t="s">
        <v>18089</v>
      </c>
    </row>
    <row r="7622" spans="20:21" x14ac:dyDescent="0.25">
      <c r="T7622" t="s">
        <v>12734</v>
      </c>
      <c r="U7622" t="s">
        <v>18089</v>
      </c>
    </row>
    <row r="7623" spans="20:21" x14ac:dyDescent="0.25">
      <c r="T7623" t="s">
        <v>12838</v>
      </c>
      <c r="U7623" t="s">
        <v>18089</v>
      </c>
    </row>
    <row r="7624" spans="20:21" x14ac:dyDescent="0.25">
      <c r="T7624" t="s">
        <v>13440</v>
      </c>
      <c r="U7624" t="s">
        <v>18089</v>
      </c>
    </row>
    <row r="7625" spans="20:21" x14ac:dyDescent="0.25">
      <c r="T7625" t="s">
        <v>13496</v>
      </c>
      <c r="U7625" t="s">
        <v>18089</v>
      </c>
    </row>
    <row r="7626" spans="20:21" x14ac:dyDescent="0.25">
      <c r="T7626" t="s">
        <v>13945</v>
      </c>
      <c r="U7626" t="s">
        <v>18089</v>
      </c>
    </row>
    <row r="7627" spans="20:21" x14ac:dyDescent="0.25">
      <c r="T7627" t="s">
        <v>14006</v>
      </c>
      <c r="U7627" t="s">
        <v>18089</v>
      </c>
    </row>
    <row r="7628" spans="20:21" x14ac:dyDescent="0.25">
      <c r="T7628" t="s">
        <v>14123</v>
      </c>
      <c r="U7628" t="s">
        <v>18090</v>
      </c>
    </row>
    <row r="7629" spans="20:21" x14ac:dyDescent="0.25">
      <c r="T7629" t="s">
        <v>14123</v>
      </c>
      <c r="U7629" t="s">
        <v>18090</v>
      </c>
    </row>
    <row r="7630" spans="20:21" x14ac:dyDescent="0.25">
      <c r="T7630" t="s">
        <v>14501</v>
      </c>
      <c r="U7630" t="s">
        <v>18089</v>
      </c>
    </row>
    <row r="7631" spans="20:21" x14ac:dyDescent="0.25">
      <c r="T7631" t="s">
        <v>15471</v>
      </c>
      <c r="U7631" t="s">
        <v>18089</v>
      </c>
    </row>
    <row r="7632" spans="20:21" x14ac:dyDescent="0.25">
      <c r="T7632" t="s">
        <v>15489</v>
      </c>
      <c r="U7632" t="s">
        <v>18089</v>
      </c>
    </row>
    <row r="7633" spans="20:21" x14ac:dyDescent="0.25">
      <c r="T7633" t="s">
        <v>15533</v>
      </c>
      <c r="U7633" t="s">
        <v>18089</v>
      </c>
    </row>
    <row r="7634" spans="20:21" x14ac:dyDescent="0.25">
      <c r="T7634" t="s">
        <v>15540</v>
      </c>
      <c r="U7634" t="s">
        <v>18089</v>
      </c>
    </row>
    <row r="7635" spans="20:21" x14ac:dyDescent="0.25">
      <c r="T7635" t="s">
        <v>15548</v>
      </c>
      <c r="U7635" t="s">
        <v>18089</v>
      </c>
    </row>
    <row r="7636" spans="20:21" x14ac:dyDescent="0.25">
      <c r="T7636" t="s">
        <v>15575</v>
      </c>
      <c r="U7636" t="s">
        <v>18089</v>
      </c>
    </row>
    <row r="7637" spans="20:21" x14ac:dyDescent="0.25">
      <c r="T7637" t="s">
        <v>15620</v>
      </c>
      <c r="U7637" t="s">
        <v>18089</v>
      </c>
    </row>
    <row r="7638" spans="20:21" x14ac:dyDescent="0.25">
      <c r="T7638" t="s">
        <v>15628</v>
      </c>
      <c r="U7638" t="s">
        <v>18089</v>
      </c>
    </row>
    <row r="7639" spans="20:21" x14ac:dyDescent="0.25">
      <c r="T7639" t="s">
        <v>15646</v>
      </c>
      <c r="U7639" t="s">
        <v>18089</v>
      </c>
    </row>
    <row r="7640" spans="20:21" x14ac:dyDescent="0.25">
      <c r="T7640" t="s">
        <v>16115</v>
      </c>
      <c r="U7640" t="s">
        <v>18089</v>
      </c>
    </row>
    <row r="7641" spans="20:21" x14ac:dyDescent="0.25">
      <c r="T7641" t="s">
        <v>16197</v>
      </c>
      <c r="U7641" t="s">
        <v>18089</v>
      </c>
    </row>
    <row r="7642" spans="20:21" x14ac:dyDescent="0.25">
      <c r="T7642" t="s">
        <v>16205</v>
      </c>
      <c r="U7642" t="s">
        <v>18089</v>
      </c>
    </row>
    <row r="7643" spans="20:21" x14ac:dyDescent="0.25">
      <c r="T7643" t="s">
        <v>16733</v>
      </c>
      <c r="U7643" t="s">
        <v>18089</v>
      </c>
    </row>
    <row r="7644" spans="20:21" x14ac:dyDescent="0.25">
      <c r="T7644" t="s">
        <v>16910</v>
      </c>
      <c r="U7644" t="s">
        <v>18089</v>
      </c>
    </row>
    <row r="7645" spans="20:21" x14ac:dyDescent="0.25">
      <c r="T7645" t="s">
        <v>16933</v>
      </c>
      <c r="U7645" t="s">
        <v>18089</v>
      </c>
    </row>
    <row r="7646" spans="20:21" x14ac:dyDescent="0.25">
      <c r="T7646" t="s">
        <v>17243</v>
      </c>
      <c r="U7646" t="s">
        <v>18089</v>
      </c>
    </row>
    <row r="7647" spans="20:21" x14ac:dyDescent="0.25">
      <c r="T7647" t="s">
        <v>17372</v>
      </c>
      <c r="U7647" t="s">
        <v>18089</v>
      </c>
    </row>
    <row r="7648" spans="20:21" x14ac:dyDescent="0.25">
      <c r="T7648" t="s">
        <v>17399</v>
      </c>
      <c r="U7648" t="s">
        <v>18089</v>
      </c>
    </row>
    <row r="7649" spans="20:21" x14ac:dyDescent="0.25">
      <c r="T7649" t="s">
        <v>17407</v>
      </c>
      <c r="U7649" t="s">
        <v>18089</v>
      </c>
    </row>
    <row r="7650" spans="20:21" x14ac:dyDescent="0.25">
      <c r="T7650" t="s">
        <v>17414</v>
      </c>
      <c r="U7650" t="s">
        <v>18090</v>
      </c>
    </row>
    <row r="7651" spans="20:21" x14ac:dyDescent="0.25">
      <c r="T7651" t="s">
        <v>17414</v>
      </c>
      <c r="U7651" t="s">
        <v>18090</v>
      </c>
    </row>
    <row r="7652" spans="20:21" x14ac:dyDescent="0.25">
      <c r="T7652" t="s">
        <v>17704</v>
      </c>
      <c r="U7652" t="s">
        <v>18089</v>
      </c>
    </row>
    <row r="7653" spans="20:21" x14ac:dyDescent="0.25">
      <c r="T7653" t="s">
        <v>2456</v>
      </c>
      <c r="U7653" t="s">
        <v>18089</v>
      </c>
    </row>
    <row r="7654" spans="20:21" x14ac:dyDescent="0.25">
      <c r="T7654" t="s">
        <v>2614</v>
      </c>
      <c r="U7654" t="s">
        <v>18089</v>
      </c>
    </row>
    <row r="7655" spans="20:21" x14ac:dyDescent="0.25">
      <c r="T7655" t="s">
        <v>5835</v>
      </c>
      <c r="U7655" t="s">
        <v>18090</v>
      </c>
    </row>
    <row r="7656" spans="20:21" x14ac:dyDescent="0.25">
      <c r="T7656" t="s">
        <v>7201</v>
      </c>
      <c r="U7656" t="s">
        <v>18090</v>
      </c>
    </row>
    <row r="7657" spans="20:21" x14ac:dyDescent="0.25">
      <c r="T7657" t="s">
        <v>8198</v>
      </c>
      <c r="U7657" t="s">
        <v>18090</v>
      </c>
    </row>
    <row r="7658" spans="20:21" x14ac:dyDescent="0.25">
      <c r="T7658" t="s">
        <v>8198</v>
      </c>
      <c r="U7658" t="s">
        <v>18090</v>
      </c>
    </row>
    <row r="7659" spans="20:21" x14ac:dyDescent="0.25">
      <c r="T7659" t="s">
        <v>9596</v>
      </c>
      <c r="U7659" t="s">
        <v>18089</v>
      </c>
    </row>
    <row r="7660" spans="20:21" x14ac:dyDescent="0.25">
      <c r="T7660" t="s">
        <v>9849</v>
      </c>
      <c r="U7660" t="s">
        <v>18090</v>
      </c>
    </row>
    <row r="7661" spans="20:21" x14ac:dyDescent="0.25">
      <c r="T7661" t="s">
        <v>10465</v>
      </c>
      <c r="U7661" t="s">
        <v>18090</v>
      </c>
    </row>
    <row r="7662" spans="20:21" x14ac:dyDescent="0.25">
      <c r="T7662" t="s">
        <v>10465</v>
      </c>
      <c r="U7662" t="s">
        <v>18090</v>
      </c>
    </row>
    <row r="7663" spans="20:21" x14ac:dyDescent="0.25">
      <c r="T7663" t="s">
        <v>12896</v>
      </c>
      <c r="U7663" t="s">
        <v>18089</v>
      </c>
    </row>
    <row r="7664" spans="20:21" x14ac:dyDescent="0.25">
      <c r="T7664" t="s">
        <v>13159</v>
      </c>
      <c r="U7664" t="s">
        <v>18089</v>
      </c>
    </row>
    <row r="7665" spans="20:21" x14ac:dyDescent="0.25">
      <c r="T7665" t="s">
        <v>13384</v>
      </c>
      <c r="U7665" t="s">
        <v>18089</v>
      </c>
    </row>
    <row r="7666" spans="20:21" x14ac:dyDescent="0.25">
      <c r="T7666" t="s">
        <v>14527</v>
      </c>
      <c r="U7666" t="s">
        <v>18089</v>
      </c>
    </row>
    <row r="7667" spans="20:21" x14ac:dyDescent="0.25">
      <c r="T7667" t="s">
        <v>15380</v>
      </c>
      <c r="U7667" t="s">
        <v>18090</v>
      </c>
    </row>
    <row r="7668" spans="20:21" x14ac:dyDescent="0.25">
      <c r="T7668" t="s">
        <v>17073</v>
      </c>
      <c r="U7668" t="s">
        <v>18089</v>
      </c>
    </row>
    <row r="7669" spans="20:21" x14ac:dyDescent="0.25">
      <c r="T7669" t="s">
        <v>17234</v>
      </c>
      <c r="U7669" t="s">
        <v>18090</v>
      </c>
    </row>
    <row r="7670" spans="20:21" x14ac:dyDescent="0.25">
      <c r="T7670" t="s">
        <v>18029</v>
      </c>
      <c r="U7670" t="s">
        <v>18090</v>
      </c>
    </row>
    <row r="7671" spans="20:21" x14ac:dyDescent="0.25">
      <c r="T7671" t="s">
        <v>2318</v>
      </c>
      <c r="U7671" t="s">
        <v>18090</v>
      </c>
    </row>
    <row r="7672" spans="20:21" x14ac:dyDescent="0.25">
      <c r="T7672" t="s">
        <v>2474</v>
      </c>
      <c r="U7672" t="s">
        <v>18089</v>
      </c>
    </row>
    <row r="7673" spans="20:21" x14ac:dyDescent="0.25">
      <c r="T7673" t="s">
        <v>2872</v>
      </c>
      <c r="U7673" t="s">
        <v>18089</v>
      </c>
    </row>
    <row r="7674" spans="20:21" x14ac:dyDescent="0.25">
      <c r="T7674" t="s">
        <v>2881</v>
      </c>
      <c r="U7674" t="s">
        <v>18089</v>
      </c>
    </row>
    <row r="7675" spans="20:21" x14ac:dyDescent="0.25">
      <c r="T7675" t="s">
        <v>4229</v>
      </c>
      <c r="U7675" t="s">
        <v>18089</v>
      </c>
    </row>
    <row r="7676" spans="20:21" x14ac:dyDescent="0.25">
      <c r="T7676" t="s">
        <v>4405</v>
      </c>
      <c r="U7676" t="s">
        <v>18090</v>
      </c>
    </row>
    <row r="7677" spans="20:21" x14ac:dyDescent="0.25">
      <c r="T7677" t="s">
        <v>4414</v>
      </c>
      <c r="U7677" t="s">
        <v>18090</v>
      </c>
    </row>
    <row r="7678" spans="20:21" x14ac:dyDescent="0.25">
      <c r="T7678" t="s">
        <v>4593</v>
      </c>
      <c r="U7678" t="s">
        <v>18089</v>
      </c>
    </row>
    <row r="7679" spans="20:21" x14ac:dyDescent="0.25">
      <c r="T7679" t="s">
        <v>4679</v>
      </c>
      <c r="U7679" t="s">
        <v>18089</v>
      </c>
    </row>
    <row r="7680" spans="20:21" x14ac:dyDescent="0.25">
      <c r="T7680" t="s">
        <v>7218</v>
      </c>
      <c r="U7680" t="s">
        <v>18090</v>
      </c>
    </row>
    <row r="7681" spans="20:21" x14ac:dyDescent="0.25">
      <c r="T7681" t="s">
        <v>7387</v>
      </c>
      <c r="U7681" t="s">
        <v>18089</v>
      </c>
    </row>
    <row r="7682" spans="20:21" x14ac:dyDescent="0.25">
      <c r="T7682" t="s">
        <v>8287</v>
      </c>
      <c r="U7682" t="s">
        <v>18089</v>
      </c>
    </row>
    <row r="7683" spans="20:21" x14ac:dyDescent="0.25">
      <c r="T7683" t="s">
        <v>8810</v>
      </c>
      <c r="U7683" t="s">
        <v>18090</v>
      </c>
    </row>
    <row r="7684" spans="20:21" x14ac:dyDescent="0.25">
      <c r="T7684" t="s">
        <v>9614</v>
      </c>
      <c r="U7684" t="s">
        <v>18090</v>
      </c>
    </row>
    <row r="7685" spans="20:21" x14ac:dyDescent="0.25">
      <c r="T7685" t="s">
        <v>11788</v>
      </c>
      <c r="U7685" t="s">
        <v>18090</v>
      </c>
    </row>
    <row r="7686" spans="20:21" x14ac:dyDescent="0.25">
      <c r="T7686" t="s">
        <v>13737</v>
      </c>
      <c r="U7686" t="s">
        <v>18089</v>
      </c>
    </row>
    <row r="7687" spans="20:21" x14ac:dyDescent="0.25">
      <c r="T7687" t="s">
        <v>13827</v>
      </c>
      <c r="U7687" t="s">
        <v>18090</v>
      </c>
    </row>
    <row r="7688" spans="20:21" x14ac:dyDescent="0.25">
      <c r="T7688" t="s">
        <v>13827</v>
      </c>
      <c r="U7688" t="s">
        <v>18090</v>
      </c>
    </row>
    <row r="7689" spans="20:21" x14ac:dyDescent="0.25">
      <c r="T7689" t="s">
        <v>15380</v>
      </c>
      <c r="U7689" t="s">
        <v>18090</v>
      </c>
    </row>
    <row r="7690" spans="20:21" x14ac:dyDescent="0.25">
      <c r="T7690" t="s">
        <v>15637</v>
      </c>
      <c r="U7690" t="s">
        <v>18089</v>
      </c>
    </row>
    <row r="7691" spans="20:21" x14ac:dyDescent="0.25">
      <c r="T7691" t="s">
        <v>16060</v>
      </c>
      <c r="U7691" t="s">
        <v>18090</v>
      </c>
    </row>
    <row r="7692" spans="20:21" x14ac:dyDescent="0.25">
      <c r="T7692" t="s">
        <v>17234</v>
      </c>
      <c r="U7692" t="s">
        <v>18090</v>
      </c>
    </row>
    <row r="7693" spans="20:21" x14ac:dyDescent="0.25">
      <c r="T7693" t="s">
        <v>17565</v>
      </c>
      <c r="U7693" t="s">
        <v>18089</v>
      </c>
    </row>
    <row r="7694" spans="20:21" x14ac:dyDescent="0.25">
      <c r="T7694" t="s">
        <v>17826</v>
      </c>
      <c r="U7694" t="s">
        <v>18090</v>
      </c>
    </row>
    <row r="7695" spans="20:21" x14ac:dyDescent="0.25">
      <c r="T7695" t="s">
        <v>2969</v>
      </c>
      <c r="U7695" t="s">
        <v>18089</v>
      </c>
    </row>
    <row r="7696" spans="20:21" x14ac:dyDescent="0.25">
      <c r="T7696" t="s">
        <v>3318</v>
      </c>
      <c r="U7696" t="s">
        <v>18089</v>
      </c>
    </row>
    <row r="7697" spans="20:21" x14ac:dyDescent="0.25">
      <c r="T7697" t="s">
        <v>3804</v>
      </c>
      <c r="U7697" t="s">
        <v>18090</v>
      </c>
    </row>
    <row r="7698" spans="20:21" x14ac:dyDescent="0.25">
      <c r="T7698" t="s">
        <v>6466</v>
      </c>
      <c r="U7698" t="s">
        <v>18089</v>
      </c>
    </row>
    <row r="7699" spans="20:21" x14ac:dyDescent="0.25">
      <c r="T7699" t="s">
        <v>6849</v>
      </c>
      <c r="U7699" t="s">
        <v>18090</v>
      </c>
    </row>
    <row r="7700" spans="20:21" x14ac:dyDescent="0.25">
      <c r="T7700" t="s">
        <v>7201</v>
      </c>
      <c r="U7700" t="s">
        <v>18090</v>
      </c>
    </row>
    <row r="7701" spans="20:21" x14ac:dyDescent="0.25">
      <c r="T7701" t="s">
        <v>8163</v>
      </c>
      <c r="U7701" t="s">
        <v>18089</v>
      </c>
    </row>
    <row r="7702" spans="20:21" x14ac:dyDescent="0.25">
      <c r="T7702" t="s">
        <v>8172</v>
      </c>
      <c r="U7702" t="s">
        <v>18090</v>
      </c>
    </row>
    <row r="7703" spans="20:21" x14ac:dyDescent="0.25">
      <c r="T7703" t="s">
        <v>11504</v>
      </c>
      <c r="U7703" t="s">
        <v>18090</v>
      </c>
    </row>
    <row r="7704" spans="20:21" x14ac:dyDescent="0.25">
      <c r="T7704" t="s">
        <v>12046</v>
      </c>
      <c r="U7704" t="s">
        <v>18090</v>
      </c>
    </row>
    <row r="7705" spans="20:21" x14ac:dyDescent="0.25">
      <c r="T7705" t="s">
        <v>12046</v>
      </c>
      <c r="U7705" t="s">
        <v>18090</v>
      </c>
    </row>
    <row r="7706" spans="20:21" x14ac:dyDescent="0.25">
      <c r="T7706" t="s">
        <v>12365</v>
      </c>
      <c r="U7706" t="s">
        <v>18089</v>
      </c>
    </row>
    <row r="7707" spans="20:21" x14ac:dyDescent="0.25">
      <c r="T7707" t="s">
        <v>13471</v>
      </c>
      <c r="U7707" t="s">
        <v>18090</v>
      </c>
    </row>
    <row r="7708" spans="20:21" x14ac:dyDescent="0.25">
      <c r="T7708" t="s">
        <v>15897</v>
      </c>
      <c r="U7708" t="s">
        <v>18090</v>
      </c>
    </row>
    <row r="7709" spans="20:21" x14ac:dyDescent="0.25">
      <c r="T7709" t="s">
        <v>17826</v>
      </c>
      <c r="U7709" t="s">
        <v>18090</v>
      </c>
    </row>
    <row r="7710" spans="20:21" x14ac:dyDescent="0.25">
      <c r="T7710" t="s">
        <v>2294</v>
      </c>
      <c r="U7710" t="s">
        <v>18090</v>
      </c>
    </row>
    <row r="7711" spans="20:21" x14ac:dyDescent="0.25">
      <c r="T7711" t="s">
        <v>2294</v>
      </c>
      <c r="U7711" t="s">
        <v>18090</v>
      </c>
    </row>
    <row r="7712" spans="20:21" x14ac:dyDescent="0.25">
      <c r="T7712" t="s">
        <v>2294</v>
      </c>
      <c r="U7712" t="s">
        <v>18090</v>
      </c>
    </row>
    <row r="7713" spans="20:21" x14ac:dyDescent="0.25">
      <c r="T7713" t="s">
        <v>2309</v>
      </c>
      <c r="U7713" t="s">
        <v>18089</v>
      </c>
    </row>
    <row r="7714" spans="20:21" x14ac:dyDescent="0.25">
      <c r="T7714" t="s">
        <v>2369</v>
      </c>
      <c r="U7714" t="s">
        <v>18089</v>
      </c>
    </row>
    <row r="7715" spans="20:21" x14ac:dyDescent="0.25">
      <c r="T7715" t="s">
        <v>2506</v>
      </c>
      <c r="U7715" t="s">
        <v>18089</v>
      </c>
    </row>
    <row r="7716" spans="20:21" x14ac:dyDescent="0.25">
      <c r="T7716" t="s">
        <v>2581</v>
      </c>
      <c r="U7716" t="s">
        <v>18089</v>
      </c>
    </row>
    <row r="7717" spans="20:21" x14ac:dyDescent="0.25">
      <c r="T7717" t="s">
        <v>2930</v>
      </c>
      <c r="U7717" t="s">
        <v>18089</v>
      </c>
    </row>
    <row r="7718" spans="20:21" x14ac:dyDescent="0.25">
      <c r="T7718" t="s">
        <v>3021</v>
      </c>
      <c r="U7718" t="s">
        <v>18090</v>
      </c>
    </row>
    <row r="7719" spans="20:21" x14ac:dyDescent="0.25">
      <c r="T7719" t="s">
        <v>3088</v>
      </c>
      <c r="U7719" t="s">
        <v>18090</v>
      </c>
    </row>
    <row r="7720" spans="20:21" x14ac:dyDescent="0.25">
      <c r="T7720" t="s">
        <v>3282</v>
      </c>
      <c r="U7720" t="s">
        <v>18089</v>
      </c>
    </row>
    <row r="7721" spans="20:21" x14ac:dyDescent="0.25">
      <c r="T7721" t="s">
        <v>3336</v>
      </c>
      <c r="U7721" t="s">
        <v>18090</v>
      </c>
    </row>
    <row r="7722" spans="20:21" x14ac:dyDescent="0.25">
      <c r="T7722" t="s">
        <v>3704</v>
      </c>
      <c r="U7722" t="s">
        <v>18089</v>
      </c>
    </row>
    <row r="7723" spans="20:21" x14ac:dyDescent="0.25">
      <c r="T7723" t="s">
        <v>4190</v>
      </c>
      <c r="U7723" t="s">
        <v>18090</v>
      </c>
    </row>
    <row r="7724" spans="20:21" x14ac:dyDescent="0.25">
      <c r="T7724" t="s">
        <v>4483</v>
      </c>
      <c r="U7724" t="s">
        <v>18090</v>
      </c>
    </row>
    <row r="7725" spans="20:21" x14ac:dyDescent="0.25">
      <c r="T7725" t="s">
        <v>4706</v>
      </c>
      <c r="U7725" t="s">
        <v>18089</v>
      </c>
    </row>
    <row r="7726" spans="20:21" x14ac:dyDescent="0.25">
      <c r="T7726" t="s">
        <v>4797</v>
      </c>
      <c r="U7726" t="s">
        <v>18089</v>
      </c>
    </row>
    <row r="7727" spans="20:21" x14ac:dyDescent="0.25">
      <c r="T7727" t="s">
        <v>4923</v>
      </c>
      <c r="U7727" t="s">
        <v>18090</v>
      </c>
    </row>
    <row r="7728" spans="20:21" x14ac:dyDescent="0.25">
      <c r="T7728" t="s">
        <v>5064</v>
      </c>
      <c r="U7728" t="s">
        <v>18089</v>
      </c>
    </row>
    <row r="7729" spans="20:21" x14ac:dyDescent="0.25">
      <c r="T7729" t="s">
        <v>5192</v>
      </c>
      <c r="U7729" t="s">
        <v>18090</v>
      </c>
    </row>
    <row r="7730" spans="20:21" x14ac:dyDescent="0.25">
      <c r="T7730" t="s">
        <v>5716</v>
      </c>
      <c r="U7730" t="s">
        <v>18090</v>
      </c>
    </row>
    <row r="7731" spans="20:21" x14ac:dyDescent="0.25">
      <c r="T7731" t="s">
        <v>6145</v>
      </c>
      <c r="U7731" t="s">
        <v>18090</v>
      </c>
    </row>
    <row r="7732" spans="20:21" x14ac:dyDescent="0.25">
      <c r="T7732" t="s">
        <v>6265</v>
      </c>
      <c r="U7732" t="s">
        <v>18090</v>
      </c>
    </row>
    <row r="7733" spans="20:21" x14ac:dyDescent="0.25">
      <c r="T7733" t="s">
        <v>6592</v>
      </c>
      <c r="U7733" t="s">
        <v>18089</v>
      </c>
    </row>
    <row r="7734" spans="20:21" x14ac:dyDescent="0.25">
      <c r="T7734" t="s">
        <v>6790</v>
      </c>
      <c r="U7734" t="s">
        <v>18090</v>
      </c>
    </row>
    <row r="7735" spans="20:21" x14ac:dyDescent="0.25">
      <c r="T7735" t="s">
        <v>7460</v>
      </c>
      <c r="U7735" t="s">
        <v>18090</v>
      </c>
    </row>
    <row r="7736" spans="20:21" x14ac:dyDescent="0.25">
      <c r="T7736" t="s">
        <v>7629</v>
      </c>
      <c r="U7736" t="s">
        <v>18089</v>
      </c>
    </row>
    <row r="7737" spans="20:21" x14ac:dyDescent="0.25">
      <c r="T7737" t="s">
        <v>7770</v>
      </c>
      <c r="U7737" t="s">
        <v>18089</v>
      </c>
    </row>
    <row r="7738" spans="20:21" x14ac:dyDescent="0.25">
      <c r="T7738" t="s">
        <v>7810</v>
      </c>
      <c r="U7738" t="s">
        <v>18089</v>
      </c>
    </row>
    <row r="7739" spans="20:21" x14ac:dyDescent="0.25">
      <c r="T7739" t="s">
        <v>8624</v>
      </c>
      <c r="U7739" t="s">
        <v>18089</v>
      </c>
    </row>
    <row r="7740" spans="20:21" x14ac:dyDescent="0.25">
      <c r="T7740" t="s">
        <v>8792</v>
      </c>
      <c r="U7740" t="s">
        <v>18089</v>
      </c>
    </row>
    <row r="7741" spans="20:21" x14ac:dyDescent="0.25">
      <c r="T7741" t="s">
        <v>8924</v>
      </c>
      <c r="U7741" t="s">
        <v>18090</v>
      </c>
    </row>
    <row r="7742" spans="20:21" x14ac:dyDescent="0.25">
      <c r="T7742" t="s">
        <v>9018</v>
      </c>
      <c r="U7742" t="s">
        <v>18089</v>
      </c>
    </row>
    <row r="7743" spans="20:21" x14ac:dyDescent="0.25">
      <c r="T7743" t="s">
        <v>9036</v>
      </c>
      <c r="U7743" t="s">
        <v>18089</v>
      </c>
    </row>
    <row r="7744" spans="20:21" x14ac:dyDescent="0.25">
      <c r="T7744" t="s">
        <v>9076</v>
      </c>
      <c r="U7744" t="s">
        <v>18090</v>
      </c>
    </row>
    <row r="7745" spans="20:21" x14ac:dyDescent="0.25">
      <c r="T7745" t="s">
        <v>9107</v>
      </c>
      <c r="U7745" t="s">
        <v>18089</v>
      </c>
    </row>
    <row r="7746" spans="20:21" x14ac:dyDescent="0.25">
      <c r="T7746" t="s">
        <v>9180</v>
      </c>
      <c r="U7746" t="s">
        <v>18090</v>
      </c>
    </row>
    <row r="7747" spans="20:21" x14ac:dyDescent="0.25">
      <c r="T7747" t="s">
        <v>9446</v>
      </c>
      <c r="U7747" t="s">
        <v>18089</v>
      </c>
    </row>
    <row r="7748" spans="20:21" x14ac:dyDescent="0.25">
      <c r="T7748" t="s">
        <v>9463</v>
      </c>
      <c r="U7748" t="s">
        <v>18089</v>
      </c>
    </row>
    <row r="7749" spans="20:21" x14ac:dyDescent="0.25">
      <c r="T7749" t="s">
        <v>9614</v>
      </c>
      <c r="U7749" t="s">
        <v>18090</v>
      </c>
    </row>
    <row r="7750" spans="20:21" x14ac:dyDescent="0.25">
      <c r="T7750" t="s">
        <v>9679</v>
      </c>
      <c r="U7750" t="s">
        <v>18089</v>
      </c>
    </row>
    <row r="7751" spans="20:21" x14ac:dyDescent="0.25">
      <c r="T7751" t="s">
        <v>10022</v>
      </c>
      <c r="U7751" t="s">
        <v>18090</v>
      </c>
    </row>
    <row r="7752" spans="20:21" x14ac:dyDescent="0.25">
      <c r="T7752" t="s">
        <v>10110</v>
      </c>
      <c r="U7752" t="s">
        <v>18089</v>
      </c>
    </row>
    <row r="7753" spans="20:21" x14ac:dyDescent="0.25">
      <c r="T7753" t="s">
        <v>10325</v>
      </c>
      <c r="U7753" t="s">
        <v>18089</v>
      </c>
    </row>
    <row r="7754" spans="20:21" x14ac:dyDescent="0.25">
      <c r="T7754" t="s">
        <v>10358</v>
      </c>
      <c r="U7754" t="s">
        <v>18089</v>
      </c>
    </row>
    <row r="7755" spans="20:21" x14ac:dyDescent="0.25">
      <c r="T7755" t="s">
        <v>10522</v>
      </c>
      <c r="U7755" t="s">
        <v>18090</v>
      </c>
    </row>
    <row r="7756" spans="20:21" x14ac:dyDescent="0.25">
      <c r="T7756" t="s">
        <v>10684</v>
      </c>
      <c r="U7756" t="s">
        <v>18089</v>
      </c>
    </row>
    <row r="7757" spans="20:21" x14ac:dyDescent="0.25">
      <c r="T7757" t="s">
        <v>10770</v>
      </c>
      <c r="U7757" t="s">
        <v>18090</v>
      </c>
    </row>
    <row r="7758" spans="20:21" x14ac:dyDescent="0.25">
      <c r="T7758" t="s">
        <v>10770</v>
      </c>
      <c r="U7758" t="s">
        <v>18090</v>
      </c>
    </row>
    <row r="7759" spans="20:21" x14ac:dyDescent="0.25">
      <c r="T7759" t="s">
        <v>10776</v>
      </c>
      <c r="U7759" t="s">
        <v>18089</v>
      </c>
    </row>
    <row r="7760" spans="20:21" x14ac:dyDescent="0.25">
      <c r="T7760" t="s">
        <v>10908</v>
      </c>
      <c r="U7760" t="s">
        <v>18089</v>
      </c>
    </row>
    <row r="7761" spans="20:21" x14ac:dyDescent="0.25">
      <c r="T7761" t="s">
        <v>11006</v>
      </c>
      <c r="U7761" t="s">
        <v>18090</v>
      </c>
    </row>
    <row r="7762" spans="20:21" x14ac:dyDescent="0.25">
      <c r="T7762" t="s">
        <v>11006</v>
      </c>
      <c r="U7762" t="s">
        <v>18090</v>
      </c>
    </row>
    <row r="7763" spans="20:21" x14ac:dyDescent="0.25">
      <c r="T7763" t="s">
        <v>11040</v>
      </c>
      <c r="U7763" t="s">
        <v>18090</v>
      </c>
    </row>
    <row r="7764" spans="20:21" x14ac:dyDescent="0.25">
      <c r="T7764" t="s">
        <v>11353</v>
      </c>
      <c r="U7764" t="s">
        <v>18089</v>
      </c>
    </row>
    <row r="7765" spans="20:21" x14ac:dyDescent="0.25">
      <c r="T7765" t="s">
        <v>11420</v>
      </c>
      <c r="U7765" t="s">
        <v>18090</v>
      </c>
    </row>
    <row r="7766" spans="20:21" x14ac:dyDescent="0.25">
      <c r="T7766" t="s">
        <v>11513</v>
      </c>
      <c r="U7766" t="s">
        <v>18090</v>
      </c>
    </row>
    <row r="7767" spans="20:21" x14ac:dyDescent="0.25">
      <c r="T7767" t="s">
        <v>11624</v>
      </c>
      <c r="U7767" t="s">
        <v>18090</v>
      </c>
    </row>
    <row r="7768" spans="20:21" x14ac:dyDescent="0.25">
      <c r="T7768" t="s">
        <v>11624</v>
      </c>
      <c r="U7768" t="s">
        <v>18090</v>
      </c>
    </row>
    <row r="7769" spans="20:21" x14ac:dyDescent="0.25">
      <c r="T7769" t="s">
        <v>11745</v>
      </c>
      <c r="U7769" t="s">
        <v>18090</v>
      </c>
    </row>
    <row r="7770" spans="20:21" x14ac:dyDescent="0.25">
      <c r="T7770" t="s">
        <v>11762</v>
      </c>
      <c r="U7770" t="s">
        <v>18089</v>
      </c>
    </row>
    <row r="7771" spans="20:21" x14ac:dyDescent="0.25">
      <c r="T7771" t="s">
        <v>11797</v>
      </c>
      <c r="U7771" t="s">
        <v>18089</v>
      </c>
    </row>
    <row r="7772" spans="20:21" x14ac:dyDescent="0.25">
      <c r="T7772" t="s">
        <v>11985</v>
      </c>
      <c r="U7772" t="s">
        <v>18089</v>
      </c>
    </row>
    <row r="7773" spans="20:21" x14ac:dyDescent="0.25">
      <c r="T7773" t="s">
        <v>12236</v>
      </c>
      <c r="U7773" t="s">
        <v>18089</v>
      </c>
    </row>
    <row r="7774" spans="20:21" x14ac:dyDescent="0.25">
      <c r="T7774" t="s">
        <v>12475</v>
      </c>
      <c r="U7774" t="s">
        <v>18089</v>
      </c>
    </row>
    <row r="7775" spans="20:21" x14ac:dyDescent="0.25">
      <c r="T7775" t="s">
        <v>12507</v>
      </c>
      <c r="U7775" t="s">
        <v>18089</v>
      </c>
    </row>
    <row r="7776" spans="20:21" x14ac:dyDescent="0.25">
      <c r="T7776" t="s">
        <v>12538</v>
      </c>
      <c r="U7776" t="s">
        <v>18089</v>
      </c>
    </row>
    <row r="7777" spans="20:21" x14ac:dyDescent="0.25">
      <c r="T7777" t="s">
        <v>12695</v>
      </c>
      <c r="U7777" t="s">
        <v>18089</v>
      </c>
    </row>
    <row r="7778" spans="20:21" x14ac:dyDescent="0.25">
      <c r="T7778" t="s">
        <v>12764</v>
      </c>
      <c r="U7778" t="s">
        <v>18090</v>
      </c>
    </row>
    <row r="7779" spans="20:21" x14ac:dyDescent="0.25">
      <c r="T7779" t="s">
        <v>12773</v>
      </c>
      <c r="U7779" t="s">
        <v>18089</v>
      </c>
    </row>
    <row r="7780" spans="20:21" x14ac:dyDescent="0.25">
      <c r="T7780" t="s">
        <v>12803</v>
      </c>
      <c r="U7780" t="s">
        <v>18090</v>
      </c>
    </row>
    <row r="7781" spans="20:21" x14ac:dyDescent="0.25">
      <c r="T7781" t="s">
        <v>12803</v>
      </c>
      <c r="U7781" t="s">
        <v>18090</v>
      </c>
    </row>
    <row r="7782" spans="20:21" x14ac:dyDescent="0.25">
      <c r="T7782" t="s">
        <v>12812</v>
      </c>
      <c r="U7782" t="s">
        <v>18090</v>
      </c>
    </row>
    <row r="7783" spans="20:21" x14ac:dyDescent="0.25">
      <c r="T7783" t="s">
        <v>13695</v>
      </c>
      <c r="U7783" t="s">
        <v>18090</v>
      </c>
    </row>
    <row r="7784" spans="20:21" x14ac:dyDescent="0.25">
      <c r="T7784" t="s">
        <v>13695</v>
      </c>
      <c r="U7784" t="s">
        <v>18090</v>
      </c>
    </row>
    <row r="7785" spans="20:21" x14ac:dyDescent="0.25">
      <c r="T7785" t="s">
        <v>14390</v>
      </c>
      <c r="U7785" t="s">
        <v>18090</v>
      </c>
    </row>
    <row r="7786" spans="20:21" x14ac:dyDescent="0.25">
      <c r="T7786" t="s">
        <v>14390</v>
      </c>
      <c r="U7786" t="s">
        <v>18090</v>
      </c>
    </row>
    <row r="7787" spans="20:21" x14ac:dyDescent="0.25">
      <c r="T7787" t="s">
        <v>14534</v>
      </c>
      <c r="U7787" t="s">
        <v>18089</v>
      </c>
    </row>
    <row r="7788" spans="20:21" x14ac:dyDescent="0.25">
      <c r="T7788" t="s">
        <v>14799</v>
      </c>
      <c r="U7788" t="s">
        <v>18089</v>
      </c>
    </row>
    <row r="7789" spans="20:21" x14ac:dyDescent="0.25">
      <c r="T7789" t="s">
        <v>14960</v>
      </c>
      <c r="U7789" t="s">
        <v>18089</v>
      </c>
    </row>
    <row r="7790" spans="20:21" x14ac:dyDescent="0.25">
      <c r="T7790" t="s">
        <v>15219</v>
      </c>
      <c r="U7790" t="s">
        <v>18089</v>
      </c>
    </row>
    <row r="7791" spans="20:21" x14ac:dyDescent="0.25">
      <c r="T7791" t="s">
        <v>15498</v>
      </c>
      <c r="U7791" t="s">
        <v>18090</v>
      </c>
    </row>
    <row r="7792" spans="20:21" x14ac:dyDescent="0.25">
      <c r="T7792" t="s">
        <v>15566</v>
      </c>
      <c r="U7792" t="s">
        <v>18090</v>
      </c>
    </row>
    <row r="7793" spans="20:21" x14ac:dyDescent="0.25">
      <c r="T7793" t="s">
        <v>16639</v>
      </c>
      <c r="U7793" t="s">
        <v>18089</v>
      </c>
    </row>
    <row r="7794" spans="20:21" x14ac:dyDescent="0.25">
      <c r="T7794" t="s">
        <v>16825</v>
      </c>
      <c r="U7794" t="s">
        <v>18090</v>
      </c>
    </row>
    <row r="7795" spans="20:21" x14ac:dyDescent="0.25">
      <c r="T7795" t="s">
        <v>17270</v>
      </c>
      <c r="U7795" t="s">
        <v>18089</v>
      </c>
    </row>
    <row r="7796" spans="20:21" x14ac:dyDescent="0.25">
      <c r="T7796" t="s">
        <v>17323</v>
      </c>
      <c r="U7796" t="s">
        <v>18090</v>
      </c>
    </row>
    <row r="7797" spans="20:21" x14ac:dyDescent="0.25">
      <c r="T7797" t="s">
        <v>17455</v>
      </c>
      <c r="U7797" t="s">
        <v>18089</v>
      </c>
    </row>
    <row r="7798" spans="20:21" x14ac:dyDescent="0.25">
      <c r="T7798" t="s">
        <v>2483</v>
      </c>
      <c r="U7798" t="s">
        <v>18089</v>
      </c>
    </row>
    <row r="7799" spans="20:21" x14ac:dyDescent="0.25">
      <c r="T7799" t="s">
        <v>3164</v>
      </c>
      <c r="U7799" t="s">
        <v>18089</v>
      </c>
    </row>
    <row r="7800" spans="20:21" x14ac:dyDescent="0.25">
      <c r="T7800" t="s">
        <v>3223</v>
      </c>
      <c r="U7800" t="s">
        <v>18089</v>
      </c>
    </row>
    <row r="7801" spans="20:21" x14ac:dyDescent="0.25">
      <c r="T7801" t="s">
        <v>3273</v>
      </c>
      <c r="U7801" t="s">
        <v>18090</v>
      </c>
    </row>
    <row r="7802" spans="20:21" x14ac:dyDescent="0.25">
      <c r="T7802" t="s">
        <v>3393</v>
      </c>
      <c r="U7802" t="s">
        <v>18089</v>
      </c>
    </row>
    <row r="7803" spans="20:21" x14ac:dyDescent="0.25">
      <c r="T7803" t="s">
        <v>3499</v>
      </c>
      <c r="U7803" t="s">
        <v>18089</v>
      </c>
    </row>
    <row r="7804" spans="20:21" x14ac:dyDescent="0.25">
      <c r="T7804" t="s">
        <v>3878</v>
      </c>
      <c r="U7804" t="s">
        <v>18090</v>
      </c>
    </row>
    <row r="7805" spans="20:21" x14ac:dyDescent="0.25">
      <c r="T7805" t="s">
        <v>4387</v>
      </c>
      <c r="U7805" t="s">
        <v>18089</v>
      </c>
    </row>
    <row r="7806" spans="20:21" x14ac:dyDescent="0.25">
      <c r="T7806" t="s">
        <v>4457</v>
      </c>
      <c r="U7806" t="s">
        <v>18089</v>
      </c>
    </row>
    <row r="7807" spans="20:21" x14ac:dyDescent="0.25">
      <c r="T7807" t="s">
        <v>4483</v>
      </c>
      <c r="U7807" t="s">
        <v>18090</v>
      </c>
    </row>
    <row r="7808" spans="20:21" x14ac:dyDescent="0.25">
      <c r="T7808" t="s">
        <v>4923</v>
      </c>
      <c r="U7808" t="s">
        <v>18090</v>
      </c>
    </row>
    <row r="7809" spans="20:21" x14ac:dyDescent="0.25">
      <c r="T7809" t="s">
        <v>4932</v>
      </c>
      <c r="U7809" t="s">
        <v>18089</v>
      </c>
    </row>
    <row r="7810" spans="20:21" x14ac:dyDescent="0.25">
      <c r="T7810" t="s">
        <v>5114</v>
      </c>
      <c r="U7810" t="s">
        <v>18090</v>
      </c>
    </row>
    <row r="7811" spans="20:21" x14ac:dyDescent="0.25">
      <c r="T7811" t="s">
        <v>5633</v>
      </c>
      <c r="U7811" t="s">
        <v>18089</v>
      </c>
    </row>
    <row r="7812" spans="20:21" x14ac:dyDescent="0.25">
      <c r="T7812" t="s">
        <v>5790</v>
      </c>
      <c r="U7812" t="s">
        <v>18089</v>
      </c>
    </row>
    <row r="7813" spans="20:21" x14ac:dyDescent="0.25">
      <c r="T7813" t="s">
        <v>5900</v>
      </c>
      <c r="U7813" t="s">
        <v>18089</v>
      </c>
    </row>
    <row r="7814" spans="20:21" x14ac:dyDescent="0.25">
      <c r="T7814" t="s">
        <v>6351</v>
      </c>
      <c r="U7814" t="s">
        <v>18090</v>
      </c>
    </row>
    <row r="7815" spans="20:21" x14ac:dyDescent="0.25">
      <c r="T7815" t="s">
        <v>6425</v>
      </c>
      <c r="U7815" t="s">
        <v>18090</v>
      </c>
    </row>
    <row r="7816" spans="20:21" x14ac:dyDescent="0.25">
      <c r="T7816" t="s">
        <v>6425</v>
      </c>
      <c r="U7816" t="s">
        <v>18090</v>
      </c>
    </row>
    <row r="7817" spans="20:21" x14ac:dyDescent="0.25">
      <c r="T7817" t="s">
        <v>6980</v>
      </c>
      <c r="U7817" t="s">
        <v>18089</v>
      </c>
    </row>
    <row r="7818" spans="20:21" x14ac:dyDescent="0.25">
      <c r="T7818" t="s">
        <v>7041</v>
      </c>
      <c r="U7818" t="s">
        <v>18090</v>
      </c>
    </row>
    <row r="7819" spans="20:21" x14ac:dyDescent="0.25">
      <c r="T7819" t="s">
        <v>7041</v>
      </c>
      <c r="U7819" t="s">
        <v>18090</v>
      </c>
    </row>
    <row r="7820" spans="20:21" x14ac:dyDescent="0.25">
      <c r="T7820" t="s">
        <v>7235</v>
      </c>
      <c r="U7820" t="s">
        <v>18089</v>
      </c>
    </row>
    <row r="7821" spans="20:21" x14ac:dyDescent="0.25">
      <c r="T7821" t="s">
        <v>7785</v>
      </c>
      <c r="U7821" t="s">
        <v>18090</v>
      </c>
    </row>
    <row r="7822" spans="20:21" x14ac:dyDescent="0.25">
      <c r="T7822" t="s">
        <v>8501</v>
      </c>
      <c r="U7822" t="s">
        <v>18089</v>
      </c>
    </row>
    <row r="7823" spans="20:21" x14ac:dyDescent="0.25">
      <c r="T7823" t="s">
        <v>8801</v>
      </c>
      <c r="U7823" t="s">
        <v>18090</v>
      </c>
    </row>
    <row r="7824" spans="20:21" x14ac:dyDescent="0.25">
      <c r="T7824" t="s">
        <v>9116</v>
      </c>
      <c r="U7824" t="s">
        <v>18089</v>
      </c>
    </row>
    <row r="7825" spans="20:21" x14ac:dyDescent="0.25">
      <c r="T7825" t="s">
        <v>9150</v>
      </c>
      <c r="U7825" t="s">
        <v>18089</v>
      </c>
    </row>
    <row r="7826" spans="20:21" x14ac:dyDescent="0.25">
      <c r="T7826" t="s">
        <v>9180</v>
      </c>
      <c r="U7826" t="s">
        <v>18090</v>
      </c>
    </row>
    <row r="7827" spans="20:21" x14ac:dyDescent="0.25">
      <c r="T7827" t="s">
        <v>9470</v>
      </c>
      <c r="U7827" t="s">
        <v>18089</v>
      </c>
    </row>
    <row r="7828" spans="20:21" x14ac:dyDescent="0.25">
      <c r="T7828" t="s">
        <v>9487</v>
      </c>
      <c r="U7828" t="s">
        <v>18089</v>
      </c>
    </row>
    <row r="7829" spans="20:21" x14ac:dyDescent="0.25">
      <c r="T7829" t="s">
        <v>9810</v>
      </c>
      <c r="U7829" t="s">
        <v>18090</v>
      </c>
    </row>
    <row r="7830" spans="20:21" x14ac:dyDescent="0.25">
      <c r="T7830" t="s">
        <v>9810</v>
      </c>
      <c r="U7830" t="s">
        <v>18090</v>
      </c>
    </row>
    <row r="7831" spans="20:21" x14ac:dyDescent="0.25">
      <c r="T7831" t="s">
        <v>9866</v>
      </c>
      <c r="U7831" t="s">
        <v>18089</v>
      </c>
    </row>
    <row r="7832" spans="20:21" x14ac:dyDescent="0.25">
      <c r="T7832" t="s">
        <v>9945</v>
      </c>
      <c r="U7832" t="s">
        <v>18089</v>
      </c>
    </row>
    <row r="7833" spans="20:21" x14ac:dyDescent="0.25">
      <c r="T7833" t="s">
        <v>10276</v>
      </c>
      <c r="U7833" t="s">
        <v>18089</v>
      </c>
    </row>
    <row r="7834" spans="20:21" x14ac:dyDescent="0.25">
      <c r="T7834" t="s">
        <v>10465</v>
      </c>
      <c r="U7834" t="s">
        <v>18090</v>
      </c>
    </row>
    <row r="7835" spans="20:21" x14ac:dyDescent="0.25">
      <c r="T7835" t="s">
        <v>10761</v>
      </c>
      <c r="U7835" t="s">
        <v>18090</v>
      </c>
    </row>
    <row r="7836" spans="20:21" x14ac:dyDescent="0.25">
      <c r="T7836" t="s">
        <v>10761</v>
      </c>
      <c r="U7836" t="s">
        <v>18090</v>
      </c>
    </row>
    <row r="7837" spans="20:21" x14ac:dyDescent="0.25">
      <c r="T7837" t="s">
        <v>10840</v>
      </c>
      <c r="U7837" t="s">
        <v>18089</v>
      </c>
    </row>
    <row r="7838" spans="20:21" x14ac:dyDescent="0.25">
      <c r="T7838" t="s">
        <v>11015</v>
      </c>
      <c r="U7838" t="s">
        <v>18090</v>
      </c>
    </row>
    <row r="7839" spans="20:21" x14ac:dyDescent="0.25">
      <c r="T7839" t="s">
        <v>11024</v>
      </c>
      <c r="U7839" t="s">
        <v>18090</v>
      </c>
    </row>
    <row r="7840" spans="20:21" x14ac:dyDescent="0.25">
      <c r="T7840" t="s">
        <v>11287</v>
      </c>
      <c r="U7840" t="s">
        <v>18089</v>
      </c>
    </row>
    <row r="7841" spans="20:21" x14ac:dyDescent="0.25">
      <c r="T7841" t="s">
        <v>11370</v>
      </c>
      <c r="U7841" t="s">
        <v>18089</v>
      </c>
    </row>
    <row r="7842" spans="20:21" x14ac:dyDescent="0.25">
      <c r="T7842" t="s">
        <v>11546</v>
      </c>
      <c r="U7842" t="s">
        <v>18089</v>
      </c>
    </row>
    <row r="7843" spans="20:21" x14ac:dyDescent="0.25">
      <c r="T7843" t="s">
        <v>11884</v>
      </c>
      <c r="U7843" t="s">
        <v>18089</v>
      </c>
    </row>
    <row r="7844" spans="20:21" x14ac:dyDescent="0.25">
      <c r="T7844" t="s">
        <v>11958</v>
      </c>
      <c r="U7844" t="s">
        <v>18090</v>
      </c>
    </row>
    <row r="7845" spans="20:21" x14ac:dyDescent="0.25">
      <c r="T7845" t="s">
        <v>12324</v>
      </c>
      <c r="U7845" t="s">
        <v>18089</v>
      </c>
    </row>
    <row r="7846" spans="20:21" x14ac:dyDescent="0.25">
      <c r="T7846" t="s">
        <v>12374</v>
      </c>
      <c r="U7846" t="s">
        <v>18089</v>
      </c>
    </row>
    <row r="7847" spans="20:21" x14ac:dyDescent="0.25">
      <c r="T7847" t="s">
        <v>12651</v>
      </c>
      <c r="U7847" t="s">
        <v>18089</v>
      </c>
    </row>
    <row r="7848" spans="20:21" x14ac:dyDescent="0.25">
      <c r="T7848" t="s">
        <v>12821</v>
      </c>
      <c r="U7848" t="s">
        <v>18089</v>
      </c>
    </row>
    <row r="7849" spans="20:21" x14ac:dyDescent="0.25">
      <c r="T7849" t="s">
        <v>13150</v>
      </c>
      <c r="U7849" t="s">
        <v>18090</v>
      </c>
    </row>
    <row r="7850" spans="20:21" x14ac:dyDescent="0.25">
      <c r="T7850" t="s">
        <v>13150</v>
      </c>
      <c r="U7850" t="s">
        <v>18090</v>
      </c>
    </row>
    <row r="7851" spans="20:21" x14ac:dyDescent="0.25">
      <c r="T7851" t="s">
        <v>13363</v>
      </c>
      <c r="U7851" t="s">
        <v>18089</v>
      </c>
    </row>
    <row r="7852" spans="20:21" x14ac:dyDescent="0.25">
      <c r="T7852" t="s">
        <v>13504</v>
      </c>
      <c r="U7852" t="s">
        <v>18090</v>
      </c>
    </row>
    <row r="7853" spans="20:21" x14ac:dyDescent="0.25">
      <c r="T7853" t="s">
        <v>13535</v>
      </c>
      <c r="U7853" t="s">
        <v>18090</v>
      </c>
    </row>
    <row r="7854" spans="20:21" x14ac:dyDescent="0.25">
      <c r="T7854" t="s">
        <v>13901</v>
      </c>
      <c r="U7854" t="s">
        <v>18090</v>
      </c>
    </row>
    <row r="7855" spans="20:21" x14ac:dyDescent="0.25">
      <c r="T7855" t="s">
        <v>14020</v>
      </c>
      <c r="U7855" t="s">
        <v>18089</v>
      </c>
    </row>
    <row r="7856" spans="20:21" x14ac:dyDescent="0.25">
      <c r="T7856" t="s">
        <v>14057</v>
      </c>
      <c r="U7856" t="s">
        <v>18090</v>
      </c>
    </row>
    <row r="7857" spans="20:21" x14ac:dyDescent="0.25">
      <c r="T7857" t="s">
        <v>14092</v>
      </c>
      <c r="U7857" t="s">
        <v>18090</v>
      </c>
    </row>
    <row r="7858" spans="20:21" x14ac:dyDescent="0.25">
      <c r="T7858" t="s">
        <v>14398</v>
      </c>
      <c r="U7858" t="s">
        <v>18090</v>
      </c>
    </row>
    <row r="7859" spans="20:21" x14ac:dyDescent="0.25">
      <c r="T7859" t="s">
        <v>14398</v>
      </c>
      <c r="U7859" t="s">
        <v>18090</v>
      </c>
    </row>
    <row r="7860" spans="20:21" x14ac:dyDescent="0.25">
      <c r="T7860" t="s">
        <v>15003</v>
      </c>
      <c r="U7860" t="s">
        <v>18090</v>
      </c>
    </row>
    <row r="7861" spans="20:21" x14ac:dyDescent="0.25">
      <c r="T7861" t="s">
        <v>15192</v>
      </c>
      <c r="U7861" t="s">
        <v>18089</v>
      </c>
    </row>
    <row r="7862" spans="20:21" x14ac:dyDescent="0.25">
      <c r="T7862" t="s">
        <v>15236</v>
      </c>
      <c r="U7862" t="s">
        <v>18089</v>
      </c>
    </row>
    <row r="7863" spans="20:21" x14ac:dyDescent="0.25">
      <c r="T7863" t="s">
        <v>15602</v>
      </c>
      <c r="U7863" t="s">
        <v>18090</v>
      </c>
    </row>
    <row r="7864" spans="20:21" x14ac:dyDescent="0.25">
      <c r="T7864" t="s">
        <v>15739</v>
      </c>
      <c r="U7864" t="s">
        <v>18089</v>
      </c>
    </row>
    <row r="7865" spans="20:21" x14ac:dyDescent="0.25">
      <c r="T7865" t="s">
        <v>15748</v>
      </c>
      <c r="U7865" t="s">
        <v>18090</v>
      </c>
    </row>
    <row r="7866" spans="20:21" x14ac:dyDescent="0.25">
      <c r="T7866" t="s">
        <v>15791</v>
      </c>
      <c r="U7866" t="s">
        <v>18090</v>
      </c>
    </row>
    <row r="7867" spans="20:21" x14ac:dyDescent="0.25">
      <c r="T7867" t="s">
        <v>16038</v>
      </c>
      <c r="U7867" t="s">
        <v>18090</v>
      </c>
    </row>
    <row r="7868" spans="20:21" x14ac:dyDescent="0.25">
      <c r="T7868" t="s">
        <v>16038</v>
      </c>
      <c r="U7868" t="s">
        <v>18090</v>
      </c>
    </row>
    <row r="7869" spans="20:21" x14ac:dyDescent="0.25">
      <c r="T7869" t="s">
        <v>16368</v>
      </c>
      <c r="U7869" t="s">
        <v>18090</v>
      </c>
    </row>
    <row r="7870" spans="20:21" x14ac:dyDescent="0.25">
      <c r="T7870" t="s">
        <v>16465</v>
      </c>
      <c r="U7870" t="s">
        <v>18089</v>
      </c>
    </row>
    <row r="7871" spans="20:21" x14ac:dyDescent="0.25">
      <c r="T7871" t="s">
        <v>17036</v>
      </c>
      <c r="U7871" t="s">
        <v>18089</v>
      </c>
    </row>
    <row r="7872" spans="20:21" x14ac:dyDescent="0.25">
      <c r="T7872" t="s">
        <v>17212</v>
      </c>
      <c r="U7872" t="s">
        <v>18089</v>
      </c>
    </row>
    <row r="7873" spans="20:21" x14ac:dyDescent="0.25">
      <c r="T7873" t="s">
        <v>17234</v>
      </c>
      <c r="U7873" t="s">
        <v>18090</v>
      </c>
    </row>
    <row r="7874" spans="20:21" x14ac:dyDescent="0.25">
      <c r="T7874" t="s">
        <v>17288</v>
      </c>
      <c r="U7874" t="s">
        <v>18089</v>
      </c>
    </row>
    <row r="7875" spans="20:21" x14ac:dyDescent="0.25">
      <c r="T7875" t="s">
        <v>17600</v>
      </c>
      <c r="U7875" t="s">
        <v>18089</v>
      </c>
    </row>
    <row r="7876" spans="20:21" x14ac:dyDescent="0.25">
      <c r="T7876" t="s">
        <v>17728</v>
      </c>
      <c r="U7876" t="s">
        <v>18089</v>
      </c>
    </row>
    <row r="7877" spans="20:21" x14ac:dyDescent="0.25">
      <c r="T7877" t="s">
        <v>17853</v>
      </c>
      <c r="U7877" t="s">
        <v>18090</v>
      </c>
    </row>
    <row r="7878" spans="20:21" x14ac:dyDescent="0.25">
      <c r="T7878" t="s">
        <v>17998</v>
      </c>
      <c r="U7878" t="s">
        <v>18089</v>
      </c>
    </row>
    <row r="7879" spans="20:21" x14ac:dyDescent="0.25">
      <c r="T7879" t="s">
        <v>2245</v>
      </c>
      <c r="U7879" t="s">
        <v>18090</v>
      </c>
    </row>
    <row r="7880" spans="20:21" x14ac:dyDescent="0.25">
      <c r="T7880" t="s">
        <v>2245</v>
      </c>
      <c r="U7880" t="s">
        <v>18090</v>
      </c>
    </row>
    <row r="7881" spans="20:21" x14ac:dyDescent="0.25">
      <c r="T7881" t="s">
        <v>2408</v>
      </c>
      <c r="U7881" t="s">
        <v>18089</v>
      </c>
    </row>
    <row r="7882" spans="20:21" x14ac:dyDescent="0.25">
      <c r="T7882" t="s">
        <v>3273</v>
      </c>
      <c r="U7882" t="s">
        <v>18090</v>
      </c>
    </row>
    <row r="7883" spans="20:21" x14ac:dyDescent="0.25">
      <c r="T7883" t="s">
        <v>3515</v>
      </c>
      <c r="U7883" t="s">
        <v>18089</v>
      </c>
    </row>
    <row r="7884" spans="20:21" x14ac:dyDescent="0.25">
      <c r="T7884" t="s">
        <v>4414</v>
      </c>
      <c r="U7884" t="s">
        <v>18090</v>
      </c>
    </row>
    <row r="7885" spans="20:21" x14ac:dyDescent="0.25">
      <c r="T7885" t="s">
        <v>4894</v>
      </c>
      <c r="U7885" t="s">
        <v>18089</v>
      </c>
    </row>
    <row r="7886" spans="20:21" x14ac:dyDescent="0.25">
      <c r="T7886" t="s">
        <v>4949</v>
      </c>
      <c r="U7886" t="s">
        <v>18090</v>
      </c>
    </row>
    <row r="7887" spans="20:21" x14ac:dyDescent="0.25">
      <c r="T7887" t="s">
        <v>5039</v>
      </c>
      <c r="U7887" t="s">
        <v>18090</v>
      </c>
    </row>
    <row r="7888" spans="20:21" x14ac:dyDescent="0.25">
      <c r="T7888" t="s">
        <v>5039</v>
      </c>
      <c r="U7888" t="s">
        <v>18090</v>
      </c>
    </row>
    <row r="7889" spans="20:21" x14ac:dyDescent="0.25">
      <c r="T7889" t="s">
        <v>5096</v>
      </c>
      <c r="U7889" t="s">
        <v>18090</v>
      </c>
    </row>
    <row r="7890" spans="20:21" x14ac:dyDescent="0.25">
      <c r="T7890" t="s">
        <v>5209</v>
      </c>
      <c r="U7890" t="s">
        <v>18089</v>
      </c>
    </row>
    <row r="7891" spans="20:21" x14ac:dyDescent="0.25">
      <c r="T7891" t="s">
        <v>5564</v>
      </c>
      <c r="U7891" t="s">
        <v>18089</v>
      </c>
    </row>
    <row r="7892" spans="20:21" x14ac:dyDescent="0.25">
      <c r="T7892" t="s">
        <v>5646</v>
      </c>
      <c r="U7892" t="s">
        <v>18090</v>
      </c>
    </row>
    <row r="7893" spans="20:21" x14ac:dyDescent="0.25">
      <c r="T7893" t="s">
        <v>6210</v>
      </c>
      <c r="U7893" t="s">
        <v>18090</v>
      </c>
    </row>
    <row r="7894" spans="20:21" x14ac:dyDescent="0.25">
      <c r="T7894" t="s">
        <v>7154</v>
      </c>
      <c r="U7894" t="s">
        <v>18089</v>
      </c>
    </row>
    <row r="7895" spans="20:21" x14ac:dyDescent="0.25">
      <c r="T7895" t="s">
        <v>7201</v>
      </c>
      <c r="U7895" t="s">
        <v>18090</v>
      </c>
    </row>
    <row r="7896" spans="20:21" x14ac:dyDescent="0.25">
      <c r="T7896" t="s">
        <v>7483</v>
      </c>
      <c r="U7896" t="s">
        <v>18089</v>
      </c>
    </row>
    <row r="7897" spans="20:21" x14ac:dyDescent="0.25">
      <c r="T7897" t="s">
        <v>7886</v>
      </c>
      <c r="U7897" t="s">
        <v>18090</v>
      </c>
    </row>
    <row r="7898" spans="20:21" x14ac:dyDescent="0.25">
      <c r="T7898" t="s">
        <v>7958</v>
      </c>
      <c r="U7898" t="s">
        <v>18089</v>
      </c>
    </row>
    <row r="7899" spans="20:21" x14ac:dyDescent="0.25">
      <c r="T7899" t="s">
        <v>8198</v>
      </c>
      <c r="U7899" t="s">
        <v>18090</v>
      </c>
    </row>
    <row r="7900" spans="20:21" x14ac:dyDescent="0.25">
      <c r="T7900" t="s">
        <v>8344</v>
      </c>
      <c r="U7900" t="s">
        <v>18090</v>
      </c>
    </row>
    <row r="7901" spans="20:21" x14ac:dyDescent="0.25">
      <c r="T7901" t="s">
        <v>8632</v>
      </c>
      <c r="U7901" t="s">
        <v>18089</v>
      </c>
    </row>
    <row r="7902" spans="20:21" x14ac:dyDescent="0.25">
      <c r="T7902" t="s">
        <v>8882</v>
      </c>
      <c r="U7902" t="s">
        <v>18090</v>
      </c>
    </row>
    <row r="7903" spans="20:21" x14ac:dyDescent="0.25">
      <c r="T7903" t="s">
        <v>9141</v>
      </c>
      <c r="U7903" t="s">
        <v>18089</v>
      </c>
    </row>
    <row r="7904" spans="20:21" x14ac:dyDescent="0.25">
      <c r="T7904" t="s">
        <v>9158</v>
      </c>
      <c r="U7904" t="s">
        <v>18089</v>
      </c>
    </row>
    <row r="7905" spans="20:21" x14ac:dyDescent="0.25">
      <c r="T7905" t="s">
        <v>9180</v>
      </c>
      <c r="U7905" t="s">
        <v>18090</v>
      </c>
    </row>
    <row r="7906" spans="20:21" x14ac:dyDescent="0.25">
      <c r="T7906" t="s">
        <v>9206</v>
      </c>
      <c r="U7906" t="s">
        <v>18090</v>
      </c>
    </row>
    <row r="7907" spans="20:21" x14ac:dyDescent="0.25">
      <c r="T7907" t="s">
        <v>9239</v>
      </c>
      <c r="U7907" t="s">
        <v>18090</v>
      </c>
    </row>
    <row r="7908" spans="20:21" x14ac:dyDescent="0.25">
      <c r="T7908" t="s">
        <v>9239</v>
      </c>
      <c r="U7908" t="s">
        <v>18090</v>
      </c>
    </row>
    <row r="7909" spans="20:21" x14ac:dyDescent="0.25">
      <c r="T7909" t="s">
        <v>9248</v>
      </c>
      <c r="U7909" t="s">
        <v>18090</v>
      </c>
    </row>
    <row r="7910" spans="20:21" x14ac:dyDescent="0.25">
      <c r="T7910" t="s">
        <v>9248</v>
      </c>
      <c r="U7910" t="s">
        <v>18090</v>
      </c>
    </row>
    <row r="7911" spans="20:21" x14ac:dyDescent="0.25">
      <c r="T7911" t="s">
        <v>9371</v>
      </c>
      <c r="U7911" t="s">
        <v>18090</v>
      </c>
    </row>
    <row r="7912" spans="20:21" x14ac:dyDescent="0.25">
      <c r="T7912" t="s">
        <v>9565</v>
      </c>
      <c r="U7912" t="s">
        <v>18089</v>
      </c>
    </row>
    <row r="7913" spans="20:21" x14ac:dyDescent="0.25">
      <c r="T7913" t="s">
        <v>9968</v>
      </c>
      <c r="U7913" t="s">
        <v>18090</v>
      </c>
    </row>
    <row r="7914" spans="20:21" x14ac:dyDescent="0.25">
      <c r="T7914" t="s">
        <v>9968</v>
      </c>
      <c r="U7914" t="s">
        <v>18090</v>
      </c>
    </row>
    <row r="7915" spans="20:21" x14ac:dyDescent="0.25">
      <c r="T7915" t="s">
        <v>10037</v>
      </c>
      <c r="U7915" t="s">
        <v>18090</v>
      </c>
    </row>
    <row r="7916" spans="20:21" x14ac:dyDescent="0.25">
      <c r="T7916" t="s">
        <v>10224</v>
      </c>
      <c r="U7916" t="s">
        <v>18090</v>
      </c>
    </row>
    <row r="7917" spans="20:21" x14ac:dyDescent="0.25">
      <c r="T7917" t="s">
        <v>10258</v>
      </c>
      <c r="U7917" t="s">
        <v>18090</v>
      </c>
    </row>
    <row r="7918" spans="20:21" x14ac:dyDescent="0.25">
      <c r="T7918" t="s">
        <v>10316</v>
      </c>
      <c r="U7918" t="s">
        <v>18090</v>
      </c>
    </row>
    <row r="7919" spans="20:21" x14ac:dyDescent="0.25">
      <c r="T7919" t="s">
        <v>10333</v>
      </c>
      <c r="U7919" t="s">
        <v>18090</v>
      </c>
    </row>
    <row r="7920" spans="20:21" x14ac:dyDescent="0.25">
      <c r="T7920" t="s">
        <v>10333</v>
      </c>
      <c r="U7920" t="s">
        <v>18090</v>
      </c>
    </row>
    <row r="7921" spans="20:21" x14ac:dyDescent="0.25">
      <c r="T7921" t="s">
        <v>10465</v>
      </c>
      <c r="U7921" t="s">
        <v>18090</v>
      </c>
    </row>
    <row r="7922" spans="20:21" x14ac:dyDescent="0.25">
      <c r="T7922" t="s">
        <v>10658</v>
      </c>
      <c r="U7922" t="s">
        <v>18090</v>
      </c>
    </row>
    <row r="7923" spans="20:21" x14ac:dyDescent="0.25">
      <c r="T7923" t="s">
        <v>10812</v>
      </c>
      <c r="U7923" t="s">
        <v>18090</v>
      </c>
    </row>
    <row r="7924" spans="20:21" x14ac:dyDescent="0.25">
      <c r="T7924" t="s">
        <v>10984</v>
      </c>
      <c r="U7924" t="s">
        <v>18090</v>
      </c>
    </row>
    <row r="7925" spans="20:21" x14ac:dyDescent="0.25">
      <c r="T7925" t="s">
        <v>11745</v>
      </c>
      <c r="U7925" t="s">
        <v>18090</v>
      </c>
    </row>
    <row r="7926" spans="20:21" x14ac:dyDescent="0.25">
      <c r="T7926" t="s">
        <v>11745</v>
      </c>
      <c r="U7926" t="s">
        <v>18090</v>
      </c>
    </row>
    <row r="7927" spans="20:21" x14ac:dyDescent="0.25">
      <c r="T7927" t="s">
        <v>11788</v>
      </c>
      <c r="U7927" t="s">
        <v>18090</v>
      </c>
    </row>
    <row r="7928" spans="20:21" x14ac:dyDescent="0.25">
      <c r="T7928" t="s">
        <v>12151</v>
      </c>
      <c r="U7928" t="s">
        <v>18089</v>
      </c>
    </row>
    <row r="7929" spans="20:21" x14ac:dyDescent="0.25">
      <c r="T7929" t="s">
        <v>12267</v>
      </c>
      <c r="U7929" t="s">
        <v>18090</v>
      </c>
    </row>
    <row r="7930" spans="20:21" x14ac:dyDescent="0.25">
      <c r="T7930" t="s">
        <v>12267</v>
      </c>
      <c r="U7930" t="s">
        <v>18090</v>
      </c>
    </row>
    <row r="7931" spans="20:21" x14ac:dyDescent="0.25">
      <c r="T7931" t="s">
        <v>12440</v>
      </c>
      <c r="U7931" t="s">
        <v>18089</v>
      </c>
    </row>
    <row r="7932" spans="20:21" x14ac:dyDescent="0.25">
      <c r="T7932" t="s">
        <v>12625</v>
      </c>
      <c r="U7932" t="s">
        <v>18089</v>
      </c>
    </row>
    <row r="7933" spans="20:21" x14ac:dyDescent="0.25">
      <c r="T7933" t="s">
        <v>12971</v>
      </c>
      <c r="U7933" t="s">
        <v>18090</v>
      </c>
    </row>
    <row r="7934" spans="20:21" x14ac:dyDescent="0.25">
      <c r="T7934" t="s">
        <v>13095</v>
      </c>
      <c r="U7934" t="s">
        <v>18089</v>
      </c>
    </row>
    <row r="7935" spans="20:21" x14ac:dyDescent="0.25">
      <c r="T7935" t="s">
        <v>13208</v>
      </c>
      <c r="U7935" t="s">
        <v>18090</v>
      </c>
    </row>
    <row r="7936" spans="20:21" x14ac:dyDescent="0.25">
      <c r="T7936" t="s">
        <v>13336</v>
      </c>
      <c r="U7936" t="s">
        <v>18090</v>
      </c>
    </row>
    <row r="7937" spans="20:21" x14ac:dyDescent="0.25">
      <c r="T7937" t="s">
        <v>13526</v>
      </c>
      <c r="U7937" t="s">
        <v>18090</v>
      </c>
    </row>
    <row r="7938" spans="20:21" x14ac:dyDescent="0.25">
      <c r="T7938" t="s">
        <v>13681</v>
      </c>
      <c r="U7938" t="s">
        <v>18089</v>
      </c>
    </row>
    <row r="7939" spans="20:21" x14ac:dyDescent="0.25">
      <c r="T7939" t="s">
        <v>13843</v>
      </c>
      <c r="U7939" t="s">
        <v>18090</v>
      </c>
    </row>
    <row r="7940" spans="20:21" x14ac:dyDescent="0.25">
      <c r="T7940" t="s">
        <v>13927</v>
      </c>
      <c r="U7940" t="s">
        <v>18089</v>
      </c>
    </row>
    <row r="7941" spans="20:21" x14ac:dyDescent="0.25">
      <c r="T7941" t="s">
        <v>15003</v>
      </c>
      <c r="U7941" t="s">
        <v>18090</v>
      </c>
    </row>
    <row r="7942" spans="20:21" x14ac:dyDescent="0.25">
      <c r="T7942" t="s">
        <v>15125</v>
      </c>
      <c r="U7942" t="s">
        <v>18089</v>
      </c>
    </row>
    <row r="7943" spans="20:21" x14ac:dyDescent="0.25">
      <c r="T7943" t="s">
        <v>15261</v>
      </c>
      <c r="U7943" t="s">
        <v>18090</v>
      </c>
    </row>
    <row r="7944" spans="20:21" x14ac:dyDescent="0.25">
      <c r="T7944" t="s">
        <v>15326</v>
      </c>
      <c r="U7944" t="s">
        <v>18090</v>
      </c>
    </row>
    <row r="7945" spans="20:21" x14ac:dyDescent="0.25">
      <c r="T7945" t="s">
        <v>15831</v>
      </c>
      <c r="U7945" t="s">
        <v>18090</v>
      </c>
    </row>
    <row r="7946" spans="20:21" x14ac:dyDescent="0.25">
      <c r="T7946" t="s">
        <v>15958</v>
      </c>
      <c r="U7946" t="s">
        <v>18089</v>
      </c>
    </row>
    <row r="7947" spans="20:21" x14ac:dyDescent="0.25">
      <c r="T7947" t="s">
        <v>16086</v>
      </c>
      <c r="U7947" t="s">
        <v>18089</v>
      </c>
    </row>
    <row r="7948" spans="20:21" x14ac:dyDescent="0.25">
      <c r="T7948" t="s">
        <v>16139</v>
      </c>
      <c r="U7948" t="s">
        <v>18089</v>
      </c>
    </row>
    <row r="7949" spans="20:21" x14ac:dyDescent="0.25">
      <c r="T7949" t="s">
        <v>16312</v>
      </c>
      <c r="U7949" t="s">
        <v>18089</v>
      </c>
    </row>
    <row r="7950" spans="20:21" x14ac:dyDescent="0.25">
      <c r="T7950" t="s">
        <v>16338</v>
      </c>
      <c r="U7950" t="s">
        <v>18089</v>
      </c>
    </row>
    <row r="7951" spans="20:21" x14ac:dyDescent="0.25">
      <c r="T7951" t="s">
        <v>16724</v>
      </c>
      <c r="U7951" t="s">
        <v>18090</v>
      </c>
    </row>
    <row r="7952" spans="20:21" x14ac:dyDescent="0.25">
      <c r="T7952" t="s">
        <v>16724</v>
      </c>
      <c r="U7952" t="s">
        <v>18090</v>
      </c>
    </row>
    <row r="7953" spans="20:21" x14ac:dyDescent="0.25">
      <c r="T7953" t="s">
        <v>17178</v>
      </c>
      <c r="U7953" t="s">
        <v>18090</v>
      </c>
    </row>
    <row r="7954" spans="20:21" x14ac:dyDescent="0.25">
      <c r="T7954" t="s">
        <v>17234</v>
      </c>
      <c r="U7954" t="s">
        <v>18090</v>
      </c>
    </row>
    <row r="7955" spans="20:21" x14ac:dyDescent="0.25">
      <c r="T7955" t="s">
        <v>17323</v>
      </c>
      <c r="U7955" t="s">
        <v>18090</v>
      </c>
    </row>
    <row r="7956" spans="20:21" x14ac:dyDescent="0.25">
      <c r="T7956" t="s">
        <v>17363</v>
      </c>
      <c r="U7956" t="s">
        <v>18090</v>
      </c>
    </row>
    <row r="7957" spans="20:21" x14ac:dyDescent="0.25">
      <c r="T7957" t="s">
        <v>17737</v>
      </c>
      <c r="U7957" t="s">
        <v>18090</v>
      </c>
    </row>
    <row r="7958" spans="20:21" x14ac:dyDescent="0.25">
      <c r="T7958" t="s">
        <v>17929</v>
      </c>
      <c r="U7958" t="s">
        <v>18089</v>
      </c>
    </row>
    <row r="7959" spans="20:21" x14ac:dyDescent="0.25">
      <c r="T7959" t="s">
        <v>17986</v>
      </c>
      <c r="U7959" t="s">
        <v>18089</v>
      </c>
    </row>
    <row r="7960" spans="20:21" x14ac:dyDescent="0.25">
      <c r="T7960" t="s">
        <v>2105</v>
      </c>
      <c r="U7960" t="s">
        <v>18090</v>
      </c>
    </row>
    <row r="7961" spans="20:21" x14ac:dyDescent="0.25">
      <c r="T7961" t="s">
        <v>2443</v>
      </c>
      <c r="U7961" t="s">
        <v>18089</v>
      </c>
    </row>
    <row r="7962" spans="20:21" x14ac:dyDescent="0.25">
      <c r="T7962" t="s">
        <v>2706</v>
      </c>
      <c r="U7962" t="s">
        <v>18090</v>
      </c>
    </row>
    <row r="7963" spans="20:21" x14ac:dyDescent="0.25">
      <c r="T7963" t="s">
        <v>2752</v>
      </c>
      <c r="U7963" t="s">
        <v>18089</v>
      </c>
    </row>
    <row r="7964" spans="20:21" x14ac:dyDescent="0.25">
      <c r="T7964" t="s">
        <v>3021</v>
      </c>
      <c r="U7964" t="s">
        <v>18090</v>
      </c>
    </row>
    <row r="7965" spans="20:21" x14ac:dyDescent="0.25">
      <c r="T7965" t="s">
        <v>3038</v>
      </c>
      <c r="U7965" t="s">
        <v>18089</v>
      </c>
    </row>
    <row r="7966" spans="20:21" x14ac:dyDescent="0.25">
      <c r="T7966" t="s">
        <v>3064</v>
      </c>
      <c r="U7966" t="s">
        <v>18089</v>
      </c>
    </row>
    <row r="7967" spans="20:21" x14ac:dyDescent="0.25">
      <c r="T7967" t="s">
        <v>3273</v>
      </c>
      <c r="U7967" t="s">
        <v>18090</v>
      </c>
    </row>
    <row r="7968" spans="20:21" x14ac:dyDescent="0.25">
      <c r="T7968" t="s">
        <v>3523</v>
      </c>
      <c r="U7968" t="s">
        <v>18089</v>
      </c>
    </row>
    <row r="7969" spans="20:21" x14ac:dyDescent="0.25">
      <c r="T7969" t="s">
        <v>3556</v>
      </c>
      <c r="U7969" t="s">
        <v>18090</v>
      </c>
    </row>
    <row r="7970" spans="20:21" x14ac:dyDescent="0.25">
      <c r="T7970" t="s">
        <v>3911</v>
      </c>
      <c r="U7970" t="s">
        <v>18090</v>
      </c>
    </row>
    <row r="7971" spans="20:21" x14ac:dyDescent="0.25">
      <c r="T7971" t="s">
        <v>4060</v>
      </c>
      <c r="U7971" t="s">
        <v>18090</v>
      </c>
    </row>
    <row r="7972" spans="20:21" x14ac:dyDescent="0.25">
      <c r="T7972" t="s">
        <v>4166</v>
      </c>
      <c r="U7972" t="s">
        <v>18090</v>
      </c>
    </row>
    <row r="7973" spans="20:21" x14ac:dyDescent="0.25">
      <c r="T7973" t="s">
        <v>4166</v>
      </c>
      <c r="U7973" t="s">
        <v>18090</v>
      </c>
    </row>
    <row r="7974" spans="20:21" x14ac:dyDescent="0.25">
      <c r="T7974" t="s">
        <v>4205</v>
      </c>
      <c r="U7974" t="s">
        <v>18089</v>
      </c>
    </row>
    <row r="7975" spans="20:21" x14ac:dyDescent="0.25">
      <c r="T7975" t="s">
        <v>4256</v>
      </c>
      <c r="U7975" t="s">
        <v>18090</v>
      </c>
    </row>
    <row r="7976" spans="20:21" x14ac:dyDescent="0.25">
      <c r="T7976" t="s">
        <v>4345</v>
      </c>
      <c r="U7976" t="s">
        <v>18089</v>
      </c>
    </row>
    <row r="7977" spans="20:21" x14ac:dyDescent="0.25">
      <c r="T7977" t="s">
        <v>4414</v>
      </c>
      <c r="U7977" t="s">
        <v>18090</v>
      </c>
    </row>
    <row r="7978" spans="20:21" x14ac:dyDescent="0.25">
      <c r="T7978" t="s">
        <v>4440</v>
      </c>
      <c r="U7978" t="s">
        <v>18090</v>
      </c>
    </row>
    <row r="7979" spans="20:21" x14ac:dyDescent="0.25">
      <c r="T7979" t="s">
        <v>4440</v>
      </c>
      <c r="U7979" t="s">
        <v>18090</v>
      </c>
    </row>
    <row r="7980" spans="20:21" x14ac:dyDescent="0.25">
      <c r="T7980" t="s">
        <v>4483</v>
      </c>
      <c r="U7980" t="s">
        <v>18090</v>
      </c>
    </row>
    <row r="7981" spans="20:21" x14ac:dyDescent="0.25">
      <c r="T7981" t="s">
        <v>4663</v>
      </c>
      <c r="U7981" t="s">
        <v>18090</v>
      </c>
    </row>
    <row r="7982" spans="20:21" x14ac:dyDescent="0.25">
      <c r="T7982" t="s">
        <v>4663</v>
      </c>
      <c r="U7982" t="s">
        <v>18090</v>
      </c>
    </row>
    <row r="7983" spans="20:21" x14ac:dyDescent="0.25">
      <c r="T7983" t="s">
        <v>4973</v>
      </c>
      <c r="U7983" t="s">
        <v>18090</v>
      </c>
    </row>
    <row r="7984" spans="20:21" x14ac:dyDescent="0.25">
      <c r="T7984" t="s">
        <v>5087</v>
      </c>
      <c r="U7984" t="s">
        <v>18090</v>
      </c>
    </row>
    <row r="7985" spans="20:21" x14ac:dyDescent="0.25">
      <c r="T7985" t="s">
        <v>5114</v>
      </c>
      <c r="U7985" t="s">
        <v>18090</v>
      </c>
    </row>
    <row r="7986" spans="20:21" x14ac:dyDescent="0.25">
      <c r="T7986" t="s">
        <v>5192</v>
      </c>
      <c r="U7986" t="s">
        <v>18090</v>
      </c>
    </row>
    <row r="7987" spans="20:21" x14ac:dyDescent="0.25">
      <c r="T7987" t="s">
        <v>5319</v>
      </c>
      <c r="U7987" t="s">
        <v>18089</v>
      </c>
    </row>
    <row r="7988" spans="20:21" x14ac:dyDescent="0.25">
      <c r="T7988" t="s">
        <v>5538</v>
      </c>
      <c r="U7988" t="s">
        <v>18089</v>
      </c>
    </row>
    <row r="7989" spans="20:21" x14ac:dyDescent="0.25">
      <c r="T7989" t="s">
        <v>5716</v>
      </c>
      <c r="U7989" t="s">
        <v>18090</v>
      </c>
    </row>
    <row r="7990" spans="20:21" x14ac:dyDescent="0.25">
      <c r="T7990" t="s">
        <v>5884</v>
      </c>
      <c r="U7990" t="s">
        <v>18089</v>
      </c>
    </row>
    <row r="7991" spans="20:21" x14ac:dyDescent="0.25">
      <c r="T7991" t="s">
        <v>6011</v>
      </c>
      <c r="U7991" t="s">
        <v>18090</v>
      </c>
    </row>
    <row r="7992" spans="20:21" x14ac:dyDescent="0.25">
      <c r="T7992" t="s">
        <v>6011</v>
      </c>
      <c r="U7992" t="s">
        <v>18090</v>
      </c>
    </row>
    <row r="7993" spans="20:21" x14ac:dyDescent="0.25">
      <c r="T7993" t="s">
        <v>6119</v>
      </c>
      <c r="U7993" t="s">
        <v>18090</v>
      </c>
    </row>
    <row r="7994" spans="20:21" x14ac:dyDescent="0.25">
      <c r="T7994" t="s">
        <v>6160</v>
      </c>
      <c r="U7994" t="s">
        <v>18089</v>
      </c>
    </row>
    <row r="7995" spans="20:21" x14ac:dyDescent="0.25">
      <c r="T7995" t="s">
        <v>6425</v>
      </c>
      <c r="U7995" t="s">
        <v>18090</v>
      </c>
    </row>
    <row r="7996" spans="20:21" x14ac:dyDescent="0.25">
      <c r="T7996" t="s">
        <v>6477</v>
      </c>
      <c r="U7996" t="s">
        <v>18089</v>
      </c>
    </row>
    <row r="7997" spans="20:21" x14ac:dyDescent="0.25">
      <c r="T7997" t="s">
        <v>7201</v>
      </c>
      <c r="U7997" t="s">
        <v>18090</v>
      </c>
    </row>
    <row r="7998" spans="20:21" x14ac:dyDescent="0.25">
      <c r="T7998" t="s">
        <v>7886</v>
      </c>
      <c r="U7998" t="s">
        <v>18090</v>
      </c>
    </row>
    <row r="7999" spans="20:21" x14ac:dyDescent="0.25">
      <c r="T7999" t="s">
        <v>7982</v>
      </c>
      <c r="U7999" t="s">
        <v>18090</v>
      </c>
    </row>
    <row r="8000" spans="20:21" x14ac:dyDescent="0.25">
      <c r="T8000" t="s">
        <v>8344</v>
      </c>
      <c r="U8000" t="s">
        <v>18090</v>
      </c>
    </row>
    <row r="8001" spans="20:21" x14ac:dyDescent="0.25">
      <c r="T8001" t="s">
        <v>8519</v>
      </c>
      <c r="U8001" t="s">
        <v>18090</v>
      </c>
    </row>
    <row r="8002" spans="20:21" x14ac:dyDescent="0.25">
      <c r="T8002" t="s">
        <v>8519</v>
      </c>
      <c r="U8002" t="s">
        <v>18090</v>
      </c>
    </row>
    <row r="8003" spans="20:21" x14ac:dyDescent="0.25">
      <c r="T8003" t="s">
        <v>8572</v>
      </c>
      <c r="U8003" t="s">
        <v>18090</v>
      </c>
    </row>
    <row r="8004" spans="20:21" x14ac:dyDescent="0.25">
      <c r="T8004" t="s">
        <v>8572</v>
      </c>
      <c r="U8004" t="s">
        <v>18090</v>
      </c>
    </row>
    <row r="8005" spans="20:21" x14ac:dyDescent="0.25">
      <c r="T8005" t="s">
        <v>8696</v>
      </c>
      <c r="U8005" t="s">
        <v>18090</v>
      </c>
    </row>
    <row r="8006" spans="20:21" x14ac:dyDescent="0.25">
      <c r="T8006" t="s">
        <v>8810</v>
      </c>
      <c r="U8006" t="s">
        <v>18090</v>
      </c>
    </row>
    <row r="8007" spans="20:21" x14ac:dyDescent="0.25">
      <c r="T8007" t="s">
        <v>8819</v>
      </c>
      <c r="U8007" t="s">
        <v>18089</v>
      </c>
    </row>
    <row r="8008" spans="20:21" x14ac:dyDescent="0.25">
      <c r="T8008" t="s">
        <v>9076</v>
      </c>
      <c r="U8008" t="s">
        <v>18090</v>
      </c>
    </row>
    <row r="8009" spans="20:21" x14ac:dyDescent="0.25">
      <c r="T8009" t="s">
        <v>9180</v>
      </c>
      <c r="U8009" t="s">
        <v>18090</v>
      </c>
    </row>
    <row r="8010" spans="20:21" x14ac:dyDescent="0.25">
      <c r="T8010" t="s">
        <v>9206</v>
      </c>
      <c r="U8010" t="s">
        <v>18090</v>
      </c>
    </row>
    <row r="8011" spans="20:21" x14ac:dyDescent="0.25">
      <c r="T8011" t="s">
        <v>9239</v>
      </c>
      <c r="U8011" t="s">
        <v>18090</v>
      </c>
    </row>
    <row r="8012" spans="20:21" x14ac:dyDescent="0.25">
      <c r="T8012" t="s">
        <v>9354</v>
      </c>
      <c r="U8012" t="s">
        <v>18090</v>
      </c>
    </row>
    <row r="8013" spans="20:21" x14ac:dyDescent="0.25">
      <c r="T8013" t="s">
        <v>9961</v>
      </c>
      <c r="U8013" t="s">
        <v>18089</v>
      </c>
    </row>
    <row r="8014" spans="20:21" x14ac:dyDescent="0.25">
      <c r="T8014" t="s">
        <v>9968</v>
      </c>
      <c r="U8014" t="s">
        <v>18090</v>
      </c>
    </row>
    <row r="8015" spans="20:21" x14ac:dyDescent="0.25">
      <c r="T8015" t="s">
        <v>10258</v>
      </c>
      <c r="U8015" t="s">
        <v>18090</v>
      </c>
    </row>
    <row r="8016" spans="20:21" x14ac:dyDescent="0.25">
      <c r="T8016" t="s">
        <v>10415</v>
      </c>
      <c r="U8016" t="s">
        <v>18090</v>
      </c>
    </row>
    <row r="8017" spans="20:21" x14ac:dyDescent="0.25">
      <c r="T8017" t="s">
        <v>10465</v>
      </c>
      <c r="U8017" t="s">
        <v>18090</v>
      </c>
    </row>
    <row r="8018" spans="20:21" x14ac:dyDescent="0.25">
      <c r="T8018" t="s">
        <v>10483</v>
      </c>
      <c r="U8018" t="s">
        <v>18090</v>
      </c>
    </row>
    <row r="8019" spans="20:21" x14ac:dyDescent="0.25">
      <c r="T8019" t="s">
        <v>10522</v>
      </c>
      <c r="U8019" t="s">
        <v>18090</v>
      </c>
    </row>
    <row r="8020" spans="20:21" x14ac:dyDescent="0.25">
      <c r="T8020" t="s">
        <v>10812</v>
      </c>
      <c r="U8020" t="s">
        <v>18090</v>
      </c>
    </row>
    <row r="8021" spans="20:21" x14ac:dyDescent="0.25">
      <c r="T8021" t="s">
        <v>10984</v>
      </c>
      <c r="U8021" t="s">
        <v>18090</v>
      </c>
    </row>
    <row r="8022" spans="20:21" x14ac:dyDescent="0.25">
      <c r="T8022" t="s">
        <v>11190</v>
      </c>
      <c r="U8022" t="s">
        <v>18089</v>
      </c>
    </row>
    <row r="8023" spans="20:21" x14ac:dyDescent="0.25">
      <c r="T8023" t="s">
        <v>11438</v>
      </c>
      <c r="U8023" t="s">
        <v>18090</v>
      </c>
    </row>
    <row r="8024" spans="20:21" x14ac:dyDescent="0.25">
      <c r="T8024" t="s">
        <v>11438</v>
      </c>
      <c r="U8024" t="s">
        <v>18090</v>
      </c>
    </row>
    <row r="8025" spans="20:21" x14ac:dyDescent="0.25">
      <c r="T8025" t="s">
        <v>11554</v>
      </c>
      <c r="U8025" t="s">
        <v>18090</v>
      </c>
    </row>
    <row r="8026" spans="20:21" x14ac:dyDescent="0.25">
      <c r="T8026" t="s">
        <v>11632</v>
      </c>
      <c r="U8026" t="s">
        <v>18090</v>
      </c>
    </row>
    <row r="8027" spans="20:21" x14ac:dyDescent="0.25">
      <c r="T8027" t="s">
        <v>11701</v>
      </c>
      <c r="U8027" t="s">
        <v>18089</v>
      </c>
    </row>
    <row r="8028" spans="20:21" x14ac:dyDescent="0.25">
      <c r="T8028" t="s">
        <v>11745</v>
      </c>
      <c r="U8028" t="s">
        <v>18090</v>
      </c>
    </row>
    <row r="8029" spans="20:21" x14ac:dyDescent="0.25">
      <c r="T8029" t="s">
        <v>11745</v>
      </c>
      <c r="U8029" t="s">
        <v>18090</v>
      </c>
    </row>
    <row r="8030" spans="20:21" x14ac:dyDescent="0.25">
      <c r="T8030" t="s">
        <v>11788</v>
      </c>
      <c r="U8030" t="s">
        <v>18090</v>
      </c>
    </row>
    <row r="8031" spans="20:21" x14ac:dyDescent="0.25">
      <c r="T8031" t="s">
        <v>12218</v>
      </c>
      <c r="U8031" t="s">
        <v>18090</v>
      </c>
    </row>
    <row r="8032" spans="20:21" x14ac:dyDescent="0.25">
      <c r="T8032" t="s">
        <v>12218</v>
      </c>
      <c r="U8032" t="s">
        <v>18090</v>
      </c>
    </row>
    <row r="8033" spans="20:21" x14ac:dyDescent="0.25">
      <c r="T8033" t="s">
        <v>12267</v>
      </c>
      <c r="U8033" t="s">
        <v>18090</v>
      </c>
    </row>
    <row r="8034" spans="20:21" x14ac:dyDescent="0.25">
      <c r="T8034" t="s">
        <v>12332</v>
      </c>
      <c r="U8034" t="s">
        <v>18089</v>
      </c>
    </row>
    <row r="8035" spans="20:21" x14ac:dyDescent="0.25">
      <c r="T8035" t="s">
        <v>12718</v>
      </c>
      <c r="U8035" t="s">
        <v>18090</v>
      </c>
    </row>
    <row r="8036" spans="20:21" x14ac:dyDescent="0.25">
      <c r="T8036" t="s">
        <v>12718</v>
      </c>
      <c r="U8036" t="s">
        <v>18090</v>
      </c>
    </row>
    <row r="8037" spans="20:21" x14ac:dyDescent="0.25">
      <c r="T8037" t="s">
        <v>13117</v>
      </c>
      <c r="U8037" t="s">
        <v>18089</v>
      </c>
    </row>
    <row r="8038" spans="20:21" x14ac:dyDescent="0.25">
      <c r="T8038" t="s">
        <v>13260</v>
      </c>
      <c r="U8038" t="s">
        <v>18089</v>
      </c>
    </row>
    <row r="8039" spans="20:21" x14ac:dyDescent="0.25">
      <c r="T8039" t="s">
        <v>13268</v>
      </c>
      <c r="U8039" t="s">
        <v>18090</v>
      </c>
    </row>
    <row r="8040" spans="20:21" x14ac:dyDescent="0.25">
      <c r="T8040" t="s">
        <v>13336</v>
      </c>
      <c r="U8040" t="s">
        <v>18090</v>
      </c>
    </row>
    <row r="8041" spans="20:21" x14ac:dyDescent="0.25">
      <c r="T8041" t="s">
        <v>13446</v>
      </c>
      <c r="U8041" t="s">
        <v>18090</v>
      </c>
    </row>
    <row r="8042" spans="20:21" x14ac:dyDescent="0.25">
      <c r="T8042" t="s">
        <v>13504</v>
      </c>
      <c r="U8042" t="s">
        <v>18090</v>
      </c>
    </row>
    <row r="8043" spans="20:21" x14ac:dyDescent="0.25">
      <c r="T8043" t="s">
        <v>13790</v>
      </c>
      <c r="U8043" t="s">
        <v>18090</v>
      </c>
    </row>
    <row r="8044" spans="20:21" x14ac:dyDescent="0.25">
      <c r="T8044" t="s">
        <v>13894</v>
      </c>
      <c r="U8044" t="s">
        <v>18089</v>
      </c>
    </row>
    <row r="8045" spans="20:21" x14ac:dyDescent="0.25">
      <c r="T8045" t="s">
        <v>13918</v>
      </c>
      <c r="U8045" t="s">
        <v>18090</v>
      </c>
    </row>
    <row r="8046" spans="20:21" x14ac:dyDescent="0.25">
      <c r="T8046" t="s">
        <v>13975</v>
      </c>
      <c r="U8046" t="s">
        <v>18090</v>
      </c>
    </row>
    <row r="8047" spans="20:21" x14ac:dyDescent="0.25">
      <c r="T8047" t="s">
        <v>13975</v>
      </c>
      <c r="U8047" t="s">
        <v>18090</v>
      </c>
    </row>
    <row r="8048" spans="20:21" x14ac:dyDescent="0.25">
      <c r="T8048" t="s">
        <v>14075</v>
      </c>
      <c r="U8048" t="s">
        <v>18089</v>
      </c>
    </row>
    <row r="8049" spans="20:21" x14ac:dyDescent="0.25">
      <c r="T8049" t="s">
        <v>14574</v>
      </c>
      <c r="U8049" t="s">
        <v>18090</v>
      </c>
    </row>
    <row r="8050" spans="20:21" x14ac:dyDescent="0.25">
      <c r="T8050" t="s">
        <v>14967</v>
      </c>
      <c r="U8050" t="s">
        <v>18090</v>
      </c>
    </row>
    <row r="8051" spans="20:21" x14ac:dyDescent="0.25">
      <c r="T8051" t="s">
        <v>14967</v>
      </c>
      <c r="U8051" t="s">
        <v>18090</v>
      </c>
    </row>
    <row r="8052" spans="20:21" x14ac:dyDescent="0.25">
      <c r="T8052" t="s">
        <v>14994</v>
      </c>
      <c r="U8052" t="s">
        <v>18090</v>
      </c>
    </row>
    <row r="8053" spans="20:21" x14ac:dyDescent="0.25">
      <c r="T8053" t="s">
        <v>15003</v>
      </c>
      <c r="U8053" t="s">
        <v>18090</v>
      </c>
    </row>
    <row r="8054" spans="20:21" x14ac:dyDescent="0.25">
      <c r="T8054" t="s">
        <v>15176</v>
      </c>
      <c r="U8054" t="s">
        <v>18090</v>
      </c>
    </row>
    <row r="8055" spans="20:21" x14ac:dyDescent="0.25">
      <c r="T8055" t="s">
        <v>15480</v>
      </c>
      <c r="U8055" t="s">
        <v>18089</v>
      </c>
    </row>
    <row r="8056" spans="20:21" x14ac:dyDescent="0.25">
      <c r="T8056" t="s">
        <v>15498</v>
      </c>
      <c r="U8056" t="s">
        <v>18090</v>
      </c>
    </row>
    <row r="8057" spans="20:21" x14ac:dyDescent="0.25">
      <c r="T8057" t="s">
        <v>15524</v>
      </c>
      <c r="U8057" t="s">
        <v>18089</v>
      </c>
    </row>
    <row r="8058" spans="20:21" x14ac:dyDescent="0.25">
      <c r="T8058" t="s">
        <v>15593</v>
      </c>
      <c r="U8058" t="s">
        <v>18089</v>
      </c>
    </row>
    <row r="8059" spans="20:21" x14ac:dyDescent="0.25">
      <c r="T8059" t="s">
        <v>15602</v>
      </c>
      <c r="U8059" t="s">
        <v>18090</v>
      </c>
    </row>
    <row r="8060" spans="20:21" x14ac:dyDescent="0.25">
      <c r="T8060" t="s">
        <v>15731</v>
      </c>
      <c r="U8060" t="s">
        <v>18089</v>
      </c>
    </row>
    <row r="8061" spans="20:21" x14ac:dyDescent="0.25">
      <c r="T8061" t="s">
        <v>15814</v>
      </c>
      <c r="U8061" t="s">
        <v>18089</v>
      </c>
    </row>
    <row r="8062" spans="20:21" x14ac:dyDescent="0.25">
      <c r="T8062" t="s">
        <v>15831</v>
      </c>
      <c r="U8062" t="s">
        <v>18090</v>
      </c>
    </row>
    <row r="8063" spans="20:21" x14ac:dyDescent="0.25">
      <c r="T8063" t="s">
        <v>15906</v>
      </c>
      <c r="U8063" t="s">
        <v>18090</v>
      </c>
    </row>
    <row r="8064" spans="20:21" x14ac:dyDescent="0.25">
      <c r="T8064" t="s">
        <v>16107</v>
      </c>
      <c r="U8064" t="s">
        <v>18089</v>
      </c>
    </row>
    <row r="8065" spans="20:21" x14ac:dyDescent="0.25">
      <c r="T8065" t="s">
        <v>16238</v>
      </c>
      <c r="U8065" t="s">
        <v>18090</v>
      </c>
    </row>
    <row r="8066" spans="20:21" x14ac:dyDescent="0.25">
      <c r="T8066" t="s">
        <v>16925</v>
      </c>
      <c r="U8066" t="s">
        <v>18090</v>
      </c>
    </row>
    <row r="8067" spans="20:21" x14ac:dyDescent="0.25">
      <c r="T8067" t="s">
        <v>17234</v>
      </c>
      <c r="U8067" t="s">
        <v>18090</v>
      </c>
    </row>
    <row r="8068" spans="20:21" x14ac:dyDescent="0.25">
      <c r="T8068" t="s">
        <v>17323</v>
      </c>
      <c r="U8068" t="s">
        <v>18090</v>
      </c>
    </row>
    <row r="8069" spans="20:21" x14ac:dyDescent="0.25">
      <c r="T8069" t="s">
        <v>17363</v>
      </c>
      <c r="U8069" t="s">
        <v>18090</v>
      </c>
    </row>
    <row r="8070" spans="20:21" x14ac:dyDescent="0.25">
      <c r="T8070" t="s">
        <v>17835</v>
      </c>
      <c r="U8070" t="s">
        <v>18090</v>
      </c>
    </row>
    <row r="8071" spans="20:21" x14ac:dyDescent="0.25">
      <c r="T8071" t="s">
        <v>17835</v>
      </c>
      <c r="U8071" t="s">
        <v>18090</v>
      </c>
    </row>
    <row r="8072" spans="20:21" x14ac:dyDescent="0.25">
      <c r="T8072" t="s">
        <v>17853</v>
      </c>
      <c r="U8072" t="s">
        <v>18090</v>
      </c>
    </row>
    <row r="8073" spans="20:21" x14ac:dyDescent="0.25">
      <c r="T8073" t="s">
        <v>3384</v>
      </c>
      <c r="U8073" t="s">
        <v>18090</v>
      </c>
    </row>
    <row r="8074" spans="20:21" x14ac:dyDescent="0.25">
      <c r="T8074" t="s">
        <v>3813</v>
      </c>
      <c r="U8074" t="s">
        <v>18089</v>
      </c>
    </row>
    <row r="8075" spans="20:21" x14ac:dyDescent="0.25">
      <c r="T8075" t="s">
        <v>4363</v>
      </c>
      <c r="U8075" t="s">
        <v>18090</v>
      </c>
    </row>
    <row r="8076" spans="20:21" x14ac:dyDescent="0.25">
      <c r="T8076" t="s">
        <v>4440</v>
      </c>
      <c r="U8076" t="s">
        <v>18090</v>
      </c>
    </row>
    <row r="8077" spans="20:21" x14ac:dyDescent="0.25">
      <c r="T8077" t="s">
        <v>4466</v>
      </c>
      <c r="U8077" t="s">
        <v>18089</v>
      </c>
    </row>
    <row r="8078" spans="20:21" x14ac:dyDescent="0.25">
      <c r="T8078" t="s">
        <v>4958</v>
      </c>
      <c r="U8078" t="s">
        <v>18089</v>
      </c>
    </row>
    <row r="8079" spans="20:21" x14ac:dyDescent="0.25">
      <c r="T8079" t="s">
        <v>5866</v>
      </c>
      <c r="U8079" t="s">
        <v>18090</v>
      </c>
    </row>
    <row r="8080" spans="20:21" x14ac:dyDescent="0.25">
      <c r="T8080" t="s">
        <v>5941</v>
      </c>
      <c r="U8080" t="s">
        <v>18089</v>
      </c>
    </row>
    <row r="8081" spans="20:21" x14ac:dyDescent="0.25">
      <c r="T8081" t="s">
        <v>6043</v>
      </c>
      <c r="U8081" t="s">
        <v>18090</v>
      </c>
    </row>
    <row r="8082" spans="20:21" x14ac:dyDescent="0.25">
      <c r="T8082" t="s">
        <v>6105</v>
      </c>
      <c r="U8082" t="s">
        <v>18090</v>
      </c>
    </row>
    <row r="8083" spans="20:21" x14ac:dyDescent="0.25">
      <c r="T8083" t="s">
        <v>6105</v>
      </c>
      <c r="U8083" t="s">
        <v>18090</v>
      </c>
    </row>
    <row r="8084" spans="20:21" x14ac:dyDescent="0.25">
      <c r="T8084" t="s">
        <v>6949</v>
      </c>
      <c r="U8084" t="s">
        <v>18089</v>
      </c>
    </row>
    <row r="8085" spans="20:21" x14ac:dyDescent="0.25">
      <c r="T8085" t="s">
        <v>7026</v>
      </c>
      <c r="U8085" t="s">
        <v>18089</v>
      </c>
    </row>
    <row r="8086" spans="20:21" x14ac:dyDescent="0.25">
      <c r="T8086" t="s">
        <v>7074</v>
      </c>
      <c r="U8086" t="s">
        <v>18089</v>
      </c>
    </row>
    <row r="8087" spans="20:21" x14ac:dyDescent="0.25">
      <c r="T8087" t="s">
        <v>7327</v>
      </c>
      <c r="U8087" t="s">
        <v>18090</v>
      </c>
    </row>
    <row r="8088" spans="20:21" x14ac:dyDescent="0.25">
      <c r="T8088" t="s">
        <v>7361</v>
      </c>
      <c r="U8088" t="s">
        <v>18090</v>
      </c>
    </row>
    <row r="8089" spans="20:21" x14ac:dyDescent="0.25">
      <c r="T8089" t="s">
        <v>7568</v>
      </c>
      <c r="U8089" t="s">
        <v>18090</v>
      </c>
    </row>
    <row r="8090" spans="20:21" x14ac:dyDescent="0.25">
      <c r="T8090" t="s">
        <v>7568</v>
      </c>
      <c r="U8090" t="s">
        <v>18090</v>
      </c>
    </row>
    <row r="8091" spans="20:21" x14ac:dyDescent="0.25">
      <c r="T8091" t="s">
        <v>7636</v>
      </c>
      <c r="U8091" t="s">
        <v>18090</v>
      </c>
    </row>
    <row r="8092" spans="20:21" x14ac:dyDescent="0.25">
      <c r="T8092" t="s">
        <v>7778</v>
      </c>
      <c r="U8092" t="s">
        <v>18089</v>
      </c>
    </row>
    <row r="8093" spans="20:21" x14ac:dyDescent="0.25">
      <c r="T8093" t="s">
        <v>8606</v>
      </c>
      <c r="U8093" t="s">
        <v>18089</v>
      </c>
    </row>
    <row r="8094" spans="20:21" x14ac:dyDescent="0.25">
      <c r="T8094" t="s">
        <v>9404</v>
      </c>
      <c r="U8094" t="s">
        <v>18090</v>
      </c>
    </row>
    <row r="8095" spans="20:21" x14ac:dyDescent="0.25">
      <c r="T8095" t="s">
        <v>9404</v>
      </c>
      <c r="U8095" t="s">
        <v>18090</v>
      </c>
    </row>
    <row r="8096" spans="20:21" x14ac:dyDescent="0.25">
      <c r="T8096" t="s">
        <v>10022</v>
      </c>
      <c r="U8096" t="s">
        <v>18090</v>
      </c>
    </row>
    <row r="8097" spans="20:21" x14ac:dyDescent="0.25">
      <c r="T8097" t="s">
        <v>10406</v>
      </c>
      <c r="U8097" t="s">
        <v>18089</v>
      </c>
    </row>
    <row r="8098" spans="20:21" x14ac:dyDescent="0.25">
      <c r="T8098" t="s">
        <v>10438</v>
      </c>
      <c r="U8098" t="s">
        <v>18090</v>
      </c>
    </row>
    <row r="8099" spans="20:21" x14ac:dyDescent="0.25">
      <c r="T8099" t="s">
        <v>10438</v>
      </c>
      <c r="U8099" t="s">
        <v>18090</v>
      </c>
    </row>
    <row r="8100" spans="20:21" x14ac:dyDescent="0.25">
      <c r="T8100" t="s">
        <v>10465</v>
      </c>
      <c r="U8100" t="s">
        <v>18090</v>
      </c>
    </row>
    <row r="8101" spans="20:21" x14ac:dyDescent="0.25">
      <c r="T8101" t="s">
        <v>10812</v>
      </c>
      <c r="U8101" t="s">
        <v>18090</v>
      </c>
    </row>
    <row r="8102" spans="20:21" x14ac:dyDescent="0.25">
      <c r="T8102" t="s">
        <v>11140</v>
      </c>
      <c r="U8102" t="s">
        <v>18089</v>
      </c>
    </row>
    <row r="8103" spans="20:21" x14ac:dyDescent="0.25">
      <c r="T8103" t="s">
        <v>11336</v>
      </c>
      <c r="U8103" t="s">
        <v>18089</v>
      </c>
    </row>
    <row r="8104" spans="20:21" x14ac:dyDescent="0.25">
      <c r="T8104" t="s">
        <v>11590</v>
      </c>
      <c r="U8104" t="s">
        <v>18090</v>
      </c>
    </row>
    <row r="8105" spans="20:21" x14ac:dyDescent="0.25">
      <c r="T8105" t="s">
        <v>11641</v>
      </c>
      <c r="U8105" t="s">
        <v>18089</v>
      </c>
    </row>
    <row r="8106" spans="20:21" x14ac:dyDescent="0.25">
      <c r="T8106" t="s">
        <v>12980</v>
      </c>
      <c r="U8106" t="s">
        <v>18090</v>
      </c>
    </row>
    <row r="8107" spans="20:21" x14ac:dyDescent="0.25">
      <c r="T8107" t="s">
        <v>13252</v>
      </c>
      <c r="U8107" t="s">
        <v>18089</v>
      </c>
    </row>
    <row r="8108" spans="20:21" x14ac:dyDescent="0.25">
      <c r="T8108" t="s">
        <v>13286</v>
      </c>
      <c r="U8108" t="s">
        <v>18090</v>
      </c>
    </row>
    <row r="8109" spans="20:21" x14ac:dyDescent="0.25">
      <c r="T8109" t="s">
        <v>13613</v>
      </c>
      <c r="U8109" t="s">
        <v>18089</v>
      </c>
    </row>
    <row r="8110" spans="20:21" x14ac:dyDescent="0.25">
      <c r="T8110" t="s">
        <v>13622</v>
      </c>
      <c r="U8110" t="s">
        <v>18090</v>
      </c>
    </row>
    <row r="8111" spans="20:21" x14ac:dyDescent="0.25">
      <c r="T8111" t="s">
        <v>13654</v>
      </c>
      <c r="U8111" t="s">
        <v>18090</v>
      </c>
    </row>
    <row r="8112" spans="20:21" x14ac:dyDescent="0.25">
      <c r="T8112" t="s">
        <v>13961</v>
      </c>
      <c r="U8112" t="s">
        <v>18090</v>
      </c>
    </row>
    <row r="8113" spans="20:21" x14ac:dyDescent="0.25">
      <c r="T8113" t="s">
        <v>13961</v>
      </c>
      <c r="U8113" t="s">
        <v>18090</v>
      </c>
    </row>
    <row r="8114" spans="20:21" x14ac:dyDescent="0.25">
      <c r="T8114" t="s">
        <v>14114</v>
      </c>
      <c r="U8114" t="s">
        <v>18090</v>
      </c>
    </row>
    <row r="8115" spans="20:21" x14ac:dyDescent="0.25">
      <c r="T8115" t="s">
        <v>14764</v>
      </c>
      <c r="U8115" t="s">
        <v>18089</v>
      </c>
    </row>
    <row r="8116" spans="20:21" x14ac:dyDescent="0.25">
      <c r="T8116" t="s">
        <v>15201</v>
      </c>
      <c r="U8116" t="s">
        <v>18090</v>
      </c>
    </row>
    <row r="8117" spans="20:21" x14ac:dyDescent="0.25">
      <c r="T8117" t="s">
        <v>15253</v>
      </c>
      <c r="U8117" t="s">
        <v>18089</v>
      </c>
    </row>
    <row r="8118" spans="20:21" x14ac:dyDescent="0.25">
      <c r="T8118" t="s">
        <v>15807</v>
      </c>
      <c r="U8118" t="s">
        <v>18089</v>
      </c>
    </row>
    <row r="8119" spans="20:21" x14ac:dyDescent="0.25">
      <c r="T8119" t="s">
        <v>16229</v>
      </c>
      <c r="U8119" t="s">
        <v>18090</v>
      </c>
    </row>
    <row r="8120" spans="20:21" x14ac:dyDescent="0.25">
      <c r="T8120" t="s">
        <v>16411</v>
      </c>
      <c r="U8120" t="s">
        <v>18089</v>
      </c>
    </row>
    <row r="8121" spans="20:21" x14ac:dyDescent="0.25">
      <c r="T8121" t="s">
        <v>16816</v>
      </c>
      <c r="U8121" t="s">
        <v>18090</v>
      </c>
    </row>
    <row r="8122" spans="20:21" x14ac:dyDescent="0.25">
      <c r="T8122" t="s">
        <v>16816</v>
      </c>
      <c r="U8122" t="s">
        <v>18090</v>
      </c>
    </row>
    <row r="8123" spans="20:21" x14ac:dyDescent="0.25">
      <c r="T8123" t="s">
        <v>17481</v>
      </c>
      <c r="U8123" t="s">
        <v>18089</v>
      </c>
    </row>
    <row r="8124" spans="20:21" x14ac:dyDescent="0.25">
      <c r="T8124" t="s">
        <v>17547</v>
      </c>
      <c r="U8124" t="s">
        <v>18089</v>
      </c>
    </row>
    <row r="8125" spans="20:21" x14ac:dyDescent="0.25">
      <c r="T8125" t="s">
        <v>18004</v>
      </c>
      <c r="U8125" t="s">
        <v>18089</v>
      </c>
    </row>
    <row r="8126" spans="20:21" x14ac:dyDescent="0.25">
      <c r="T8126" t="s">
        <v>2114</v>
      </c>
      <c r="U8126" t="s">
        <v>18090</v>
      </c>
    </row>
    <row r="8127" spans="20:21" x14ac:dyDescent="0.25">
      <c r="T8127" t="s">
        <v>2500</v>
      </c>
      <c r="U8127" t="s">
        <v>18089</v>
      </c>
    </row>
    <row r="8128" spans="20:21" x14ac:dyDescent="0.25">
      <c r="T8128" t="s">
        <v>2632</v>
      </c>
      <c r="U8128" t="s">
        <v>18089</v>
      </c>
    </row>
    <row r="8129" spans="20:21" x14ac:dyDescent="0.25">
      <c r="T8129" t="s">
        <v>2912</v>
      </c>
      <c r="U8129" t="s">
        <v>18089</v>
      </c>
    </row>
    <row r="8130" spans="20:21" x14ac:dyDescent="0.25">
      <c r="T8130" t="s">
        <v>3556</v>
      </c>
      <c r="U8130" t="s">
        <v>18090</v>
      </c>
    </row>
    <row r="8131" spans="20:21" x14ac:dyDescent="0.25">
      <c r="T8131" t="s">
        <v>3648</v>
      </c>
      <c r="U8131" t="s">
        <v>18089</v>
      </c>
    </row>
    <row r="8132" spans="20:21" x14ac:dyDescent="0.25">
      <c r="T8132" t="s">
        <v>3665</v>
      </c>
      <c r="U8132" t="s">
        <v>18090</v>
      </c>
    </row>
    <row r="8133" spans="20:21" x14ac:dyDescent="0.25">
      <c r="T8133" t="s">
        <v>3878</v>
      </c>
      <c r="U8133" t="s">
        <v>18090</v>
      </c>
    </row>
    <row r="8134" spans="20:21" x14ac:dyDescent="0.25">
      <c r="T8134" t="s">
        <v>3952</v>
      </c>
      <c r="U8134" t="s">
        <v>18090</v>
      </c>
    </row>
    <row r="8135" spans="20:21" x14ac:dyDescent="0.25">
      <c r="T8135" t="s">
        <v>4053</v>
      </c>
      <c r="U8135" t="s">
        <v>18089</v>
      </c>
    </row>
    <row r="8136" spans="20:21" x14ac:dyDescent="0.25">
      <c r="T8136" t="s">
        <v>4060</v>
      </c>
      <c r="U8136" t="s">
        <v>18090</v>
      </c>
    </row>
    <row r="8137" spans="20:21" x14ac:dyDescent="0.25">
      <c r="T8137" t="s">
        <v>4483</v>
      </c>
      <c r="U8137" t="s">
        <v>18090</v>
      </c>
    </row>
    <row r="8138" spans="20:21" x14ac:dyDescent="0.25">
      <c r="T8138" t="s">
        <v>4738</v>
      </c>
      <c r="U8138" t="s">
        <v>18090</v>
      </c>
    </row>
    <row r="8139" spans="20:21" x14ac:dyDescent="0.25">
      <c r="T8139" t="s">
        <v>4738</v>
      </c>
      <c r="U8139" t="s">
        <v>18090</v>
      </c>
    </row>
    <row r="8140" spans="20:21" x14ac:dyDescent="0.25">
      <c r="T8140" t="s">
        <v>4841</v>
      </c>
      <c r="U8140" t="s">
        <v>18089</v>
      </c>
    </row>
    <row r="8141" spans="20:21" x14ac:dyDescent="0.25">
      <c r="T8141" t="s">
        <v>4885</v>
      </c>
      <c r="U8141" t="s">
        <v>18090</v>
      </c>
    </row>
    <row r="8142" spans="20:21" x14ac:dyDescent="0.25">
      <c r="T8142" t="s">
        <v>5114</v>
      </c>
      <c r="U8142" t="s">
        <v>18090</v>
      </c>
    </row>
    <row r="8143" spans="20:21" x14ac:dyDescent="0.25">
      <c r="T8143" t="s">
        <v>5343</v>
      </c>
      <c r="U8143" t="s">
        <v>18090</v>
      </c>
    </row>
    <row r="8144" spans="20:21" x14ac:dyDescent="0.25">
      <c r="T8144" t="s">
        <v>5844</v>
      </c>
      <c r="U8144" t="s">
        <v>18089</v>
      </c>
    </row>
    <row r="8145" spans="20:21" x14ac:dyDescent="0.25">
      <c r="T8145" t="s">
        <v>6036</v>
      </c>
      <c r="U8145" t="s">
        <v>18089</v>
      </c>
    </row>
    <row r="8146" spans="20:21" x14ac:dyDescent="0.25">
      <c r="T8146" t="s">
        <v>6043</v>
      </c>
      <c r="U8146" t="s">
        <v>18090</v>
      </c>
    </row>
    <row r="8147" spans="20:21" x14ac:dyDescent="0.25">
      <c r="T8147" t="s">
        <v>6219</v>
      </c>
      <c r="U8147" t="s">
        <v>18090</v>
      </c>
    </row>
    <row r="8148" spans="20:21" x14ac:dyDescent="0.25">
      <c r="T8148" t="s">
        <v>6330</v>
      </c>
      <c r="U8148" t="s">
        <v>18089</v>
      </c>
    </row>
    <row r="8149" spans="20:21" x14ac:dyDescent="0.25">
      <c r="T8149" t="s">
        <v>6351</v>
      </c>
      <c r="U8149" t="s">
        <v>18090</v>
      </c>
    </row>
    <row r="8150" spans="20:21" x14ac:dyDescent="0.25">
      <c r="T8150" t="s">
        <v>6425</v>
      </c>
      <c r="U8150" t="s">
        <v>18090</v>
      </c>
    </row>
    <row r="8151" spans="20:21" x14ac:dyDescent="0.25">
      <c r="T8151" t="s">
        <v>7201</v>
      </c>
      <c r="U8151" t="s">
        <v>18090</v>
      </c>
    </row>
    <row r="8152" spans="20:21" x14ac:dyDescent="0.25">
      <c r="T8152" t="s">
        <v>7276</v>
      </c>
      <c r="U8152" t="s">
        <v>18090</v>
      </c>
    </row>
    <row r="8153" spans="20:21" x14ac:dyDescent="0.25">
      <c r="T8153" t="s">
        <v>7276</v>
      </c>
      <c r="U8153" t="s">
        <v>18090</v>
      </c>
    </row>
    <row r="8154" spans="20:21" x14ac:dyDescent="0.25">
      <c r="T8154" t="s">
        <v>7276</v>
      </c>
      <c r="U8154" t="s">
        <v>18090</v>
      </c>
    </row>
    <row r="8155" spans="20:21" x14ac:dyDescent="0.25">
      <c r="T8155" t="s">
        <v>7293</v>
      </c>
      <c r="U8155" t="s">
        <v>18089</v>
      </c>
    </row>
    <row r="8156" spans="20:21" x14ac:dyDescent="0.25">
      <c r="T8156" t="s">
        <v>7306</v>
      </c>
      <c r="U8156" t="s">
        <v>18089</v>
      </c>
    </row>
    <row r="8157" spans="20:21" x14ac:dyDescent="0.25">
      <c r="T8157" t="s">
        <v>7353</v>
      </c>
      <c r="U8157" t="s">
        <v>18089</v>
      </c>
    </row>
    <row r="8158" spans="20:21" x14ac:dyDescent="0.25">
      <c r="T8158" t="s">
        <v>7361</v>
      </c>
      <c r="U8158" t="s">
        <v>18090</v>
      </c>
    </row>
    <row r="8159" spans="20:21" x14ac:dyDescent="0.25">
      <c r="T8159" t="s">
        <v>7698</v>
      </c>
      <c r="U8159" t="s">
        <v>18089</v>
      </c>
    </row>
    <row r="8160" spans="20:21" x14ac:dyDescent="0.25">
      <c r="T8160" t="s">
        <v>7785</v>
      </c>
      <c r="U8160" t="s">
        <v>18090</v>
      </c>
    </row>
    <row r="8161" spans="20:21" x14ac:dyDescent="0.25">
      <c r="T8161" t="s">
        <v>7853</v>
      </c>
      <c r="U8161" t="s">
        <v>18090</v>
      </c>
    </row>
    <row r="8162" spans="20:21" x14ac:dyDescent="0.25">
      <c r="T8162" t="s">
        <v>8130</v>
      </c>
      <c r="U8162" t="s">
        <v>18090</v>
      </c>
    </row>
    <row r="8163" spans="20:21" x14ac:dyDescent="0.25">
      <c r="T8163" t="s">
        <v>8148</v>
      </c>
      <c r="U8163" t="s">
        <v>18090</v>
      </c>
    </row>
    <row r="8164" spans="20:21" x14ac:dyDescent="0.25">
      <c r="T8164" t="s">
        <v>8296</v>
      </c>
      <c r="U8164" t="s">
        <v>18090</v>
      </c>
    </row>
    <row r="8165" spans="20:21" x14ac:dyDescent="0.25">
      <c r="T8165" t="s">
        <v>8428</v>
      </c>
      <c r="U8165" t="s">
        <v>18089</v>
      </c>
    </row>
    <row r="8166" spans="20:21" x14ac:dyDescent="0.25">
      <c r="T8166" t="s">
        <v>8649</v>
      </c>
      <c r="U8166" t="s">
        <v>18089</v>
      </c>
    </row>
    <row r="8167" spans="20:21" x14ac:dyDescent="0.25">
      <c r="T8167" t="s">
        <v>8696</v>
      </c>
      <c r="U8167" t="s">
        <v>18090</v>
      </c>
    </row>
    <row r="8168" spans="20:21" x14ac:dyDescent="0.25">
      <c r="T8168" t="s">
        <v>8696</v>
      </c>
      <c r="U8168" t="s">
        <v>18090</v>
      </c>
    </row>
    <row r="8169" spans="20:21" x14ac:dyDescent="0.25">
      <c r="T8169" t="s">
        <v>8696</v>
      </c>
      <c r="U8169" t="s">
        <v>18090</v>
      </c>
    </row>
    <row r="8170" spans="20:21" x14ac:dyDescent="0.25">
      <c r="T8170" t="s">
        <v>8727</v>
      </c>
      <c r="U8170" t="s">
        <v>18089</v>
      </c>
    </row>
    <row r="8171" spans="20:21" x14ac:dyDescent="0.25">
      <c r="T8171" t="s">
        <v>8810</v>
      </c>
      <c r="U8171" t="s">
        <v>18090</v>
      </c>
    </row>
    <row r="8172" spans="20:21" x14ac:dyDescent="0.25">
      <c r="T8172" t="s">
        <v>9239</v>
      </c>
      <c r="U8172" t="s">
        <v>18090</v>
      </c>
    </row>
    <row r="8173" spans="20:21" x14ac:dyDescent="0.25">
      <c r="T8173" t="s">
        <v>9354</v>
      </c>
      <c r="U8173" t="s">
        <v>18090</v>
      </c>
    </row>
    <row r="8174" spans="20:21" x14ac:dyDescent="0.25">
      <c r="T8174" t="s">
        <v>9543</v>
      </c>
      <c r="U8174" t="s">
        <v>18089</v>
      </c>
    </row>
    <row r="8175" spans="20:21" x14ac:dyDescent="0.25">
      <c r="T8175" t="s">
        <v>9558</v>
      </c>
      <c r="U8175" t="s">
        <v>18089</v>
      </c>
    </row>
    <row r="8176" spans="20:21" x14ac:dyDescent="0.25">
      <c r="T8176" t="s">
        <v>9684</v>
      </c>
      <c r="U8176" t="s">
        <v>18089</v>
      </c>
    </row>
    <row r="8177" spans="20:21" x14ac:dyDescent="0.25">
      <c r="T8177" t="s">
        <v>9696</v>
      </c>
      <c r="U8177" t="s">
        <v>18089</v>
      </c>
    </row>
    <row r="8178" spans="20:21" x14ac:dyDescent="0.25">
      <c r="T8178" t="s">
        <v>9849</v>
      </c>
      <c r="U8178" t="s">
        <v>18090</v>
      </c>
    </row>
    <row r="8179" spans="20:21" x14ac:dyDescent="0.25">
      <c r="T8179" t="s">
        <v>10070</v>
      </c>
      <c r="U8179" t="s">
        <v>18090</v>
      </c>
    </row>
    <row r="8180" spans="20:21" x14ac:dyDescent="0.25">
      <c r="T8180" t="s">
        <v>10465</v>
      </c>
      <c r="U8180" t="s">
        <v>18090</v>
      </c>
    </row>
    <row r="8181" spans="20:21" x14ac:dyDescent="0.25">
      <c r="T8181" t="s">
        <v>10547</v>
      </c>
      <c r="U8181" t="s">
        <v>18090</v>
      </c>
    </row>
    <row r="8182" spans="20:21" x14ac:dyDescent="0.25">
      <c r="T8182" t="s">
        <v>10633</v>
      </c>
      <c r="U8182" t="s">
        <v>18089</v>
      </c>
    </row>
    <row r="8183" spans="20:21" x14ac:dyDescent="0.25">
      <c r="T8183" t="s">
        <v>10812</v>
      </c>
      <c r="U8183" t="s">
        <v>18090</v>
      </c>
    </row>
    <row r="8184" spans="20:21" x14ac:dyDescent="0.25">
      <c r="T8184" t="s">
        <v>11318</v>
      </c>
      <c r="U8184" t="s">
        <v>18090</v>
      </c>
    </row>
    <row r="8185" spans="20:21" x14ac:dyDescent="0.25">
      <c r="T8185" t="s">
        <v>11453</v>
      </c>
      <c r="U8185" t="s">
        <v>18089</v>
      </c>
    </row>
    <row r="8186" spans="20:21" x14ac:dyDescent="0.25">
      <c r="T8186" t="s">
        <v>11867</v>
      </c>
      <c r="U8186" t="s">
        <v>18090</v>
      </c>
    </row>
    <row r="8187" spans="20:21" x14ac:dyDescent="0.25">
      <c r="T8187" t="s">
        <v>11867</v>
      </c>
      <c r="U8187" t="s">
        <v>18090</v>
      </c>
    </row>
    <row r="8188" spans="20:21" x14ac:dyDescent="0.25">
      <c r="T8188" t="s">
        <v>11867</v>
      </c>
      <c r="U8188" t="s">
        <v>18090</v>
      </c>
    </row>
    <row r="8189" spans="20:21" x14ac:dyDescent="0.25">
      <c r="T8189" t="s">
        <v>12037</v>
      </c>
      <c r="U8189" t="s">
        <v>18089</v>
      </c>
    </row>
    <row r="8190" spans="20:21" x14ac:dyDescent="0.25">
      <c r="T8190" t="s">
        <v>12134</v>
      </c>
      <c r="U8190" t="s">
        <v>18090</v>
      </c>
    </row>
    <row r="8191" spans="20:21" x14ac:dyDescent="0.25">
      <c r="T8191" t="s">
        <v>12448</v>
      </c>
      <c r="U8191" t="s">
        <v>18089</v>
      </c>
    </row>
    <row r="8192" spans="20:21" x14ac:dyDescent="0.25">
      <c r="T8192" t="s">
        <v>12798</v>
      </c>
      <c r="U8192" t="s">
        <v>18089</v>
      </c>
    </row>
    <row r="8193" spans="20:21" x14ac:dyDescent="0.25">
      <c r="T8193" t="s">
        <v>13063</v>
      </c>
      <c r="U8193" t="s">
        <v>18090</v>
      </c>
    </row>
    <row r="8194" spans="20:21" x14ac:dyDescent="0.25">
      <c r="T8194" t="s">
        <v>13268</v>
      </c>
      <c r="U8194" t="s">
        <v>18090</v>
      </c>
    </row>
    <row r="8195" spans="20:21" x14ac:dyDescent="0.25">
      <c r="T8195" t="s">
        <v>13327</v>
      </c>
      <c r="U8195" t="s">
        <v>18090</v>
      </c>
    </row>
    <row r="8196" spans="20:21" x14ac:dyDescent="0.25">
      <c r="T8196" t="s">
        <v>13446</v>
      </c>
      <c r="U8196" t="s">
        <v>18090</v>
      </c>
    </row>
    <row r="8197" spans="20:21" x14ac:dyDescent="0.25">
      <c r="T8197" t="s">
        <v>13504</v>
      </c>
      <c r="U8197" t="s">
        <v>18090</v>
      </c>
    </row>
    <row r="8198" spans="20:21" x14ac:dyDescent="0.25">
      <c r="T8198" t="s">
        <v>14013</v>
      </c>
      <c r="U8198" t="s">
        <v>18090</v>
      </c>
    </row>
    <row r="8199" spans="20:21" x14ac:dyDescent="0.25">
      <c r="T8199" t="s">
        <v>14013</v>
      </c>
      <c r="U8199" t="s">
        <v>18090</v>
      </c>
    </row>
    <row r="8200" spans="20:21" x14ac:dyDescent="0.25">
      <c r="T8200" t="s">
        <v>14106</v>
      </c>
      <c r="U8200" t="s">
        <v>18089</v>
      </c>
    </row>
    <row r="8201" spans="20:21" x14ac:dyDescent="0.25">
      <c r="T8201" t="s">
        <v>14280</v>
      </c>
      <c r="U8201" t="s">
        <v>18090</v>
      </c>
    </row>
    <row r="8202" spans="20:21" x14ac:dyDescent="0.25">
      <c r="T8202" t="s">
        <v>14280</v>
      </c>
      <c r="U8202" t="s">
        <v>18090</v>
      </c>
    </row>
    <row r="8203" spans="20:21" x14ac:dyDescent="0.25">
      <c r="T8203" t="s">
        <v>14574</v>
      </c>
      <c r="U8203" t="s">
        <v>18090</v>
      </c>
    </row>
    <row r="8204" spans="20:21" x14ac:dyDescent="0.25">
      <c r="T8204" t="s">
        <v>14894</v>
      </c>
      <c r="U8204" t="s">
        <v>18089</v>
      </c>
    </row>
    <row r="8205" spans="20:21" x14ac:dyDescent="0.25">
      <c r="T8205" t="s">
        <v>14912</v>
      </c>
      <c r="U8205" t="s">
        <v>18089</v>
      </c>
    </row>
    <row r="8206" spans="20:21" x14ac:dyDescent="0.25">
      <c r="T8206" t="s">
        <v>15012</v>
      </c>
      <c r="U8206" t="s">
        <v>18089</v>
      </c>
    </row>
    <row r="8207" spans="20:21" x14ac:dyDescent="0.25">
      <c r="T8207" t="s">
        <v>15102</v>
      </c>
      <c r="U8207" t="s">
        <v>18090</v>
      </c>
    </row>
    <row r="8208" spans="20:21" x14ac:dyDescent="0.25">
      <c r="T8208" t="s">
        <v>15102</v>
      </c>
      <c r="U8208" t="s">
        <v>18090</v>
      </c>
    </row>
    <row r="8209" spans="20:21" x14ac:dyDescent="0.25">
      <c r="T8209" t="s">
        <v>15210</v>
      </c>
      <c r="U8209" t="s">
        <v>18090</v>
      </c>
    </row>
    <row r="8210" spans="20:21" x14ac:dyDescent="0.25">
      <c r="T8210" t="s">
        <v>15270</v>
      </c>
      <c r="U8210" t="s">
        <v>18090</v>
      </c>
    </row>
    <row r="8211" spans="20:21" x14ac:dyDescent="0.25">
      <c r="T8211" t="s">
        <v>15690</v>
      </c>
      <c r="U8211" t="s">
        <v>18090</v>
      </c>
    </row>
    <row r="8212" spans="20:21" x14ac:dyDescent="0.25">
      <c r="T8212" t="s">
        <v>16247</v>
      </c>
      <c r="U8212" t="s">
        <v>18090</v>
      </c>
    </row>
    <row r="8213" spans="20:21" x14ac:dyDescent="0.25">
      <c r="T8213" t="s">
        <v>16247</v>
      </c>
      <c r="U8213" t="s">
        <v>18090</v>
      </c>
    </row>
    <row r="8214" spans="20:21" x14ac:dyDescent="0.25">
      <c r="T8214" t="s">
        <v>16256</v>
      </c>
      <c r="U8214" t="s">
        <v>18090</v>
      </c>
    </row>
    <row r="8215" spans="20:21" x14ac:dyDescent="0.25">
      <c r="T8215" t="s">
        <v>16816</v>
      </c>
      <c r="U8215" t="s">
        <v>18090</v>
      </c>
    </row>
    <row r="8216" spans="20:21" x14ac:dyDescent="0.25">
      <c r="T8216" t="s">
        <v>16816</v>
      </c>
      <c r="U8216" t="s">
        <v>18090</v>
      </c>
    </row>
    <row r="8217" spans="20:21" x14ac:dyDescent="0.25">
      <c r="T8217" t="s">
        <v>17234</v>
      </c>
      <c r="U8217" t="s">
        <v>18090</v>
      </c>
    </row>
    <row r="8218" spans="20:21" x14ac:dyDescent="0.25">
      <c r="T8218" t="s">
        <v>17363</v>
      </c>
      <c r="U8218" t="s">
        <v>18090</v>
      </c>
    </row>
    <row r="8219" spans="20:21" x14ac:dyDescent="0.25">
      <c r="T8219" t="s">
        <v>17489</v>
      </c>
      <c r="U8219" t="s">
        <v>18090</v>
      </c>
    </row>
    <row r="8220" spans="20:21" x14ac:dyDescent="0.25">
      <c r="T8220" t="s">
        <v>18029</v>
      </c>
      <c r="U8220" t="s">
        <v>18090</v>
      </c>
    </row>
    <row r="8221" spans="20:21" x14ac:dyDescent="0.25">
      <c r="T8221" t="s">
        <v>4423</v>
      </c>
      <c r="U8221" t="s">
        <v>18089</v>
      </c>
    </row>
    <row r="8222" spans="20:21" x14ac:dyDescent="0.25">
      <c r="T8222" t="s">
        <v>4982</v>
      </c>
      <c r="U8222" t="s">
        <v>18089</v>
      </c>
    </row>
    <row r="8223" spans="20:21" x14ac:dyDescent="0.25">
      <c r="T8223" t="s">
        <v>5087</v>
      </c>
      <c r="U8223" t="s">
        <v>18090</v>
      </c>
    </row>
    <row r="8224" spans="20:21" x14ac:dyDescent="0.25">
      <c r="T8224" t="s">
        <v>6425</v>
      </c>
      <c r="U8224" t="s">
        <v>18090</v>
      </c>
    </row>
    <row r="8225" spans="20:21" x14ac:dyDescent="0.25">
      <c r="T8225" t="s">
        <v>6735</v>
      </c>
      <c r="U8225" t="s">
        <v>18089</v>
      </c>
    </row>
    <row r="8226" spans="20:21" x14ac:dyDescent="0.25">
      <c r="T8226" t="s">
        <v>6875</v>
      </c>
      <c r="U8226" t="s">
        <v>18089</v>
      </c>
    </row>
    <row r="8227" spans="20:21" x14ac:dyDescent="0.25">
      <c r="T8227" t="s">
        <v>8873</v>
      </c>
      <c r="U8227" t="s">
        <v>18090</v>
      </c>
    </row>
    <row r="8228" spans="20:21" x14ac:dyDescent="0.25">
      <c r="T8228" t="s">
        <v>10079</v>
      </c>
      <c r="U8228" t="s">
        <v>18089</v>
      </c>
    </row>
    <row r="8229" spans="20:21" x14ac:dyDescent="0.25">
      <c r="T8229" t="s">
        <v>10761</v>
      </c>
      <c r="U8229" t="s">
        <v>18090</v>
      </c>
    </row>
    <row r="8230" spans="20:21" x14ac:dyDescent="0.25">
      <c r="T8230" t="s">
        <v>11590</v>
      </c>
      <c r="U8230" t="s">
        <v>18090</v>
      </c>
    </row>
    <row r="8231" spans="20:21" x14ac:dyDescent="0.25">
      <c r="T8231" t="s">
        <v>12466</v>
      </c>
      <c r="U8231" t="s">
        <v>18089</v>
      </c>
    </row>
    <row r="8232" spans="20:21" x14ac:dyDescent="0.25">
      <c r="T8232" t="s">
        <v>13216</v>
      </c>
      <c r="U8232" t="s">
        <v>18089</v>
      </c>
    </row>
    <row r="8233" spans="20:21" x14ac:dyDescent="0.25">
      <c r="T8233" t="s">
        <v>15848</v>
      </c>
      <c r="U8233" t="s">
        <v>18090</v>
      </c>
    </row>
    <row r="8234" spans="20:21" x14ac:dyDescent="0.25">
      <c r="T8234" t="s">
        <v>15848</v>
      </c>
      <c r="U8234" t="s">
        <v>18090</v>
      </c>
    </row>
    <row r="8235" spans="20:21" x14ac:dyDescent="0.25">
      <c r="T8235" t="s">
        <v>17261</v>
      </c>
      <c r="U8235" t="s">
        <v>18089</v>
      </c>
    </row>
    <row r="8236" spans="20:21" x14ac:dyDescent="0.25">
      <c r="T8236" t="s">
        <v>17507</v>
      </c>
      <c r="U8236" t="s">
        <v>18089</v>
      </c>
    </row>
    <row r="8237" spans="20:21" x14ac:dyDescent="0.25">
      <c r="T8237" t="s">
        <v>4414</v>
      </c>
      <c r="U8237" t="s">
        <v>18090</v>
      </c>
    </row>
    <row r="8238" spans="20:21" x14ac:dyDescent="0.25">
      <c r="T8238" t="s">
        <v>4858</v>
      </c>
      <c r="U8238" t="s">
        <v>18090</v>
      </c>
    </row>
    <row r="8239" spans="20:21" x14ac:dyDescent="0.25">
      <c r="T8239" t="s">
        <v>4858</v>
      </c>
      <c r="U8239" t="s">
        <v>18090</v>
      </c>
    </row>
    <row r="8240" spans="20:21" x14ac:dyDescent="0.25">
      <c r="T8240" t="s">
        <v>5546</v>
      </c>
      <c r="U8240" t="s">
        <v>18090</v>
      </c>
    </row>
    <row r="8241" spans="20:21" x14ac:dyDescent="0.25">
      <c r="T8241" t="s">
        <v>7721</v>
      </c>
      <c r="U8241" t="s">
        <v>18089</v>
      </c>
    </row>
    <row r="8242" spans="20:21" x14ac:dyDescent="0.25">
      <c r="T8242" t="s">
        <v>8615</v>
      </c>
      <c r="U8242" t="s">
        <v>18090</v>
      </c>
    </row>
    <row r="8243" spans="20:21" x14ac:dyDescent="0.25">
      <c r="T8243" t="s">
        <v>11460</v>
      </c>
      <c r="U8243" t="s">
        <v>18089</v>
      </c>
    </row>
    <row r="8244" spans="20:21" x14ac:dyDescent="0.25">
      <c r="T8244" t="s">
        <v>14322</v>
      </c>
      <c r="U8244" t="s">
        <v>18090</v>
      </c>
    </row>
    <row r="8245" spans="20:21" x14ac:dyDescent="0.25">
      <c r="T8245" t="s">
        <v>15865</v>
      </c>
      <c r="U8245" t="s">
        <v>18089</v>
      </c>
    </row>
    <row r="8246" spans="20:21" x14ac:dyDescent="0.25">
      <c r="T8246" t="s">
        <v>15906</v>
      </c>
      <c r="U8246" t="s">
        <v>18090</v>
      </c>
    </row>
    <row r="8247" spans="20:21" x14ac:dyDescent="0.25">
      <c r="T8247" t="s">
        <v>2730</v>
      </c>
      <c r="U8247" t="s">
        <v>18089</v>
      </c>
    </row>
    <row r="8248" spans="20:21" x14ac:dyDescent="0.25">
      <c r="T8248" t="s">
        <v>3291</v>
      </c>
      <c r="U8248" t="s">
        <v>18089</v>
      </c>
    </row>
    <row r="8249" spans="20:21" x14ac:dyDescent="0.25">
      <c r="T8249" t="s">
        <v>4027</v>
      </c>
      <c r="U8249" t="s">
        <v>18089</v>
      </c>
    </row>
    <row r="8250" spans="20:21" x14ac:dyDescent="0.25">
      <c r="T8250" t="s">
        <v>4256</v>
      </c>
      <c r="U8250" t="s">
        <v>18090</v>
      </c>
    </row>
    <row r="8251" spans="20:21" x14ac:dyDescent="0.25">
      <c r="T8251" t="s">
        <v>4354</v>
      </c>
      <c r="U8251" t="s">
        <v>18089</v>
      </c>
    </row>
    <row r="8252" spans="20:21" x14ac:dyDescent="0.25">
      <c r="T8252" t="s">
        <v>5835</v>
      </c>
      <c r="U8252" t="s">
        <v>18090</v>
      </c>
    </row>
    <row r="8253" spans="20:21" x14ac:dyDescent="0.25">
      <c r="T8253" t="s">
        <v>6849</v>
      </c>
      <c r="U8253" t="s">
        <v>18090</v>
      </c>
    </row>
    <row r="8254" spans="20:21" x14ac:dyDescent="0.25">
      <c r="T8254" t="s">
        <v>7611</v>
      </c>
      <c r="U8254" t="s">
        <v>18090</v>
      </c>
    </row>
    <row r="8255" spans="20:21" x14ac:dyDescent="0.25">
      <c r="T8255" t="s">
        <v>8833</v>
      </c>
      <c r="U8255" t="s">
        <v>18089</v>
      </c>
    </row>
    <row r="8256" spans="20:21" x14ac:dyDescent="0.25">
      <c r="T8256" t="s">
        <v>8900</v>
      </c>
      <c r="U8256" t="s">
        <v>18089</v>
      </c>
    </row>
    <row r="8257" spans="20:21" x14ac:dyDescent="0.25">
      <c r="T8257" t="s">
        <v>11438</v>
      </c>
      <c r="U8257" t="s">
        <v>18090</v>
      </c>
    </row>
    <row r="8258" spans="20:21" x14ac:dyDescent="0.25">
      <c r="T8258" t="s">
        <v>11504</v>
      </c>
      <c r="U8258" t="s">
        <v>18090</v>
      </c>
    </row>
    <row r="8259" spans="20:21" x14ac:dyDescent="0.25">
      <c r="T8259" t="s">
        <v>11709</v>
      </c>
      <c r="U8259" t="s">
        <v>18089</v>
      </c>
    </row>
    <row r="8260" spans="20:21" x14ac:dyDescent="0.25">
      <c r="T8260" t="s">
        <v>11875</v>
      </c>
      <c r="U8260" t="s">
        <v>18090</v>
      </c>
    </row>
    <row r="8261" spans="20:21" x14ac:dyDescent="0.25">
      <c r="T8261" t="s">
        <v>12498</v>
      </c>
      <c r="U8261" t="s">
        <v>18089</v>
      </c>
    </row>
    <row r="8262" spans="20:21" x14ac:dyDescent="0.25">
      <c r="T8262" t="s">
        <v>13032</v>
      </c>
      <c r="U8262" t="s">
        <v>18089</v>
      </c>
    </row>
    <row r="8263" spans="20:21" x14ac:dyDescent="0.25">
      <c r="T8263" t="s">
        <v>14558</v>
      </c>
      <c r="U8263" t="s">
        <v>18089</v>
      </c>
    </row>
    <row r="8264" spans="20:21" x14ac:dyDescent="0.25">
      <c r="T8264" t="s">
        <v>15380</v>
      </c>
      <c r="U8264" t="s">
        <v>18090</v>
      </c>
    </row>
    <row r="8265" spans="20:21" x14ac:dyDescent="0.25">
      <c r="T8265" t="s">
        <v>15981</v>
      </c>
      <c r="U8265" t="s">
        <v>18090</v>
      </c>
    </row>
    <row r="8266" spans="20:21" x14ac:dyDescent="0.25">
      <c r="T8266" t="s">
        <v>16724</v>
      </c>
      <c r="U8266" t="s">
        <v>18090</v>
      </c>
    </row>
    <row r="8267" spans="20:21" x14ac:dyDescent="0.25">
      <c r="T8267" t="s">
        <v>17178</v>
      </c>
      <c r="U8267" t="s">
        <v>18090</v>
      </c>
    </row>
    <row r="8268" spans="20:21" x14ac:dyDescent="0.25">
      <c r="T8268" t="s">
        <v>3327</v>
      </c>
      <c r="U8268" t="s">
        <v>18089</v>
      </c>
    </row>
    <row r="8269" spans="20:21" x14ac:dyDescent="0.25">
      <c r="T8269" t="s">
        <v>4550</v>
      </c>
      <c r="U8269" t="s">
        <v>18090</v>
      </c>
    </row>
    <row r="8270" spans="20:21" x14ac:dyDescent="0.25">
      <c r="T8270" t="s">
        <v>4550</v>
      </c>
      <c r="U8270" t="s">
        <v>18090</v>
      </c>
    </row>
    <row r="8271" spans="20:21" x14ac:dyDescent="0.25">
      <c r="T8271" t="s">
        <v>4782</v>
      </c>
      <c r="U8271" t="s">
        <v>18089</v>
      </c>
    </row>
    <row r="8272" spans="20:21" x14ac:dyDescent="0.25">
      <c r="T8272" t="s">
        <v>4998</v>
      </c>
      <c r="U8272" t="s">
        <v>18089</v>
      </c>
    </row>
    <row r="8273" spans="20:21" x14ac:dyDescent="0.25">
      <c r="T8273" t="s">
        <v>5343</v>
      </c>
      <c r="U8273" t="s">
        <v>18090</v>
      </c>
    </row>
    <row r="8274" spans="20:21" x14ac:dyDescent="0.25">
      <c r="T8274" t="s">
        <v>5343</v>
      </c>
      <c r="U8274" t="s">
        <v>18090</v>
      </c>
    </row>
    <row r="8275" spans="20:21" x14ac:dyDescent="0.25">
      <c r="T8275" t="s">
        <v>5857</v>
      </c>
      <c r="U8275" t="s">
        <v>18089</v>
      </c>
    </row>
    <row r="8276" spans="20:21" x14ac:dyDescent="0.25">
      <c r="T8276" t="s">
        <v>6336</v>
      </c>
      <c r="U8276" t="s">
        <v>18089</v>
      </c>
    </row>
    <row r="8277" spans="20:21" x14ac:dyDescent="0.25">
      <c r="T8277" t="s">
        <v>6625</v>
      </c>
      <c r="U8277" t="s">
        <v>18089</v>
      </c>
    </row>
    <row r="8278" spans="20:21" x14ac:dyDescent="0.25">
      <c r="T8278" t="s">
        <v>7785</v>
      </c>
      <c r="U8278" t="s">
        <v>18090</v>
      </c>
    </row>
    <row r="8279" spans="20:21" x14ac:dyDescent="0.25">
      <c r="T8279" t="s">
        <v>7991</v>
      </c>
      <c r="U8279" t="s">
        <v>18090</v>
      </c>
    </row>
    <row r="8280" spans="20:21" x14ac:dyDescent="0.25">
      <c r="T8280" t="s">
        <v>8270</v>
      </c>
      <c r="U8280" t="s">
        <v>18089</v>
      </c>
    </row>
    <row r="8281" spans="20:21" x14ac:dyDescent="0.25">
      <c r="T8281" t="s">
        <v>8580</v>
      </c>
      <c r="U8281" t="s">
        <v>18090</v>
      </c>
    </row>
    <row r="8282" spans="20:21" x14ac:dyDescent="0.25">
      <c r="T8282" t="s">
        <v>10282</v>
      </c>
      <c r="U8282" t="s">
        <v>18089</v>
      </c>
    </row>
    <row r="8283" spans="20:21" x14ac:dyDescent="0.25">
      <c r="T8283" t="s">
        <v>10465</v>
      </c>
      <c r="U8283" t="s">
        <v>18090</v>
      </c>
    </row>
    <row r="8284" spans="20:21" x14ac:dyDescent="0.25">
      <c r="T8284" t="s">
        <v>10590</v>
      </c>
      <c r="U8284" t="s">
        <v>18089</v>
      </c>
    </row>
    <row r="8285" spans="20:21" x14ac:dyDescent="0.25">
      <c r="T8285" t="s">
        <v>11260</v>
      </c>
      <c r="U8285" t="s">
        <v>18089</v>
      </c>
    </row>
    <row r="8286" spans="20:21" x14ac:dyDescent="0.25">
      <c r="T8286" t="s">
        <v>11834</v>
      </c>
      <c r="U8286" t="s">
        <v>18089</v>
      </c>
    </row>
    <row r="8287" spans="20:21" x14ac:dyDescent="0.25">
      <c r="T8287" t="s">
        <v>12789</v>
      </c>
      <c r="U8287" t="s">
        <v>18090</v>
      </c>
    </row>
    <row r="8288" spans="20:21" x14ac:dyDescent="0.25">
      <c r="T8288" t="s">
        <v>13813</v>
      </c>
      <c r="U8288" t="s">
        <v>18090</v>
      </c>
    </row>
    <row r="8289" spans="20:21" x14ac:dyDescent="0.25">
      <c r="T8289" t="s">
        <v>13813</v>
      </c>
      <c r="U8289" t="s">
        <v>18090</v>
      </c>
    </row>
    <row r="8290" spans="20:21" x14ac:dyDescent="0.25">
      <c r="T8290" t="s">
        <v>14172</v>
      </c>
      <c r="U8290" t="s">
        <v>18089</v>
      </c>
    </row>
    <row r="8291" spans="20:21" x14ac:dyDescent="0.25">
      <c r="T8291" t="s">
        <v>14381</v>
      </c>
      <c r="U8291" t="s">
        <v>18090</v>
      </c>
    </row>
    <row r="8292" spans="20:21" x14ac:dyDescent="0.25">
      <c r="T8292" t="s">
        <v>14381</v>
      </c>
      <c r="U8292" t="s">
        <v>18090</v>
      </c>
    </row>
    <row r="8293" spans="20:21" x14ac:dyDescent="0.25">
      <c r="T8293" t="s">
        <v>14678</v>
      </c>
      <c r="U8293" t="s">
        <v>18090</v>
      </c>
    </row>
    <row r="8294" spans="20:21" x14ac:dyDescent="0.25">
      <c r="T8294" t="s">
        <v>14723</v>
      </c>
      <c r="U8294" t="s">
        <v>18090</v>
      </c>
    </row>
    <row r="8295" spans="20:21" x14ac:dyDescent="0.25">
      <c r="T8295" t="s">
        <v>14772</v>
      </c>
      <c r="U8295" t="s">
        <v>18089</v>
      </c>
    </row>
    <row r="8296" spans="20:21" x14ac:dyDescent="0.25">
      <c r="T8296" t="s">
        <v>14842</v>
      </c>
      <c r="U8296" t="s">
        <v>18089</v>
      </c>
    </row>
    <row r="8297" spans="20:21" x14ac:dyDescent="0.25">
      <c r="T8297" t="s">
        <v>15245</v>
      </c>
      <c r="U8297" t="s">
        <v>18090</v>
      </c>
    </row>
    <row r="8298" spans="20:21" x14ac:dyDescent="0.25">
      <c r="T8298" t="s">
        <v>15362</v>
      </c>
      <c r="U8298" t="s">
        <v>18089</v>
      </c>
    </row>
    <row r="8299" spans="20:21" x14ac:dyDescent="0.25">
      <c r="T8299" t="s">
        <v>16124</v>
      </c>
      <c r="U8299" t="s">
        <v>18089</v>
      </c>
    </row>
    <row r="8300" spans="20:21" x14ac:dyDescent="0.25">
      <c r="T8300" t="s">
        <v>16425</v>
      </c>
      <c r="U8300" t="s">
        <v>18089</v>
      </c>
    </row>
    <row r="8301" spans="20:21" x14ac:dyDescent="0.25">
      <c r="T8301" t="s">
        <v>16807</v>
      </c>
      <c r="U8301" t="s">
        <v>18089</v>
      </c>
    </row>
    <row r="8302" spans="20:21" x14ac:dyDescent="0.25">
      <c r="T8302" t="s">
        <v>2219</v>
      </c>
      <c r="U8302" t="s">
        <v>18090</v>
      </c>
    </row>
    <row r="8303" spans="20:21" x14ac:dyDescent="0.25">
      <c r="T8303" t="s">
        <v>2318</v>
      </c>
      <c r="U8303" t="s">
        <v>18090</v>
      </c>
    </row>
    <row r="8304" spans="20:21" x14ac:dyDescent="0.25">
      <c r="T8304" t="s">
        <v>2318</v>
      </c>
      <c r="U8304" t="s">
        <v>18090</v>
      </c>
    </row>
    <row r="8305" spans="20:21" x14ac:dyDescent="0.25">
      <c r="T8305" t="s">
        <v>3820</v>
      </c>
      <c r="U8305" t="s">
        <v>18089</v>
      </c>
    </row>
    <row r="8306" spans="20:21" x14ac:dyDescent="0.25">
      <c r="T8306" t="s">
        <v>3851</v>
      </c>
      <c r="U8306" t="s">
        <v>18089</v>
      </c>
    </row>
    <row r="8307" spans="20:21" x14ac:dyDescent="0.25">
      <c r="T8307" t="s">
        <v>4559</v>
      </c>
      <c r="U8307" t="s">
        <v>18089</v>
      </c>
    </row>
    <row r="8308" spans="20:21" x14ac:dyDescent="0.25">
      <c r="T8308" t="s">
        <v>4584</v>
      </c>
      <c r="U8308" t="s">
        <v>18089</v>
      </c>
    </row>
    <row r="8309" spans="20:21" x14ac:dyDescent="0.25">
      <c r="T8309" t="s">
        <v>4773</v>
      </c>
      <c r="U8309" t="s">
        <v>18090</v>
      </c>
    </row>
    <row r="8310" spans="20:21" x14ac:dyDescent="0.25">
      <c r="T8310" t="s">
        <v>4814</v>
      </c>
      <c r="U8310" t="s">
        <v>18089</v>
      </c>
    </row>
    <row r="8311" spans="20:21" x14ac:dyDescent="0.25">
      <c r="T8311" t="s">
        <v>4823</v>
      </c>
      <c r="U8311" t="s">
        <v>18089</v>
      </c>
    </row>
    <row r="8312" spans="20:21" x14ac:dyDescent="0.25">
      <c r="T8312" t="s">
        <v>5407</v>
      </c>
      <c r="U8312" t="s">
        <v>18090</v>
      </c>
    </row>
    <row r="8313" spans="20:21" x14ac:dyDescent="0.25">
      <c r="T8313" t="s">
        <v>5587</v>
      </c>
      <c r="U8313" t="s">
        <v>18089</v>
      </c>
    </row>
    <row r="8314" spans="20:21" x14ac:dyDescent="0.25">
      <c r="T8314" t="s">
        <v>6136</v>
      </c>
      <c r="U8314" t="s">
        <v>18090</v>
      </c>
    </row>
    <row r="8315" spans="20:21" x14ac:dyDescent="0.25">
      <c r="T8315" t="s">
        <v>6520</v>
      </c>
      <c r="U8315" t="s">
        <v>18089</v>
      </c>
    </row>
    <row r="8316" spans="20:21" x14ac:dyDescent="0.25">
      <c r="T8316" t="s">
        <v>6824</v>
      </c>
      <c r="U8316" t="s">
        <v>18090</v>
      </c>
    </row>
    <row r="8317" spans="20:21" x14ac:dyDescent="0.25">
      <c r="T8317" t="s">
        <v>6849</v>
      </c>
      <c r="U8317" t="s">
        <v>18090</v>
      </c>
    </row>
    <row r="8318" spans="20:21" x14ac:dyDescent="0.25">
      <c r="T8318" t="s">
        <v>7201</v>
      </c>
      <c r="U8318" t="s">
        <v>18090</v>
      </c>
    </row>
    <row r="8319" spans="20:21" x14ac:dyDescent="0.25">
      <c r="T8319" t="s">
        <v>7284</v>
      </c>
      <c r="U8319" t="s">
        <v>18090</v>
      </c>
    </row>
    <row r="8320" spans="20:21" x14ac:dyDescent="0.25">
      <c r="T8320" t="s">
        <v>7460</v>
      </c>
      <c r="U8320" t="s">
        <v>18090</v>
      </c>
    </row>
    <row r="8321" spans="20:21" x14ac:dyDescent="0.25">
      <c r="T8321" t="s">
        <v>7886</v>
      </c>
      <c r="U8321" t="s">
        <v>18090</v>
      </c>
    </row>
    <row r="8322" spans="20:21" x14ac:dyDescent="0.25">
      <c r="T8322" t="s">
        <v>8148</v>
      </c>
      <c r="U8322" t="s">
        <v>18090</v>
      </c>
    </row>
    <row r="8323" spans="20:21" x14ac:dyDescent="0.25">
      <c r="T8323" t="s">
        <v>8528</v>
      </c>
      <c r="U8323" t="s">
        <v>18089</v>
      </c>
    </row>
    <row r="8324" spans="20:21" x14ac:dyDescent="0.25">
      <c r="T8324" t="s">
        <v>9239</v>
      </c>
      <c r="U8324" t="s">
        <v>18090</v>
      </c>
    </row>
    <row r="8325" spans="20:21" x14ac:dyDescent="0.25">
      <c r="T8325" t="s">
        <v>9757</v>
      </c>
      <c r="U8325" t="s">
        <v>18090</v>
      </c>
    </row>
    <row r="8326" spans="20:21" x14ac:dyDescent="0.25">
      <c r="T8326" t="s">
        <v>10415</v>
      </c>
      <c r="U8326" t="s">
        <v>18090</v>
      </c>
    </row>
    <row r="8327" spans="20:21" x14ac:dyDescent="0.25">
      <c r="T8327" t="s">
        <v>10522</v>
      </c>
      <c r="U8327" t="s">
        <v>18090</v>
      </c>
    </row>
    <row r="8328" spans="20:21" x14ac:dyDescent="0.25">
      <c r="T8328" t="s">
        <v>10812</v>
      </c>
      <c r="U8328" t="s">
        <v>18090</v>
      </c>
    </row>
    <row r="8329" spans="20:21" x14ac:dyDescent="0.25">
      <c r="T8329" t="s">
        <v>11745</v>
      </c>
      <c r="U8329" t="s">
        <v>18090</v>
      </c>
    </row>
    <row r="8330" spans="20:21" x14ac:dyDescent="0.25">
      <c r="T8330" t="s">
        <v>11788</v>
      </c>
      <c r="U8330" t="s">
        <v>18090</v>
      </c>
    </row>
    <row r="8331" spans="20:21" x14ac:dyDescent="0.25">
      <c r="T8331" t="s">
        <v>12081</v>
      </c>
      <c r="U8331" t="s">
        <v>18090</v>
      </c>
    </row>
    <row r="8332" spans="20:21" x14ac:dyDescent="0.25">
      <c r="T8332" t="s">
        <v>12227</v>
      </c>
      <c r="U8332" t="s">
        <v>18089</v>
      </c>
    </row>
    <row r="8333" spans="20:21" x14ac:dyDescent="0.25">
      <c r="T8333" t="s">
        <v>12284</v>
      </c>
      <c r="U8333" t="s">
        <v>18089</v>
      </c>
    </row>
    <row r="8334" spans="20:21" x14ac:dyDescent="0.25">
      <c r="T8334" t="s">
        <v>12660</v>
      </c>
      <c r="U8334" t="s">
        <v>18090</v>
      </c>
    </row>
    <row r="8335" spans="20:21" x14ac:dyDescent="0.25">
      <c r="T8335" t="s">
        <v>12669</v>
      </c>
      <c r="U8335" t="s">
        <v>18089</v>
      </c>
    </row>
    <row r="8336" spans="20:21" x14ac:dyDescent="0.25">
      <c r="T8336" t="s">
        <v>12687</v>
      </c>
      <c r="U8336" t="s">
        <v>18089</v>
      </c>
    </row>
    <row r="8337" spans="20:21" x14ac:dyDescent="0.25">
      <c r="T8337" t="s">
        <v>12700</v>
      </c>
      <c r="U8337" t="s">
        <v>18090</v>
      </c>
    </row>
    <row r="8338" spans="20:21" x14ac:dyDescent="0.25">
      <c r="T8338" t="s">
        <v>12725</v>
      </c>
      <c r="U8338" t="s">
        <v>18090</v>
      </c>
    </row>
    <row r="8339" spans="20:21" x14ac:dyDescent="0.25">
      <c r="T8339" t="s">
        <v>12780</v>
      </c>
      <c r="U8339" t="s">
        <v>18089</v>
      </c>
    </row>
    <row r="8340" spans="20:21" x14ac:dyDescent="0.25">
      <c r="T8340" t="s">
        <v>12803</v>
      </c>
      <c r="U8340" t="s">
        <v>18090</v>
      </c>
    </row>
    <row r="8341" spans="20:21" x14ac:dyDescent="0.25">
      <c r="T8341" t="s">
        <v>13804</v>
      </c>
      <c r="U8341" t="s">
        <v>18090</v>
      </c>
    </row>
    <row r="8342" spans="20:21" x14ac:dyDescent="0.25">
      <c r="T8342" t="s">
        <v>13834</v>
      </c>
      <c r="U8342" t="s">
        <v>18089</v>
      </c>
    </row>
    <row r="8343" spans="20:21" x14ac:dyDescent="0.25">
      <c r="T8343" t="s">
        <v>14048</v>
      </c>
      <c r="U8343" t="s">
        <v>18089</v>
      </c>
    </row>
    <row r="8344" spans="20:21" x14ac:dyDescent="0.25">
      <c r="T8344" t="s">
        <v>14140</v>
      </c>
      <c r="U8344" t="s">
        <v>18090</v>
      </c>
    </row>
    <row r="8345" spans="20:21" x14ac:dyDescent="0.25">
      <c r="T8345" t="s">
        <v>14331</v>
      </c>
      <c r="U8345" t="s">
        <v>18089</v>
      </c>
    </row>
    <row r="8346" spans="20:21" x14ac:dyDescent="0.25">
      <c r="T8346" t="s">
        <v>14877</v>
      </c>
      <c r="U8346" t="s">
        <v>18089</v>
      </c>
    </row>
    <row r="8347" spans="20:21" x14ac:dyDescent="0.25">
      <c r="T8347" t="s">
        <v>14927</v>
      </c>
      <c r="U8347" t="s">
        <v>18089</v>
      </c>
    </row>
    <row r="8348" spans="20:21" x14ac:dyDescent="0.25">
      <c r="T8348" t="s">
        <v>14954</v>
      </c>
      <c r="U8348" t="s">
        <v>18089</v>
      </c>
    </row>
    <row r="8349" spans="20:21" x14ac:dyDescent="0.25">
      <c r="T8349" t="s">
        <v>14967</v>
      </c>
      <c r="U8349" t="s">
        <v>18090</v>
      </c>
    </row>
    <row r="8350" spans="20:21" x14ac:dyDescent="0.25">
      <c r="T8350" t="s">
        <v>15067</v>
      </c>
      <c r="U8350" t="s">
        <v>18090</v>
      </c>
    </row>
    <row r="8351" spans="20:21" x14ac:dyDescent="0.25">
      <c r="T8351" t="s">
        <v>15584</v>
      </c>
      <c r="U8351" t="s">
        <v>18089</v>
      </c>
    </row>
    <row r="8352" spans="20:21" x14ac:dyDescent="0.25">
      <c r="T8352" t="s">
        <v>15782</v>
      </c>
      <c r="U8352" t="s">
        <v>18090</v>
      </c>
    </row>
    <row r="8353" spans="20:21" x14ac:dyDescent="0.25">
      <c r="T8353" t="s">
        <v>15897</v>
      </c>
      <c r="U8353" t="s">
        <v>18090</v>
      </c>
    </row>
    <row r="8354" spans="20:21" x14ac:dyDescent="0.25">
      <c r="T8354" t="s">
        <v>15906</v>
      </c>
      <c r="U8354" t="s">
        <v>18090</v>
      </c>
    </row>
    <row r="8355" spans="20:21" x14ac:dyDescent="0.25">
      <c r="T8355" t="s">
        <v>16303</v>
      </c>
      <c r="U8355" t="s">
        <v>18090</v>
      </c>
    </row>
    <row r="8356" spans="20:21" x14ac:dyDescent="0.25">
      <c r="T8356" t="s">
        <v>16395</v>
      </c>
      <c r="U8356" t="s">
        <v>18089</v>
      </c>
    </row>
    <row r="8357" spans="20:21" x14ac:dyDescent="0.25">
      <c r="T8357" t="s">
        <v>16699</v>
      </c>
      <c r="U8357" t="s">
        <v>18089</v>
      </c>
    </row>
    <row r="8358" spans="20:21" x14ac:dyDescent="0.25">
      <c r="T8358" t="s">
        <v>17178</v>
      </c>
      <c r="U8358" t="s">
        <v>18090</v>
      </c>
    </row>
    <row r="8359" spans="20:21" x14ac:dyDescent="0.25">
      <c r="T8359" t="s">
        <v>17178</v>
      </c>
      <c r="U8359" t="s">
        <v>18090</v>
      </c>
    </row>
    <row r="8360" spans="20:21" x14ac:dyDescent="0.25">
      <c r="T8360" t="s">
        <v>17234</v>
      </c>
      <c r="U8360" t="s">
        <v>18090</v>
      </c>
    </row>
    <row r="8361" spans="20:21" x14ac:dyDescent="0.25">
      <c r="T8361" t="s">
        <v>17323</v>
      </c>
      <c r="U8361" t="s">
        <v>18090</v>
      </c>
    </row>
    <row r="8362" spans="20:21" x14ac:dyDescent="0.25">
      <c r="T8362" t="s">
        <v>17421</v>
      </c>
      <c r="U8362" t="s">
        <v>18089</v>
      </c>
    </row>
    <row r="8363" spans="20:21" x14ac:dyDescent="0.25">
      <c r="T8363" t="s">
        <v>17880</v>
      </c>
      <c r="U8363" t="s">
        <v>18090</v>
      </c>
    </row>
    <row r="8364" spans="20:21" x14ac:dyDescent="0.25">
      <c r="T8364" t="s">
        <v>17962</v>
      </c>
      <c r="U8364" t="s">
        <v>18090</v>
      </c>
    </row>
    <row r="8365" spans="20:21" x14ac:dyDescent="0.25">
      <c r="T8365" t="s">
        <v>17962</v>
      </c>
      <c r="U8365" t="s">
        <v>18090</v>
      </c>
    </row>
    <row r="8366" spans="20:21" x14ac:dyDescent="0.25">
      <c r="T8366" t="s">
        <v>2198</v>
      </c>
      <c r="U8366" t="s">
        <v>18089</v>
      </c>
    </row>
    <row r="8367" spans="20:21" x14ac:dyDescent="0.25">
      <c r="T8367" t="s">
        <v>2267</v>
      </c>
      <c r="U8367" t="s">
        <v>18090</v>
      </c>
    </row>
    <row r="8368" spans="20:21" x14ac:dyDescent="0.25">
      <c r="T8368" t="s">
        <v>2327</v>
      </c>
      <c r="U8368" t="s">
        <v>18090</v>
      </c>
    </row>
    <row r="8369" spans="20:21" x14ac:dyDescent="0.25">
      <c r="T8369" t="s">
        <v>2492</v>
      </c>
      <c r="U8369" t="s">
        <v>18089</v>
      </c>
    </row>
    <row r="8370" spans="20:21" x14ac:dyDescent="0.25">
      <c r="T8370" t="s">
        <v>2650</v>
      </c>
      <c r="U8370" t="s">
        <v>18089</v>
      </c>
    </row>
    <row r="8371" spans="20:21" x14ac:dyDescent="0.25">
      <c r="T8371" t="s">
        <v>2809</v>
      </c>
      <c r="U8371" t="s">
        <v>18089</v>
      </c>
    </row>
    <row r="8372" spans="20:21" x14ac:dyDescent="0.25">
      <c r="T8372" t="s">
        <v>3132</v>
      </c>
      <c r="U8372" t="s">
        <v>18090</v>
      </c>
    </row>
    <row r="8373" spans="20:21" x14ac:dyDescent="0.25">
      <c r="T8373" t="s">
        <v>3345</v>
      </c>
      <c r="U8373" t="s">
        <v>18089</v>
      </c>
    </row>
    <row r="8374" spans="20:21" x14ac:dyDescent="0.25">
      <c r="T8374" t="s">
        <v>3894</v>
      </c>
      <c r="U8374" t="s">
        <v>18090</v>
      </c>
    </row>
    <row r="8375" spans="20:21" x14ac:dyDescent="0.25">
      <c r="T8375" t="s">
        <v>3986</v>
      </c>
      <c r="U8375" t="s">
        <v>18089</v>
      </c>
    </row>
    <row r="8376" spans="20:21" x14ac:dyDescent="0.25">
      <c r="T8376" t="s">
        <v>4001</v>
      </c>
      <c r="U8376" t="s">
        <v>18090</v>
      </c>
    </row>
    <row r="8377" spans="20:21" x14ac:dyDescent="0.25">
      <c r="T8377" t="s">
        <v>4086</v>
      </c>
      <c r="U8377" t="s">
        <v>18089</v>
      </c>
    </row>
    <row r="8378" spans="20:21" x14ac:dyDescent="0.25">
      <c r="T8378" t="s">
        <v>4166</v>
      </c>
      <c r="U8378" t="s">
        <v>18090</v>
      </c>
    </row>
    <row r="8379" spans="20:21" x14ac:dyDescent="0.25">
      <c r="T8379" t="s">
        <v>4256</v>
      </c>
      <c r="U8379" t="s">
        <v>18090</v>
      </c>
    </row>
    <row r="8380" spans="20:21" x14ac:dyDescent="0.25">
      <c r="T8380" t="s">
        <v>4507</v>
      </c>
      <c r="U8380" t="s">
        <v>18089</v>
      </c>
    </row>
    <row r="8381" spans="20:21" x14ac:dyDescent="0.25">
      <c r="T8381" t="s">
        <v>4532</v>
      </c>
      <c r="U8381" t="s">
        <v>18089</v>
      </c>
    </row>
    <row r="8382" spans="20:21" x14ac:dyDescent="0.25">
      <c r="T8382" t="s">
        <v>4747</v>
      </c>
      <c r="U8382" t="s">
        <v>18090</v>
      </c>
    </row>
    <row r="8383" spans="20:21" x14ac:dyDescent="0.25">
      <c r="T8383" t="s">
        <v>4832</v>
      </c>
      <c r="U8383" t="s">
        <v>18090</v>
      </c>
    </row>
    <row r="8384" spans="20:21" x14ac:dyDescent="0.25">
      <c r="T8384" t="s">
        <v>4832</v>
      </c>
      <c r="U8384" t="s">
        <v>18090</v>
      </c>
    </row>
    <row r="8385" spans="20:21" x14ac:dyDescent="0.25">
      <c r="T8385" t="s">
        <v>4965</v>
      </c>
      <c r="U8385" t="s">
        <v>18089</v>
      </c>
    </row>
    <row r="8386" spans="20:21" x14ac:dyDescent="0.25">
      <c r="T8386" t="s">
        <v>5114</v>
      </c>
      <c r="U8386" t="s">
        <v>18090</v>
      </c>
    </row>
    <row r="8387" spans="20:21" x14ac:dyDescent="0.25">
      <c r="T8387" t="s">
        <v>5176</v>
      </c>
      <c r="U8387" t="s">
        <v>18090</v>
      </c>
    </row>
    <row r="8388" spans="20:21" x14ac:dyDescent="0.25">
      <c r="T8388" t="s">
        <v>5424</v>
      </c>
      <c r="U8388" t="s">
        <v>18089</v>
      </c>
    </row>
    <row r="8389" spans="20:21" x14ac:dyDescent="0.25">
      <c r="T8389" t="s">
        <v>5707</v>
      </c>
      <c r="U8389" t="s">
        <v>18089</v>
      </c>
    </row>
    <row r="8390" spans="20:21" x14ac:dyDescent="0.25">
      <c r="T8390" t="s">
        <v>5835</v>
      </c>
      <c r="U8390" t="s">
        <v>18090</v>
      </c>
    </row>
    <row r="8391" spans="20:21" x14ac:dyDescent="0.25">
      <c r="T8391" t="s">
        <v>5957</v>
      </c>
      <c r="U8391" t="s">
        <v>18089</v>
      </c>
    </row>
    <row r="8392" spans="20:21" x14ac:dyDescent="0.25">
      <c r="T8392" t="s">
        <v>5993</v>
      </c>
      <c r="U8392" t="s">
        <v>18090</v>
      </c>
    </row>
    <row r="8393" spans="20:21" x14ac:dyDescent="0.25">
      <c r="T8393" t="s">
        <v>6002</v>
      </c>
      <c r="U8393" t="s">
        <v>18089</v>
      </c>
    </row>
    <row r="8394" spans="20:21" x14ac:dyDescent="0.25">
      <c r="T8394" t="s">
        <v>6503</v>
      </c>
      <c r="U8394" t="s">
        <v>18089</v>
      </c>
    </row>
    <row r="8395" spans="20:21" x14ac:dyDescent="0.25">
      <c r="T8395" t="s">
        <v>6511</v>
      </c>
      <c r="U8395" t="s">
        <v>18089</v>
      </c>
    </row>
    <row r="8396" spans="20:21" x14ac:dyDescent="0.25">
      <c r="T8396" t="s">
        <v>6642</v>
      </c>
      <c r="U8396" t="s">
        <v>18089</v>
      </c>
    </row>
    <row r="8397" spans="20:21" x14ac:dyDescent="0.25">
      <c r="T8397" t="s">
        <v>7162</v>
      </c>
      <c r="U8397" t="s">
        <v>18090</v>
      </c>
    </row>
    <row r="8398" spans="20:21" x14ac:dyDescent="0.25">
      <c r="T8398" t="s">
        <v>7201</v>
      </c>
      <c r="U8398" t="s">
        <v>18090</v>
      </c>
    </row>
    <row r="8399" spans="20:21" x14ac:dyDescent="0.25">
      <c r="T8399" t="s">
        <v>7420</v>
      </c>
      <c r="U8399" t="s">
        <v>18089</v>
      </c>
    </row>
    <row r="8400" spans="20:21" x14ac:dyDescent="0.25">
      <c r="T8400" t="s">
        <v>7429</v>
      </c>
      <c r="U8400" t="s">
        <v>18089</v>
      </c>
    </row>
    <row r="8401" spans="20:21" x14ac:dyDescent="0.25">
      <c r="T8401" t="s">
        <v>7730</v>
      </c>
      <c r="U8401" t="s">
        <v>18090</v>
      </c>
    </row>
    <row r="8402" spans="20:21" x14ac:dyDescent="0.25">
      <c r="T8402" t="s">
        <v>7801</v>
      </c>
      <c r="U8402" t="s">
        <v>18089</v>
      </c>
    </row>
    <row r="8403" spans="20:21" x14ac:dyDescent="0.25">
      <c r="T8403" t="s">
        <v>7886</v>
      </c>
      <c r="U8403" t="s">
        <v>18090</v>
      </c>
    </row>
    <row r="8404" spans="20:21" x14ac:dyDescent="0.25">
      <c r="T8404" t="s">
        <v>8041</v>
      </c>
      <c r="U8404" t="s">
        <v>18089</v>
      </c>
    </row>
    <row r="8405" spans="20:21" x14ac:dyDescent="0.25">
      <c r="T8405" t="s">
        <v>8121</v>
      </c>
      <c r="U8405" t="s">
        <v>18090</v>
      </c>
    </row>
    <row r="8406" spans="20:21" x14ac:dyDescent="0.25">
      <c r="T8406" t="s">
        <v>8314</v>
      </c>
      <c r="U8406" t="s">
        <v>18089</v>
      </c>
    </row>
    <row r="8407" spans="20:21" x14ac:dyDescent="0.25">
      <c r="T8407" t="s">
        <v>8444</v>
      </c>
      <c r="U8407" t="s">
        <v>18090</v>
      </c>
    </row>
    <row r="8408" spans="20:21" x14ac:dyDescent="0.25">
      <c r="T8408" t="s">
        <v>8474</v>
      </c>
      <c r="U8408" t="s">
        <v>18090</v>
      </c>
    </row>
    <row r="8409" spans="20:21" x14ac:dyDescent="0.25">
      <c r="T8409" t="s">
        <v>8546</v>
      </c>
      <c r="U8409" t="s">
        <v>18089</v>
      </c>
    </row>
    <row r="8410" spans="20:21" x14ac:dyDescent="0.25">
      <c r="T8410" t="s">
        <v>8678</v>
      </c>
      <c r="U8410" t="s">
        <v>18089</v>
      </c>
    </row>
    <row r="8411" spans="20:21" x14ac:dyDescent="0.25">
      <c r="T8411" t="s">
        <v>8942</v>
      </c>
      <c r="U8411" t="s">
        <v>18090</v>
      </c>
    </row>
    <row r="8412" spans="20:21" x14ac:dyDescent="0.25">
      <c r="T8412" t="s">
        <v>9059</v>
      </c>
      <c r="U8412" t="s">
        <v>18089</v>
      </c>
    </row>
    <row r="8413" spans="20:21" x14ac:dyDescent="0.25">
      <c r="T8413" t="s">
        <v>9180</v>
      </c>
      <c r="U8413" t="s">
        <v>18090</v>
      </c>
    </row>
    <row r="8414" spans="20:21" x14ac:dyDescent="0.25">
      <c r="T8414" t="s">
        <v>9363</v>
      </c>
      <c r="U8414" t="s">
        <v>18090</v>
      </c>
    </row>
    <row r="8415" spans="20:21" x14ac:dyDescent="0.25">
      <c r="T8415" t="s">
        <v>9371</v>
      </c>
      <c r="U8415" t="s">
        <v>18090</v>
      </c>
    </row>
    <row r="8416" spans="20:21" x14ac:dyDescent="0.25">
      <c r="T8416" t="s">
        <v>10316</v>
      </c>
      <c r="U8416" t="s">
        <v>18090</v>
      </c>
    </row>
    <row r="8417" spans="20:21" x14ac:dyDescent="0.25">
      <c r="T8417" t="s">
        <v>10367</v>
      </c>
      <c r="U8417" t="s">
        <v>18089</v>
      </c>
    </row>
    <row r="8418" spans="20:21" x14ac:dyDescent="0.25">
      <c r="T8418" t="s">
        <v>10465</v>
      </c>
      <c r="U8418" t="s">
        <v>18090</v>
      </c>
    </row>
    <row r="8419" spans="20:21" x14ac:dyDescent="0.25">
      <c r="T8419" t="s">
        <v>10785</v>
      </c>
      <c r="U8419" t="s">
        <v>18090</v>
      </c>
    </row>
    <row r="8420" spans="20:21" x14ac:dyDescent="0.25">
      <c r="T8420" t="s">
        <v>10812</v>
      </c>
      <c r="U8420" t="s">
        <v>18090</v>
      </c>
    </row>
    <row r="8421" spans="20:21" x14ac:dyDescent="0.25">
      <c r="T8421" t="s">
        <v>11024</v>
      </c>
      <c r="U8421" t="s">
        <v>18090</v>
      </c>
    </row>
    <row r="8422" spans="20:21" x14ac:dyDescent="0.25">
      <c r="T8422" t="s">
        <v>11207</v>
      </c>
      <c r="U8422" t="s">
        <v>18090</v>
      </c>
    </row>
    <row r="8423" spans="20:21" x14ac:dyDescent="0.25">
      <c r="T8423" t="s">
        <v>11344</v>
      </c>
      <c r="U8423" t="s">
        <v>18090</v>
      </c>
    </row>
    <row r="8424" spans="20:21" x14ac:dyDescent="0.25">
      <c r="T8424" t="s">
        <v>11788</v>
      </c>
      <c r="U8424" t="s">
        <v>18090</v>
      </c>
    </row>
    <row r="8425" spans="20:21" x14ac:dyDescent="0.25">
      <c r="T8425" t="s">
        <v>11826</v>
      </c>
      <c r="U8425" t="s">
        <v>18090</v>
      </c>
    </row>
    <row r="8426" spans="20:21" x14ac:dyDescent="0.25">
      <c r="T8426" t="s">
        <v>12072</v>
      </c>
      <c r="U8426" t="s">
        <v>18089</v>
      </c>
    </row>
    <row r="8427" spans="20:21" x14ac:dyDescent="0.25">
      <c r="T8427" t="s">
        <v>12183</v>
      </c>
      <c r="U8427" t="s">
        <v>18089</v>
      </c>
    </row>
    <row r="8428" spans="20:21" x14ac:dyDescent="0.25">
      <c r="T8428" t="s">
        <v>12389</v>
      </c>
      <c r="U8428" t="s">
        <v>18090</v>
      </c>
    </row>
    <row r="8429" spans="20:21" x14ac:dyDescent="0.25">
      <c r="T8429" t="s">
        <v>12389</v>
      </c>
      <c r="U8429" t="s">
        <v>18090</v>
      </c>
    </row>
    <row r="8430" spans="20:21" x14ac:dyDescent="0.25">
      <c r="T8430" t="s">
        <v>12678</v>
      </c>
      <c r="U8430" t="s">
        <v>18089</v>
      </c>
    </row>
    <row r="8431" spans="20:21" x14ac:dyDescent="0.25">
      <c r="T8431" t="s">
        <v>12700</v>
      </c>
      <c r="U8431" t="s">
        <v>18090</v>
      </c>
    </row>
    <row r="8432" spans="20:21" x14ac:dyDescent="0.25">
      <c r="T8432" t="s">
        <v>12964</v>
      </c>
      <c r="U8432" t="s">
        <v>18089</v>
      </c>
    </row>
    <row r="8433" spans="20:21" x14ac:dyDescent="0.25">
      <c r="T8433" t="s">
        <v>13023</v>
      </c>
      <c r="U8433" t="s">
        <v>18089</v>
      </c>
    </row>
    <row r="8434" spans="20:21" x14ac:dyDescent="0.25">
      <c r="T8434" t="s">
        <v>13132</v>
      </c>
      <c r="U8434" t="s">
        <v>18089</v>
      </c>
    </row>
    <row r="8435" spans="20:21" x14ac:dyDescent="0.25">
      <c r="T8435" t="s">
        <v>13202</v>
      </c>
      <c r="U8435" t="s">
        <v>18089</v>
      </c>
    </row>
    <row r="8436" spans="20:21" x14ac:dyDescent="0.25">
      <c r="T8436" t="s">
        <v>13224</v>
      </c>
      <c r="U8436" t="s">
        <v>18089</v>
      </c>
    </row>
    <row r="8437" spans="20:21" x14ac:dyDescent="0.25">
      <c r="T8437" t="s">
        <v>13400</v>
      </c>
      <c r="U8437" t="s">
        <v>18089</v>
      </c>
    </row>
    <row r="8438" spans="20:21" x14ac:dyDescent="0.25">
      <c r="T8438" t="s">
        <v>13504</v>
      </c>
      <c r="U8438" t="s">
        <v>18090</v>
      </c>
    </row>
    <row r="8439" spans="20:21" x14ac:dyDescent="0.25">
      <c r="T8439" t="s">
        <v>13918</v>
      </c>
      <c r="U8439" t="s">
        <v>18090</v>
      </c>
    </row>
    <row r="8440" spans="20:21" x14ac:dyDescent="0.25">
      <c r="T8440" t="s">
        <v>14140</v>
      </c>
      <c r="U8440" t="s">
        <v>18090</v>
      </c>
    </row>
    <row r="8441" spans="20:21" x14ac:dyDescent="0.25">
      <c r="T8441" t="s">
        <v>14271</v>
      </c>
      <c r="U8441" t="s">
        <v>18089</v>
      </c>
    </row>
    <row r="8442" spans="20:21" x14ac:dyDescent="0.25">
      <c r="T8442" t="s">
        <v>14322</v>
      </c>
      <c r="U8442" t="s">
        <v>18090</v>
      </c>
    </row>
    <row r="8443" spans="20:21" x14ac:dyDescent="0.25">
      <c r="T8443" t="s">
        <v>14424</v>
      </c>
      <c r="U8443" t="s">
        <v>18090</v>
      </c>
    </row>
    <row r="8444" spans="20:21" x14ac:dyDescent="0.25">
      <c r="T8444" t="s">
        <v>14467</v>
      </c>
      <c r="U8444" t="s">
        <v>18090</v>
      </c>
    </row>
    <row r="8445" spans="20:21" x14ac:dyDescent="0.25">
      <c r="T8445" t="s">
        <v>14601</v>
      </c>
      <c r="U8445" t="s">
        <v>18089</v>
      </c>
    </row>
    <row r="8446" spans="20:21" x14ac:dyDescent="0.25">
      <c r="T8446" t="s">
        <v>14994</v>
      </c>
      <c r="U8446" t="s">
        <v>18090</v>
      </c>
    </row>
    <row r="8447" spans="20:21" x14ac:dyDescent="0.25">
      <c r="T8447" t="s">
        <v>15681</v>
      </c>
      <c r="U8447" t="s">
        <v>18089</v>
      </c>
    </row>
    <row r="8448" spans="20:21" x14ac:dyDescent="0.25">
      <c r="T8448" t="s">
        <v>15822</v>
      </c>
      <c r="U8448" t="s">
        <v>18089</v>
      </c>
    </row>
    <row r="8449" spans="20:21" x14ac:dyDescent="0.25">
      <c r="T8449" t="s">
        <v>15964</v>
      </c>
      <c r="U8449" t="s">
        <v>18089</v>
      </c>
    </row>
    <row r="8450" spans="20:21" x14ac:dyDescent="0.25">
      <c r="T8450" t="s">
        <v>16015</v>
      </c>
      <c r="U8450" t="s">
        <v>18089</v>
      </c>
    </row>
    <row r="8451" spans="20:21" x14ac:dyDescent="0.25">
      <c r="T8451" t="s">
        <v>16458</v>
      </c>
      <c r="U8451" t="s">
        <v>18089</v>
      </c>
    </row>
    <row r="8452" spans="20:21" x14ac:dyDescent="0.25">
      <c r="T8452" t="s">
        <v>16674</v>
      </c>
      <c r="U8452" t="s">
        <v>18089</v>
      </c>
    </row>
    <row r="8453" spans="20:21" x14ac:dyDescent="0.25">
      <c r="T8453" t="s">
        <v>16724</v>
      </c>
      <c r="U8453" t="s">
        <v>18090</v>
      </c>
    </row>
    <row r="8454" spans="20:21" x14ac:dyDescent="0.25">
      <c r="T8454" t="s">
        <v>16850</v>
      </c>
      <c r="U8454" t="s">
        <v>18089</v>
      </c>
    </row>
    <row r="8455" spans="20:21" x14ac:dyDescent="0.25">
      <c r="T8455" t="s">
        <v>17055</v>
      </c>
      <c r="U8455" t="s">
        <v>18089</v>
      </c>
    </row>
    <row r="8456" spans="20:21" x14ac:dyDescent="0.25">
      <c r="T8456" t="s">
        <v>17178</v>
      </c>
      <c r="U8456" t="s">
        <v>18090</v>
      </c>
    </row>
    <row r="8457" spans="20:21" x14ac:dyDescent="0.25">
      <c r="T8457" t="s">
        <v>17234</v>
      </c>
      <c r="U8457" t="s">
        <v>18090</v>
      </c>
    </row>
    <row r="8458" spans="20:21" x14ac:dyDescent="0.25">
      <c r="T8458" t="s">
        <v>17279</v>
      </c>
      <c r="U8458" t="s">
        <v>18089</v>
      </c>
    </row>
    <row r="8459" spans="20:21" x14ac:dyDescent="0.25">
      <c r="T8459" t="s">
        <v>17323</v>
      </c>
      <c r="U8459" t="s">
        <v>18090</v>
      </c>
    </row>
    <row r="8460" spans="20:21" x14ac:dyDescent="0.25">
      <c r="T8460" t="s">
        <v>17591</v>
      </c>
      <c r="U8460" t="s">
        <v>18090</v>
      </c>
    </row>
    <row r="8461" spans="20:21" x14ac:dyDescent="0.25">
      <c r="T8461" t="s">
        <v>17665</v>
      </c>
      <c r="U8461" t="s">
        <v>18090</v>
      </c>
    </row>
    <row r="8462" spans="20:21" x14ac:dyDescent="0.25">
      <c r="T8462" t="s">
        <v>17904</v>
      </c>
      <c r="U8462" t="s">
        <v>18089</v>
      </c>
    </row>
    <row r="8463" spans="20:21" x14ac:dyDescent="0.25">
      <c r="T8463" t="s">
        <v>17945</v>
      </c>
      <c r="U8463" t="s">
        <v>18089</v>
      </c>
    </row>
    <row r="8464" spans="20:21" x14ac:dyDescent="0.25">
      <c r="T8464" t="s">
        <v>2114</v>
      </c>
      <c r="U8464" t="s">
        <v>18090</v>
      </c>
    </row>
    <row r="8465" spans="20:21" x14ac:dyDescent="0.25">
      <c r="T8465" t="s">
        <v>2961</v>
      </c>
      <c r="U8465" t="s">
        <v>18089</v>
      </c>
    </row>
    <row r="8466" spans="20:21" x14ac:dyDescent="0.25">
      <c r="T8466" t="s">
        <v>3259</v>
      </c>
      <c r="U8466" t="s">
        <v>18089</v>
      </c>
    </row>
    <row r="8467" spans="20:21" x14ac:dyDescent="0.25">
      <c r="T8467" t="s">
        <v>3401</v>
      </c>
      <c r="U8467" t="s">
        <v>18090</v>
      </c>
    </row>
    <row r="8468" spans="20:21" x14ac:dyDescent="0.25">
      <c r="T8468" t="s">
        <v>3401</v>
      </c>
      <c r="U8468" t="s">
        <v>18090</v>
      </c>
    </row>
    <row r="8469" spans="20:21" x14ac:dyDescent="0.25">
      <c r="T8469" t="s">
        <v>3599</v>
      </c>
      <c r="U8469" t="s">
        <v>18089</v>
      </c>
    </row>
    <row r="8470" spans="20:21" x14ac:dyDescent="0.25">
      <c r="T8470" t="s">
        <v>3642</v>
      </c>
      <c r="U8470" t="s">
        <v>18089</v>
      </c>
    </row>
    <row r="8471" spans="20:21" x14ac:dyDescent="0.25">
      <c r="T8471" t="s">
        <v>4001</v>
      </c>
      <c r="U8471" t="s">
        <v>18090</v>
      </c>
    </row>
    <row r="8472" spans="20:21" x14ac:dyDescent="0.25">
      <c r="T8472" t="s">
        <v>4010</v>
      </c>
      <c r="U8472" t="s">
        <v>18089</v>
      </c>
    </row>
    <row r="8473" spans="20:21" x14ac:dyDescent="0.25">
      <c r="T8473" t="s">
        <v>4483</v>
      </c>
      <c r="U8473" t="s">
        <v>18090</v>
      </c>
    </row>
    <row r="8474" spans="20:21" x14ac:dyDescent="0.25">
      <c r="T8474" t="s">
        <v>4483</v>
      </c>
      <c r="U8474" t="s">
        <v>18090</v>
      </c>
    </row>
    <row r="8475" spans="20:21" x14ac:dyDescent="0.25">
      <c r="T8475" t="s">
        <v>4568</v>
      </c>
      <c r="U8475" t="s">
        <v>18090</v>
      </c>
    </row>
    <row r="8476" spans="20:21" x14ac:dyDescent="0.25">
      <c r="T8476" t="s">
        <v>4568</v>
      </c>
      <c r="U8476" t="s">
        <v>18090</v>
      </c>
    </row>
    <row r="8477" spans="20:21" x14ac:dyDescent="0.25">
      <c r="T8477" t="s">
        <v>6258</v>
      </c>
      <c r="U8477" t="s">
        <v>18089</v>
      </c>
    </row>
    <row r="8478" spans="20:21" x14ac:dyDescent="0.25">
      <c r="T8478" t="s">
        <v>6485</v>
      </c>
      <c r="U8478" t="s">
        <v>18090</v>
      </c>
    </row>
    <row r="8479" spans="20:21" x14ac:dyDescent="0.25">
      <c r="T8479" t="s">
        <v>6799</v>
      </c>
      <c r="U8479" t="s">
        <v>18089</v>
      </c>
    </row>
    <row r="8480" spans="20:21" x14ac:dyDescent="0.25">
      <c r="T8480" t="s">
        <v>7180</v>
      </c>
      <c r="U8480" t="s">
        <v>18089</v>
      </c>
    </row>
    <row r="8481" spans="20:21" x14ac:dyDescent="0.25">
      <c r="T8481" t="s">
        <v>7636</v>
      </c>
      <c r="U8481" t="s">
        <v>18090</v>
      </c>
    </row>
    <row r="8482" spans="20:21" x14ac:dyDescent="0.25">
      <c r="T8482" t="s">
        <v>7754</v>
      </c>
      <c r="U8482" t="s">
        <v>18089</v>
      </c>
    </row>
    <row r="8483" spans="20:21" x14ac:dyDescent="0.25">
      <c r="T8483" t="s">
        <v>7785</v>
      </c>
      <c r="U8483" t="s">
        <v>18090</v>
      </c>
    </row>
    <row r="8484" spans="20:21" x14ac:dyDescent="0.25">
      <c r="T8484" t="s">
        <v>7966</v>
      </c>
      <c r="U8484" t="s">
        <v>18090</v>
      </c>
    </row>
    <row r="8485" spans="20:21" x14ac:dyDescent="0.25">
      <c r="T8485" t="s">
        <v>7966</v>
      </c>
      <c r="U8485" t="s">
        <v>18090</v>
      </c>
    </row>
    <row r="8486" spans="20:21" x14ac:dyDescent="0.25">
      <c r="T8486" t="s">
        <v>8555</v>
      </c>
      <c r="U8486" t="s">
        <v>18089</v>
      </c>
    </row>
    <row r="8487" spans="20:21" x14ac:dyDescent="0.25">
      <c r="T8487" t="s">
        <v>9689</v>
      </c>
      <c r="U8487" t="s">
        <v>18089</v>
      </c>
    </row>
    <row r="8488" spans="20:21" x14ac:dyDescent="0.25">
      <c r="T8488" t="s">
        <v>10059</v>
      </c>
      <c r="U8488" t="s">
        <v>18090</v>
      </c>
    </row>
    <row r="8489" spans="20:21" x14ac:dyDescent="0.25">
      <c r="T8489" t="s">
        <v>10059</v>
      </c>
      <c r="U8489" t="s">
        <v>18090</v>
      </c>
    </row>
    <row r="8490" spans="20:21" x14ac:dyDescent="0.25">
      <c r="T8490" t="s">
        <v>10059</v>
      </c>
      <c r="U8490" t="s">
        <v>18090</v>
      </c>
    </row>
    <row r="8491" spans="20:21" x14ac:dyDescent="0.25">
      <c r="T8491" t="s">
        <v>10547</v>
      </c>
      <c r="U8491" t="s">
        <v>18090</v>
      </c>
    </row>
    <row r="8492" spans="20:21" x14ac:dyDescent="0.25">
      <c r="T8492" t="s">
        <v>11225</v>
      </c>
      <c r="U8492" t="s">
        <v>18090</v>
      </c>
    </row>
    <row r="8493" spans="20:21" x14ac:dyDescent="0.25">
      <c r="T8493" t="s">
        <v>11234</v>
      </c>
      <c r="U8493" t="s">
        <v>18090</v>
      </c>
    </row>
    <row r="8494" spans="20:21" x14ac:dyDescent="0.25">
      <c r="T8494" t="s">
        <v>11269</v>
      </c>
      <c r="U8494" t="s">
        <v>18090</v>
      </c>
    </row>
    <row r="8495" spans="20:21" x14ac:dyDescent="0.25">
      <c r="T8495" t="s">
        <v>11269</v>
      </c>
      <c r="U8495" t="s">
        <v>18090</v>
      </c>
    </row>
    <row r="8496" spans="20:21" x14ac:dyDescent="0.25">
      <c r="T8496" t="s">
        <v>11438</v>
      </c>
      <c r="U8496" t="s">
        <v>18090</v>
      </c>
    </row>
    <row r="8497" spans="20:21" x14ac:dyDescent="0.25">
      <c r="T8497" t="s">
        <v>11902</v>
      </c>
      <c r="U8497" t="s">
        <v>18090</v>
      </c>
    </row>
    <row r="8498" spans="20:21" x14ac:dyDescent="0.25">
      <c r="T8498" t="s">
        <v>11926</v>
      </c>
      <c r="U8498" t="s">
        <v>18089</v>
      </c>
    </row>
    <row r="8499" spans="20:21" x14ac:dyDescent="0.25">
      <c r="T8499" t="s">
        <v>12125</v>
      </c>
      <c r="U8499" t="s">
        <v>18090</v>
      </c>
    </row>
    <row r="8500" spans="20:21" x14ac:dyDescent="0.25">
      <c r="T8500" t="s">
        <v>12643</v>
      </c>
      <c r="U8500" t="s">
        <v>18089</v>
      </c>
    </row>
    <row r="8501" spans="20:21" x14ac:dyDescent="0.25">
      <c r="T8501" t="s">
        <v>13109</v>
      </c>
      <c r="U8501" t="s">
        <v>18089</v>
      </c>
    </row>
    <row r="8502" spans="20:21" x14ac:dyDescent="0.25">
      <c r="T8502" t="s">
        <v>13327</v>
      </c>
      <c r="U8502" t="s">
        <v>18090</v>
      </c>
    </row>
    <row r="8503" spans="20:21" x14ac:dyDescent="0.25">
      <c r="T8503" t="s">
        <v>13901</v>
      </c>
      <c r="U8503" t="s">
        <v>18090</v>
      </c>
    </row>
    <row r="8504" spans="20:21" x14ac:dyDescent="0.25">
      <c r="T8504" t="s">
        <v>13936</v>
      </c>
      <c r="U8504" t="s">
        <v>18089</v>
      </c>
    </row>
    <row r="8505" spans="20:21" x14ac:dyDescent="0.25">
      <c r="T8505" t="s">
        <v>14057</v>
      </c>
      <c r="U8505" t="s">
        <v>18090</v>
      </c>
    </row>
    <row r="8506" spans="20:21" x14ac:dyDescent="0.25">
      <c r="T8506" t="s">
        <v>14114</v>
      </c>
      <c r="U8506" t="s">
        <v>18090</v>
      </c>
    </row>
    <row r="8507" spans="20:21" x14ac:dyDescent="0.25">
      <c r="T8507" t="s">
        <v>14366</v>
      </c>
      <c r="U8507" t="s">
        <v>18089</v>
      </c>
    </row>
    <row r="8508" spans="20:21" x14ac:dyDescent="0.25">
      <c r="T8508" t="s">
        <v>14886</v>
      </c>
      <c r="U8508" t="s">
        <v>18089</v>
      </c>
    </row>
    <row r="8509" spans="20:21" x14ac:dyDescent="0.25">
      <c r="T8509" t="s">
        <v>15201</v>
      </c>
      <c r="U8509" t="s">
        <v>18090</v>
      </c>
    </row>
    <row r="8510" spans="20:21" x14ac:dyDescent="0.25">
      <c r="T8510" t="s">
        <v>15270</v>
      </c>
      <c r="U8510" t="s">
        <v>18090</v>
      </c>
    </row>
    <row r="8511" spans="20:21" x14ac:dyDescent="0.25">
      <c r="T8511" t="s">
        <v>15318</v>
      </c>
      <c r="U8511" t="s">
        <v>18090</v>
      </c>
    </row>
    <row r="8512" spans="20:21" x14ac:dyDescent="0.25">
      <c r="T8512" t="s">
        <v>15318</v>
      </c>
      <c r="U8512" t="s">
        <v>18090</v>
      </c>
    </row>
    <row r="8513" spans="20:21" x14ac:dyDescent="0.25">
      <c r="T8513" t="s">
        <v>15699</v>
      </c>
      <c r="U8513" t="s">
        <v>18090</v>
      </c>
    </row>
    <row r="8514" spans="20:21" x14ac:dyDescent="0.25">
      <c r="T8514" t="s">
        <v>15748</v>
      </c>
      <c r="U8514" t="s">
        <v>18090</v>
      </c>
    </row>
    <row r="8515" spans="20:21" x14ac:dyDescent="0.25">
      <c r="T8515" t="s">
        <v>15748</v>
      </c>
      <c r="U8515" t="s">
        <v>18090</v>
      </c>
    </row>
    <row r="8516" spans="20:21" x14ac:dyDescent="0.25">
      <c r="T8516" t="s">
        <v>15873</v>
      </c>
      <c r="U8516" t="s">
        <v>18089</v>
      </c>
    </row>
    <row r="8517" spans="20:21" x14ac:dyDescent="0.25">
      <c r="T8517" t="s">
        <v>16434</v>
      </c>
      <c r="U8517" t="s">
        <v>18089</v>
      </c>
    </row>
    <row r="8518" spans="20:21" x14ac:dyDescent="0.25">
      <c r="T8518" t="s">
        <v>16449</v>
      </c>
      <c r="U8518" t="s">
        <v>18089</v>
      </c>
    </row>
    <row r="8519" spans="20:21" x14ac:dyDescent="0.25">
      <c r="T8519" t="s">
        <v>17124</v>
      </c>
      <c r="U8519" t="s">
        <v>18089</v>
      </c>
    </row>
    <row r="8520" spans="20:21" x14ac:dyDescent="0.25">
      <c r="T8520" t="s">
        <v>17161</v>
      </c>
      <c r="U8520" t="s">
        <v>18090</v>
      </c>
    </row>
    <row r="8521" spans="20:21" x14ac:dyDescent="0.25">
      <c r="T8521" t="s">
        <v>17390</v>
      </c>
      <c r="U8521" t="s">
        <v>18090</v>
      </c>
    </row>
    <row r="8522" spans="20:21" x14ac:dyDescent="0.25">
      <c r="T8522" t="s">
        <v>17635</v>
      </c>
      <c r="U8522" t="s">
        <v>18090</v>
      </c>
    </row>
    <row r="8523" spans="20:21" x14ac:dyDescent="0.25">
      <c r="T8523" t="s">
        <v>2114</v>
      </c>
      <c r="U8523" t="s">
        <v>18090</v>
      </c>
    </row>
    <row r="8524" spans="20:21" x14ac:dyDescent="0.25">
      <c r="T8524" t="s">
        <v>2345</v>
      </c>
      <c r="U8524" t="s">
        <v>18090</v>
      </c>
    </row>
    <row r="8525" spans="20:21" x14ac:dyDescent="0.25">
      <c r="T8525" t="s">
        <v>2658</v>
      </c>
      <c r="U8525" t="s">
        <v>18090</v>
      </c>
    </row>
    <row r="8526" spans="20:21" x14ac:dyDescent="0.25">
      <c r="T8526" t="s">
        <v>2675</v>
      </c>
      <c r="U8526" t="s">
        <v>18089</v>
      </c>
    </row>
    <row r="8527" spans="20:21" x14ac:dyDescent="0.25">
      <c r="T8527" t="s">
        <v>2714</v>
      </c>
      <c r="U8527" t="s">
        <v>18089</v>
      </c>
    </row>
    <row r="8528" spans="20:21" x14ac:dyDescent="0.25">
      <c r="T8528" t="s">
        <v>2766</v>
      </c>
      <c r="U8528" t="s">
        <v>18089</v>
      </c>
    </row>
    <row r="8529" spans="20:21" x14ac:dyDescent="0.25">
      <c r="T8529" t="s">
        <v>3214</v>
      </c>
      <c r="U8529" t="s">
        <v>18089</v>
      </c>
    </row>
    <row r="8530" spans="20:21" x14ac:dyDescent="0.25">
      <c r="T8530" t="s">
        <v>3878</v>
      </c>
      <c r="U8530" t="s">
        <v>18090</v>
      </c>
    </row>
    <row r="8531" spans="20:21" x14ac:dyDescent="0.25">
      <c r="T8531" t="s">
        <v>4060</v>
      </c>
      <c r="U8531" t="s">
        <v>18090</v>
      </c>
    </row>
    <row r="8532" spans="20:21" x14ac:dyDescent="0.25">
      <c r="T8532" t="s">
        <v>4654</v>
      </c>
      <c r="U8532" t="s">
        <v>18090</v>
      </c>
    </row>
    <row r="8533" spans="20:21" x14ac:dyDescent="0.25">
      <c r="T8533" t="s">
        <v>5087</v>
      </c>
      <c r="U8533" t="s">
        <v>18090</v>
      </c>
    </row>
    <row r="8534" spans="20:21" x14ac:dyDescent="0.25">
      <c r="T8534" t="s">
        <v>5168</v>
      </c>
      <c r="U8534" t="s">
        <v>18089</v>
      </c>
    </row>
    <row r="8535" spans="20:21" x14ac:dyDescent="0.25">
      <c r="T8535" t="s">
        <v>5192</v>
      </c>
      <c r="U8535" t="s">
        <v>18090</v>
      </c>
    </row>
    <row r="8536" spans="20:21" x14ac:dyDescent="0.25">
      <c r="T8536" t="s">
        <v>5416</v>
      </c>
      <c r="U8536" t="s">
        <v>18089</v>
      </c>
    </row>
    <row r="8537" spans="20:21" x14ac:dyDescent="0.25">
      <c r="T8537" t="s">
        <v>5716</v>
      </c>
      <c r="U8537" t="s">
        <v>18090</v>
      </c>
    </row>
    <row r="8538" spans="20:21" x14ac:dyDescent="0.25">
      <c r="T8538" t="s">
        <v>5875</v>
      </c>
      <c r="U8538" t="s">
        <v>18089</v>
      </c>
    </row>
    <row r="8539" spans="20:21" x14ac:dyDescent="0.25">
      <c r="T8539" t="s">
        <v>5966</v>
      </c>
      <c r="U8539" t="s">
        <v>18089</v>
      </c>
    </row>
    <row r="8540" spans="20:21" x14ac:dyDescent="0.25">
      <c r="T8540" t="s">
        <v>6112</v>
      </c>
      <c r="U8540" t="s">
        <v>18089</v>
      </c>
    </row>
    <row r="8541" spans="20:21" x14ac:dyDescent="0.25">
      <c r="T8541" t="s">
        <v>6136</v>
      </c>
      <c r="U8541" t="s">
        <v>18090</v>
      </c>
    </row>
    <row r="8542" spans="20:21" x14ac:dyDescent="0.25">
      <c r="T8542" t="s">
        <v>6824</v>
      </c>
      <c r="U8542" t="s">
        <v>18090</v>
      </c>
    </row>
    <row r="8543" spans="20:21" x14ac:dyDescent="0.25">
      <c r="T8543" t="s">
        <v>6924</v>
      </c>
      <c r="U8543" t="s">
        <v>18090</v>
      </c>
    </row>
    <row r="8544" spans="20:21" x14ac:dyDescent="0.25">
      <c r="T8544" t="s">
        <v>7010</v>
      </c>
      <c r="U8544" t="s">
        <v>18090</v>
      </c>
    </row>
    <row r="8545" spans="20:21" x14ac:dyDescent="0.25">
      <c r="T8545" t="s">
        <v>7010</v>
      </c>
      <c r="U8545" t="s">
        <v>18090</v>
      </c>
    </row>
    <row r="8546" spans="20:21" x14ac:dyDescent="0.25">
      <c r="T8546" t="s">
        <v>7201</v>
      </c>
      <c r="U8546" t="s">
        <v>18090</v>
      </c>
    </row>
    <row r="8547" spans="20:21" x14ac:dyDescent="0.25">
      <c r="T8547" t="s">
        <v>7284</v>
      </c>
      <c r="U8547" t="s">
        <v>18090</v>
      </c>
    </row>
    <row r="8548" spans="20:21" x14ac:dyDescent="0.25">
      <c r="T8548" t="s">
        <v>7336</v>
      </c>
      <c r="U8548" t="s">
        <v>18089</v>
      </c>
    </row>
    <row r="8549" spans="20:21" x14ac:dyDescent="0.25">
      <c r="T8549" t="s">
        <v>7444</v>
      </c>
      <c r="U8549" t="s">
        <v>18089</v>
      </c>
    </row>
    <row r="8550" spans="20:21" x14ac:dyDescent="0.25">
      <c r="T8550" t="s">
        <v>7886</v>
      </c>
      <c r="U8550" t="s">
        <v>18090</v>
      </c>
    </row>
    <row r="8551" spans="20:21" x14ac:dyDescent="0.25">
      <c r="T8551" t="s">
        <v>8032</v>
      </c>
      <c r="U8551" t="s">
        <v>18089</v>
      </c>
    </row>
    <row r="8552" spans="20:21" x14ac:dyDescent="0.25">
      <c r="T8552" t="s">
        <v>8148</v>
      </c>
      <c r="U8552" t="s">
        <v>18090</v>
      </c>
    </row>
    <row r="8553" spans="20:21" x14ac:dyDescent="0.25">
      <c r="T8553" t="s">
        <v>8198</v>
      </c>
      <c r="U8553" t="s">
        <v>18090</v>
      </c>
    </row>
    <row r="8554" spans="20:21" x14ac:dyDescent="0.25">
      <c r="T8554" t="s">
        <v>8261</v>
      </c>
      <c r="U8554" t="s">
        <v>18090</v>
      </c>
    </row>
    <row r="8555" spans="20:21" x14ac:dyDescent="0.25">
      <c r="T8555" t="s">
        <v>8261</v>
      </c>
      <c r="U8555" t="s">
        <v>18090</v>
      </c>
    </row>
    <row r="8556" spans="20:21" x14ac:dyDescent="0.25">
      <c r="T8556" t="s">
        <v>8519</v>
      </c>
      <c r="U8556" t="s">
        <v>18090</v>
      </c>
    </row>
    <row r="8557" spans="20:21" x14ac:dyDescent="0.25">
      <c r="T8557" t="s">
        <v>8589</v>
      </c>
      <c r="U8557" t="s">
        <v>18090</v>
      </c>
    </row>
    <row r="8558" spans="20:21" x14ac:dyDescent="0.25">
      <c r="T8558" t="s">
        <v>8656</v>
      </c>
      <c r="U8558" t="s">
        <v>18089</v>
      </c>
    </row>
    <row r="8559" spans="20:21" x14ac:dyDescent="0.25">
      <c r="T8559" t="s">
        <v>8687</v>
      </c>
      <c r="U8559" t="s">
        <v>18090</v>
      </c>
    </row>
    <row r="8560" spans="20:21" x14ac:dyDescent="0.25">
      <c r="T8560" t="s">
        <v>8924</v>
      </c>
      <c r="U8560" t="s">
        <v>18090</v>
      </c>
    </row>
    <row r="8561" spans="20:21" x14ac:dyDescent="0.25">
      <c r="T8561" t="s">
        <v>9180</v>
      </c>
      <c r="U8561" t="s">
        <v>18090</v>
      </c>
    </row>
    <row r="8562" spans="20:21" x14ac:dyDescent="0.25">
      <c r="T8562" t="s">
        <v>9239</v>
      </c>
      <c r="U8562" t="s">
        <v>18090</v>
      </c>
    </row>
    <row r="8563" spans="20:21" x14ac:dyDescent="0.25">
      <c r="T8563" t="s">
        <v>9849</v>
      </c>
      <c r="U8563" t="s">
        <v>18090</v>
      </c>
    </row>
    <row r="8564" spans="20:21" x14ac:dyDescent="0.25">
      <c r="T8564" t="s">
        <v>10022</v>
      </c>
      <c r="U8564" t="s">
        <v>18090</v>
      </c>
    </row>
    <row r="8565" spans="20:21" x14ac:dyDescent="0.25">
      <c r="T8565" t="s">
        <v>10258</v>
      </c>
      <c r="U8565" t="s">
        <v>18090</v>
      </c>
    </row>
    <row r="8566" spans="20:21" x14ac:dyDescent="0.25">
      <c r="T8566" t="s">
        <v>10447</v>
      </c>
      <c r="U8566" t="s">
        <v>18089</v>
      </c>
    </row>
    <row r="8567" spans="20:21" x14ac:dyDescent="0.25">
      <c r="T8567" t="s">
        <v>10547</v>
      </c>
      <c r="U8567" t="s">
        <v>18090</v>
      </c>
    </row>
    <row r="8568" spans="20:21" x14ac:dyDescent="0.25">
      <c r="T8568" t="s">
        <v>10581</v>
      </c>
      <c r="U8568" t="s">
        <v>18089</v>
      </c>
    </row>
    <row r="8569" spans="20:21" x14ac:dyDescent="0.25">
      <c r="T8569" t="s">
        <v>10676</v>
      </c>
      <c r="U8569" t="s">
        <v>18090</v>
      </c>
    </row>
    <row r="8570" spans="20:21" x14ac:dyDescent="0.25">
      <c r="T8570" t="s">
        <v>10812</v>
      </c>
      <c r="U8570" t="s">
        <v>18090</v>
      </c>
    </row>
    <row r="8571" spans="20:21" x14ac:dyDescent="0.25">
      <c r="T8571" t="s">
        <v>10849</v>
      </c>
      <c r="U8571" t="s">
        <v>18089</v>
      </c>
    </row>
    <row r="8572" spans="20:21" x14ac:dyDescent="0.25">
      <c r="T8572" t="s">
        <v>10984</v>
      </c>
      <c r="U8572" t="s">
        <v>18090</v>
      </c>
    </row>
    <row r="8573" spans="20:21" x14ac:dyDescent="0.25">
      <c r="T8573" t="s">
        <v>11361</v>
      </c>
      <c r="U8573" t="s">
        <v>18090</v>
      </c>
    </row>
    <row r="8574" spans="20:21" x14ac:dyDescent="0.25">
      <c r="T8574" t="s">
        <v>11378</v>
      </c>
      <c r="U8574" t="s">
        <v>18090</v>
      </c>
    </row>
    <row r="8575" spans="20:21" x14ac:dyDescent="0.25">
      <c r="T8575" t="s">
        <v>11438</v>
      </c>
      <c r="U8575" t="s">
        <v>18090</v>
      </c>
    </row>
    <row r="8576" spans="20:21" x14ac:dyDescent="0.25">
      <c r="T8576" t="s">
        <v>11486</v>
      </c>
      <c r="U8576" t="s">
        <v>18090</v>
      </c>
    </row>
    <row r="8577" spans="20:21" x14ac:dyDescent="0.25">
      <c r="T8577" t="s">
        <v>11745</v>
      </c>
      <c r="U8577" t="s">
        <v>18090</v>
      </c>
    </row>
    <row r="8578" spans="20:21" x14ac:dyDescent="0.25">
      <c r="T8578" t="s">
        <v>11745</v>
      </c>
      <c r="U8578" t="s">
        <v>18090</v>
      </c>
    </row>
    <row r="8579" spans="20:21" x14ac:dyDescent="0.25">
      <c r="T8579" t="s">
        <v>11788</v>
      </c>
      <c r="U8579" t="s">
        <v>18090</v>
      </c>
    </row>
    <row r="8580" spans="20:21" x14ac:dyDescent="0.25">
      <c r="T8580" t="s">
        <v>11850</v>
      </c>
      <c r="U8580" t="s">
        <v>18090</v>
      </c>
    </row>
    <row r="8581" spans="20:21" x14ac:dyDescent="0.25">
      <c r="T8581" t="s">
        <v>11893</v>
      </c>
      <c r="U8581" t="s">
        <v>18090</v>
      </c>
    </row>
    <row r="8582" spans="20:21" x14ac:dyDescent="0.25">
      <c r="T8582" t="s">
        <v>11994</v>
      </c>
      <c r="U8582" t="s">
        <v>18089</v>
      </c>
    </row>
    <row r="8583" spans="20:21" x14ac:dyDescent="0.25">
      <c r="T8583" t="s">
        <v>12315</v>
      </c>
      <c r="U8583" t="s">
        <v>18090</v>
      </c>
    </row>
    <row r="8584" spans="20:21" x14ac:dyDescent="0.25">
      <c r="T8584" t="s">
        <v>12315</v>
      </c>
      <c r="U8584" t="s">
        <v>18090</v>
      </c>
    </row>
    <row r="8585" spans="20:21" x14ac:dyDescent="0.25">
      <c r="T8585" t="s">
        <v>12812</v>
      </c>
      <c r="U8585" t="s">
        <v>18090</v>
      </c>
    </row>
    <row r="8586" spans="20:21" x14ac:dyDescent="0.25">
      <c r="T8586" t="s">
        <v>13208</v>
      </c>
      <c r="U8586" t="s">
        <v>18090</v>
      </c>
    </row>
    <row r="8587" spans="20:21" x14ac:dyDescent="0.25">
      <c r="T8587" t="s">
        <v>13303</v>
      </c>
      <c r="U8587" t="s">
        <v>18089</v>
      </c>
    </row>
    <row r="8588" spans="20:21" x14ac:dyDescent="0.25">
      <c r="T8588" t="s">
        <v>13336</v>
      </c>
      <c r="U8588" t="s">
        <v>18090</v>
      </c>
    </row>
    <row r="8589" spans="20:21" x14ac:dyDescent="0.25">
      <c r="T8589" t="s">
        <v>13551</v>
      </c>
      <c r="U8589" t="s">
        <v>18090</v>
      </c>
    </row>
    <row r="8590" spans="20:21" x14ac:dyDescent="0.25">
      <c r="T8590" t="s">
        <v>13672</v>
      </c>
      <c r="U8590" t="s">
        <v>18089</v>
      </c>
    </row>
    <row r="8591" spans="20:21" x14ac:dyDescent="0.25">
      <c r="T8591" t="s">
        <v>13804</v>
      </c>
      <c r="U8591" t="s">
        <v>18090</v>
      </c>
    </row>
    <row r="8592" spans="20:21" x14ac:dyDescent="0.25">
      <c r="T8592" t="s">
        <v>14114</v>
      </c>
      <c r="U8592" t="s">
        <v>18090</v>
      </c>
    </row>
    <row r="8593" spans="20:21" x14ac:dyDescent="0.25">
      <c r="T8593" t="s">
        <v>14408</v>
      </c>
      <c r="U8593" t="s">
        <v>18089</v>
      </c>
    </row>
    <row r="8594" spans="20:21" x14ac:dyDescent="0.25">
      <c r="T8594" t="s">
        <v>14781</v>
      </c>
      <c r="U8594" t="s">
        <v>18089</v>
      </c>
    </row>
    <row r="8595" spans="20:21" x14ac:dyDescent="0.25">
      <c r="T8595" t="s">
        <v>14985</v>
      </c>
      <c r="U8595" t="s">
        <v>18089</v>
      </c>
    </row>
    <row r="8596" spans="20:21" x14ac:dyDescent="0.25">
      <c r="T8596" t="s">
        <v>15067</v>
      </c>
      <c r="U8596" t="s">
        <v>18090</v>
      </c>
    </row>
    <row r="8597" spans="20:21" x14ac:dyDescent="0.25">
      <c r="T8597" t="s">
        <v>15176</v>
      </c>
      <c r="U8597" t="s">
        <v>18090</v>
      </c>
    </row>
    <row r="8598" spans="20:21" x14ac:dyDescent="0.25">
      <c r="T8598" t="s">
        <v>15699</v>
      </c>
      <c r="U8598" t="s">
        <v>18090</v>
      </c>
    </row>
    <row r="8599" spans="20:21" x14ac:dyDescent="0.25">
      <c r="T8599" t="s">
        <v>15931</v>
      </c>
      <c r="U8599" t="s">
        <v>18090</v>
      </c>
    </row>
    <row r="8600" spans="20:21" x14ac:dyDescent="0.25">
      <c r="T8600" t="s">
        <v>16565</v>
      </c>
      <c r="U8600" t="s">
        <v>18089</v>
      </c>
    </row>
    <row r="8601" spans="20:21" x14ac:dyDescent="0.25">
      <c r="T8601" t="s">
        <v>16631</v>
      </c>
      <c r="U8601" t="s">
        <v>18089</v>
      </c>
    </row>
    <row r="8602" spans="20:21" x14ac:dyDescent="0.25">
      <c r="T8602" t="s">
        <v>16724</v>
      </c>
      <c r="U8602" t="s">
        <v>18090</v>
      </c>
    </row>
    <row r="8603" spans="20:21" x14ac:dyDescent="0.25">
      <c r="T8603" t="s">
        <v>16834</v>
      </c>
      <c r="U8603" t="s">
        <v>18089</v>
      </c>
    </row>
    <row r="8604" spans="20:21" x14ac:dyDescent="0.25">
      <c r="T8604" t="s">
        <v>16982</v>
      </c>
      <c r="U8604" t="s">
        <v>18089</v>
      </c>
    </row>
    <row r="8605" spans="20:21" x14ac:dyDescent="0.25">
      <c r="T8605" t="s">
        <v>17178</v>
      </c>
      <c r="U8605" t="s">
        <v>18090</v>
      </c>
    </row>
    <row r="8606" spans="20:21" x14ac:dyDescent="0.25">
      <c r="T8606" t="s">
        <v>17234</v>
      </c>
      <c r="U8606" t="s">
        <v>18090</v>
      </c>
    </row>
    <row r="8607" spans="20:21" x14ac:dyDescent="0.25">
      <c r="T8607" t="s">
        <v>17323</v>
      </c>
      <c r="U8607" t="s">
        <v>18090</v>
      </c>
    </row>
    <row r="8608" spans="20:21" x14ac:dyDescent="0.25">
      <c r="T8608" t="s">
        <v>17635</v>
      </c>
      <c r="U8608" t="s">
        <v>18090</v>
      </c>
    </row>
    <row r="8609" spans="20:21" x14ac:dyDescent="0.25">
      <c r="T8609" t="s">
        <v>17767</v>
      </c>
      <c r="U8609" t="s">
        <v>18090</v>
      </c>
    </row>
    <row r="8610" spans="20:21" x14ac:dyDescent="0.25">
      <c r="T8610" t="s">
        <v>17862</v>
      </c>
      <c r="U8610" t="s">
        <v>18089</v>
      </c>
    </row>
    <row r="8611" spans="20:21" x14ac:dyDescent="0.25">
      <c r="T8611" t="s">
        <v>2285</v>
      </c>
      <c r="U8611" t="s">
        <v>18089</v>
      </c>
    </row>
    <row r="8612" spans="20:21" x14ac:dyDescent="0.25">
      <c r="T8612" t="s">
        <v>2739</v>
      </c>
      <c r="U8612" t="s">
        <v>18089</v>
      </c>
    </row>
    <row r="8613" spans="20:21" x14ac:dyDescent="0.25">
      <c r="T8613" t="s">
        <v>3148</v>
      </c>
      <c r="U8613" t="s">
        <v>18090</v>
      </c>
    </row>
    <row r="8614" spans="20:21" x14ac:dyDescent="0.25">
      <c r="T8614" t="s">
        <v>3172</v>
      </c>
      <c r="U8614" t="s">
        <v>18089</v>
      </c>
    </row>
    <row r="8615" spans="20:21" x14ac:dyDescent="0.25">
      <c r="T8615" t="s">
        <v>3443</v>
      </c>
      <c r="U8615" t="s">
        <v>18090</v>
      </c>
    </row>
    <row r="8616" spans="20:21" x14ac:dyDescent="0.25">
      <c r="T8616" t="s">
        <v>3902</v>
      </c>
      <c r="U8616" t="s">
        <v>18090</v>
      </c>
    </row>
    <row r="8617" spans="20:21" x14ac:dyDescent="0.25">
      <c r="T8617" t="s">
        <v>4121</v>
      </c>
      <c r="U8617" t="s">
        <v>18089</v>
      </c>
    </row>
    <row r="8618" spans="20:21" x14ac:dyDescent="0.25">
      <c r="T8618" t="s">
        <v>4305</v>
      </c>
      <c r="U8618" t="s">
        <v>18089</v>
      </c>
    </row>
    <row r="8619" spans="20:21" x14ac:dyDescent="0.25">
      <c r="T8619" t="s">
        <v>4440</v>
      </c>
      <c r="U8619" t="s">
        <v>18090</v>
      </c>
    </row>
    <row r="8620" spans="20:21" x14ac:dyDescent="0.25">
      <c r="T8620" t="s">
        <v>4949</v>
      </c>
      <c r="U8620" t="s">
        <v>18090</v>
      </c>
    </row>
    <row r="8621" spans="20:21" x14ac:dyDescent="0.25">
      <c r="T8621" t="s">
        <v>5176</v>
      </c>
      <c r="U8621" t="s">
        <v>18090</v>
      </c>
    </row>
    <row r="8622" spans="20:21" x14ac:dyDescent="0.25">
      <c r="T8622" t="s">
        <v>5216</v>
      </c>
      <c r="U8622" t="s">
        <v>18089</v>
      </c>
    </row>
    <row r="8623" spans="20:21" x14ac:dyDescent="0.25">
      <c r="T8623" t="s">
        <v>5448</v>
      </c>
      <c r="U8623" t="s">
        <v>18090</v>
      </c>
    </row>
    <row r="8624" spans="20:21" x14ac:dyDescent="0.25">
      <c r="T8624" t="s">
        <v>5626</v>
      </c>
      <c r="U8624" t="s">
        <v>18089</v>
      </c>
    </row>
    <row r="8625" spans="20:21" x14ac:dyDescent="0.25">
      <c r="T8625" t="s">
        <v>5725</v>
      </c>
      <c r="U8625" t="s">
        <v>18089</v>
      </c>
    </row>
    <row r="8626" spans="20:21" x14ac:dyDescent="0.25">
      <c r="T8626" t="s">
        <v>5866</v>
      </c>
      <c r="U8626" t="s">
        <v>18090</v>
      </c>
    </row>
    <row r="8627" spans="20:21" x14ac:dyDescent="0.25">
      <c r="T8627" t="s">
        <v>6136</v>
      </c>
      <c r="U8627" t="s">
        <v>18090</v>
      </c>
    </row>
    <row r="8628" spans="20:21" x14ac:dyDescent="0.25">
      <c r="T8628" t="s">
        <v>6228</v>
      </c>
      <c r="U8628" t="s">
        <v>18090</v>
      </c>
    </row>
    <row r="8629" spans="20:21" x14ac:dyDescent="0.25">
      <c r="T8629" t="s">
        <v>7361</v>
      </c>
      <c r="U8629" t="s">
        <v>18090</v>
      </c>
    </row>
    <row r="8630" spans="20:21" x14ac:dyDescent="0.25">
      <c r="T8630" t="s">
        <v>7396</v>
      </c>
      <c r="U8630" t="s">
        <v>18089</v>
      </c>
    </row>
    <row r="8631" spans="20:21" x14ac:dyDescent="0.25">
      <c r="T8631" t="s">
        <v>7712</v>
      </c>
      <c r="U8631" t="s">
        <v>18090</v>
      </c>
    </row>
    <row r="8632" spans="20:21" x14ac:dyDescent="0.25">
      <c r="T8632" t="s">
        <v>7785</v>
      </c>
      <c r="U8632" t="s">
        <v>18090</v>
      </c>
    </row>
    <row r="8633" spans="20:21" x14ac:dyDescent="0.25">
      <c r="T8633" t="s">
        <v>7936</v>
      </c>
      <c r="U8633" t="s">
        <v>18089</v>
      </c>
    </row>
    <row r="8634" spans="20:21" x14ac:dyDescent="0.25">
      <c r="T8634" t="s">
        <v>8305</v>
      </c>
      <c r="U8634" t="s">
        <v>18089</v>
      </c>
    </row>
    <row r="8635" spans="20:21" x14ac:dyDescent="0.25">
      <c r="T8635" t="s">
        <v>8326</v>
      </c>
      <c r="U8635" t="s">
        <v>18090</v>
      </c>
    </row>
    <row r="8636" spans="20:21" x14ac:dyDescent="0.25">
      <c r="T8636" t="s">
        <v>8394</v>
      </c>
      <c r="U8636" t="s">
        <v>18090</v>
      </c>
    </row>
    <row r="8637" spans="20:21" x14ac:dyDescent="0.25">
      <c r="T8637" t="s">
        <v>8858</v>
      </c>
      <c r="U8637" t="s">
        <v>18090</v>
      </c>
    </row>
    <row r="8638" spans="20:21" x14ac:dyDescent="0.25">
      <c r="T8638" t="s">
        <v>9180</v>
      </c>
      <c r="U8638" t="s">
        <v>18090</v>
      </c>
    </row>
    <row r="8639" spans="20:21" x14ac:dyDescent="0.25">
      <c r="T8639" t="s">
        <v>9239</v>
      </c>
      <c r="U8639" t="s">
        <v>18090</v>
      </c>
    </row>
    <row r="8640" spans="20:21" x14ac:dyDescent="0.25">
      <c r="T8640" t="s">
        <v>9363</v>
      </c>
      <c r="U8640" t="s">
        <v>18090</v>
      </c>
    </row>
    <row r="8641" spans="20:21" x14ac:dyDescent="0.25">
      <c r="T8641" t="s">
        <v>9536</v>
      </c>
      <c r="U8641" t="s">
        <v>18089</v>
      </c>
    </row>
    <row r="8642" spans="20:21" x14ac:dyDescent="0.25">
      <c r="T8642" t="s">
        <v>9742</v>
      </c>
      <c r="U8642" t="s">
        <v>18089</v>
      </c>
    </row>
    <row r="8643" spans="20:21" x14ac:dyDescent="0.25">
      <c r="T8643" t="s">
        <v>9777</v>
      </c>
      <c r="U8643" t="s">
        <v>18090</v>
      </c>
    </row>
    <row r="8644" spans="20:21" x14ac:dyDescent="0.25">
      <c r="T8644" t="s">
        <v>10215</v>
      </c>
      <c r="U8644" t="s">
        <v>18089</v>
      </c>
    </row>
    <row r="8645" spans="20:21" x14ac:dyDescent="0.25">
      <c r="T8645" t="s">
        <v>10267</v>
      </c>
      <c r="U8645" t="s">
        <v>18089</v>
      </c>
    </row>
    <row r="8646" spans="20:21" x14ac:dyDescent="0.25">
      <c r="T8646" t="s">
        <v>10465</v>
      </c>
      <c r="U8646" t="s">
        <v>18090</v>
      </c>
    </row>
    <row r="8647" spans="20:21" x14ac:dyDescent="0.25">
      <c r="T8647" t="s">
        <v>10547</v>
      </c>
      <c r="U8647" t="s">
        <v>18090</v>
      </c>
    </row>
    <row r="8648" spans="20:21" x14ac:dyDescent="0.25">
      <c r="T8648" t="s">
        <v>10547</v>
      </c>
      <c r="U8648" t="s">
        <v>18090</v>
      </c>
    </row>
    <row r="8649" spans="20:21" x14ac:dyDescent="0.25">
      <c r="T8649" t="s">
        <v>10642</v>
      </c>
      <c r="U8649" t="s">
        <v>18089</v>
      </c>
    </row>
    <row r="8650" spans="20:21" x14ac:dyDescent="0.25">
      <c r="T8650" t="s">
        <v>11015</v>
      </c>
      <c r="U8650" t="s">
        <v>18090</v>
      </c>
    </row>
    <row r="8651" spans="20:21" x14ac:dyDescent="0.25">
      <c r="T8651" t="s">
        <v>11123</v>
      </c>
      <c r="U8651" t="s">
        <v>18089</v>
      </c>
    </row>
    <row r="8652" spans="20:21" x14ac:dyDescent="0.25">
      <c r="T8652" t="s">
        <v>11132</v>
      </c>
      <c r="U8652" t="s">
        <v>18089</v>
      </c>
    </row>
    <row r="8653" spans="20:21" x14ac:dyDescent="0.25">
      <c r="T8653" t="s">
        <v>11181</v>
      </c>
      <c r="U8653" t="s">
        <v>18089</v>
      </c>
    </row>
    <row r="8654" spans="20:21" x14ac:dyDescent="0.25">
      <c r="T8654" t="s">
        <v>11958</v>
      </c>
      <c r="U8654" t="s">
        <v>18090</v>
      </c>
    </row>
    <row r="8655" spans="20:21" x14ac:dyDescent="0.25">
      <c r="T8655" t="s">
        <v>12003</v>
      </c>
      <c r="U8655" t="s">
        <v>18089</v>
      </c>
    </row>
    <row r="8656" spans="20:21" x14ac:dyDescent="0.25">
      <c r="T8656" t="s">
        <v>12315</v>
      </c>
      <c r="U8656" t="s">
        <v>18090</v>
      </c>
    </row>
    <row r="8657" spans="20:21" x14ac:dyDescent="0.25">
      <c r="T8657" t="s">
        <v>12433</v>
      </c>
      <c r="U8657" t="s">
        <v>18089</v>
      </c>
    </row>
    <row r="8658" spans="20:21" x14ac:dyDescent="0.25">
      <c r="T8658" t="s">
        <v>12602</v>
      </c>
      <c r="U8658" t="s">
        <v>18089</v>
      </c>
    </row>
    <row r="8659" spans="20:21" x14ac:dyDescent="0.25">
      <c r="T8659" t="s">
        <v>12609</v>
      </c>
      <c r="U8659" t="s">
        <v>18089</v>
      </c>
    </row>
    <row r="8660" spans="20:21" x14ac:dyDescent="0.25">
      <c r="T8660" t="s">
        <v>12618</v>
      </c>
      <c r="U8660" t="s">
        <v>18089</v>
      </c>
    </row>
    <row r="8661" spans="20:21" x14ac:dyDescent="0.25">
      <c r="T8661" t="s">
        <v>12749</v>
      </c>
      <c r="U8661" t="s">
        <v>18090</v>
      </c>
    </row>
    <row r="8662" spans="20:21" x14ac:dyDescent="0.25">
      <c r="T8662" t="s">
        <v>12812</v>
      </c>
      <c r="U8662" t="s">
        <v>18090</v>
      </c>
    </row>
    <row r="8663" spans="20:21" x14ac:dyDescent="0.25">
      <c r="T8663" t="s">
        <v>13063</v>
      </c>
      <c r="U8663" t="s">
        <v>18090</v>
      </c>
    </row>
    <row r="8664" spans="20:21" x14ac:dyDescent="0.25">
      <c r="T8664" t="s">
        <v>13078</v>
      </c>
      <c r="U8664" t="s">
        <v>18089</v>
      </c>
    </row>
    <row r="8665" spans="20:21" x14ac:dyDescent="0.25">
      <c r="T8665" t="s">
        <v>13409</v>
      </c>
      <c r="U8665" t="s">
        <v>18089</v>
      </c>
    </row>
    <row r="8666" spans="20:21" x14ac:dyDescent="0.25">
      <c r="T8666" t="s">
        <v>13526</v>
      </c>
      <c r="U8666" t="s">
        <v>18090</v>
      </c>
    </row>
    <row r="8667" spans="20:21" x14ac:dyDescent="0.25">
      <c r="T8667" t="s">
        <v>13586</v>
      </c>
      <c r="U8667" t="s">
        <v>18090</v>
      </c>
    </row>
    <row r="8668" spans="20:21" x14ac:dyDescent="0.25">
      <c r="T8668" t="s">
        <v>13798</v>
      </c>
      <c r="U8668" t="s">
        <v>18089</v>
      </c>
    </row>
    <row r="8669" spans="20:21" x14ac:dyDescent="0.25">
      <c r="T8669" t="s">
        <v>14348</v>
      </c>
      <c r="U8669" t="s">
        <v>18089</v>
      </c>
    </row>
    <row r="8670" spans="20:21" x14ac:dyDescent="0.25">
      <c r="T8670" t="s">
        <v>14357</v>
      </c>
      <c r="U8670" t="s">
        <v>18089</v>
      </c>
    </row>
    <row r="8671" spans="20:21" x14ac:dyDescent="0.25">
      <c r="T8671" t="s">
        <v>15084</v>
      </c>
      <c r="U8671" t="s">
        <v>18089</v>
      </c>
    </row>
    <row r="8672" spans="20:21" x14ac:dyDescent="0.25">
      <c r="T8672" t="s">
        <v>15757</v>
      </c>
      <c r="U8672" t="s">
        <v>18090</v>
      </c>
    </row>
    <row r="8673" spans="20:21" x14ac:dyDescent="0.25">
      <c r="T8673" t="s">
        <v>16238</v>
      </c>
      <c r="U8673" t="s">
        <v>18090</v>
      </c>
    </row>
    <row r="8674" spans="20:21" x14ac:dyDescent="0.25">
      <c r="T8674" t="s">
        <v>16297</v>
      </c>
      <c r="U8674" t="s">
        <v>18089</v>
      </c>
    </row>
    <row r="8675" spans="20:21" x14ac:dyDescent="0.25">
      <c r="T8675" t="s">
        <v>16592</v>
      </c>
      <c r="U8675" t="s">
        <v>18089</v>
      </c>
    </row>
    <row r="8676" spans="20:21" x14ac:dyDescent="0.25">
      <c r="T8676" t="s">
        <v>17042</v>
      </c>
      <c r="U8676" t="s">
        <v>18089</v>
      </c>
    </row>
    <row r="8677" spans="20:21" x14ac:dyDescent="0.25">
      <c r="T8677" t="s">
        <v>17252</v>
      </c>
      <c r="U8677" t="s">
        <v>18089</v>
      </c>
    </row>
    <row r="8678" spans="20:21" x14ac:dyDescent="0.25">
      <c r="T8678" t="s">
        <v>17802</v>
      </c>
      <c r="U8678" t="s">
        <v>18089</v>
      </c>
    </row>
    <row r="8679" spans="20:21" x14ac:dyDescent="0.25">
      <c r="T8679" t="s">
        <v>17817</v>
      </c>
      <c r="U8679" t="s">
        <v>18089</v>
      </c>
    </row>
    <row r="8680" spans="20:21" x14ac:dyDescent="0.25">
      <c r="T8680" t="s">
        <v>2846</v>
      </c>
      <c r="U8680" t="s">
        <v>18090</v>
      </c>
    </row>
    <row r="8681" spans="20:21" x14ac:dyDescent="0.25">
      <c r="T8681" t="s">
        <v>3273</v>
      </c>
      <c r="U8681" t="s">
        <v>18090</v>
      </c>
    </row>
    <row r="8682" spans="20:21" x14ac:dyDescent="0.25">
      <c r="T8682" t="s">
        <v>5030</v>
      </c>
      <c r="U8682" t="s">
        <v>18089</v>
      </c>
    </row>
    <row r="8683" spans="20:21" x14ac:dyDescent="0.25">
      <c r="T8683" t="s">
        <v>5105</v>
      </c>
      <c r="U8683" t="s">
        <v>18089</v>
      </c>
    </row>
    <row r="8684" spans="20:21" x14ac:dyDescent="0.25">
      <c r="T8684" t="s">
        <v>5407</v>
      </c>
      <c r="U8684" t="s">
        <v>18090</v>
      </c>
    </row>
    <row r="8685" spans="20:21" x14ac:dyDescent="0.25">
      <c r="T8685" t="s">
        <v>5546</v>
      </c>
      <c r="U8685" t="s">
        <v>18090</v>
      </c>
    </row>
    <row r="8686" spans="20:21" x14ac:dyDescent="0.25">
      <c r="T8686" t="s">
        <v>5769</v>
      </c>
      <c r="U8686" t="s">
        <v>18089</v>
      </c>
    </row>
    <row r="8687" spans="20:21" x14ac:dyDescent="0.25">
      <c r="T8687" t="s">
        <v>6193</v>
      </c>
      <c r="U8687" t="s">
        <v>18089</v>
      </c>
    </row>
    <row r="8688" spans="20:21" x14ac:dyDescent="0.25">
      <c r="T8688" t="s">
        <v>6425</v>
      </c>
      <c r="U8688" t="s">
        <v>18090</v>
      </c>
    </row>
    <row r="8689" spans="20:21" x14ac:dyDescent="0.25">
      <c r="T8689" t="s">
        <v>7543</v>
      </c>
      <c r="U8689" t="s">
        <v>18089</v>
      </c>
    </row>
    <row r="8690" spans="20:21" x14ac:dyDescent="0.25">
      <c r="T8690" t="s">
        <v>7785</v>
      </c>
      <c r="U8690" t="s">
        <v>18090</v>
      </c>
    </row>
    <row r="8691" spans="20:21" x14ac:dyDescent="0.25">
      <c r="T8691" t="s">
        <v>8721</v>
      </c>
      <c r="U8691" t="s">
        <v>18089</v>
      </c>
    </row>
    <row r="8692" spans="20:21" x14ac:dyDescent="0.25">
      <c r="T8692" t="s">
        <v>9180</v>
      </c>
      <c r="U8692" t="s">
        <v>18090</v>
      </c>
    </row>
    <row r="8693" spans="20:21" x14ac:dyDescent="0.25">
      <c r="T8693" t="s">
        <v>9239</v>
      </c>
      <c r="U8693" t="s">
        <v>18090</v>
      </c>
    </row>
    <row r="8694" spans="20:21" x14ac:dyDescent="0.25">
      <c r="T8694" t="s">
        <v>9380</v>
      </c>
      <c r="U8694" t="s">
        <v>18089</v>
      </c>
    </row>
    <row r="8695" spans="20:21" x14ac:dyDescent="0.25">
      <c r="T8695" t="s">
        <v>9819</v>
      </c>
      <c r="U8695" t="s">
        <v>18089</v>
      </c>
    </row>
    <row r="8696" spans="20:21" x14ac:dyDescent="0.25">
      <c r="T8696" t="s">
        <v>10022</v>
      </c>
      <c r="U8696" t="s">
        <v>18090</v>
      </c>
    </row>
    <row r="8697" spans="20:21" x14ac:dyDescent="0.25">
      <c r="T8697" t="s">
        <v>10085</v>
      </c>
      <c r="U8697" t="s">
        <v>18090</v>
      </c>
    </row>
    <row r="8698" spans="20:21" x14ac:dyDescent="0.25">
      <c r="T8698" t="s">
        <v>10465</v>
      </c>
      <c r="U8698" t="s">
        <v>18090</v>
      </c>
    </row>
    <row r="8699" spans="20:21" x14ac:dyDescent="0.25">
      <c r="T8699" t="s">
        <v>10483</v>
      </c>
      <c r="U8699" t="s">
        <v>18090</v>
      </c>
    </row>
    <row r="8700" spans="20:21" x14ac:dyDescent="0.25">
      <c r="T8700" t="s">
        <v>10866</v>
      </c>
      <c r="U8700" t="s">
        <v>18089</v>
      </c>
    </row>
    <row r="8701" spans="20:21" x14ac:dyDescent="0.25">
      <c r="T8701" t="s">
        <v>10984</v>
      </c>
      <c r="U8701" t="s">
        <v>18090</v>
      </c>
    </row>
    <row r="8702" spans="20:21" x14ac:dyDescent="0.25">
      <c r="T8702" t="s">
        <v>11893</v>
      </c>
      <c r="U8702" t="s">
        <v>18090</v>
      </c>
    </row>
    <row r="8703" spans="20:21" x14ac:dyDescent="0.25">
      <c r="T8703" t="s">
        <v>11949</v>
      </c>
      <c r="U8703" t="s">
        <v>18089</v>
      </c>
    </row>
    <row r="8704" spans="20:21" x14ac:dyDescent="0.25">
      <c r="T8704" t="s">
        <v>13504</v>
      </c>
      <c r="U8704" t="s">
        <v>18090</v>
      </c>
    </row>
    <row r="8705" spans="20:21" x14ac:dyDescent="0.25">
      <c r="T8705" t="s">
        <v>16290</v>
      </c>
      <c r="U8705" t="s">
        <v>18089</v>
      </c>
    </row>
    <row r="8706" spans="20:21" x14ac:dyDescent="0.25">
      <c r="T8706" t="s">
        <v>16708</v>
      </c>
      <c r="U8706" t="s">
        <v>18089</v>
      </c>
    </row>
    <row r="8707" spans="20:21" x14ac:dyDescent="0.25">
      <c r="T8707" t="s">
        <v>16724</v>
      </c>
      <c r="U8707" t="s">
        <v>18090</v>
      </c>
    </row>
    <row r="8708" spans="20:21" x14ac:dyDescent="0.25">
      <c r="T8708" t="s">
        <v>17118</v>
      </c>
      <c r="U8708" t="s">
        <v>18089</v>
      </c>
    </row>
    <row r="8709" spans="20:21" x14ac:dyDescent="0.25">
      <c r="T8709" t="s">
        <v>17234</v>
      </c>
      <c r="U8709" t="s">
        <v>18090</v>
      </c>
    </row>
    <row r="8710" spans="20:21" x14ac:dyDescent="0.25">
      <c r="T8710" t="s">
        <v>17489</v>
      </c>
      <c r="U8710" t="s">
        <v>18090</v>
      </c>
    </row>
    <row r="8711" spans="20:21" x14ac:dyDescent="0.25">
      <c r="T8711" t="s">
        <v>17936</v>
      </c>
      <c r="U8711" t="s">
        <v>18089</v>
      </c>
    </row>
    <row r="8712" spans="20:21" x14ac:dyDescent="0.25">
      <c r="T8712" t="s">
        <v>2114</v>
      </c>
      <c r="U8712" t="s">
        <v>18090</v>
      </c>
    </row>
    <row r="8713" spans="20:21" x14ac:dyDescent="0.25">
      <c r="T8713" t="s">
        <v>2336</v>
      </c>
      <c r="U8713" t="s">
        <v>18089</v>
      </c>
    </row>
    <row r="8714" spans="20:21" x14ac:dyDescent="0.25">
      <c r="T8714" t="s">
        <v>2605</v>
      </c>
      <c r="U8714" t="s">
        <v>18089</v>
      </c>
    </row>
    <row r="8715" spans="20:21" x14ac:dyDescent="0.25">
      <c r="T8715" t="s">
        <v>3148</v>
      </c>
      <c r="U8715" t="s">
        <v>18090</v>
      </c>
    </row>
    <row r="8716" spans="20:21" x14ac:dyDescent="0.25">
      <c r="T8716" t="s">
        <v>3181</v>
      </c>
      <c r="U8716" t="s">
        <v>18090</v>
      </c>
    </row>
    <row r="8717" spans="20:21" x14ac:dyDescent="0.25">
      <c r="T8717" t="s">
        <v>3309</v>
      </c>
      <c r="U8717" t="s">
        <v>18089</v>
      </c>
    </row>
    <row r="8718" spans="20:21" x14ac:dyDescent="0.25">
      <c r="T8718" t="s">
        <v>3452</v>
      </c>
      <c r="U8718" t="s">
        <v>18089</v>
      </c>
    </row>
    <row r="8719" spans="20:21" x14ac:dyDescent="0.25">
      <c r="T8719" t="s">
        <v>3686</v>
      </c>
      <c r="U8719" t="s">
        <v>18090</v>
      </c>
    </row>
    <row r="8720" spans="20:21" x14ac:dyDescent="0.25">
      <c r="T8720" t="s">
        <v>3928</v>
      </c>
      <c r="U8720" t="s">
        <v>18089</v>
      </c>
    </row>
    <row r="8721" spans="20:21" x14ac:dyDescent="0.25">
      <c r="T8721" t="s">
        <v>4060</v>
      </c>
      <c r="U8721" t="s">
        <v>18090</v>
      </c>
    </row>
    <row r="8722" spans="20:21" x14ac:dyDescent="0.25">
      <c r="T8722" t="s">
        <v>4247</v>
      </c>
      <c r="U8722" t="s">
        <v>18089</v>
      </c>
    </row>
    <row r="8723" spans="20:21" x14ac:dyDescent="0.25">
      <c r="T8723" t="s">
        <v>4265</v>
      </c>
      <c r="U8723" t="s">
        <v>18090</v>
      </c>
    </row>
    <row r="8724" spans="20:21" x14ac:dyDescent="0.25">
      <c r="T8724" t="s">
        <v>4363</v>
      </c>
      <c r="U8724" t="s">
        <v>18090</v>
      </c>
    </row>
    <row r="8725" spans="20:21" x14ac:dyDescent="0.25">
      <c r="T8725" t="s">
        <v>4620</v>
      </c>
      <c r="U8725" t="s">
        <v>18089</v>
      </c>
    </row>
    <row r="8726" spans="20:21" x14ac:dyDescent="0.25">
      <c r="T8726" t="s">
        <v>4867</v>
      </c>
      <c r="U8726" t="s">
        <v>18090</v>
      </c>
    </row>
    <row r="8727" spans="20:21" x14ac:dyDescent="0.25">
      <c r="T8727" t="s">
        <v>5079</v>
      </c>
      <c r="U8727" t="s">
        <v>18089</v>
      </c>
    </row>
    <row r="8728" spans="20:21" x14ac:dyDescent="0.25">
      <c r="T8728" t="s">
        <v>5141</v>
      </c>
      <c r="U8728" t="s">
        <v>18089</v>
      </c>
    </row>
    <row r="8729" spans="20:21" x14ac:dyDescent="0.25">
      <c r="T8729" t="s">
        <v>5192</v>
      </c>
      <c r="U8729" t="s">
        <v>18090</v>
      </c>
    </row>
    <row r="8730" spans="20:21" x14ac:dyDescent="0.25">
      <c r="T8730" t="s">
        <v>5407</v>
      </c>
      <c r="U8730" t="s">
        <v>18090</v>
      </c>
    </row>
    <row r="8731" spans="20:21" x14ac:dyDescent="0.25">
      <c r="T8731" t="s">
        <v>5716</v>
      </c>
      <c r="U8731" t="s">
        <v>18090</v>
      </c>
    </row>
    <row r="8732" spans="20:21" x14ac:dyDescent="0.25">
      <c r="T8732" t="s">
        <v>5835</v>
      </c>
      <c r="U8732" t="s">
        <v>18090</v>
      </c>
    </row>
    <row r="8733" spans="20:21" x14ac:dyDescent="0.25">
      <c r="T8733" t="s">
        <v>5984</v>
      </c>
      <c r="U8733" t="s">
        <v>18089</v>
      </c>
    </row>
    <row r="8734" spans="20:21" x14ac:dyDescent="0.25">
      <c r="T8734" t="s">
        <v>6136</v>
      </c>
      <c r="U8734" t="s">
        <v>18090</v>
      </c>
    </row>
    <row r="8735" spans="20:21" x14ac:dyDescent="0.25">
      <c r="T8735" t="s">
        <v>6717</v>
      </c>
      <c r="U8735" t="s">
        <v>18090</v>
      </c>
    </row>
    <row r="8736" spans="20:21" x14ac:dyDescent="0.25">
      <c r="T8736" t="s">
        <v>6717</v>
      </c>
      <c r="U8736" t="s">
        <v>18090</v>
      </c>
    </row>
    <row r="8737" spans="20:21" x14ac:dyDescent="0.25">
      <c r="T8737" t="s">
        <v>6824</v>
      </c>
      <c r="U8737" t="s">
        <v>18090</v>
      </c>
    </row>
    <row r="8738" spans="20:21" x14ac:dyDescent="0.25">
      <c r="T8738" t="s">
        <v>7145</v>
      </c>
      <c r="U8738" t="s">
        <v>18090</v>
      </c>
    </row>
    <row r="8739" spans="20:21" x14ac:dyDescent="0.25">
      <c r="T8739" t="s">
        <v>7201</v>
      </c>
      <c r="U8739" t="s">
        <v>18090</v>
      </c>
    </row>
    <row r="8740" spans="20:21" x14ac:dyDescent="0.25">
      <c r="T8740" t="s">
        <v>7284</v>
      </c>
      <c r="U8740" t="s">
        <v>18090</v>
      </c>
    </row>
    <row r="8741" spans="20:21" x14ac:dyDescent="0.25">
      <c r="T8741" t="s">
        <v>7886</v>
      </c>
      <c r="U8741" t="s">
        <v>18090</v>
      </c>
    </row>
    <row r="8742" spans="20:21" x14ac:dyDescent="0.25">
      <c r="T8742" t="s">
        <v>8909</v>
      </c>
      <c r="U8742" t="s">
        <v>18089</v>
      </c>
    </row>
    <row r="8743" spans="20:21" x14ac:dyDescent="0.25">
      <c r="T8743" t="s">
        <v>9010</v>
      </c>
      <c r="U8743" t="s">
        <v>18089</v>
      </c>
    </row>
    <row r="8744" spans="20:21" x14ac:dyDescent="0.25">
      <c r="T8744" t="s">
        <v>9239</v>
      </c>
      <c r="U8744" t="s">
        <v>18090</v>
      </c>
    </row>
    <row r="8745" spans="20:21" x14ac:dyDescent="0.25">
      <c r="T8745" t="s">
        <v>9437</v>
      </c>
      <c r="U8745" t="s">
        <v>18089</v>
      </c>
    </row>
    <row r="8746" spans="20:21" x14ac:dyDescent="0.25">
      <c r="T8746" t="s">
        <v>9952</v>
      </c>
      <c r="U8746" t="s">
        <v>18089</v>
      </c>
    </row>
    <row r="8747" spans="20:21" x14ac:dyDescent="0.25">
      <c r="T8747" t="s">
        <v>10070</v>
      </c>
      <c r="U8747" t="s">
        <v>18090</v>
      </c>
    </row>
    <row r="8748" spans="20:21" x14ac:dyDescent="0.25">
      <c r="T8748" t="s">
        <v>10258</v>
      </c>
      <c r="U8748" t="s">
        <v>18090</v>
      </c>
    </row>
    <row r="8749" spans="20:21" x14ac:dyDescent="0.25">
      <c r="T8749" t="s">
        <v>10307</v>
      </c>
      <c r="U8749" t="s">
        <v>18089</v>
      </c>
    </row>
    <row r="8750" spans="20:21" x14ac:dyDescent="0.25">
      <c r="T8750" t="s">
        <v>10342</v>
      </c>
      <c r="U8750" t="s">
        <v>18089</v>
      </c>
    </row>
    <row r="8751" spans="20:21" x14ac:dyDescent="0.25">
      <c r="T8751" t="s">
        <v>10721</v>
      </c>
      <c r="U8751" t="s">
        <v>18089</v>
      </c>
    </row>
    <row r="8752" spans="20:21" x14ac:dyDescent="0.25">
      <c r="T8752" t="s">
        <v>10730</v>
      </c>
      <c r="U8752" t="s">
        <v>18089</v>
      </c>
    </row>
    <row r="8753" spans="20:21" x14ac:dyDescent="0.25">
      <c r="T8753" t="s">
        <v>11243</v>
      </c>
      <c r="U8753" t="s">
        <v>18089</v>
      </c>
    </row>
    <row r="8754" spans="20:21" x14ac:dyDescent="0.25">
      <c r="T8754" t="s">
        <v>11438</v>
      </c>
      <c r="U8754" t="s">
        <v>18090</v>
      </c>
    </row>
    <row r="8755" spans="20:21" x14ac:dyDescent="0.25">
      <c r="T8755" t="s">
        <v>11522</v>
      </c>
      <c r="U8755" t="s">
        <v>18089</v>
      </c>
    </row>
    <row r="8756" spans="20:21" x14ac:dyDescent="0.25">
      <c r="T8756" t="s">
        <v>11745</v>
      </c>
      <c r="U8756" t="s">
        <v>18090</v>
      </c>
    </row>
    <row r="8757" spans="20:21" x14ac:dyDescent="0.25">
      <c r="T8757" t="s">
        <v>11788</v>
      </c>
      <c r="U8757" t="s">
        <v>18090</v>
      </c>
    </row>
    <row r="8758" spans="20:21" x14ac:dyDescent="0.25">
      <c r="T8758" t="s">
        <v>11804</v>
      </c>
      <c r="U8758" t="s">
        <v>18089</v>
      </c>
    </row>
    <row r="8759" spans="20:21" x14ac:dyDescent="0.25">
      <c r="T8759" t="s">
        <v>12389</v>
      </c>
      <c r="U8759" t="s">
        <v>18090</v>
      </c>
    </row>
    <row r="8760" spans="20:21" x14ac:dyDescent="0.25">
      <c r="T8760" t="s">
        <v>12398</v>
      </c>
      <c r="U8760" t="s">
        <v>18090</v>
      </c>
    </row>
    <row r="8761" spans="20:21" x14ac:dyDescent="0.25">
      <c r="T8761" t="s">
        <v>13208</v>
      </c>
      <c r="U8761" t="s">
        <v>18090</v>
      </c>
    </row>
    <row r="8762" spans="20:21" x14ac:dyDescent="0.25">
      <c r="T8762" t="s">
        <v>13277</v>
      </c>
      <c r="U8762" t="s">
        <v>18089</v>
      </c>
    </row>
    <row r="8763" spans="20:21" x14ac:dyDescent="0.25">
      <c r="T8763" t="s">
        <v>13336</v>
      </c>
      <c r="U8763" t="s">
        <v>18090</v>
      </c>
    </row>
    <row r="8764" spans="20:21" x14ac:dyDescent="0.25">
      <c r="T8764" t="s">
        <v>14976</v>
      </c>
      <c r="U8764" t="s">
        <v>18089</v>
      </c>
    </row>
    <row r="8765" spans="20:21" x14ac:dyDescent="0.25">
      <c r="T8765" t="s">
        <v>15353</v>
      </c>
      <c r="U8765" t="s">
        <v>18089</v>
      </c>
    </row>
    <row r="8766" spans="20:21" x14ac:dyDescent="0.25">
      <c r="T8766" t="s">
        <v>15380</v>
      </c>
      <c r="U8766" t="s">
        <v>18090</v>
      </c>
    </row>
    <row r="8767" spans="20:21" x14ac:dyDescent="0.25">
      <c r="T8767" t="s">
        <v>15906</v>
      </c>
      <c r="U8767" t="s">
        <v>18090</v>
      </c>
    </row>
    <row r="8768" spans="20:21" x14ac:dyDescent="0.25">
      <c r="T8768" t="s">
        <v>15973</v>
      </c>
      <c r="U8768" t="s">
        <v>18089</v>
      </c>
    </row>
    <row r="8769" spans="20:21" x14ac:dyDescent="0.25">
      <c r="T8769" t="s">
        <v>16303</v>
      </c>
      <c r="U8769" t="s">
        <v>18090</v>
      </c>
    </row>
    <row r="8770" spans="20:21" x14ac:dyDescent="0.25">
      <c r="T8770" t="s">
        <v>16724</v>
      </c>
      <c r="U8770" t="s">
        <v>18090</v>
      </c>
    </row>
    <row r="8771" spans="20:21" x14ac:dyDescent="0.25">
      <c r="T8771" t="s">
        <v>16884</v>
      </c>
      <c r="U8771" t="s">
        <v>18089</v>
      </c>
    </row>
    <row r="8772" spans="20:21" x14ac:dyDescent="0.25">
      <c r="T8772" t="s">
        <v>17178</v>
      </c>
      <c r="U8772" t="s">
        <v>18090</v>
      </c>
    </row>
    <row r="8773" spans="20:21" x14ac:dyDescent="0.25">
      <c r="T8773" t="s">
        <v>17234</v>
      </c>
      <c r="U8773" t="s">
        <v>18090</v>
      </c>
    </row>
    <row r="8774" spans="20:21" x14ac:dyDescent="0.25">
      <c r="T8774" t="s">
        <v>17323</v>
      </c>
      <c r="U8774" t="s">
        <v>18090</v>
      </c>
    </row>
    <row r="8775" spans="20:21" x14ac:dyDescent="0.25">
      <c r="T8775" t="s">
        <v>17430</v>
      </c>
      <c r="U8775" t="s">
        <v>18089</v>
      </c>
    </row>
    <row r="8776" spans="20:21" x14ac:dyDescent="0.25">
      <c r="T8776" t="s">
        <v>17880</v>
      </c>
      <c r="U8776" t="s">
        <v>18090</v>
      </c>
    </row>
    <row r="8777" spans="20:21" x14ac:dyDescent="0.25">
      <c r="T8777" t="s">
        <v>18029</v>
      </c>
      <c r="U8777" t="s">
        <v>18090</v>
      </c>
    </row>
    <row r="8778" spans="20:21" x14ac:dyDescent="0.25">
      <c r="T8778" t="s">
        <v>2131</v>
      </c>
      <c r="U8778" t="s">
        <v>18089</v>
      </c>
    </row>
    <row r="8779" spans="20:21" x14ac:dyDescent="0.25">
      <c r="T8779" t="s">
        <v>2140</v>
      </c>
      <c r="U8779" t="s">
        <v>18089</v>
      </c>
    </row>
    <row r="8780" spans="20:21" x14ac:dyDescent="0.25">
      <c r="T8780" t="s">
        <v>2147</v>
      </c>
      <c r="U8780" t="s">
        <v>18089</v>
      </c>
    </row>
    <row r="8781" spans="20:21" x14ac:dyDescent="0.25">
      <c r="T8781" t="s">
        <v>2156</v>
      </c>
      <c r="U8781" t="s">
        <v>18089</v>
      </c>
    </row>
    <row r="8782" spans="20:21" x14ac:dyDescent="0.25">
      <c r="T8782" t="s">
        <v>2165</v>
      </c>
      <c r="U8782" t="s">
        <v>18090</v>
      </c>
    </row>
    <row r="8783" spans="20:21" x14ac:dyDescent="0.25">
      <c r="T8783" t="s">
        <v>2165</v>
      </c>
      <c r="U8783" t="s">
        <v>18090</v>
      </c>
    </row>
    <row r="8784" spans="20:21" x14ac:dyDescent="0.25">
      <c r="T8784" t="s">
        <v>2417</v>
      </c>
      <c r="U8784" t="s">
        <v>18089</v>
      </c>
    </row>
    <row r="8785" spans="20:21" x14ac:dyDescent="0.25">
      <c r="T8785" t="s">
        <v>2572</v>
      </c>
      <c r="U8785" t="s">
        <v>18089</v>
      </c>
    </row>
    <row r="8786" spans="20:21" x14ac:dyDescent="0.25">
      <c r="T8786" t="s">
        <v>2623</v>
      </c>
      <c r="U8786" t="s">
        <v>18090</v>
      </c>
    </row>
    <row r="8787" spans="20:21" x14ac:dyDescent="0.25">
      <c r="T8787" t="s">
        <v>2623</v>
      </c>
      <c r="U8787" t="s">
        <v>18090</v>
      </c>
    </row>
    <row r="8788" spans="20:21" x14ac:dyDescent="0.25">
      <c r="T8788" t="s">
        <v>2952</v>
      </c>
      <c r="U8788" t="s">
        <v>18089</v>
      </c>
    </row>
    <row r="8789" spans="20:21" x14ac:dyDescent="0.25">
      <c r="T8789" t="s">
        <v>2986</v>
      </c>
      <c r="U8789" t="s">
        <v>18089</v>
      </c>
    </row>
    <row r="8790" spans="20:21" x14ac:dyDescent="0.25">
      <c r="T8790" t="s">
        <v>3097</v>
      </c>
      <c r="U8790" t="s">
        <v>18089</v>
      </c>
    </row>
    <row r="8791" spans="20:21" x14ac:dyDescent="0.25">
      <c r="T8791" t="s">
        <v>4104</v>
      </c>
      <c r="U8791" t="s">
        <v>18089</v>
      </c>
    </row>
    <row r="8792" spans="20:21" x14ac:dyDescent="0.25">
      <c r="T8792" t="s">
        <v>4139</v>
      </c>
      <c r="U8792" t="s">
        <v>18089</v>
      </c>
    </row>
    <row r="8793" spans="20:21" x14ac:dyDescent="0.25">
      <c r="T8793" t="s">
        <v>4296</v>
      </c>
      <c r="U8793" t="s">
        <v>18089</v>
      </c>
    </row>
    <row r="8794" spans="20:21" x14ac:dyDescent="0.25">
      <c r="T8794" t="s">
        <v>4328</v>
      </c>
      <c r="U8794" t="s">
        <v>18089</v>
      </c>
    </row>
    <row r="8795" spans="20:21" x14ac:dyDescent="0.25">
      <c r="T8795" t="s">
        <v>4396</v>
      </c>
      <c r="U8795" t="s">
        <v>18089</v>
      </c>
    </row>
    <row r="8796" spans="20:21" x14ac:dyDescent="0.25">
      <c r="T8796" t="s">
        <v>4525</v>
      </c>
      <c r="U8796" t="s">
        <v>18089</v>
      </c>
    </row>
    <row r="8797" spans="20:21" x14ac:dyDescent="0.25">
      <c r="T8797" t="s">
        <v>4575</v>
      </c>
      <c r="U8797" t="s">
        <v>18089</v>
      </c>
    </row>
    <row r="8798" spans="20:21" x14ac:dyDescent="0.25">
      <c r="T8798" t="s">
        <v>4611</v>
      </c>
      <c r="U8798" t="s">
        <v>18089</v>
      </c>
    </row>
    <row r="8799" spans="20:21" x14ac:dyDescent="0.25">
      <c r="T8799" t="s">
        <v>4989</v>
      </c>
      <c r="U8799" t="s">
        <v>18090</v>
      </c>
    </row>
    <row r="8800" spans="20:21" x14ac:dyDescent="0.25">
      <c r="T8800" t="s">
        <v>4989</v>
      </c>
      <c r="U8800" t="s">
        <v>18090</v>
      </c>
    </row>
    <row r="8801" spans="20:21" x14ac:dyDescent="0.25">
      <c r="T8801" t="s">
        <v>5007</v>
      </c>
      <c r="U8801" t="s">
        <v>18089</v>
      </c>
    </row>
    <row r="8802" spans="20:21" x14ac:dyDescent="0.25">
      <c r="T8802" t="s">
        <v>5224</v>
      </c>
      <c r="U8802" t="s">
        <v>18089</v>
      </c>
    </row>
    <row r="8803" spans="20:21" x14ac:dyDescent="0.25">
      <c r="T8803" t="s">
        <v>5457</v>
      </c>
      <c r="U8803" t="s">
        <v>18089</v>
      </c>
    </row>
    <row r="8804" spans="20:21" x14ac:dyDescent="0.25">
      <c r="T8804" t="s">
        <v>5572</v>
      </c>
      <c r="U8804" t="s">
        <v>18089</v>
      </c>
    </row>
    <row r="8805" spans="20:21" x14ac:dyDescent="0.25">
      <c r="T8805" t="s">
        <v>5811</v>
      </c>
      <c r="U8805" t="s">
        <v>18089</v>
      </c>
    </row>
    <row r="8806" spans="20:21" x14ac:dyDescent="0.25">
      <c r="T8806" t="s">
        <v>6398</v>
      </c>
      <c r="U8806" t="s">
        <v>18089</v>
      </c>
    </row>
    <row r="8807" spans="20:21" x14ac:dyDescent="0.25">
      <c r="T8807" t="s">
        <v>6933</v>
      </c>
      <c r="U8807" t="s">
        <v>18089</v>
      </c>
    </row>
    <row r="8808" spans="20:21" x14ac:dyDescent="0.25">
      <c r="T8808" t="s">
        <v>7099</v>
      </c>
      <c r="U8808" t="s">
        <v>18089</v>
      </c>
    </row>
    <row r="8809" spans="20:21" x14ac:dyDescent="0.25">
      <c r="T8809" t="s">
        <v>8000</v>
      </c>
      <c r="U8809" t="s">
        <v>18089</v>
      </c>
    </row>
    <row r="8810" spans="20:21" x14ac:dyDescent="0.25">
      <c r="T8810" t="s">
        <v>8009</v>
      </c>
      <c r="U8810" t="s">
        <v>18089</v>
      </c>
    </row>
    <row r="8811" spans="20:21" x14ac:dyDescent="0.25">
      <c r="T8811" t="s">
        <v>8016</v>
      </c>
      <c r="U8811" t="s">
        <v>18089</v>
      </c>
    </row>
    <row r="8812" spans="20:21" x14ac:dyDescent="0.25">
      <c r="T8812" t="s">
        <v>8024</v>
      </c>
      <c r="U8812" t="s">
        <v>18089</v>
      </c>
    </row>
    <row r="8813" spans="20:21" x14ac:dyDescent="0.25">
      <c r="T8813" t="s">
        <v>8403</v>
      </c>
      <c r="U8813" t="s">
        <v>18089</v>
      </c>
    </row>
    <row r="8814" spans="20:21" x14ac:dyDescent="0.25">
      <c r="T8814" t="s">
        <v>8760</v>
      </c>
      <c r="U8814" t="s">
        <v>18089</v>
      </c>
    </row>
    <row r="8815" spans="20:21" x14ac:dyDescent="0.25">
      <c r="T8815" t="s">
        <v>8865</v>
      </c>
      <c r="U8815" t="s">
        <v>18089</v>
      </c>
    </row>
    <row r="8816" spans="20:21" x14ac:dyDescent="0.25">
      <c r="T8816" t="s">
        <v>9100</v>
      </c>
      <c r="U8816" t="s">
        <v>18089</v>
      </c>
    </row>
    <row r="8817" spans="20:21" x14ac:dyDescent="0.25">
      <c r="T8817" t="s">
        <v>9395</v>
      </c>
      <c r="U8817" t="s">
        <v>18089</v>
      </c>
    </row>
    <row r="8818" spans="20:21" x14ac:dyDescent="0.25">
      <c r="T8818" t="s">
        <v>9411</v>
      </c>
      <c r="U8818" t="s">
        <v>18089</v>
      </c>
    </row>
    <row r="8819" spans="20:21" x14ac:dyDescent="0.25">
      <c r="T8819" t="s">
        <v>10004</v>
      </c>
      <c r="U8819" t="s">
        <v>18089</v>
      </c>
    </row>
    <row r="8820" spans="20:21" x14ac:dyDescent="0.25">
      <c r="T8820" t="s">
        <v>10137</v>
      </c>
      <c r="U8820" t="s">
        <v>18089</v>
      </c>
    </row>
    <row r="8821" spans="20:21" x14ac:dyDescent="0.25">
      <c r="T8821" t="s">
        <v>10168</v>
      </c>
      <c r="U8821" t="s">
        <v>18089</v>
      </c>
    </row>
    <row r="8822" spans="20:21" x14ac:dyDescent="0.25">
      <c r="T8822" t="s">
        <v>10176</v>
      </c>
      <c r="U8822" t="s">
        <v>18089</v>
      </c>
    </row>
    <row r="8823" spans="20:21" x14ac:dyDescent="0.25">
      <c r="T8823" t="s">
        <v>10556</v>
      </c>
      <c r="U8823" t="s">
        <v>18089</v>
      </c>
    </row>
    <row r="8824" spans="20:21" x14ac:dyDescent="0.25">
      <c r="T8824" t="s">
        <v>10899</v>
      </c>
      <c r="U8824" t="s">
        <v>18089</v>
      </c>
    </row>
    <row r="8825" spans="20:21" x14ac:dyDescent="0.25">
      <c r="T8825" t="s">
        <v>10944</v>
      </c>
      <c r="U8825" t="s">
        <v>18089</v>
      </c>
    </row>
    <row r="8826" spans="20:21" x14ac:dyDescent="0.25">
      <c r="T8826" t="s">
        <v>11089</v>
      </c>
      <c r="U8826" t="s">
        <v>18089</v>
      </c>
    </row>
    <row r="8827" spans="20:21" x14ac:dyDescent="0.25">
      <c r="T8827" t="s">
        <v>11114</v>
      </c>
      <c r="U8827" t="s">
        <v>18089</v>
      </c>
    </row>
    <row r="8828" spans="20:21" x14ac:dyDescent="0.25">
      <c r="T8828" t="s">
        <v>11859</v>
      </c>
      <c r="U8828" t="s">
        <v>18090</v>
      </c>
    </row>
    <row r="8829" spans="20:21" x14ac:dyDescent="0.25">
      <c r="T8829" t="s">
        <v>11859</v>
      </c>
      <c r="U8829" t="s">
        <v>18090</v>
      </c>
    </row>
    <row r="8830" spans="20:21" x14ac:dyDescent="0.25">
      <c r="T8830" t="s">
        <v>12029</v>
      </c>
      <c r="U8830" t="s">
        <v>18089</v>
      </c>
    </row>
    <row r="8831" spans="20:21" x14ac:dyDescent="0.25">
      <c r="T8831" t="s">
        <v>12064</v>
      </c>
      <c r="U8831" t="s">
        <v>18089</v>
      </c>
    </row>
    <row r="8832" spans="20:21" x14ac:dyDescent="0.25">
      <c r="T8832" t="s">
        <v>12742</v>
      </c>
      <c r="U8832" t="s">
        <v>18089</v>
      </c>
    </row>
    <row r="8833" spans="20:21" x14ac:dyDescent="0.25">
      <c r="T8833" t="s">
        <v>13041</v>
      </c>
      <c r="U8833" t="s">
        <v>18089</v>
      </c>
    </row>
    <row r="8834" spans="20:21" x14ac:dyDescent="0.25">
      <c r="T8834" t="s">
        <v>13168</v>
      </c>
      <c r="U8834" t="s">
        <v>18089</v>
      </c>
    </row>
    <row r="8835" spans="20:21" x14ac:dyDescent="0.25">
      <c r="T8835" t="s">
        <v>13513</v>
      </c>
      <c r="U8835" t="s">
        <v>18089</v>
      </c>
    </row>
    <row r="8836" spans="20:21" x14ac:dyDescent="0.25">
      <c r="T8836" t="s">
        <v>13820</v>
      </c>
      <c r="U8836" t="s">
        <v>18089</v>
      </c>
    </row>
    <row r="8837" spans="20:21" x14ac:dyDescent="0.25">
      <c r="T8837" t="s">
        <v>14194</v>
      </c>
      <c r="U8837" t="s">
        <v>18089</v>
      </c>
    </row>
    <row r="8838" spans="20:21" x14ac:dyDescent="0.25">
      <c r="T8838" t="s">
        <v>14158</v>
      </c>
      <c r="U8838" t="s">
        <v>18089</v>
      </c>
    </row>
    <row r="8839" spans="20:21" x14ac:dyDescent="0.25">
      <c r="T8839" t="s">
        <v>14484</v>
      </c>
      <c r="U8839" t="s">
        <v>18090</v>
      </c>
    </row>
    <row r="8840" spans="20:21" x14ac:dyDescent="0.25">
      <c r="T8840" t="s">
        <v>14484</v>
      </c>
      <c r="U8840" t="s">
        <v>18090</v>
      </c>
    </row>
    <row r="8841" spans="20:21" x14ac:dyDescent="0.25">
      <c r="T8841" t="s">
        <v>14566</v>
      </c>
      <c r="U8841" t="s">
        <v>18089</v>
      </c>
    </row>
    <row r="8842" spans="20:21" x14ac:dyDescent="0.25">
      <c r="T8842" t="s">
        <v>14652</v>
      </c>
      <c r="U8842" t="s">
        <v>18089</v>
      </c>
    </row>
    <row r="8843" spans="20:21" x14ac:dyDescent="0.25">
      <c r="T8843" t="s">
        <v>14687</v>
      </c>
      <c r="U8843" t="s">
        <v>18089</v>
      </c>
    </row>
    <row r="8844" spans="20:21" x14ac:dyDescent="0.25">
      <c r="T8844" t="s">
        <v>14696</v>
      </c>
      <c r="U8844" t="s">
        <v>18089</v>
      </c>
    </row>
    <row r="8845" spans="20:21" x14ac:dyDescent="0.25">
      <c r="T8845" t="s">
        <v>14749</v>
      </c>
      <c r="U8845" t="s">
        <v>18089</v>
      </c>
    </row>
    <row r="8846" spans="20:21" x14ac:dyDescent="0.25">
      <c r="T8846" t="s">
        <v>16354</v>
      </c>
      <c r="U8846" t="s">
        <v>18089</v>
      </c>
    </row>
    <row r="8847" spans="20:21" x14ac:dyDescent="0.25">
      <c r="T8847" t="s">
        <v>16361</v>
      </c>
      <c r="U8847" t="s">
        <v>18089</v>
      </c>
    </row>
    <row r="8848" spans="20:21" x14ac:dyDescent="0.25">
      <c r="T8848" t="s">
        <v>16556</v>
      </c>
      <c r="U8848" t="s">
        <v>18089</v>
      </c>
    </row>
    <row r="8849" spans="20:21" x14ac:dyDescent="0.25">
      <c r="T8849" t="s">
        <v>16774</v>
      </c>
      <c r="U8849" t="s">
        <v>18089</v>
      </c>
    </row>
    <row r="8850" spans="20:21" x14ac:dyDescent="0.25">
      <c r="T8850" t="s">
        <v>16868</v>
      </c>
      <c r="U8850" t="s">
        <v>18089</v>
      </c>
    </row>
    <row r="8851" spans="20:21" x14ac:dyDescent="0.25">
      <c r="T8851" t="s">
        <v>16875</v>
      </c>
      <c r="U8851" t="s">
        <v>18089</v>
      </c>
    </row>
    <row r="8852" spans="20:21" x14ac:dyDescent="0.25">
      <c r="T8852" t="s">
        <v>16950</v>
      </c>
      <c r="U8852" t="s">
        <v>18089</v>
      </c>
    </row>
    <row r="8853" spans="20:21" x14ac:dyDescent="0.25">
      <c r="T8853" t="s">
        <v>16974</v>
      </c>
      <c r="U8853" t="s">
        <v>18089</v>
      </c>
    </row>
    <row r="8854" spans="20:21" x14ac:dyDescent="0.25">
      <c r="T8854" t="s">
        <v>17970</v>
      </c>
      <c r="U8854" t="s">
        <v>18089</v>
      </c>
    </row>
    <row r="8855" spans="20:21" x14ac:dyDescent="0.25">
      <c r="T8855" t="s">
        <v>3804</v>
      </c>
      <c r="U8855" t="s">
        <v>18090</v>
      </c>
    </row>
    <row r="8856" spans="20:21" x14ac:dyDescent="0.25">
      <c r="T8856" t="s">
        <v>9614</v>
      </c>
      <c r="U8856" t="s">
        <v>18090</v>
      </c>
    </row>
    <row r="8857" spans="20:21" x14ac:dyDescent="0.25">
      <c r="T8857" t="s">
        <v>12251</v>
      </c>
      <c r="U8857" t="s">
        <v>18089</v>
      </c>
    </row>
    <row r="8858" spans="20:21" x14ac:dyDescent="0.25">
      <c r="T8858" t="s">
        <v>13763</v>
      </c>
      <c r="U8858" t="s">
        <v>18089</v>
      </c>
    </row>
    <row r="8859" spans="20:21" x14ac:dyDescent="0.25">
      <c r="T8859" t="s">
        <v>17234</v>
      </c>
      <c r="U8859" t="s">
        <v>18090</v>
      </c>
    </row>
    <row r="8860" spans="20:21" x14ac:dyDescent="0.25">
      <c r="T8860" t="s">
        <v>2072</v>
      </c>
      <c r="U8860" t="s">
        <v>18089</v>
      </c>
    </row>
    <row r="8861" spans="20:21" x14ac:dyDescent="0.25">
      <c r="T8861" t="s">
        <v>2174</v>
      </c>
      <c r="U8861" t="s">
        <v>18089</v>
      </c>
    </row>
    <row r="8862" spans="20:21" x14ac:dyDescent="0.25">
      <c r="T8862" t="s">
        <v>2434</v>
      </c>
      <c r="U8862" t="s">
        <v>18090</v>
      </c>
    </row>
    <row r="8863" spans="20:21" x14ac:dyDescent="0.25">
      <c r="T8863" t="s">
        <v>2890</v>
      </c>
      <c r="U8863" t="s">
        <v>18089</v>
      </c>
    </row>
    <row r="8864" spans="20:21" x14ac:dyDescent="0.25">
      <c r="T8864" t="s">
        <v>2978</v>
      </c>
      <c r="U8864" t="s">
        <v>18089</v>
      </c>
    </row>
    <row r="8865" spans="20:21" x14ac:dyDescent="0.25">
      <c r="T8865" t="s">
        <v>3132</v>
      </c>
      <c r="U8865" t="s">
        <v>18090</v>
      </c>
    </row>
    <row r="8866" spans="20:21" x14ac:dyDescent="0.25">
      <c r="T8866" t="s">
        <v>3300</v>
      </c>
      <c r="U8866" t="s">
        <v>18090</v>
      </c>
    </row>
    <row r="8867" spans="20:21" x14ac:dyDescent="0.25">
      <c r="T8867" t="s">
        <v>4190</v>
      </c>
      <c r="U8867" t="s">
        <v>18090</v>
      </c>
    </row>
    <row r="8868" spans="20:21" x14ac:dyDescent="0.25">
      <c r="T8868" t="s">
        <v>4190</v>
      </c>
      <c r="U8868" t="s">
        <v>18090</v>
      </c>
    </row>
    <row r="8869" spans="20:21" x14ac:dyDescent="0.25">
      <c r="T8869" t="s">
        <v>4697</v>
      </c>
      <c r="U8869" t="s">
        <v>18089</v>
      </c>
    </row>
    <row r="8870" spans="20:21" x14ac:dyDescent="0.25">
      <c r="T8870" t="s">
        <v>4832</v>
      </c>
      <c r="U8870" t="s">
        <v>18090</v>
      </c>
    </row>
    <row r="8871" spans="20:21" x14ac:dyDescent="0.25">
      <c r="T8871" t="s">
        <v>4867</v>
      </c>
      <c r="U8871" t="s">
        <v>18090</v>
      </c>
    </row>
    <row r="8872" spans="20:21" x14ac:dyDescent="0.25">
      <c r="T8872" t="s">
        <v>4876</v>
      </c>
      <c r="U8872" t="s">
        <v>18090</v>
      </c>
    </row>
    <row r="8873" spans="20:21" x14ac:dyDescent="0.25">
      <c r="T8873" t="s">
        <v>5072</v>
      </c>
      <c r="U8873" t="s">
        <v>18089</v>
      </c>
    </row>
    <row r="8874" spans="20:21" x14ac:dyDescent="0.25">
      <c r="T8874" t="s">
        <v>5352</v>
      </c>
      <c r="U8874" t="s">
        <v>18089</v>
      </c>
    </row>
    <row r="8875" spans="20:21" x14ac:dyDescent="0.25">
      <c r="T8875" t="s">
        <v>5975</v>
      </c>
      <c r="U8875" t="s">
        <v>18089</v>
      </c>
    </row>
    <row r="8876" spans="20:21" x14ac:dyDescent="0.25">
      <c r="T8876" t="s">
        <v>6286</v>
      </c>
      <c r="U8876" t="s">
        <v>18089</v>
      </c>
    </row>
    <row r="8877" spans="20:21" x14ac:dyDescent="0.25">
      <c r="T8877" t="s">
        <v>6407</v>
      </c>
      <c r="U8877" t="s">
        <v>18089</v>
      </c>
    </row>
    <row r="8878" spans="20:21" x14ac:dyDescent="0.25">
      <c r="T8878" t="s">
        <v>6651</v>
      </c>
      <c r="U8878" t="s">
        <v>18089</v>
      </c>
    </row>
    <row r="8879" spans="20:21" x14ac:dyDescent="0.25">
      <c r="T8879" t="s">
        <v>6924</v>
      </c>
      <c r="U8879" t="s">
        <v>18090</v>
      </c>
    </row>
    <row r="8880" spans="20:21" x14ac:dyDescent="0.25">
      <c r="T8880" t="s">
        <v>7091</v>
      </c>
      <c r="U8880" t="s">
        <v>18090</v>
      </c>
    </row>
    <row r="8881" spans="20:21" x14ac:dyDescent="0.25">
      <c r="T8881" t="s">
        <v>7491</v>
      </c>
      <c r="U8881" t="s">
        <v>18089</v>
      </c>
    </row>
    <row r="8882" spans="20:21" x14ac:dyDescent="0.25">
      <c r="T8882" t="s">
        <v>7918</v>
      </c>
      <c r="U8882" t="s">
        <v>18089</v>
      </c>
    </row>
    <row r="8883" spans="20:21" x14ac:dyDescent="0.25">
      <c r="T8883" t="s">
        <v>7927</v>
      </c>
      <c r="U8883" t="s">
        <v>18090</v>
      </c>
    </row>
    <row r="8884" spans="20:21" x14ac:dyDescent="0.25">
      <c r="T8884" t="s">
        <v>8768</v>
      </c>
      <c r="U8884" t="s">
        <v>18089</v>
      </c>
    </row>
    <row r="8885" spans="20:21" x14ac:dyDescent="0.25">
      <c r="T8885" t="s">
        <v>9206</v>
      </c>
      <c r="U8885" t="s">
        <v>18090</v>
      </c>
    </row>
    <row r="8886" spans="20:21" x14ac:dyDescent="0.25">
      <c r="T8886" t="s">
        <v>9206</v>
      </c>
      <c r="U8886" t="s">
        <v>18090</v>
      </c>
    </row>
    <row r="8887" spans="20:21" x14ac:dyDescent="0.25">
      <c r="T8887" t="s">
        <v>9657</v>
      </c>
      <c r="U8887" t="s">
        <v>18090</v>
      </c>
    </row>
    <row r="8888" spans="20:21" x14ac:dyDescent="0.25">
      <c r="T8888" t="s">
        <v>9657</v>
      </c>
      <c r="U8888" t="s">
        <v>18090</v>
      </c>
    </row>
    <row r="8889" spans="20:21" x14ac:dyDescent="0.25">
      <c r="T8889" t="s">
        <v>10070</v>
      </c>
      <c r="U8889" t="s">
        <v>18090</v>
      </c>
    </row>
    <row r="8890" spans="20:21" x14ac:dyDescent="0.25">
      <c r="T8890" t="s">
        <v>10316</v>
      </c>
      <c r="U8890" t="s">
        <v>18090</v>
      </c>
    </row>
    <row r="8891" spans="20:21" x14ac:dyDescent="0.25">
      <c r="T8891" t="s">
        <v>10316</v>
      </c>
      <c r="U8891" t="s">
        <v>18090</v>
      </c>
    </row>
    <row r="8892" spans="20:21" x14ac:dyDescent="0.25">
      <c r="T8892" t="s">
        <v>10429</v>
      </c>
      <c r="U8892" t="s">
        <v>18089</v>
      </c>
    </row>
    <row r="8893" spans="20:21" x14ac:dyDescent="0.25">
      <c r="T8893" t="s">
        <v>10984</v>
      </c>
      <c r="U8893" t="s">
        <v>18090</v>
      </c>
    </row>
    <row r="8894" spans="20:21" x14ac:dyDescent="0.25">
      <c r="T8894" t="s">
        <v>12520</v>
      </c>
      <c r="U8894" t="s">
        <v>18090</v>
      </c>
    </row>
    <row r="8895" spans="20:21" x14ac:dyDescent="0.25">
      <c r="T8895" t="s">
        <v>12709</v>
      </c>
      <c r="U8895" t="s">
        <v>18089</v>
      </c>
    </row>
    <row r="8896" spans="20:21" x14ac:dyDescent="0.25">
      <c r="T8896" t="s">
        <v>13312</v>
      </c>
      <c r="U8896" t="s">
        <v>18090</v>
      </c>
    </row>
    <row r="8897" spans="20:21" x14ac:dyDescent="0.25">
      <c r="T8897" t="s">
        <v>14114</v>
      </c>
      <c r="U8897" t="s">
        <v>18090</v>
      </c>
    </row>
    <row r="8898" spans="20:21" x14ac:dyDescent="0.25">
      <c r="T8898" t="s">
        <v>14592</v>
      </c>
      <c r="U8898" t="s">
        <v>18089</v>
      </c>
    </row>
    <row r="8899" spans="20:21" x14ac:dyDescent="0.25">
      <c r="T8899" t="s">
        <v>15427</v>
      </c>
      <c r="U8899" t="s">
        <v>18089</v>
      </c>
    </row>
    <row r="8900" spans="20:21" x14ac:dyDescent="0.25">
      <c r="T8900" t="s">
        <v>15949</v>
      </c>
      <c r="U8900" t="s">
        <v>18090</v>
      </c>
    </row>
    <row r="8901" spans="20:21" x14ac:dyDescent="0.25">
      <c r="T8901" t="s">
        <v>16724</v>
      </c>
      <c r="U8901" t="s">
        <v>18090</v>
      </c>
    </row>
    <row r="8902" spans="20:21" x14ac:dyDescent="0.25">
      <c r="T8902" t="s">
        <v>18029</v>
      </c>
      <c r="U8902" t="s">
        <v>18090</v>
      </c>
    </row>
    <row r="8903" spans="20:21" x14ac:dyDescent="0.25">
      <c r="T8903" t="s">
        <v>2783</v>
      </c>
      <c r="U8903" t="s">
        <v>18089</v>
      </c>
    </row>
    <row r="8904" spans="20:21" x14ac:dyDescent="0.25">
      <c r="T8904" t="s">
        <v>3117</v>
      </c>
      <c r="U8904" t="s">
        <v>18090</v>
      </c>
    </row>
    <row r="8905" spans="20:21" x14ac:dyDescent="0.25">
      <c r="T8905" t="s">
        <v>3117</v>
      </c>
      <c r="U8905" t="s">
        <v>18090</v>
      </c>
    </row>
    <row r="8906" spans="20:21" x14ac:dyDescent="0.25">
      <c r="T8906" t="s">
        <v>3244</v>
      </c>
      <c r="U8906" t="s">
        <v>18090</v>
      </c>
    </row>
    <row r="8907" spans="20:21" x14ac:dyDescent="0.25">
      <c r="T8907" t="s">
        <v>3244</v>
      </c>
      <c r="U8907" t="s">
        <v>18090</v>
      </c>
    </row>
    <row r="8908" spans="20:21" x14ac:dyDescent="0.25">
      <c r="T8908" t="s">
        <v>3835</v>
      </c>
      <c r="U8908" t="s">
        <v>18089</v>
      </c>
    </row>
    <row r="8909" spans="20:21" x14ac:dyDescent="0.25">
      <c r="T8909" t="s">
        <v>3878</v>
      </c>
      <c r="U8909" t="s">
        <v>18090</v>
      </c>
    </row>
    <row r="8910" spans="20:21" x14ac:dyDescent="0.25">
      <c r="T8910" t="s">
        <v>3887</v>
      </c>
      <c r="U8910" t="s">
        <v>18089</v>
      </c>
    </row>
    <row r="8911" spans="20:21" x14ac:dyDescent="0.25">
      <c r="T8911" t="s">
        <v>3952</v>
      </c>
      <c r="U8911" t="s">
        <v>18090</v>
      </c>
    </row>
    <row r="8912" spans="20:21" x14ac:dyDescent="0.25">
      <c r="T8912" t="s">
        <v>4069</v>
      </c>
      <c r="U8912" t="s">
        <v>18090</v>
      </c>
    </row>
    <row r="8913" spans="20:21" x14ac:dyDescent="0.25">
      <c r="T8913" t="s">
        <v>4287</v>
      </c>
      <c r="U8913" t="s">
        <v>18090</v>
      </c>
    </row>
    <row r="8914" spans="20:21" x14ac:dyDescent="0.25">
      <c r="T8914" t="s">
        <v>4688</v>
      </c>
      <c r="U8914" t="s">
        <v>18089</v>
      </c>
    </row>
    <row r="8915" spans="20:21" x14ac:dyDescent="0.25">
      <c r="T8915" t="s">
        <v>5114</v>
      </c>
      <c r="U8915" t="s">
        <v>18090</v>
      </c>
    </row>
    <row r="8916" spans="20:21" x14ac:dyDescent="0.25">
      <c r="T8916" t="s">
        <v>5114</v>
      </c>
      <c r="U8916" t="s">
        <v>18090</v>
      </c>
    </row>
    <row r="8917" spans="20:21" x14ac:dyDescent="0.25">
      <c r="T8917" t="s">
        <v>5275</v>
      </c>
      <c r="U8917" t="s">
        <v>18089</v>
      </c>
    </row>
    <row r="8918" spans="20:21" x14ac:dyDescent="0.25">
      <c r="T8918" t="s">
        <v>5580</v>
      </c>
      <c r="U8918" t="s">
        <v>18089</v>
      </c>
    </row>
    <row r="8919" spans="20:21" x14ac:dyDescent="0.25">
      <c r="T8919" t="s">
        <v>5866</v>
      </c>
      <c r="U8919" t="s">
        <v>18090</v>
      </c>
    </row>
    <row r="8920" spans="20:21" x14ac:dyDescent="0.25">
      <c r="T8920" t="s">
        <v>6029</v>
      </c>
      <c r="U8920" t="s">
        <v>18090</v>
      </c>
    </row>
    <row r="8921" spans="20:21" x14ac:dyDescent="0.25">
      <c r="T8921" t="s">
        <v>6029</v>
      </c>
      <c r="U8921" t="s">
        <v>18090</v>
      </c>
    </row>
    <row r="8922" spans="20:21" x14ac:dyDescent="0.25">
      <c r="T8922" t="s">
        <v>6052</v>
      </c>
      <c r="U8922" t="s">
        <v>18089</v>
      </c>
    </row>
    <row r="8923" spans="20:21" x14ac:dyDescent="0.25">
      <c r="T8923" t="s">
        <v>6219</v>
      </c>
      <c r="U8923" t="s">
        <v>18090</v>
      </c>
    </row>
    <row r="8924" spans="20:21" x14ac:dyDescent="0.25">
      <c r="T8924" t="s">
        <v>6228</v>
      </c>
      <c r="U8924" t="s">
        <v>18090</v>
      </c>
    </row>
    <row r="8925" spans="20:21" x14ac:dyDescent="0.25">
      <c r="T8925" t="s">
        <v>6425</v>
      </c>
      <c r="U8925" t="s">
        <v>18090</v>
      </c>
    </row>
    <row r="8926" spans="20:21" x14ac:dyDescent="0.25">
      <c r="T8926" t="s">
        <v>6665</v>
      </c>
      <c r="U8926" t="s">
        <v>18089</v>
      </c>
    </row>
    <row r="8927" spans="20:21" x14ac:dyDescent="0.25">
      <c r="T8927" t="s">
        <v>6940</v>
      </c>
      <c r="U8927" t="s">
        <v>18089</v>
      </c>
    </row>
    <row r="8928" spans="20:21" x14ac:dyDescent="0.25">
      <c r="T8928" t="s">
        <v>6985</v>
      </c>
      <c r="U8928" t="s">
        <v>18089</v>
      </c>
    </row>
    <row r="8929" spans="20:21" x14ac:dyDescent="0.25">
      <c r="T8929" t="s">
        <v>7785</v>
      </c>
      <c r="U8929" t="s">
        <v>18090</v>
      </c>
    </row>
    <row r="8930" spans="20:21" x14ac:dyDescent="0.25">
      <c r="T8930" t="s">
        <v>8086</v>
      </c>
      <c r="U8930" t="s">
        <v>18089</v>
      </c>
    </row>
    <row r="8931" spans="20:21" x14ac:dyDescent="0.25">
      <c r="T8931" t="s">
        <v>8156</v>
      </c>
      <c r="U8931" t="s">
        <v>18089</v>
      </c>
    </row>
    <row r="8932" spans="20:21" x14ac:dyDescent="0.25">
      <c r="T8932" t="s">
        <v>8229</v>
      </c>
      <c r="U8932" t="s">
        <v>18089</v>
      </c>
    </row>
    <row r="8933" spans="20:21" x14ac:dyDescent="0.25">
      <c r="T8933" t="s">
        <v>8858</v>
      </c>
      <c r="U8933" t="s">
        <v>18090</v>
      </c>
    </row>
    <row r="8934" spans="20:21" x14ac:dyDescent="0.25">
      <c r="T8934" t="s">
        <v>8942</v>
      </c>
      <c r="U8934" t="s">
        <v>18090</v>
      </c>
    </row>
    <row r="8935" spans="20:21" x14ac:dyDescent="0.25">
      <c r="T8935" t="s">
        <v>9180</v>
      </c>
      <c r="U8935" t="s">
        <v>18090</v>
      </c>
    </row>
    <row r="8936" spans="20:21" x14ac:dyDescent="0.25">
      <c r="T8936" t="s">
        <v>9291</v>
      </c>
      <c r="U8936" t="s">
        <v>18089</v>
      </c>
    </row>
    <row r="8937" spans="20:21" x14ac:dyDescent="0.25">
      <c r="T8937" t="s">
        <v>9371</v>
      </c>
      <c r="U8937" t="s">
        <v>18090</v>
      </c>
    </row>
    <row r="8938" spans="20:21" x14ac:dyDescent="0.25">
      <c r="T8938" t="s">
        <v>9765</v>
      </c>
      <c r="U8938" t="s">
        <v>18089</v>
      </c>
    </row>
    <row r="8939" spans="20:21" x14ac:dyDescent="0.25">
      <c r="T8939" t="s">
        <v>10022</v>
      </c>
      <c r="U8939" t="s">
        <v>18090</v>
      </c>
    </row>
    <row r="8940" spans="20:21" x14ac:dyDescent="0.25">
      <c r="T8940" t="s">
        <v>10258</v>
      </c>
      <c r="U8940" t="s">
        <v>18090</v>
      </c>
    </row>
    <row r="8941" spans="20:21" x14ac:dyDescent="0.25">
      <c r="T8941" t="s">
        <v>10258</v>
      </c>
      <c r="U8941" t="s">
        <v>18090</v>
      </c>
    </row>
    <row r="8942" spans="20:21" x14ac:dyDescent="0.25">
      <c r="T8942" t="s">
        <v>10465</v>
      </c>
      <c r="U8942" t="s">
        <v>18090</v>
      </c>
    </row>
    <row r="8943" spans="20:21" x14ac:dyDescent="0.25">
      <c r="T8943" t="s">
        <v>10737</v>
      </c>
      <c r="U8943" t="s">
        <v>18089</v>
      </c>
    </row>
    <row r="8944" spans="20:21" x14ac:dyDescent="0.25">
      <c r="T8944" t="s">
        <v>11015</v>
      </c>
      <c r="U8944" t="s">
        <v>18090</v>
      </c>
    </row>
    <row r="8945" spans="20:21" x14ac:dyDescent="0.25">
      <c r="T8945" t="s">
        <v>11318</v>
      </c>
      <c r="U8945" t="s">
        <v>18090</v>
      </c>
    </row>
    <row r="8946" spans="20:21" x14ac:dyDescent="0.25">
      <c r="T8946" t="s">
        <v>11327</v>
      </c>
      <c r="U8946" t="s">
        <v>18090</v>
      </c>
    </row>
    <row r="8947" spans="20:21" x14ac:dyDescent="0.25">
      <c r="T8947" t="s">
        <v>11387</v>
      </c>
      <c r="U8947" t="s">
        <v>18090</v>
      </c>
    </row>
    <row r="8948" spans="20:21" x14ac:dyDescent="0.25">
      <c r="T8948" t="s">
        <v>11387</v>
      </c>
      <c r="U8948" t="s">
        <v>18090</v>
      </c>
    </row>
    <row r="8949" spans="20:21" x14ac:dyDescent="0.25">
      <c r="T8949" t="s">
        <v>11581</v>
      </c>
      <c r="U8949" t="s">
        <v>18089</v>
      </c>
    </row>
    <row r="8950" spans="20:21" x14ac:dyDescent="0.25">
      <c r="T8950" t="s">
        <v>11616</v>
      </c>
      <c r="U8950" t="s">
        <v>18089</v>
      </c>
    </row>
    <row r="8951" spans="20:21" x14ac:dyDescent="0.25">
      <c r="T8951" t="s">
        <v>11821</v>
      </c>
      <c r="U8951" t="s">
        <v>18089</v>
      </c>
    </row>
    <row r="8952" spans="20:21" x14ac:dyDescent="0.25">
      <c r="T8952" t="s">
        <v>13150</v>
      </c>
      <c r="U8952" t="s">
        <v>18090</v>
      </c>
    </row>
    <row r="8953" spans="20:21" x14ac:dyDescent="0.25">
      <c r="T8953" t="s">
        <v>13193</v>
      </c>
      <c r="U8953" t="s">
        <v>18089</v>
      </c>
    </row>
    <row r="8954" spans="20:21" x14ac:dyDescent="0.25">
      <c r="T8954" t="s">
        <v>13604</v>
      </c>
      <c r="U8954" t="s">
        <v>18090</v>
      </c>
    </row>
    <row r="8955" spans="20:21" x14ac:dyDescent="0.25">
      <c r="T8955" t="s">
        <v>14253</v>
      </c>
      <c r="U8955" t="s">
        <v>18090</v>
      </c>
    </row>
    <row r="8956" spans="20:21" x14ac:dyDescent="0.25">
      <c r="T8956" t="s">
        <v>14755</v>
      </c>
      <c r="U8956" t="s">
        <v>18090</v>
      </c>
    </row>
    <row r="8957" spans="20:21" x14ac:dyDescent="0.25">
      <c r="T8957" t="s">
        <v>14755</v>
      </c>
      <c r="U8957" t="s">
        <v>18090</v>
      </c>
    </row>
    <row r="8958" spans="20:21" x14ac:dyDescent="0.25">
      <c r="T8958" t="s">
        <v>15117</v>
      </c>
      <c r="U8958" t="s">
        <v>18089</v>
      </c>
    </row>
    <row r="8959" spans="20:21" x14ac:dyDescent="0.25">
      <c r="T8959" t="s">
        <v>15445</v>
      </c>
      <c r="U8959" t="s">
        <v>18089</v>
      </c>
    </row>
    <row r="8960" spans="20:21" x14ac:dyDescent="0.25">
      <c r="T8960" t="s">
        <v>15673</v>
      </c>
      <c r="U8960" t="s">
        <v>18089</v>
      </c>
    </row>
    <row r="8961" spans="20:21" x14ac:dyDescent="0.25">
      <c r="T8961" t="s">
        <v>15915</v>
      </c>
      <c r="U8961" t="s">
        <v>18090</v>
      </c>
    </row>
    <row r="8962" spans="20:21" x14ac:dyDescent="0.25">
      <c r="T8962" t="s">
        <v>15915</v>
      </c>
      <c r="U8962" t="s">
        <v>18090</v>
      </c>
    </row>
    <row r="8963" spans="20:21" x14ac:dyDescent="0.25">
      <c r="T8963" t="s">
        <v>16368</v>
      </c>
      <c r="U8963" t="s">
        <v>18090</v>
      </c>
    </row>
    <row r="8964" spans="20:21" x14ac:dyDescent="0.25">
      <c r="T8964" t="s">
        <v>16533</v>
      </c>
      <c r="U8964" t="s">
        <v>18089</v>
      </c>
    </row>
    <row r="8965" spans="20:21" x14ac:dyDescent="0.25">
      <c r="T8965" t="s">
        <v>16724</v>
      </c>
      <c r="U8965" t="s">
        <v>18090</v>
      </c>
    </row>
    <row r="8966" spans="20:21" x14ac:dyDescent="0.25">
      <c r="T8966" t="s">
        <v>17147</v>
      </c>
      <c r="U8966" t="s">
        <v>18090</v>
      </c>
    </row>
    <row r="8967" spans="20:21" x14ac:dyDescent="0.25">
      <c r="T8967" t="s">
        <v>17954</v>
      </c>
      <c r="U8967" t="s">
        <v>18089</v>
      </c>
    </row>
    <row r="8968" spans="20:21" x14ac:dyDescent="0.25">
      <c r="T8968" t="s">
        <v>18081</v>
      </c>
      <c r="U8968" t="s">
        <v>18089</v>
      </c>
    </row>
    <row r="8969" spans="20:21" x14ac:dyDescent="0.25">
      <c r="T8969" t="s">
        <v>2434</v>
      </c>
      <c r="U8969" t="s">
        <v>18090</v>
      </c>
    </row>
    <row r="8970" spans="20:21" x14ac:dyDescent="0.25">
      <c r="T8970" t="s">
        <v>3181</v>
      </c>
      <c r="U8970" t="s">
        <v>18090</v>
      </c>
    </row>
    <row r="8971" spans="20:21" x14ac:dyDescent="0.25">
      <c r="T8971" t="s">
        <v>3273</v>
      </c>
      <c r="U8971" t="s">
        <v>18090</v>
      </c>
    </row>
    <row r="8972" spans="20:21" x14ac:dyDescent="0.25">
      <c r="T8972" t="s">
        <v>3482</v>
      </c>
      <c r="U8972" t="s">
        <v>18089</v>
      </c>
    </row>
    <row r="8973" spans="20:21" x14ac:dyDescent="0.25">
      <c r="T8973" t="s">
        <v>3490</v>
      </c>
      <c r="U8973" t="s">
        <v>18090</v>
      </c>
    </row>
    <row r="8974" spans="20:21" x14ac:dyDescent="0.25">
      <c r="T8974" t="s">
        <v>3695</v>
      </c>
      <c r="U8974" t="s">
        <v>18090</v>
      </c>
    </row>
    <row r="8975" spans="20:21" x14ac:dyDescent="0.25">
      <c r="T8975" t="s">
        <v>4287</v>
      </c>
      <c r="U8975" t="s">
        <v>18090</v>
      </c>
    </row>
    <row r="8976" spans="20:21" x14ac:dyDescent="0.25">
      <c r="T8976" t="s">
        <v>4320</v>
      </c>
      <c r="U8976" t="s">
        <v>18089</v>
      </c>
    </row>
    <row r="8977" spans="20:21" x14ac:dyDescent="0.25">
      <c r="T8977" t="s">
        <v>4414</v>
      </c>
      <c r="U8977" t="s">
        <v>18090</v>
      </c>
    </row>
    <row r="8978" spans="20:21" x14ac:dyDescent="0.25">
      <c r="T8978" t="s">
        <v>4440</v>
      </c>
      <c r="U8978" t="s">
        <v>18090</v>
      </c>
    </row>
    <row r="8979" spans="20:21" x14ac:dyDescent="0.25">
      <c r="T8979" t="s">
        <v>4790</v>
      </c>
      <c r="U8979" t="s">
        <v>18089</v>
      </c>
    </row>
    <row r="8980" spans="20:21" x14ac:dyDescent="0.25">
      <c r="T8980" t="s">
        <v>4867</v>
      </c>
      <c r="U8980" t="s">
        <v>18090</v>
      </c>
    </row>
    <row r="8981" spans="20:21" x14ac:dyDescent="0.25">
      <c r="T8981" t="s">
        <v>5259</v>
      </c>
      <c r="U8981" t="s">
        <v>18089</v>
      </c>
    </row>
    <row r="8982" spans="20:21" x14ac:dyDescent="0.25">
      <c r="T8982" t="s">
        <v>5284</v>
      </c>
      <c r="U8982" t="s">
        <v>18090</v>
      </c>
    </row>
    <row r="8983" spans="20:21" x14ac:dyDescent="0.25">
      <c r="T8983" t="s">
        <v>5760</v>
      </c>
      <c r="U8983" t="s">
        <v>18090</v>
      </c>
    </row>
    <row r="8984" spans="20:21" x14ac:dyDescent="0.25">
      <c r="T8984" t="s">
        <v>5835</v>
      </c>
      <c r="U8984" t="s">
        <v>18090</v>
      </c>
    </row>
    <row r="8985" spans="20:21" x14ac:dyDescent="0.25">
      <c r="T8985" t="s">
        <v>5993</v>
      </c>
      <c r="U8985" t="s">
        <v>18090</v>
      </c>
    </row>
    <row r="8986" spans="20:21" x14ac:dyDescent="0.25">
      <c r="T8986" t="s">
        <v>6096</v>
      </c>
      <c r="U8986" t="s">
        <v>18090</v>
      </c>
    </row>
    <row r="8987" spans="20:21" x14ac:dyDescent="0.25">
      <c r="T8987" t="s">
        <v>6119</v>
      </c>
      <c r="U8987" t="s">
        <v>18090</v>
      </c>
    </row>
    <row r="8988" spans="20:21" x14ac:dyDescent="0.25">
      <c r="T8988" t="s">
        <v>6273</v>
      </c>
      <c r="U8988" t="s">
        <v>18089</v>
      </c>
    </row>
    <row r="8989" spans="20:21" x14ac:dyDescent="0.25">
      <c r="T8989" t="s">
        <v>6538</v>
      </c>
      <c r="U8989" t="s">
        <v>18089</v>
      </c>
    </row>
    <row r="8990" spans="20:21" x14ac:dyDescent="0.25">
      <c r="T8990" t="s">
        <v>7010</v>
      </c>
      <c r="U8990" t="s">
        <v>18090</v>
      </c>
    </row>
    <row r="8991" spans="20:21" x14ac:dyDescent="0.25">
      <c r="T8991" t="s">
        <v>7019</v>
      </c>
      <c r="U8991" t="s">
        <v>18089</v>
      </c>
    </row>
    <row r="8992" spans="20:21" x14ac:dyDescent="0.25">
      <c r="T8992" t="s">
        <v>7201</v>
      </c>
      <c r="U8992" t="s">
        <v>18090</v>
      </c>
    </row>
    <row r="8993" spans="20:21" x14ac:dyDescent="0.25">
      <c r="T8993" t="s">
        <v>7500</v>
      </c>
      <c r="U8993" t="s">
        <v>18090</v>
      </c>
    </row>
    <row r="8994" spans="20:21" x14ac:dyDescent="0.25">
      <c r="T8994" t="s">
        <v>7526</v>
      </c>
      <c r="U8994" t="s">
        <v>18089</v>
      </c>
    </row>
    <row r="8995" spans="20:21" x14ac:dyDescent="0.25">
      <c r="T8995" t="s">
        <v>7738</v>
      </c>
      <c r="U8995" t="s">
        <v>18089</v>
      </c>
    </row>
    <row r="8996" spans="20:21" x14ac:dyDescent="0.25">
      <c r="T8996" t="s">
        <v>7886</v>
      </c>
      <c r="U8996" t="s">
        <v>18090</v>
      </c>
    </row>
    <row r="8997" spans="20:21" x14ac:dyDescent="0.25">
      <c r="T8997" t="s">
        <v>7982</v>
      </c>
      <c r="U8997" t="s">
        <v>18090</v>
      </c>
    </row>
    <row r="8998" spans="20:21" x14ac:dyDescent="0.25">
      <c r="T8998" t="s">
        <v>8139</v>
      </c>
      <c r="U8998" t="s">
        <v>18089</v>
      </c>
    </row>
    <row r="8999" spans="20:21" x14ac:dyDescent="0.25">
      <c r="T8999" t="s">
        <v>8148</v>
      </c>
      <c r="U8999" t="s">
        <v>18090</v>
      </c>
    </row>
    <row r="9000" spans="20:21" x14ac:dyDescent="0.25">
      <c r="T9000" t="s">
        <v>8198</v>
      </c>
      <c r="U9000" t="s">
        <v>18090</v>
      </c>
    </row>
    <row r="9001" spans="20:21" x14ac:dyDescent="0.25">
      <c r="T9001" t="s">
        <v>8253</v>
      </c>
      <c r="U9001" t="s">
        <v>18090</v>
      </c>
    </row>
    <row r="9002" spans="20:21" x14ac:dyDescent="0.25">
      <c r="T9002" t="s">
        <v>8261</v>
      </c>
      <c r="U9002" t="s">
        <v>18090</v>
      </c>
    </row>
    <row r="9003" spans="20:21" x14ac:dyDescent="0.25">
      <c r="T9003" t="s">
        <v>8419</v>
      </c>
      <c r="U9003" t="s">
        <v>18090</v>
      </c>
    </row>
    <row r="9004" spans="20:21" x14ac:dyDescent="0.25">
      <c r="T9004" t="s">
        <v>8419</v>
      </c>
      <c r="U9004" t="s">
        <v>18090</v>
      </c>
    </row>
    <row r="9005" spans="20:21" x14ac:dyDescent="0.25">
      <c r="T9005" t="s">
        <v>8444</v>
      </c>
      <c r="U9005" t="s">
        <v>18090</v>
      </c>
    </row>
    <row r="9006" spans="20:21" x14ac:dyDescent="0.25">
      <c r="T9006" t="s">
        <v>8474</v>
      </c>
      <c r="U9006" t="s">
        <v>18090</v>
      </c>
    </row>
    <row r="9007" spans="20:21" x14ac:dyDescent="0.25">
      <c r="T9007" t="s">
        <v>8519</v>
      </c>
      <c r="U9007" t="s">
        <v>18090</v>
      </c>
    </row>
    <row r="9008" spans="20:21" x14ac:dyDescent="0.25">
      <c r="T9008" t="s">
        <v>8519</v>
      </c>
      <c r="U9008" t="s">
        <v>18090</v>
      </c>
    </row>
    <row r="9009" spans="20:21" x14ac:dyDescent="0.25">
      <c r="T9009" t="s">
        <v>8563</v>
      </c>
      <c r="U9009" t="s">
        <v>18090</v>
      </c>
    </row>
    <row r="9010" spans="20:21" x14ac:dyDescent="0.25">
      <c r="T9010" t="s">
        <v>8801</v>
      </c>
      <c r="U9010" t="s">
        <v>18090</v>
      </c>
    </row>
    <row r="9011" spans="20:21" x14ac:dyDescent="0.25">
      <c r="T9011" t="s">
        <v>8882</v>
      </c>
      <c r="U9011" t="s">
        <v>18090</v>
      </c>
    </row>
    <row r="9012" spans="20:21" x14ac:dyDescent="0.25">
      <c r="T9012" t="s">
        <v>9180</v>
      </c>
      <c r="U9012" t="s">
        <v>18090</v>
      </c>
    </row>
    <row r="9013" spans="20:21" x14ac:dyDescent="0.25">
      <c r="T9013" t="s">
        <v>9239</v>
      </c>
      <c r="U9013" t="s">
        <v>18090</v>
      </c>
    </row>
    <row r="9014" spans="20:21" x14ac:dyDescent="0.25">
      <c r="T9014" t="s">
        <v>9354</v>
      </c>
      <c r="U9014" t="s">
        <v>18090</v>
      </c>
    </row>
    <row r="9015" spans="20:21" x14ac:dyDescent="0.25">
      <c r="T9015" t="s">
        <v>9849</v>
      </c>
      <c r="U9015" t="s">
        <v>18090</v>
      </c>
    </row>
    <row r="9016" spans="20:21" x14ac:dyDescent="0.25">
      <c r="T9016" t="s">
        <v>10224</v>
      </c>
      <c r="U9016" t="s">
        <v>18090</v>
      </c>
    </row>
    <row r="9017" spans="20:21" x14ac:dyDescent="0.25">
      <c r="T9017" t="s">
        <v>10258</v>
      </c>
      <c r="U9017" t="s">
        <v>18090</v>
      </c>
    </row>
    <row r="9018" spans="20:21" x14ac:dyDescent="0.25">
      <c r="T9018" t="s">
        <v>10415</v>
      </c>
      <c r="U9018" t="s">
        <v>18090</v>
      </c>
    </row>
    <row r="9019" spans="20:21" x14ac:dyDescent="0.25">
      <c r="T9019" t="s">
        <v>10465</v>
      </c>
      <c r="U9019" t="s">
        <v>18090</v>
      </c>
    </row>
    <row r="9020" spans="20:21" x14ac:dyDescent="0.25">
      <c r="T9020" t="s">
        <v>10608</v>
      </c>
      <c r="U9020" t="s">
        <v>18089</v>
      </c>
    </row>
    <row r="9021" spans="20:21" x14ac:dyDescent="0.25">
      <c r="T9021" t="s">
        <v>10812</v>
      </c>
      <c r="U9021" t="s">
        <v>18090</v>
      </c>
    </row>
    <row r="9022" spans="20:21" x14ac:dyDescent="0.25">
      <c r="T9022" t="s">
        <v>10984</v>
      </c>
      <c r="U9022" t="s">
        <v>18090</v>
      </c>
    </row>
    <row r="9023" spans="20:21" x14ac:dyDescent="0.25">
      <c r="T9023" t="s">
        <v>11015</v>
      </c>
      <c r="U9023" t="s">
        <v>18090</v>
      </c>
    </row>
    <row r="9024" spans="20:21" x14ac:dyDescent="0.25">
      <c r="T9024" t="s">
        <v>11096</v>
      </c>
      <c r="U9024" t="s">
        <v>18089</v>
      </c>
    </row>
    <row r="9025" spans="20:21" x14ac:dyDescent="0.25">
      <c r="T9025" t="s">
        <v>11296</v>
      </c>
      <c r="U9025" t="s">
        <v>18089</v>
      </c>
    </row>
    <row r="9026" spans="20:21" x14ac:dyDescent="0.25">
      <c r="T9026" t="s">
        <v>11311</v>
      </c>
      <c r="U9026" t="s">
        <v>18089</v>
      </c>
    </row>
    <row r="9027" spans="20:21" x14ac:dyDescent="0.25">
      <c r="T9027" t="s">
        <v>11378</v>
      </c>
      <c r="U9027" t="s">
        <v>18090</v>
      </c>
    </row>
    <row r="9028" spans="20:21" x14ac:dyDescent="0.25">
      <c r="T9028" t="s">
        <v>11745</v>
      </c>
      <c r="U9028" t="s">
        <v>18090</v>
      </c>
    </row>
    <row r="9029" spans="20:21" x14ac:dyDescent="0.25">
      <c r="T9029" t="s">
        <v>11788</v>
      </c>
      <c r="U9029" t="s">
        <v>18090</v>
      </c>
    </row>
    <row r="9030" spans="20:21" x14ac:dyDescent="0.25">
      <c r="T9030" t="s">
        <v>11826</v>
      </c>
      <c r="U9030" t="s">
        <v>18090</v>
      </c>
    </row>
    <row r="9031" spans="20:21" x14ac:dyDescent="0.25">
      <c r="T9031" t="s">
        <v>11850</v>
      </c>
      <c r="U9031" t="s">
        <v>18090</v>
      </c>
    </row>
    <row r="9032" spans="20:21" x14ac:dyDescent="0.25">
      <c r="T9032" t="s">
        <v>12484</v>
      </c>
      <c r="U9032" t="s">
        <v>18089</v>
      </c>
    </row>
    <row r="9033" spans="20:21" x14ac:dyDescent="0.25">
      <c r="T9033" t="s">
        <v>12865</v>
      </c>
      <c r="U9033" t="s">
        <v>18090</v>
      </c>
    </row>
    <row r="9034" spans="20:21" x14ac:dyDescent="0.25">
      <c r="T9034" t="s">
        <v>12865</v>
      </c>
      <c r="U9034" t="s">
        <v>18090</v>
      </c>
    </row>
    <row r="9035" spans="20:21" x14ac:dyDescent="0.25">
      <c r="T9035" t="s">
        <v>13208</v>
      </c>
      <c r="U9035" t="s">
        <v>18090</v>
      </c>
    </row>
    <row r="9036" spans="20:21" x14ac:dyDescent="0.25">
      <c r="T9036" t="s">
        <v>13504</v>
      </c>
      <c r="U9036" t="s">
        <v>18090</v>
      </c>
    </row>
    <row r="9037" spans="20:21" x14ac:dyDescent="0.25">
      <c r="T9037" t="s">
        <v>13804</v>
      </c>
      <c r="U9037" t="s">
        <v>18090</v>
      </c>
    </row>
    <row r="9038" spans="20:21" x14ac:dyDescent="0.25">
      <c r="T9038" t="s">
        <v>14083</v>
      </c>
      <c r="U9038" t="s">
        <v>18089</v>
      </c>
    </row>
    <row r="9039" spans="20:21" x14ac:dyDescent="0.25">
      <c r="T9039" t="s">
        <v>14226</v>
      </c>
      <c r="U9039" t="s">
        <v>18090</v>
      </c>
    </row>
    <row r="9040" spans="20:21" x14ac:dyDescent="0.25">
      <c r="T9040" t="s">
        <v>14262</v>
      </c>
      <c r="U9040" t="s">
        <v>18090</v>
      </c>
    </row>
    <row r="9041" spans="20:21" x14ac:dyDescent="0.25">
      <c r="T9041" t="s">
        <v>14467</v>
      </c>
      <c r="U9041" t="s">
        <v>18090</v>
      </c>
    </row>
    <row r="9042" spans="20:21" x14ac:dyDescent="0.25">
      <c r="T9042" t="s">
        <v>15003</v>
      </c>
      <c r="U9042" t="s">
        <v>18090</v>
      </c>
    </row>
    <row r="9043" spans="20:21" x14ac:dyDescent="0.25">
      <c r="T9043" t="s">
        <v>15076</v>
      </c>
      <c r="U9043" t="s">
        <v>18089</v>
      </c>
    </row>
    <row r="9044" spans="20:21" x14ac:dyDescent="0.25">
      <c r="T9044" t="s">
        <v>15093</v>
      </c>
      <c r="U9044" t="s">
        <v>18090</v>
      </c>
    </row>
    <row r="9045" spans="20:21" x14ac:dyDescent="0.25">
      <c r="T9045" t="s">
        <v>15176</v>
      </c>
      <c r="U9045" t="s">
        <v>18090</v>
      </c>
    </row>
    <row r="9046" spans="20:21" x14ac:dyDescent="0.25">
      <c r="T9046" t="s">
        <v>15326</v>
      </c>
      <c r="U9046" t="s">
        <v>18090</v>
      </c>
    </row>
    <row r="9047" spans="20:21" x14ac:dyDescent="0.25">
      <c r="T9047" t="s">
        <v>15800</v>
      </c>
      <c r="U9047" t="s">
        <v>18089</v>
      </c>
    </row>
    <row r="9048" spans="20:21" x14ac:dyDescent="0.25">
      <c r="T9048" t="s">
        <v>15906</v>
      </c>
      <c r="U9048" t="s">
        <v>18090</v>
      </c>
    </row>
    <row r="9049" spans="20:21" x14ac:dyDescent="0.25">
      <c r="T9049" t="s">
        <v>15940</v>
      </c>
      <c r="U9049" t="s">
        <v>18090</v>
      </c>
    </row>
    <row r="9050" spans="20:21" x14ac:dyDescent="0.25">
      <c r="T9050" t="s">
        <v>16329</v>
      </c>
      <c r="U9050" t="s">
        <v>18090</v>
      </c>
    </row>
    <row r="9051" spans="20:21" x14ac:dyDescent="0.25">
      <c r="T9051" t="s">
        <v>16549</v>
      </c>
      <c r="U9051" t="s">
        <v>18090</v>
      </c>
    </row>
    <row r="9052" spans="20:21" x14ac:dyDescent="0.25">
      <c r="T9052" t="s">
        <v>16549</v>
      </c>
      <c r="U9052" t="s">
        <v>18090</v>
      </c>
    </row>
    <row r="9053" spans="20:21" x14ac:dyDescent="0.25">
      <c r="T9053" t="s">
        <v>16717</v>
      </c>
      <c r="U9053" t="s">
        <v>18089</v>
      </c>
    </row>
    <row r="9054" spans="20:21" x14ac:dyDescent="0.25">
      <c r="T9054" t="s">
        <v>16724</v>
      </c>
      <c r="U9054" t="s">
        <v>18090</v>
      </c>
    </row>
    <row r="9055" spans="20:21" x14ac:dyDescent="0.25">
      <c r="T9055" t="s">
        <v>16825</v>
      </c>
      <c r="U9055" t="s">
        <v>18090</v>
      </c>
    </row>
    <row r="9056" spans="20:21" x14ac:dyDescent="0.25">
      <c r="T9056" t="s">
        <v>17178</v>
      </c>
      <c r="U9056" t="s">
        <v>18090</v>
      </c>
    </row>
    <row r="9057" spans="20:21" x14ac:dyDescent="0.25">
      <c r="T9057" t="s">
        <v>17234</v>
      </c>
      <c r="U9057" t="s">
        <v>18090</v>
      </c>
    </row>
    <row r="9058" spans="20:21" x14ac:dyDescent="0.25">
      <c r="T9058" t="s">
        <v>17323</v>
      </c>
      <c r="U9058" t="s">
        <v>18090</v>
      </c>
    </row>
    <row r="9059" spans="20:21" x14ac:dyDescent="0.25">
      <c r="T9059" t="s">
        <v>17337</v>
      </c>
      <c r="U9059" t="s">
        <v>18089</v>
      </c>
    </row>
    <row r="9060" spans="20:21" x14ac:dyDescent="0.25">
      <c r="T9060" t="s">
        <v>17498</v>
      </c>
      <c r="U9060" t="s">
        <v>18090</v>
      </c>
    </row>
    <row r="9061" spans="20:21" x14ac:dyDescent="0.25">
      <c r="T9061" t="s">
        <v>17656</v>
      </c>
      <c r="U9061" t="s">
        <v>18090</v>
      </c>
    </row>
    <row r="9062" spans="20:21" x14ac:dyDescent="0.25">
      <c r="T9062" t="s">
        <v>17665</v>
      </c>
      <c r="U9062" t="s">
        <v>18090</v>
      </c>
    </row>
    <row r="9063" spans="20:21" x14ac:dyDescent="0.25">
      <c r="T9063" t="s">
        <v>2434</v>
      </c>
      <c r="U9063" t="s">
        <v>18090</v>
      </c>
    </row>
    <row r="9064" spans="20:21" x14ac:dyDescent="0.25">
      <c r="T9064" t="s">
        <v>2451</v>
      </c>
      <c r="U9064" t="s">
        <v>18089</v>
      </c>
    </row>
    <row r="9065" spans="20:21" x14ac:dyDescent="0.25">
      <c r="T9065" t="s">
        <v>2465</v>
      </c>
      <c r="U9065" t="s">
        <v>18089</v>
      </c>
    </row>
    <row r="9066" spans="20:21" x14ac:dyDescent="0.25">
      <c r="T9066" t="s">
        <v>2542</v>
      </c>
      <c r="U9066" t="s">
        <v>18089</v>
      </c>
    </row>
    <row r="9067" spans="20:21" x14ac:dyDescent="0.25">
      <c r="T9067" t="s">
        <v>2697</v>
      </c>
      <c r="U9067" t="s">
        <v>18089</v>
      </c>
    </row>
    <row r="9068" spans="20:21" x14ac:dyDescent="0.25">
      <c r="T9068" t="s">
        <v>2792</v>
      </c>
      <c r="U9068" t="s">
        <v>18089</v>
      </c>
    </row>
    <row r="9069" spans="20:21" x14ac:dyDescent="0.25">
      <c r="T9069" t="s">
        <v>2837</v>
      </c>
      <c r="U9069" t="s">
        <v>18089</v>
      </c>
    </row>
    <row r="9070" spans="20:21" x14ac:dyDescent="0.25">
      <c r="T9070" t="s">
        <v>2897</v>
      </c>
      <c r="U9070" t="s">
        <v>18089</v>
      </c>
    </row>
    <row r="9071" spans="20:21" x14ac:dyDescent="0.25">
      <c r="T9071" t="s">
        <v>3056</v>
      </c>
      <c r="U9071" t="s">
        <v>18089</v>
      </c>
    </row>
    <row r="9072" spans="20:21" x14ac:dyDescent="0.25">
      <c r="T9072" t="s">
        <v>3112</v>
      </c>
      <c r="U9072" t="s">
        <v>18089</v>
      </c>
    </row>
    <row r="9073" spans="20:21" x14ac:dyDescent="0.25">
      <c r="T9073" t="s">
        <v>3190</v>
      </c>
      <c r="U9073" t="s">
        <v>18089</v>
      </c>
    </row>
    <row r="9074" spans="20:21" x14ac:dyDescent="0.25">
      <c r="T9074" t="s">
        <v>3205</v>
      </c>
      <c r="U9074" t="s">
        <v>18090</v>
      </c>
    </row>
    <row r="9075" spans="20:21" x14ac:dyDescent="0.25">
      <c r="T9075" t="s">
        <v>3359</v>
      </c>
      <c r="U9075" t="s">
        <v>18089</v>
      </c>
    </row>
    <row r="9076" spans="20:21" x14ac:dyDescent="0.25">
      <c r="T9076" t="s">
        <v>3461</v>
      </c>
      <c r="U9076" t="s">
        <v>18089</v>
      </c>
    </row>
    <row r="9077" spans="20:21" x14ac:dyDescent="0.25">
      <c r="T9077" t="s">
        <v>3565</v>
      </c>
      <c r="U9077" t="s">
        <v>18090</v>
      </c>
    </row>
    <row r="9078" spans="20:21" x14ac:dyDescent="0.25">
      <c r="T9078" t="s">
        <v>3565</v>
      </c>
      <c r="U9078" t="s">
        <v>18090</v>
      </c>
    </row>
    <row r="9079" spans="20:21" x14ac:dyDescent="0.25">
      <c r="T9079" t="s">
        <v>3573</v>
      </c>
      <c r="U9079" t="s">
        <v>18089</v>
      </c>
    </row>
    <row r="9080" spans="20:21" x14ac:dyDescent="0.25">
      <c r="T9080" t="s">
        <v>3633</v>
      </c>
      <c r="U9080" t="s">
        <v>18089</v>
      </c>
    </row>
    <row r="9081" spans="20:21" x14ac:dyDescent="0.25">
      <c r="T9081" t="s">
        <v>3726</v>
      </c>
      <c r="U9081" t="s">
        <v>18089</v>
      </c>
    </row>
    <row r="9082" spans="20:21" x14ac:dyDescent="0.25">
      <c r="T9082" t="s">
        <v>3735</v>
      </c>
      <c r="U9082" t="s">
        <v>18089</v>
      </c>
    </row>
    <row r="9083" spans="20:21" x14ac:dyDescent="0.25">
      <c r="T9083" t="s">
        <v>3782</v>
      </c>
      <c r="U9083" t="s">
        <v>18089</v>
      </c>
    </row>
    <row r="9084" spans="20:21" x14ac:dyDescent="0.25">
      <c r="T9084" t="s">
        <v>3843</v>
      </c>
      <c r="U9084" t="s">
        <v>18089</v>
      </c>
    </row>
    <row r="9085" spans="20:21" x14ac:dyDescent="0.25">
      <c r="T9085" t="s">
        <v>3878</v>
      </c>
      <c r="U9085" t="s">
        <v>18090</v>
      </c>
    </row>
    <row r="9086" spans="20:21" x14ac:dyDescent="0.25">
      <c r="T9086" t="s">
        <v>4019</v>
      </c>
      <c r="U9086" t="s">
        <v>18089</v>
      </c>
    </row>
    <row r="9087" spans="20:21" x14ac:dyDescent="0.25">
      <c r="T9087" t="s">
        <v>4036</v>
      </c>
      <c r="U9087" t="s">
        <v>18089</v>
      </c>
    </row>
    <row r="9088" spans="20:21" x14ac:dyDescent="0.25">
      <c r="T9088" t="s">
        <v>4166</v>
      </c>
      <c r="U9088" t="s">
        <v>18090</v>
      </c>
    </row>
    <row r="9089" spans="20:21" x14ac:dyDescent="0.25">
      <c r="T9089" t="s">
        <v>4190</v>
      </c>
      <c r="U9089" t="s">
        <v>18090</v>
      </c>
    </row>
    <row r="9090" spans="20:21" x14ac:dyDescent="0.25">
      <c r="T9090" t="s">
        <v>4190</v>
      </c>
      <c r="U9090" t="s">
        <v>18090</v>
      </c>
    </row>
    <row r="9091" spans="20:21" x14ac:dyDescent="0.25">
      <c r="T9091" t="s">
        <v>4198</v>
      </c>
      <c r="U9091" t="s">
        <v>18089</v>
      </c>
    </row>
    <row r="9092" spans="20:21" x14ac:dyDescent="0.25">
      <c r="T9092" t="s">
        <v>4265</v>
      </c>
      <c r="U9092" t="s">
        <v>18090</v>
      </c>
    </row>
    <row r="9093" spans="20:21" x14ac:dyDescent="0.25">
      <c r="T9093" t="s">
        <v>4280</v>
      </c>
      <c r="U9093" t="s">
        <v>18089</v>
      </c>
    </row>
    <row r="9094" spans="20:21" x14ac:dyDescent="0.25">
      <c r="T9094" t="s">
        <v>4432</v>
      </c>
      <c r="U9094" t="s">
        <v>18089</v>
      </c>
    </row>
    <row r="9095" spans="20:21" x14ac:dyDescent="0.25">
      <c r="T9095" t="s">
        <v>4483</v>
      </c>
      <c r="U9095" t="s">
        <v>18090</v>
      </c>
    </row>
    <row r="9096" spans="20:21" x14ac:dyDescent="0.25">
      <c r="T9096" t="s">
        <v>4499</v>
      </c>
      <c r="U9096" t="s">
        <v>18089</v>
      </c>
    </row>
    <row r="9097" spans="20:21" x14ac:dyDescent="0.25">
      <c r="T9097" t="s">
        <v>4645</v>
      </c>
      <c r="U9097" t="s">
        <v>18090</v>
      </c>
    </row>
    <row r="9098" spans="20:21" x14ac:dyDescent="0.25">
      <c r="T9098" t="s">
        <v>4832</v>
      </c>
      <c r="U9098" t="s">
        <v>18090</v>
      </c>
    </row>
    <row r="9099" spans="20:21" x14ac:dyDescent="0.25">
      <c r="T9099" t="s">
        <v>4910</v>
      </c>
      <c r="U9099" t="s">
        <v>18090</v>
      </c>
    </row>
    <row r="9100" spans="20:21" x14ac:dyDescent="0.25">
      <c r="T9100" t="s">
        <v>4910</v>
      </c>
      <c r="U9100" t="s">
        <v>18090</v>
      </c>
    </row>
    <row r="9101" spans="20:21" x14ac:dyDescent="0.25">
      <c r="T9101" t="s">
        <v>4910</v>
      </c>
      <c r="U9101" t="s">
        <v>18090</v>
      </c>
    </row>
    <row r="9102" spans="20:21" x14ac:dyDescent="0.25">
      <c r="T9102" t="s">
        <v>5114</v>
      </c>
      <c r="U9102" t="s">
        <v>18090</v>
      </c>
    </row>
    <row r="9103" spans="20:21" x14ac:dyDescent="0.25">
      <c r="T9103" t="s">
        <v>5114</v>
      </c>
      <c r="U9103" t="s">
        <v>18090</v>
      </c>
    </row>
    <row r="9104" spans="20:21" x14ac:dyDescent="0.25">
      <c r="T9104" t="s">
        <v>5251</v>
      </c>
      <c r="U9104" t="s">
        <v>18089</v>
      </c>
    </row>
    <row r="9105" spans="20:21" x14ac:dyDescent="0.25">
      <c r="T9105" t="s">
        <v>5302</v>
      </c>
      <c r="U9105" t="s">
        <v>18089</v>
      </c>
    </row>
    <row r="9106" spans="20:21" x14ac:dyDescent="0.25">
      <c r="T9106" t="s">
        <v>5328</v>
      </c>
      <c r="U9106" t="s">
        <v>18089</v>
      </c>
    </row>
    <row r="9107" spans="20:21" x14ac:dyDescent="0.25">
      <c r="T9107" t="s">
        <v>5370</v>
      </c>
      <c r="U9107" t="s">
        <v>18089</v>
      </c>
    </row>
    <row r="9108" spans="20:21" x14ac:dyDescent="0.25">
      <c r="T9108" t="s">
        <v>5379</v>
      </c>
      <c r="U9108" t="s">
        <v>18089</v>
      </c>
    </row>
    <row r="9109" spans="20:21" x14ac:dyDescent="0.25">
      <c r="T9109" t="s">
        <v>5392</v>
      </c>
      <c r="U9109" t="s">
        <v>18089</v>
      </c>
    </row>
    <row r="9110" spans="20:21" x14ac:dyDescent="0.25">
      <c r="T9110" t="s">
        <v>5439</v>
      </c>
      <c r="U9110" t="s">
        <v>18089</v>
      </c>
    </row>
    <row r="9111" spans="20:21" x14ac:dyDescent="0.25">
      <c r="T9111" t="s">
        <v>5448</v>
      </c>
      <c r="U9111" t="s">
        <v>18090</v>
      </c>
    </row>
    <row r="9112" spans="20:21" x14ac:dyDescent="0.25">
      <c r="T9112" t="s">
        <v>5464</v>
      </c>
      <c r="U9112" t="s">
        <v>18089</v>
      </c>
    </row>
    <row r="9113" spans="20:21" x14ac:dyDescent="0.25">
      <c r="T9113" t="s">
        <v>5531</v>
      </c>
      <c r="U9113" t="s">
        <v>18089</v>
      </c>
    </row>
    <row r="9114" spans="20:21" x14ac:dyDescent="0.25">
      <c r="T9114" t="s">
        <v>5595</v>
      </c>
      <c r="U9114" t="s">
        <v>18089</v>
      </c>
    </row>
    <row r="9115" spans="20:21" x14ac:dyDescent="0.25">
      <c r="T9115" t="s">
        <v>5618</v>
      </c>
      <c r="U9115" t="s">
        <v>18089</v>
      </c>
    </row>
    <row r="9116" spans="20:21" x14ac:dyDescent="0.25">
      <c r="T9116" t="s">
        <v>5699</v>
      </c>
      <c r="U9116" t="s">
        <v>18089</v>
      </c>
    </row>
    <row r="9117" spans="20:21" x14ac:dyDescent="0.25">
      <c r="T9117" t="s">
        <v>5760</v>
      </c>
      <c r="U9117" t="s">
        <v>18090</v>
      </c>
    </row>
    <row r="9118" spans="20:21" x14ac:dyDescent="0.25">
      <c r="T9118" t="s">
        <v>5776</v>
      </c>
      <c r="U9118" t="s">
        <v>18089</v>
      </c>
    </row>
    <row r="9119" spans="20:21" x14ac:dyDescent="0.25">
      <c r="T9119" t="s">
        <v>5806</v>
      </c>
      <c r="U9119" t="s">
        <v>18089</v>
      </c>
    </row>
    <row r="9120" spans="20:21" x14ac:dyDescent="0.25">
      <c r="T9120" t="s">
        <v>5917</v>
      </c>
      <c r="U9120" t="s">
        <v>18089</v>
      </c>
    </row>
    <row r="9121" spans="20:21" x14ac:dyDescent="0.25">
      <c r="T9121" t="s">
        <v>5923</v>
      </c>
      <c r="U9121" t="s">
        <v>18090</v>
      </c>
    </row>
    <row r="9122" spans="20:21" x14ac:dyDescent="0.25">
      <c r="T9122" t="s">
        <v>6043</v>
      </c>
      <c r="U9122" t="s">
        <v>18090</v>
      </c>
    </row>
    <row r="9123" spans="20:21" x14ac:dyDescent="0.25">
      <c r="T9123" t="s">
        <v>6043</v>
      </c>
      <c r="U9123" t="s">
        <v>18090</v>
      </c>
    </row>
    <row r="9124" spans="20:21" x14ac:dyDescent="0.25">
      <c r="T9124" t="s">
        <v>6080</v>
      </c>
      <c r="U9124" t="s">
        <v>18089</v>
      </c>
    </row>
    <row r="9125" spans="20:21" x14ac:dyDescent="0.25">
      <c r="T9125" t="s">
        <v>6145</v>
      </c>
      <c r="U9125" t="s">
        <v>18090</v>
      </c>
    </row>
    <row r="9126" spans="20:21" x14ac:dyDescent="0.25">
      <c r="T9126" t="s">
        <v>6167</v>
      </c>
      <c r="U9126" t="s">
        <v>18089</v>
      </c>
    </row>
    <row r="9127" spans="20:21" x14ac:dyDescent="0.25">
      <c r="T9127" t="s">
        <v>6237</v>
      </c>
      <c r="U9127" t="s">
        <v>18089</v>
      </c>
    </row>
    <row r="9128" spans="20:21" x14ac:dyDescent="0.25">
      <c r="T9128" t="s">
        <v>6245</v>
      </c>
      <c r="U9128" t="s">
        <v>18089</v>
      </c>
    </row>
    <row r="9129" spans="20:21" x14ac:dyDescent="0.25">
      <c r="T9129" t="s">
        <v>6294</v>
      </c>
      <c r="U9129" t="s">
        <v>18089</v>
      </c>
    </row>
    <row r="9130" spans="20:21" x14ac:dyDescent="0.25">
      <c r="T9130" t="s">
        <v>6376</v>
      </c>
      <c r="U9130" t="s">
        <v>18090</v>
      </c>
    </row>
    <row r="9131" spans="20:21" x14ac:dyDescent="0.25">
      <c r="T9131" t="s">
        <v>6376</v>
      </c>
      <c r="U9131" t="s">
        <v>18090</v>
      </c>
    </row>
    <row r="9132" spans="20:21" x14ac:dyDescent="0.25">
      <c r="T9132" t="s">
        <v>6529</v>
      </c>
      <c r="U9132" t="s">
        <v>18090</v>
      </c>
    </row>
    <row r="9133" spans="20:21" x14ac:dyDescent="0.25">
      <c r="T9133" t="s">
        <v>6584</v>
      </c>
      <c r="U9133" t="s">
        <v>18089</v>
      </c>
    </row>
    <row r="9134" spans="20:21" x14ac:dyDescent="0.25">
      <c r="T9134" t="s">
        <v>6617</v>
      </c>
      <c r="U9134" t="s">
        <v>18089</v>
      </c>
    </row>
    <row r="9135" spans="20:21" x14ac:dyDescent="0.25">
      <c r="T9135" t="s">
        <v>6672</v>
      </c>
      <c r="U9135" t="s">
        <v>18090</v>
      </c>
    </row>
    <row r="9136" spans="20:21" x14ac:dyDescent="0.25">
      <c r="T9136" t="s">
        <v>6672</v>
      </c>
      <c r="U9136" t="s">
        <v>18090</v>
      </c>
    </row>
    <row r="9137" spans="20:21" x14ac:dyDescent="0.25">
      <c r="T9137" t="s">
        <v>6699</v>
      </c>
      <c r="U9137" t="s">
        <v>18090</v>
      </c>
    </row>
    <row r="9138" spans="20:21" x14ac:dyDescent="0.25">
      <c r="T9138" t="s">
        <v>6750</v>
      </c>
      <c r="U9138" t="s">
        <v>18090</v>
      </c>
    </row>
    <row r="9139" spans="20:21" x14ac:dyDescent="0.25">
      <c r="T9139" t="s">
        <v>6815</v>
      </c>
      <c r="U9139" t="s">
        <v>18089</v>
      </c>
    </row>
    <row r="9140" spans="20:21" x14ac:dyDescent="0.25">
      <c r="T9140" t="s">
        <v>6963</v>
      </c>
      <c r="U9140" t="s">
        <v>18089</v>
      </c>
    </row>
    <row r="9141" spans="20:21" x14ac:dyDescent="0.25">
      <c r="T9141" t="s">
        <v>6971</v>
      </c>
      <c r="U9141" t="s">
        <v>18090</v>
      </c>
    </row>
    <row r="9142" spans="20:21" x14ac:dyDescent="0.25">
      <c r="T9142" t="s">
        <v>7010</v>
      </c>
      <c r="U9142" t="s">
        <v>18090</v>
      </c>
    </row>
    <row r="9143" spans="20:21" x14ac:dyDescent="0.25">
      <c r="T9143" t="s">
        <v>7057</v>
      </c>
      <c r="U9143" t="s">
        <v>18089</v>
      </c>
    </row>
    <row r="9144" spans="20:21" x14ac:dyDescent="0.25">
      <c r="T9144" t="s">
        <v>7104</v>
      </c>
      <c r="U9144" t="s">
        <v>18090</v>
      </c>
    </row>
    <row r="9145" spans="20:21" x14ac:dyDescent="0.25">
      <c r="T9145" t="s">
        <v>7121</v>
      </c>
      <c r="U9145" t="s">
        <v>18089</v>
      </c>
    </row>
    <row r="9146" spans="20:21" x14ac:dyDescent="0.25">
      <c r="T9146" t="s">
        <v>7171</v>
      </c>
      <c r="U9146" t="s">
        <v>18089</v>
      </c>
    </row>
    <row r="9147" spans="20:21" x14ac:dyDescent="0.25">
      <c r="T9147" t="s">
        <v>7201</v>
      </c>
      <c r="U9147" t="s">
        <v>18090</v>
      </c>
    </row>
    <row r="9148" spans="20:21" x14ac:dyDescent="0.25">
      <c r="T9148" t="s">
        <v>7268</v>
      </c>
      <c r="U9148" t="s">
        <v>18090</v>
      </c>
    </row>
    <row r="9149" spans="20:21" x14ac:dyDescent="0.25">
      <c r="T9149" t="s">
        <v>7268</v>
      </c>
      <c r="U9149" t="s">
        <v>18090</v>
      </c>
    </row>
    <row r="9150" spans="20:21" x14ac:dyDescent="0.25">
      <c r="T9150" t="s">
        <v>7314</v>
      </c>
      <c r="U9150" t="s">
        <v>18089</v>
      </c>
    </row>
    <row r="9151" spans="20:21" x14ac:dyDescent="0.25">
      <c r="T9151" t="s">
        <v>7345</v>
      </c>
      <c r="U9151" t="s">
        <v>18089</v>
      </c>
    </row>
    <row r="9152" spans="20:21" x14ac:dyDescent="0.25">
      <c r="T9152" t="s">
        <v>7405</v>
      </c>
      <c r="U9152" t="s">
        <v>18089</v>
      </c>
    </row>
    <row r="9153" spans="20:21" x14ac:dyDescent="0.25">
      <c r="T9153" t="s">
        <v>7535</v>
      </c>
      <c r="U9153" t="s">
        <v>18089</v>
      </c>
    </row>
    <row r="9154" spans="20:21" x14ac:dyDescent="0.25">
      <c r="T9154" t="s">
        <v>7595</v>
      </c>
      <c r="U9154" t="s">
        <v>18089</v>
      </c>
    </row>
    <row r="9155" spans="20:21" x14ac:dyDescent="0.25">
      <c r="T9155" t="s">
        <v>7645</v>
      </c>
      <c r="U9155" t="s">
        <v>18089</v>
      </c>
    </row>
    <row r="9156" spans="20:21" x14ac:dyDescent="0.25">
      <c r="T9156" t="s">
        <v>7652</v>
      </c>
      <c r="U9156" t="s">
        <v>18089</v>
      </c>
    </row>
    <row r="9157" spans="20:21" x14ac:dyDescent="0.25">
      <c r="T9157" t="s">
        <v>7826</v>
      </c>
      <c r="U9157" t="s">
        <v>18090</v>
      </c>
    </row>
    <row r="9158" spans="20:21" x14ac:dyDescent="0.25">
      <c r="T9158" t="s">
        <v>7844</v>
      </c>
      <c r="U9158" t="s">
        <v>18090</v>
      </c>
    </row>
    <row r="9159" spans="20:21" x14ac:dyDescent="0.25">
      <c r="T9159" t="s">
        <v>7944</v>
      </c>
      <c r="U9159" t="s">
        <v>18089</v>
      </c>
    </row>
    <row r="9160" spans="20:21" x14ac:dyDescent="0.25">
      <c r="T9160" t="s">
        <v>7973</v>
      </c>
      <c r="U9160" t="s">
        <v>18090</v>
      </c>
    </row>
    <row r="9161" spans="20:21" x14ac:dyDescent="0.25">
      <c r="T9161" t="s">
        <v>7973</v>
      </c>
      <c r="U9161" t="s">
        <v>18090</v>
      </c>
    </row>
    <row r="9162" spans="20:21" x14ac:dyDescent="0.25">
      <c r="T9162" t="s">
        <v>7991</v>
      </c>
      <c r="U9162" t="s">
        <v>18090</v>
      </c>
    </row>
    <row r="9163" spans="20:21" x14ac:dyDescent="0.25">
      <c r="T9163" t="s">
        <v>8112</v>
      </c>
      <c r="U9163" t="s">
        <v>18090</v>
      </c>
    </row>
    <row r="9164" spans="20:21" x14ac:dyDescent="0.25">
      <c r="T9164" t="s">
        <v>8130</v>
      </c>
      <c r="U9164" t="s">
        <v>18090</v>
      </c>
    </row>
    <row r="9165" spans="20:21" x14ac:dyDescent="0.25">
      <c r="T9165" t="s">
        <v>8148</v>
      </c>
      <c r="U9165" t="s">
        <v>18090</v>
      </c>
    </row>
    <row r="9166" spans="20:21" x14ac:dyDescent="0.25">
      <c r="T9166" t="s">
        <v>8222</v>
      </c>
      <c r="U9166" t="s">
        <v>18089</v>
      </c>
    </row>
    <row r="9167" spans="20:21" x14ac:dyDescent="0.25">
      <c r="T9167" t="s">
        <v>8253</v>
      </c>
      <c r="U9167" t="s">
        <v>18090</v>
      </c>
    </row>
    <row r="9168" spans="20:21" x14ac:dyDescent="0.25">
      <c r="T9168" t="s">
        <v>8261</v>
      </c>
      <c r="U9168" t="s">
        <v>18090</v>
      </c>
    </row>
    <row r="9169" spans="20:21" x14ac:dyDescent="0.25">
      <c r="T9169" t="s">
        <v>8335</v>
      </c>
      <c r="U9169" t="s">
        <v>18090</v>
      </c>
    </row>
    <row r="9170" spans="20:21" x14ac:dyDescent="0.25">
      <c r="T9170" t="s">
        <v>8344</v>
      </c>
      <c r="U9170" t="s">
        <v>18090</v>
      </c>
    </row>
    <row r="9171" spans="20:21" x14ac:dyDescent="0.25">
      <c r="T9171" t="s">
        <v>8378</v>
      </c>
      <c r="U9171" t="s">
        <v>18089</v>
      </c>
    </row>
    <row r="9172" spans="20:21" x14ac:dyDescent="0.25">
      <c r="T9172" t="s">
        <v>8394</v>
      </c>
      <c r="U9172" t="s">
        <v>18090</v>
      </c>
    </row>
    <row r="9173" spans="20:21" x14ac:dyDescent="0.25">
      <c r="T9173" t="s">
        <v>8435</v>
      </c>
      <c r="U9173" t="s">
        <v>18089</v>
      </c>
    </row>
    <row r="9174" spans="20:21" x14ac:dyDescent="0.25">
      <c r="T9174" t="s">
        <v>8474</v>
      </c>
      <c r="U9174" t="s">
        <v>18090</v>
      </c>
    </row>
    <row r="9175" spans="20:21" x14ac:dyDescent="0.25">
      <c r="T9175" t="s">
        <v>8580</v>
      </c>
      <c r="U9175" t="s">
        <v>18090</v>
      </c>
    </row>
    <row r="9176" spans="20:21" x14ac:dyDescent="0.25">
      <c r="T9176" t="s">
        <v>8662</v>
      </c>
      <c r="U9176" t="s">
        <v>18089</v>
      </c>
    </row>
    <row r="9177" spans="20:21" x14ac:dyDescent="0.25">
      <c r="T9177" t="s">
        <v>8714</v>
      </c>
      <c r="U9177" t="s">
        <v>18089</v>
      </c>
    </row>
    <row r="9178" spans="20:21" x14ac:dyDescent="0.25">
      <c r="T9178" t="s">
        <v>8751</v>
      </c>
      <c r="U9178" t="s">
        <v>18090</v>
      </c>
    </row>
    <row r="9179" spans="20:21" x14ac:dyDescent="0.25">
      <c r="T9179" t="s">
        <v>8801</v>
      </c>
      <c r="U9179" t="s">
        <v>18090</v>
      </c>
    </row>
    <row r="9180" spans="20:21" x14ac:dyDescent="0.25">
      <c r="T9180" t="s">
        <v>8810</v>
      </c>
      <c r="U9180" t="s">
        <v>18090</v>
      </c>
    </row>
    <row r="9181" spans="20:21" x14ac:dyDescent="0.25">
      <c r="T9181" t="s">
        <v>8841</v>
      </c>
      <c r="U9181" t="s">
        <v>18089</v>
      </c>
    </row>
    <row r="9182" spans="20:21" x14ac:dyDescent="0.25">
      <c r="T9182" t="s">
        <v>8891</v>
      </c>
      <c r="U9182" t="s">
        <v>18089</v>
      </c>
    </row>
    <row r="9183" spans="20:21" x14ac:dyDescent="0.25">
      <c r="T9183" t="s">
        <v>8933</v>
      </c>
      <c r="U9183" t="s">
        <v>18089</v>
      </c>
    </row>
    <row r="9184" spans="20:21" x14ac:dyDescent="0.25">
      <c r="T9184" t="s">
        <v>9068</v>
      </c>
      <c r="U9184" t="s">
        <v>18089</v>
      </c>
    </row>
    <row r="9185" spans="20:21" x14ac:dyDescent="0.25">
      <c r="T9185" t="s">
        <v>9172</v>
      </c>
      <c r="U9185" t="s">
        <v>18089</v>
      </c>
    </row>
    <row r="9186" spans="20:21" x14ac:dyDescent="0.25">
      <c r="T9186" t="s">
        <v>9180</v>
      </c>
      <c r="U9186" t="s">
        <v>18090</v>
      </c>
    </row>
    <row r="9187" spans="20:21" x14ac:dyDescent="0.25">
      <c r="T9187" t="s">
        <v>9206</v>
      </c>
      <c r="U9187" t="s">
        <v>18090</v>
      </c>
    </row>
    <row r="9188" spans="20:21" x14ac:dyDescent="0.25">
      <c r="T9188" t="s">
        <v>9231</v>
      </c>
      <c r="U9188" t="s">
        <v>18090</v>
      </c>
    </row>
    <row r="9189" spans="20:21" x14ac:dyDescent="0.25">
      <c r="T9189" t="s">
        <v>9239</v>
      </c>
      <c r="U9189" t="s">
        <v>18090</v>
      </c>
    </row>
    <row r="9190" spans="20:21" x14ac:dyDescent="0.25">
      <c r="T9190" t="s">
        <v>9339</v>
      </c>
      <c r="U9190" t="s">
        <v>18089</v>
      </c>
    </row>
    <row r="9191" spans="20:21" x14ac:dyDescent="0.25">
      <c r="T9191" t="s">
        <v>9354</v>
      </c>
      <c r="U9191" t="s">
        <v>18090</v>
      </c>
    </row>
    <row r="9192" spans="20:21" x14ac:dyDescent="0.25">
      <c r="T9192" t="s">
        <v>9512</v>
      </c>
      <c r="U9192" t="s">
        <v>18089</v>
      </c>
    </row>
    <row r="9193" spans="20:21" x14ac:dyDescent="0.25">
      <c r="T9193" t="s">
        <v>9528</v>
      </c>
      <c r="U9193" t="s">
        <v>18089</v>
      </c>
    </row>
    <row r="9194" spans="20:21" x14ac:dyDescent="0.25">
      <c r="T9194" t="s">
        <v>9580</v>
      </c>
      <c r="U9194" t="s">
        <v>18090</v>
      </c>
    </row>
    <row r="9195" spans="20:21" x14ac:dyDescent="0.25">
      <c r="T9195" t="s">
        <v>9589</v>
      </c>
      <c r="U9195" t="s">
        <v>18089</v>
      </c>
    </row>
    <row r="9196" spans="20:21" x14ac:dyDescent="0.25">
      <c r="T9196" t="s">
        <v>9614</v>
      </c>
      <c r="U9196" t="s">
        <v>18090</v>
      </c>
    </row>
    <row r="9197" spans="20:21" x14ac:dyDescent="0.25">
      <c r="T9197" t="s">
        <v>9649</v>
      </c>
      <c r="U9197" t="s">
        <v>18089</v>
      </c>
    </row>
    <row r="9198" spans="20:21" x14ac:dyDescent="0.25">
      <c r="T9198" t="s">
        <v>9702</v>
      </c>
      <c r="U9198" t="s">
        <v>18089</v>
      </c>
    </row>
    <row r="9199" spans="20:21" x14ac:dyDescent="0.25">
      <c r="T9199" t="s">
        <v>9719</v>
      </c>
      <c r="U9199" t="s">
        <v>18090</v>
      </c>
    </row>
    <row r="9200" spans="20:21" x14ac:dyDescent="0.25">
      <c r="T9200" t="s">
        <v>9771</v>
      </c>
      <c r="U9200" t="s">
        <v>18089</v>
      </c>
    </row>
    <row r="9201" spans="20:21" x14ac:dyDescent="0.25">
      <c r="T9201" t="s">
        <v>9828</v>
      </c>
      <c r="U9201" t="s">
        <v>18089</v>
      </c>
    </row>
    <row r="9202" spans="20:21" x14ac:dyDescent="0.25">
      <c r="T9202" t="s">
        <v>9925</v>
      </c>
      <c r="U9202" t="s">
        <v>18089</v>
      </c>
    </row>
    <row r="9203" spans="20:21" x14ac:dyDescent="0.25">
      <c r="T9203" t="s">
        <v>10037</v>
      </c>
      <c r="U9203" t="s">
        <v>18090</v>
      </c>
    </row>
    <row r="9204" spans="20:21" x14ac:dyDescent="0.25">
      <c r="T9204" t="s">
        <v>10046</v>
      </c>
      <c r="U9204" t="s">
        <v>18090</v>
      </c>
    </row>
    <row r="9205" spans="20:21" x14ac:dyDescent="0.25">
      <c r="T9205" t="s">
        <v>10046</v>
      </c>
      <c r="U9205" t="s">
        <v>18090</v>
      </c>
    </row>
    <row r="9206" spans="20:21" x14ac:dyDescent="0.25">
      <c r="T9206" t="s">
        <v>10063</v>
      </c>
      <c r="U9206" t="s">
        <v>18089</v>
      </c>
    </row>
    <row r="9207" spans="20:21" x14ac:dyDescent="0.25">
      <c r="T9207" t="s">
        <v>10250</v>
      </c>
      <c r="U9207" t="s">
        <v>18089</v>
      </c>
    </row>
    <row r="9208" spans="20:21" x14ac:dyDescent="0.25">
      <c r="T9208" t="s">
        <v>10316</v>
      </c>
      <c r="U9208" t="s">
        <v>18090</v>
      </c>
    </row>
    <row r="9209" spans="20:21" x14ac:dyDescent="0.25">
      <c r="T9209" t="s">
        <v>10375</v>
      </c>
      <c r="U9209" t="s">
        <v>18090</v>
      </c>
    </row>
    <row r="9210" spans="20:21" x14ac:dyDescent="0.25">
      <c r="T9210" t="s">
        <v>10438</v>
      </c>
      <c r="U9210" t="s">
        <v>18090</v>
      </c>
    </row>
    <row r="9211" spans="20:21" x14ac:dyDescent="0.25">
      <c r="T9211" t="s">
        <v>10456</v>
      </c>
      <c r="U9211" t="s">
        <v>18090</v>
      </c>
    </row>
    <row r="9212" spans="20:21" x14ac:dyDescent="0.25">
      <c r="T9212" t="s">
        <v>10492</v>
      </c>
      <c r="U9212" t="s">
        <v>18089</v>
      </c>
    </row>
    <row r="9213" spans="20:21" x14ac:dyDescent="0.25">
      <c r="T9213" t="s">
        <v>10514</v>
      </c>
      <c r="U9213" t="s">
        <v>18089</v>
      </c>
    </row>
    <row r="9214" spans="20:21" x14ac:dyDescent="0.25">
      <c r="T9214" t="s">
        <v>10539</v>
      </c>
      <c r="U9214" t="s">
        <v>18090</v>
      </c>
    </row>
    <row r="9215" spans="20:21" x14ac:dyDescent="0.25">
      <c r="T9215" t="s">
        <v>10539</v>
      </c>
      <c r="U9215" t="s">
        <v>18090</v>
      </c>
    </row>
    <row r="9216" spans="20:21" x14ac:dyDescent="0.25">
      <c r="T9216" t="s">
        <v>10650</v>
      </c>
      <c r="U9216" t="s">
        <v>18089</v>
      </c>
    </row>
    <row r="9217" spans="20:21" x14ac:dyDescent="0.25">
      <c r="T9217" t="s">
        <v>10667</v>
      </c>
      <c r="U9217" t="s">
        <v>18089</v>
      </c>
    </row>
    <row r="9218" spans="20:21" x14ac:dyDescent="0.25">
      <c r="T9218" t="s">
        <v>10752</v>
      </c>
      <c r="U9218" t="s">
        <v>18089</v>
      </c>
    </row>
    <row r="9219" spans="20:21" x14ac:dyDescent="0.25">
      <c r="T9219" t="s">
        <v>10812</v>
      </c>
      <c r="U9219" t="s">
        <v>18090</v>
      </c>
    </row>
    <row r="9220" spans="20:21" x14ac:dyDescent="0.25">
      <c r="T9220" t="s">
        <v>10984</v>
      </c>
      <c r="U9220" t="s">
        <v>18090</v>
      </c>
    </row>
    <row r="9221" spans="20:21" x14ac:dyDescent="0.25">
      <c r="T9221" t="s">
        <v>11024</v>
      </c>
      <c r="U9221" t="s">
        <v>18090</v>
      </c>
    </row>
    <row r="9222" spans="20:21" x14ac:dyDescent="0.25">
      <c r="T9222" t="s">
        <v>11040</v>
      </c>
      <c r="U9222" t="s">
        <v>18090</v>
      </c>
    </row>
    <row r="9223" spans="20:21" x14ac:dyDescent="0.25">
      <c r="T9223" t="s">
        <v>11058</v>
      </c>
      <c r="U9223" t="s">
        <v>18089</v>
      </c>
    </row>
    <row r="9224" spans="20:21" x14ac:dyDescent="0.25">
      <c r="T9224" t="s">
        <v>11105</v>
      </c>
      <c r="U9224" t="s">
        <v>18089</v>
      </c>
    </row>
    <row r="9225" spans="20:21" x14ac:dyDescent="0.25">
      <c r="T9225" t="s">
        <v>11172</v>
      </c>
      <c r="U9225" t="s">
        <v>18089</v>
      </c>
    </row>
    <row r="9226" spans="20:21" x14ac:dyDescent="0.25">
      <c r="T9226" t="s">
        <v>11278</v>
      </c>
      <c r="U9226" t="s">
        <v>18089</v>
      </c>
    </row>
    <row r="9227" spans="20:21" x14ac:dyDescent="0.25">
      <c r="T9227" t="s">
        <v>11304</v>
      </c>
      <c r="U9227" t="s">
        <v>18089</v>
      </c>
    </row>
    <row r="9228" spans="20:21" x14ac:dyDescent="0.25">
      <c r="T9228" t="s">
        <v>11361</v>
      </c>
      <c r="U9228" t="s">
        <v>18090</v>
      </c>
    </row>
    <row r="9229" spans="20:21" x14ac:dyDescent="0.25">
      <c r="T9229" t="s">
        <v>11395</v>
      </c>
      <c r="U9229" t="s">
        <v>18090</v>
      </c>
    </row>
    <row r="9230" spans="20:21" x14ac:dyDescent="0.25">
      <c r="T9230" t="s">
        <v>11513</v>
      </c>
      <c r="U9230" t="s">
        <v>18090</v>
      </c>
    </row>
    <row r="9231" spans="20:21" x14ac:dyDescent="0.25">
      <c r="T9231" t="s">
        <v>11530</v>
      </c>
      <c r="U9231" t="s">
        <v>18089</v>
      </c>
    </row>
    <row r="9232" spans="20:21" x14ac:dyDescent="0.25">
      <c r="T9232" t="s">
        <v>11563</v>
      </c>
      <c r="U9232" t="s">
        <v>18090</v>
      </c>
    </row>
    <row r="9233" spans="20:21" x14ac:dyDescent="0.25">
      <c r="T9233" t="s">
        <v>11563</v>
      </c>
      <c r="U9233" t="s">
        <v>18090</v>
      </c>
    </row>
    <row r="9234" spans="20:21" x14ac:dyDescent="0.25">
      <c r="T9234" t="s">
        <v>11650</v>
      </c>
      <c r="U9234" t="s">
        <v>18090</v>
      </c>
    </row>
    <row r="9235" spans="20:21" x14ac:dyDescent="0.25">
      <c r="T9235" t="s">
        <v>11754</v>
      </c>
      <c r="U9235" t="s">
        <v>18089</v>
      </c>
    </row>
    <row r="9236" spans="20:21" x14ac:dyDescent="0.25">
      <c r="T9236" t="s">
        <v>11788</v>
      </c>
      <c r="U9236" t="s">
        <v>18090</v>
      </c>
    </row>
    <row r="9237" spans="20:21" x14ac:dyDescent="0.25">
      <c r="T9237" t="s">
        <v>11826</v>
      </c>
      <c r="U9237" t="s">
        <v>18090</v>
      </c>
    </row>
    <row r="9238" spans="20:21" x14ac:dyDescent="0.25">
      <c r="T9238" t="s">
        <v>11826</v>
      </c>
      <c r="U9238" t="s">
        <v>18090</v>
      </c>
    </row>
    <row r="9239" spans="20:21" x14ac:dyDescent="0.25">
      <c r="T9239" t="s">
        <v>11826</v>
      </c>
      <c r="U9239" t="s">
        <v>18090</v>
      </c>
    </row>
    <row r="9240" spans="20:21" x14ac:dyDescent="0.25">
      <c r="T9240" t="s">
        <v>11875</v>
      </c>
      <c r="U9240" t="s">
        <v>18090</v>
      </c>
    </row>
    <row r="9241" spans="20:21" x14ac:dyDescent="0.25">
      <c r="T9241" t="s">
        <v>11911</v>
      </c>
      <c r="U9241" t="s">
        <v>18089</v>
      </c>
    </row>
    <row r="9242" spans="20:21" x14ac:dyDescent="0.25">
      <c r="T9242" t="s">
        <v>12020</v>
      </c>
      <c r="U9242" t="s">
        <v>18089</v>
      </c>
    </row>
    <row r="9243" spans="20:21" x14ac:dyDescent="0.25">
      <c r="T9243" t="s">
        <v>12116</v>
      </c>
      <c r="U9243" t="s">
        <v>18089</v>
      </c>
    </row>
    <row r="9244" spans="20:21" x14ac:dyDescent="0.25">
      <c r="T9244" t="s">
        <v>12267</v>
      </c>
      <c r="U9244" t="s">
        <v>18090</v>
      </c>
    </row>
    <row r="9245" spans="20:21" x14ac:dyDescent="0.25">
      <c r="T9245" t="s">
        <v>12341</v>
      </c>
      <c r="U9245" t="s">
        <v>18089</v>
      </c>
    </row>
    <row r="9246" spans="20:21" x14ac:dyDescent="0.25">
      <c r="T9246" t="s">
        <v>12457</v>
      </c>
      <c r="U9246" t="s">
        <v>18089</v>
      </c>
    </row>
    <row r="9247" spans="20:21" x14ac:dyDescent="0.25">
      <c r="T9247" t="s">
        <v>12634</v>
      </c>
      <c r="U9247" t="s">
        <v>18090</v>
      </c>
    </row>
    <row r="9248" spans="20:21" x14ac:dyDescent="0.25">
      <c r="T9248" t="s">
        <v>12700</v>
      </c>
      <c r="U9248" t="s">
        <v>18090</v>
      </c>
    </row>
    <row r="9249" spans="20:21" x14ac:dyDescent="0.25">
      <c r="T9249" t="s">
        <v>12955</v>
      </c>
      <c r="U9249" t="s">
        <v>18089</v>
      </c>
    </row>
    <row r="9250" spans="20:21" x14ac:dyDescent="0.25">
      <c r="T9250" t="s">
        <v>12971</v>
      </c>
      <c r="U9250" t="s">
        <v>18090</v>
      </c>
    </row>
    <row r="9251" spans="20:21" x14ac:dyDescent="0.25">
      <c r="T9251" t="s">
        <v>12997</v>
      </c>
      <c r="U9251" t="s">
        <v>18089</v>
      </c>
    </row>
    <row r="9252" spans="20:21" x14ac:dyDescent="0.25">
      <c r="T9252" t="s">
        <v>13006</v>
      </c>
      <c r="U9252" t="s">
        <v>18089</v>
      </c>
    </row>
    <row r="9253" spans="20:21" x14ac:dyDescent="0.25">
      <c r="T9253" t="s">
        <v>13504</v>
      </c>
      <c r="U9253" t="s">
        <v>18090</v>
      </c>
    </row>
    <row r="9254" spans="20:21" x14ac:dyDescent="0.25">
      <c r="T9254" t="s">
        <v>13604</v>
      </c>
      <c r="U9254" t="s">
        <v>18090</v>
      </c>
    </row>
    <row r="9255" spans="20:21" x14ac:dyDescent="0.25">
      <c r="T9255" t="s">
        <v>13689</v>
      </c>
      <c r="U9255" t="s">
        <v>18089</v>
      </c>
    </row>
    <row r="9256" spans="20:21" x14ac:dyDescent="0.25">
      <c r="T9256" t="s">
        <v>13876</v>
      </c>
      <c r="U9256" t="s">
        <v>18089</v>
      </c>
    </row>
    <row r="9257" spans="20:21" x14ac:dyDescent="0.25">
      <c r="T9257" t="s">
        <v>13909</v>
      </c>
      <c r="U9257" t="s">
        <v>18089</v>
      </c>
    </row>
    <row r="9258" spans="20:21" x14ac:dyDescent="0.25">
      <c r="T9258" t="s">
        <v>13985</v>
      </c>
      <c r="U9258" t="s">
        <v>18090</v>
      </c>
    </row>
    <row r="9259" spans="20:21" x14ac:dyDescent="0.25">
      <c r="T9259" t="s">
        <v>13985</v>
      </c>
      <c r="U9259" t="s">
        <v>18090</v>
      </c>
    </row>
    <row r="9260" spans="20:21" x14ac:dyDescent="0.25">
      <c r="T9260" t="s">
        <v>13985</v>
      </c>
      <c r="U9260" t="s">
        <v>18090</v>
      </c>
    </row>
    <row r="9261" spans="20:21" x14ac:dyDescent="0.25">
      <c r="T9261" t="s">
        <v>13999</v>
      </c>
      <c r="U9261" t="s">
        <v>18089</v>
      </c>
    </row>
    <row r="9262" spans="20:21" x14ac:dyDescent="0.25">
      <c r="T9262" t="s">
        <v>14032</v>
      </c>
      <c r="U9262" t="s">
        <v>18089</v>
      </c>
    </row>
    <row r="9263" spans="20:21" x14ac:dyDescent="0.25">
      <c r="T9263" t="s">
        <v>14253</v>
      </c>
      <c r="U9263" t="s">
        <v>18090</v>
      </c>
    </row>
    <row r="9264" spans="20:21" x14ac:dyDescent="0.25">
      <c r="T9264" t="s">
        <v>14262</v>
      </c>
      <c r="U9264" t="s">
        <v>18090</v>
      </c>
    </row>
    <row r="9265" spans="20:21" x14ac:dyDescent="0.25">
      <c r="T9265" t="s">
        <v>14340</v>
      </c>
      <c r="U9265" t="s">
        <v>18089</v>
      </c>
    </row>
    <row r="9266" spans="20:21" x14ac:dyDescent="0.25">
      <c r="T9266" t="s">
        <v>14449</v>
      </c>
      <c r="U9266" t="s">
        <v>18090</v>
      </c>
    </row>
    <row r="9267" spans="20:21" x14ac:dyDescent="0.25">
      <c r="T9267" t="s">
        <v>14492</v>
      </c>
      <c r="U9267" t="s">
        <v>18089</v>
      </c>
    </row>
    <row r="9268" spans="20:21" x14ac:dyDescent="0.25">
      <c r="T9268" t="s">
        <v>14608</v>
      </c>
      <c r="U9268" t="s">
        <v>18089</v>
      </c>
    </row>
    <row r="9269" spans="20:21" x14ac:dyDescent="0.25">
      <c r="T9269" t="s">
        <v>14661</v>
      </c>
      <c r="U9269" t="s">
        <v>18089</v>
      </c>
    </row>
    <row r="9270" spans="20:21" x14ac:dyDescent="0.25">
      <c r="T9270" t="s">
        <v>14732</v>
      </c>
      <c r="U9270" t="s">
        <v>18089</v>
      </c>
    </row>
    <row r="9271" spans="20:21" x14ac:dyDescent="0.25">
      <c r="T9271" t="s">
        <v>14741</v>
      </c>
      <c r="U9271" t="s">
        <v>18089</v>
      </c>
    </row>
    <row r="9272" spans="20:21" x14ac:dyDescent="0.25">
      <c r="T9272" t="s">
        <v>14936</v>
      </c>
      <c r="U9272" t="s">
        <v>18090</v>
      </c>
    </row>
    <row r="9273" spans="20:21" x14ac:dyDescent="0.25">
      <c r="T9273" t="s">
        <v>14936</v>
      </c>
      <c r="U9273" t="s">
        <v>18090</v>
      </c>
    </row>
    <row r="9274" spans="20:21" x14ac:dyDescent="0.25">
      <c r="T9274" t="s">
        <v>15026</v>
      </c>
      <c r="U9274" t="s">
        <v>18089</v>
      </c>
    </row>
    <row r="9275" spans="20:21" x14ac:dyDescent="0.25">
      <c r="T9275" t="s">
        <v>15111</v>
      </c>
      <c r="U9275" t="s">
        <v>18090</v>
      </c>
    </row>
    <row r="9276" spans="20:21" x14ac:dyDescent="0.25">
      <c r="T9276" t="s">
        <v>15111</v>
      </c>
      <c r="U9276" t="s">
        <v>18090</v>
      </c>
    </row>
    <row r="9277" spans="20:21" x14ac:dyDescent="0.25">
      <c r="T9277" t="s">
        <v>15176</v>
      </c>
      <c r="U9277" t="s">
        <v>18090</v>
      </c>
    </row>
    <row r="9278" spans="20:21" x14ac:dyDescent="0.25">
      <c r="T9278" t="s">
        <v>15210</v>
      </c>
      <c r="U9278" t="s">
        <v>18090</v>
      </c>
    </row>
    <row r="9279" spans="20:21" x14ac:dyDescent="0.25">
      <c r="T9279" t="s">
        <v>15326</v>
      </c>
      <c r="U9279" t="s">
        <v>18090</v>
      </c>
    </row>
    <row r="9280" spans="20:21" x14ac:dyDescent="0.25">
      <c r="T9280" t="s">
        <v>15389</v>
      </c>
      <c r="U9280" t="s">
        <v>18090</v>
      </c>
    </row>
    <row r="9281" spans="20:21" x14ac:dyDescent="0.25">
      <c r="T9281" t="s">
        <v>15389</v>
      </c>
      <c r="U9281" t="s">
        <v>18090</v>
      </c>
    </row>
    <row r="9282" spans="20:21" x14ac:dyDescent="0.25">
      <c r="T9282" t="s">
        <v>15716</v>
      </c>
      <c r="U9282" t="s">
        <v>18089</v>
      </c>
    </row>
    <row r="9283" spans="20:21" x14ac:dyDescent="0.25">
      <c r="T9283" t="s">
        <v>15840</v>
      </c>
      <c r="U9283" t="s">
        <v>18089</v>
      </c>
    </row>
    <row r="9284" spans="20:21" x14ac:dyDescent="0.25">
      <c r="T9284" t="s">
        <v>15999</v>
      </c>
      <c r="U9284" t="s">
        <v>18089</v>
      </c>
    </row>
    <row r="9285" spans="20:21" x14ac:dyDescent="0.25">
      <c r="T9285" t="s">
        <v>16130</v>
      </c>
      <c r="U9285" t="s">
        <v>18089</v>
      </c>
    </row>
    <row r="9286" spans="20:21" x14ac:dyDescent="0.25">
      <c r="T9286" t="s">
        <v>16154</v>
      </c>
      <c r="U9286" t="s">
        <v>18090</v>
      </c>
    </row>
    <row r="9287" spans="20:21" x14ac:dyDescent="0.25">
      <c r="T9287" t="s">
        <v>16214</v>
      </c>
      <c r="U9287" t="s">
        <v>18090</v>
      </c>
    </row>
    <row r="9288" spans="20:21" x14ac:dyDescent="0.25">
      <c r="T9288" t="s">
        <v>16221</v>
      </c>
      <c r="U9288" t="s">
        <v>18089</v>
      </c>
    </row>
    <row r="9289" spans="20:21" x14ac:dyDescent="0.25">
      <c r="T9289" t="s">
        <v>16265</v>
      </c>
      <c r="U9289" t="s">
        <v>18089</v>
      </c>
    </row>
    <row r="9290" spans="20:21" x14ac:dyDescent="0.25">
      <c r="T9290" t="s">
        <v>16345</v>
      </c>
      <c r="U9290" t="s">
        <v>18089</v>
      </c>
    </row>
    <row r="9291" spans="20:21" x14ac:dyDescent="0.25">
      <c r="T9291" t="s">
        <v>16386</v>
      </c>
      <c r="U9291" t="s">
        <v>18089</v>
      </c>
    </row>
    <row r="9292" spans="20:21" x14ac:dyDescent="0.25">
      <c r="T9292" t="s">
        <v>16473</v>
      </c>
      <c r="U9292" t="s">
        <v>18089</v>
      </c>
    </row>
    <row r="9293" spans="20:21" x14ac:dyDescent="0.25">
      <c r="T9293" t="s">
        <v>16524</v>
      </c>
      <c r="U9293" t="s">
        <v>18090</v>
      </c>
    </row>
    <row r="9294" spans="20:21" x14ac:dyDescent="0.25">
      <c r="T9294" t="s">
        <v>16665</v>
      </c>
      <c r="U9294" t="s">
        <v>18089</v>
      </c>
    </row>
    <row r="9295" spans="20:21" x14ac:dyDescent="0.25">
      <c r="T9295" t="s">
        <v>16741</v>
      </c>
      <c r="U9295" t="s">
        <v>18090</v>
      </c>
    </row>
    <row r="9296" spans="20:21" x14ac:dyDescent="0.25">
      <c r="T9296" t="s">
        <v>16757</v>
      </c>
      <c r="U9296" t="s">
        <v>18090</v>
      </c>
    </row>
    <row r="9297" spans="20:21" x14ac:dyDescent="0.25">
      <c r="T9297" t="s">
        <v>16757</v>
      </c>
      <c r="U9297" t="s">
        <v>18090</v>
      </c>
    </row>
    <row r="9298" spans="20:21" x14ac:dyDescent="0.25">
      <c r="T9298" t="s">
        <v>16782</v>
      </c>
      <c r="U9298" t="s">
        <v>18089</v>
      </c>
    </row>
    <row r="9299" spans="20:21" x14ac:dyDescent="0.25">
      <c r="T9299" t="s">
        <v>16790</v>
      </c>
      <c r="U9299" t="s">
        <v>18090</v>
      </c>
    </row>
    <row r="9300" spans="20:21" x14ac:dyDescent="0.25">
      <c r="T9300" t="s">
        <v>16790</v>
      </c>
      <c r="U9300" t="s">
        <v>18090</v>
      </c>
    </row>
    <row r="9301" spans="20:21" x14ac:dyDescent="0.25">
      <c r="T9301" t="s">
        <v>16841</v>
      </c>
      <c r="U9301" t="s">
        <v>18089</v>
      </c>
    </row>
    <row r="9302" spans="20:21" x14ac:dyDescent="0.25">
      <c r="T9302" t="s">
        <v>16942</v>
      </c>
      <c r="U9302" t="s">
        <v>18089</v>
      </c>
    </row>
    <row r="9303" spans="20:21" x14ac:dyDescent="0.25">
      <c r="T9303" t="s">
        <v>17082</v>
      </c>
      <c r="U9303" t="s">
        <v>18090</v>
      </c>
    </row>
    <row r="9304" spans="20:21" x14ac:dyDescent="0.25">
      <c r="T9304" t="s">
        <v>17109</v>
      </c>
      <c r="U9304" t="s">
        <v>18089</v>
      </c>
    </row>
    <row r="9305" spans="20:21" x14ac:dyDescent="0.25">
      <c r="T9305" t="s">
        <v>17161</v>
      </c>
      <c r="U9305" t="s">
        <v>18090</v>
      </c>
    </row>
    <row r="9306" spans="20:21" x14ac:dyDescent="0.25">
      <c r="T9306" t="s">
        <v>17234</v>
      </c>
      <c r="U9306" t="s">
        <v>18090</v>
      </c>
    </row>
    <row r="9307" spans="20:21" x14ac:dyDescent="0.25">
      <c r="T9307" t="s">
        <v>17345</v>
      </c>
      <c r="U9307" t="s">
        <v>18089</v>
      </c>
    </row>
    <row r="9308" spans="20:21" x14ac:dyDescent="0.25">
      <c r="T9308" t="s">
        <v>17463</v>
      </c>
      <c r="U9308" t="s">
        <v>18089</v>
      </c>
    </row>
    <row r="9309" spans="20:21" x14ac:dyDescent="0.25">
      <c r="T9309" t="s">
        <v>17489</v>
      </c>
      <c r="U9309" t="s">
        <v>18090</v>
      </c>
    </row>
    <row r="9310" spans="20:21" x14ac:dyDescent="0.25">
      <c r="T9310" t="s">
        <v>17556</v>
      </c>
      <c r="U9310" t="s">
        <v>18090</v>
      </c>
    </row>
    <row r="9311" spans="20:21" x14ac:dyDescent="0.25">
      <c r="T9311" t="s">
        <v>17574</v>
      </c>
      <c r="U9311" t="s">
        <v>18089</v>
      </c>
    </row>
    <row r="9312" spans="20:21" x14ac:dyDescent="0.25">
      <c r="T9312" t="s">
        <v>17626</v>
      </c>
      <c r="U9312" t="s">
        <v>18089</v>
      </c>
    </row>
    <row r="9313" spans="20:21" x14ac:dyDescent="0.25">
      <c r="T9313" t="s">
        <v>17656</v>
      </c>
      <c r="U9313" t="s">
        <v>18090</v>
      </c>
    </row>
    <row r="9314" spans="20:21" x14ac:dyDescent="0.25">
      <c r="T9314" t="s">
        <v>17665</v>
      </c>
      <c r="U9314" t="s">
        <v>18090</v>
      </c>
    </row>
    <row r="9315" spans="20:21" x14ac:dyDescent="0.25">
      <c r="T9315" t="s">
        <v>17753</v>
      </c>
      <c r="U9315" t="s">
        <v>18090</v>
      </c>
    </row>
    <row r="9316" spans="20:21" x14ac:dyDescent="0.25">
      <c r="T9316" t="s">
        <v>17767</v>
      </c>
      <c r="U9316" t="s">
        <v>18090</v>
      </c>
    </row>
    <row r="9317" spans="20:21" x14ac:dyDescent="0.25">
      <c r="T9317" t="s">
        <v>18013</v>
      </c>
      <c r="U9317" t="s">
        <v>18089</v>
      </c>
    </row>
    <row r="9318" spans="20:21" x14ac:dyDescent="0.25">
      <c r="T9318" t="s">
        <v>18038</v>
      </c>
      <c r="U9318" t="s">
        <v>18089</v>
      </c>
    </row>
    <row r="9319" spans="20:21" x14ac:dyDescent="0.25">
      <c r="T9319" t="s">
        <v>3148</v>
      </c>
      <c r="U9319" t="s">
        <v>18090</v>
      </c>
    </row>
    <row r="9320" spans="20:21" x14ac:dyDescent="0.25">
      <c r="T9320" t="s">
        <v>3657</v>
      </c>
      <c r="U9320" t="s">
        <v>18089</v>
      </c>
    </row>
    <row r="9321" spans="20:21" x14ac:dyDescent="0.25">
      <c r="T9321" t="s">
        <v>4112</v>
      </c>
      <c r="U9321" t="s">
        <v>18089</v>
      </c>
    </row>
    <row r="9322" spans="20:21" x14ac:dyDescent="0.25">
      <c r="T9322" t="s">
        <v>4363</v>
      </c>
      <c r="U9322" t="s">
        <v>18090</v>
      </c>
    </row>
    <row r="9323" spans="20:21" x14ac:dyDescent="0.25">
      <c r="T9323" t="s">
        <v>5893</v>
      </c>
      <c r="U9323" t="s">
        <v>18089</v>
      </c>
    </row>
    <row r="9324" spans="20:21" x14ac:dyDescent="0.25">
      <c r="T9324" t="s">
        <v>6020</v>
      </c>
      <c r="U9324" t="s">
        <v>18089</v>
      </c>
    </row>
    <row r="9325" spans="20:21" x14ac:dyDescent="0.25">
      <c r="T9325" t="s">
        <v>6460</v>
      </c>
      <c r="U9325" t="s">
        <v>18089</v>
      </c>
    </row>
    <row r="9326" spans="20:21" x14ac:dyDescent="0.25">
      <c r="T9326" t="s">
        <v>6781</v>
      </c>
      <c r="U9326" t="s">
        <v>18089</v>
      </c>
    </row>
    <row r="9327" spans="20:21" x14ac:dyDescent="0.25">
      <c r="T9327" t="s">
        <v>7746</v>
      </c>
      <c r="U9327" t="s">
        <v>18090</v>
      </c>
    </row>
    <row r="9328" spans="20:21" x14ac:dyDescent="0.25">
      <c r="T9328" t="s">
        <v>9076</v>
      </c>
      <c r="U9328" t="s">
        <v>18090</v>
      </c>
    </row>
    <row r="9329" spans="20:21" x14ac:dyDescent="0.25">
      <c r="T9329" t="s">
        <v>9388</v>
      </c>
      <c r="U9329" t="s">
        <v>18089</v>
      </c>
    </row>
    <row r="9330" spans="20:21" x14ac:dyDescent="0.25">
      <c r="T9330" t="s">
        <v>9495</v>
      </c>
      <c r="U9330" t="s">
        <v>18090</v>
      </c>
    </row>
    <row r="9331" spans="20:21" x14ac:dyDescent="0.25">
      <c r="T9331" t="s">
        <v>9495</v>
      </c>
      <c r="U9331" t="s">
        <v>18090</v>
      </c>
    </row>
    <row r="9332" spans="20:21" x14ac:dyDescent="0.25">
      <c r="T9332" t="s">
        <v>11539</v>
      </c>
      <c r="U9332" t="s">
        <v>18089</v>
      </c>
    </row>
    <row r="9333" spans="20:21" x14ac:dyDescent="0.25">
      <c r="T9333" t="s">
        <v>11850</v>
      </c>
      <c r="U9333" t="s">
        <v>18090</v>
      </c>
    </row>
    <row r="9334" spans="20:21" x14ac:dyDescent="0.25">
      <c r="T9334" t="s">
        <v>11850</v>
      </c>
      <c r="U9334" t="s">
        <v>18090</v>
      </c>
    </row>
    <row r="9335" spans="20:21" x14ac:dyDescent="0.25">
      <c r="T9335" t="s">
        <v>13424</v>
      </c>
      <c r="U9335" t="s">
        <v>18089</v>
      </c>
    </row>
    <row r="9336" spans="20:21" x14ac:dyDescent="0.25">
      <c r="T9336" t="s">
        <v>14583</v>
      </c>
      <c r="U9336" t="s">
        <v>18089</v>
      </c>
    </row>
    <row r="9337" spans="20:21" x14ac:dyDescent="0.25">
      <c r="T9337" t="s">
        <v>14808</v>
      </c>
      <c r="U9337" t="s">
        <v>18089</v>
      </c>
    </row>
    <row r="9338" spans="20:21" x14ac:dyDescent="0.25">
      <c r="T9338" t="s">
        <v>15093</v>
      </c>
      <c r="U9338" t="s">
        <v>18090</v>
      </c>
    </row>
    <row r="9339" spans="20:21" x14ac:dyDescent="0.25">
      <c r="T9339" t="s">
        <v>15931</v>
      </c>
      <c r="U9339" t="s">
        <v>18090</v>
      </c>
    </row>
    <row r="9340" spans="20:21" x14ac:dyDescent="0.25">
      <c r="T9340" t="s">
        <v>16690</v>
      </c>
      <c r="U9340" t="s">
        <v>18089</v>
      </c>
    </row>
    <row r="9341" spans="20:21" x14ac:dyDescent="0.25">
      <c r="T9341" t="s">
        <v>16766</v>
      </c>
      <c r="U9341" t="s">
        <v>18089</v>
      </c>
    </row>
    <row r="9342" spans="20:21" x14ac:dyDescent="0.25">
      <c r="T9342" t="s">
        <v>17196</v>
      </c>
      <c r="U9342" t="s">
        <v>18090</v>
      </c>
    </row>
    <row r="9343" spans="20:21" x14ac:dyDescent="0.25">
      <c r="T9343" t="s">
        <v>17196</v>
      </c>
      <c r="U9343" t="s">
        <v>18090</v>
      </c>
    </row>
    <row r="9344" spans="20:21" x14ac:dyDescent="0.25">
      <c r="T9344" t="s">
        <v>17234</v>
      </c>
      <c r="U9344" t="s">
        <v>18090</v>
      </c>
    </row>
    <row r="9345" spans="20:21" x14ac:dyDescent="0.25">
      <c r="T9345" t="s">
        <v>17323</v>
      </c>
      <c r="U9345" t="s">
        <v>18090</v>
      </c>
    </row>
    <row r="9346" spans="20:21" x14ac:dyDescent="0.25">
      <c r="T9346" t="s">
        <v>17354</v>
      </c>
      <c r="U9346" t="s">
        <v>18089</v>
      </c>
    </row>
    <row r="9347" spans="20:21" x14ac:dyDescent="0.25">
      <c r="T9347" t="s">
        <v>2123</v>
      </c>
      <c r="U9347" t="s">
        <v>18089</v>
      </c>
    </row>
    <row r="9348" spans="20:21" x14ac:dyDescent="0.25">
      <c r="T9348" t="s">
        <v>3252</v>
      </c>
      <c r="U9348" t="s">
        <v>18090</v>
      </c>
    </row>
    <row r="9349" spans="20:21" x14ac:dyDescent="0.25">
      <c r="T9349" t="s">
        <v>3252</v>
      </c>
      <c r="U9349" t="s">
        <v>18090</v>
      </c>
    </row>
    <row r="9350" spans="20:21" x14ac:dyDescent="0.25">
      <c r="T9350" t="s">
        <v>4182</v>
      </c>
      <c r="U9350" t="s">
        <v>18089</v>
      </c>
    </row>
    <row r="9351" spans="20:21" x14ac:dyDescent="0.25">
      <c r="T9351" t="s">
        <v>4940</v>
      </c>
      <c r="U9351" t="s">
        <v>18089</v>
      </c>
    </row>
    <row r="9352" spans="20:21" x14ac:dyDescent="0.25">
      <c r="T9352" t="s">
        <v>6849</v>
      </c>
      <c r="U9352" t="s">
        <v>18090</v>
      </c>
    </row>
    <row r="9353" spans="20:21" x14ac:dyDescent="0.25">
      <c r="T9353" t="s">
        <v>7201</v>
      </c>
      <c r="U9353" t="s">
        <v>18090</v>
      </c>
    </row>
    <row r="9354" spans="20:21" x14ac:dyDescent="0.25">
      <c r="T9354" t="s">
        <v>7762</v>
      </c>
      <c r="U9354" t="s">
        <v>18089</v>
      </c>
    </row>
    <row r="9355" spans="20:21" x14ac:dyDescent="0.25">
      <c r="T9355" t="s">
        <v>10051</v>
      </c>
      <c r="U9355" t="s">
        <v>18089</v>
      </c>
    </row>
    <row r="9356" spans="20:21" x14ac:dyDescent="0.25">
      <c r="T9356" t="s">
        <v>12700</v>
      </c>
      <c r="U9356" t="s">
        <v>18090</v>
      </c>
    </row>
    <row r="9357" spans="20:21" x14ac:dyDescent="0.25">
      <c r="T9357" t="s">
        <v>12700</v>
      </c>
      <c r="U9357" t="s">
        <v>18090</v>
      </c>
    </row>
    <row r="9358" spans="20:21" x14ac:dyDescent="0.25">
      <c r="T9358" t="s">
        <v>12725</v>
      </c>
      <c r="U9358" t="s">
        <v>18090</v>
      </c>
    </row>
    <row r="9359" spans="20:21" x14ac:dyDescent="0.25">
      <c r="T9359" t="s">
        <v>14476</v>
      </c>
      <c r="U9359" t="s">
        <v>18089</v>
      </c>
    </row>
    <row r="9360" spans="20:21" x14ac:dyDescent="0.25">
      <c r="T9360" t="s">
        <v>17234</v>
      </c>
      <c r="U9360" t="s">
        <v>18090</v>
      </c>
    </row>
    <row r="9361" spans="20:21" x14ac:dyDescent="0.25">
      <c r="T9361" t="s">
        <v>17681</v>
      </c>
      <c r="U9361" t="s">
        <v>18090</v>
      </c>
    </row>
    <row r="9362" spans="20:21" x14ac:dyDescent="0.25">
      <c r="T9362" t="s">
        <v>17690</v>
      </c>
      <c r="U9362" t="s">
        <v>18089</v>
      </c>
    </row>
    <row r="9363" spans="20:21" x14ac:dyDescent="0.25">
      <c r="T9363" t="s">
        <v>2089</v>
      </c>
      <c r="U9363" t="s">
        <v>18089</v>
      </c>
    </row>
    <row r="9364" spans="20:21" x14ac:dyDescent="0.25">
      <c r="T9364" t="s">
        <v>2228</v>
      </c>
      <c r="U9364" t="s">
        <v>18089</v>
      </c>
    </row>
    <row r="9365" spans="20:21" x14ac:dyDescent="0.25">
      <c r="T9365" t="s">
        <v>2276</v>
      </c>
      <c r="U9365" t="s">
        <v>18089</v>
      </c>
    </row>
    <row r="9366" spans="20:21" x14ac:dyDescent="0.25">
      <c r="T9366" t="s">
        <v>2327</v>
      </c>
      <c r="U9366" t="s">
        <v>18090</v>
      </c>
    </row>
    <row r="9367" spans="20:21" x14ac:dyDescent="0.25">
      <c r="T9367" t="s">
        <v>2392</v>
      </c>
      <c r="U9367" t="s">
        <v>18089</v>
      </c>
    </row>
    <row r="9368" spans="20:21" x14ac:dyDescent="0.25">
      <c r="T9368" t="s">
        <v>2533</v>
      </c>
      <c r="U9368" t="s">
        <v>18089</v>
      </c>
    </row>
    <row r="9369" spans="20:21" x14ac:dyDescent="0.25">
      <c r="T9369" t="s">
        <v>2596</v>
      </c>
      <c r="U9369" t="s">
        <v>18089</v>
      </c>
    </row>
    <row r="9370" spans="20:21" x14ac:dyDescent="0.25">
      <c r="T9370" t="s">
        <v>2775</v>
      </c>
      <c r="U9370" t="s">
        <v>18089</v>
      </c>
    </row>
    <row r="9371" spans="20:21" x14ac:dyDescent="0.25">
      <c r="T9371" t="s">
        <v>3072</v>
      </c>
      <c r="U9371" t="s">
        <v>18090</v>
      </c>
    </row>
    <row r="9372" spans="20:21" x14ac:dyDescent="0.25">
      <c r="T9372" t="s">
        <v>3181</v>
      </c>
      <c r="U9372" t="s">
        <v>18090</v>
      </c>
    </row>
    <row r="9373" spans="20:21" x14ac:dyDescent="0.25">
      <c r="T9373" t="s">
        <v>3467</v>
      </c>
      <c r="U9373" t="s">
        <v>18089</v>
      </c>
    </row>
    <row r="9374" spans="20:21" x14ac:dyDescent="0.25">
      <c r="T9374" t="s">
        <v>3591</v>
      </c>
      <c r="U9374" t="s">
        <v>18089</v>
      </c>
    </row>
    <row r="9375" spans="20:21" x14ac:dyDescent="0.25">
      <c r="T9375" t="s">
        <v>3797</v>
      </c>
      <c r="U9375" t="s">
        <v>18089</v>
      </c>
    </row>
    <row r="9376" spans="20:21" x14ac:dyDescent="0.25">
      <c r="T9376" t="s">
        <v>3894</v>
      </c>
      <c r="U9376" t="s">
        <v>18090</v>
      </c>
    </row>
    <row r="9377" spans="20:21" x14ac:dyDescent="0.25">
      <c r="T9377" t="s">
        <v>3911</v>
      </c>
      <c r="U9377" t="s">
        <v>18090</v>
      </c>
    </row>
    <row r="9378" spans="20:21" x14ac:dyDescent="0.25">
      <c r="T9378" t="s">
        <v>3920</v>
      </c>
      <c r="U9378" t="s">
        <v>18089</v>
      </c>
    </row>
    <row r="9379" spans="20:21" x14ac:dyDescent="0.25">
      <c r="T9379" t="s">
        <v>3937</v>
      </c>
      <c r="U9379" t="s">
        <v>18089</v>
      </c>
    </row>
    <row r="9380" spans="20:21" x14ac:dyDescent="0.25">
      <c r="T9380" t="s">
        <v>4287</v>
      </c>
      <c r="U9380" t="s">
        <v>18090</v>
      </c>
    </row>
    <row r="9381" spans="20:21" x14ac:dyDescent="0.25">
      <c r="T9381" t="s">
        <v>4405</v>
      </c>
      <c r="U9381" t="s">
        <v>18090</v>
      </c>
    </row>
    <row r="9382" spans="20:21" x14ac:dyDescent="0.25">
      <c r="T9382" t="s">
        <v>4414</v>
      </c>
      <c r="U9382" t="s">
        <v>18090</v>
      </c>
    </row>
    <row r="9383" spans="20:21" x14ac:dyDescent="0.25">
      <c r="T9383" t="s">
        <v>4670</v>
      </c>
      <c r="U9383" t="s">
        <v>18089</v>
      </c>
    </row>
    <row r="9384" spans="20:21" x14ac:dyDescent="0.25">
      <c r="T9384" t="s">
        <v>4714</v>
      </c>
      <c r="U9384" t="s">
        <v>18090</v>
      </c>
    </row>
    <row r="9385" spans="20:21" x14ac:dyDescent="0.25">
      <c r="T9385" t="s">
        <v>4723</v>
      </c>
      <c r="U9385" t="s">
        <v>18089</v>
      </c>
    </row>
    <row r="9386" spans="20:21" x14ac:dyDescent="0.25">
      <c r="T9386" t="s">
        <v>4849</v>
      </c>
      <c r="U9386" t="s">
        <v>18089</v>
      </c>
    </row>
    <row r="9387" spans="20:21" x14ac:dyDescent="0.25">
      <c r="T9387" t="s">
        <v>4876</v>
      </c>
      <c r="U9387" t="s">
        <v>18090</v>
      </c>
    </row>
    <row r="9388" spans="20:21" x14ac:dyDescent="0.25">
      <c r="T9388" t="s">
        <v>5096</v>
      </c>
      <c r="U9388" t="s">
        <v>18090</v>
      </c>
    </row>
    <row r="9389" spans="20:21" x14ac:dyDescent="0.25">
      <c r="T9389" t="s">
        <v>5386</v>
      </c>
      <c r="U9389" t="s">
        <v>18090</v>
      </c>
    </row>
    <row r="9390" spans="20:21" x14ac:dyDescent="0.25">
      <c r="T9390" t="s">
        <v>5386</v>
      </c>
      <c r="U9390" t="s">
        <v>18090</v>
      </c>
    </row>
    <row r="9391" spans="20:21" x14ac:dyDescent="0.25">
      <c r="T9391" t="s">
        <v>5640</v>
      </c>
      <c r="U9391" t="s">
        <v>18089</v>
      </c>
    </row>
    <row r="9392" spans="20:21" x14ac:dyDescent="0.25">
      <c r="T9392" t="s">
        <v>5681</v>
      </c>
      <c r="U9392" t="s">
        <v>18089</v>
      </c>
    </row>
    <row r="9393" spans="20:21" x14ac:dyDescent="0.25">
      <c r="T9393" t="s">
        <v>5826</v>
      </c>
      <c r="U9393" t="s">
        <v>18089</v>
      </c>
    </row>
    <row r="9394" spans="20:21" x14ac:dyDescent="0.25">
      <c r="T9394" t="s">
        <v>5948</v>
      </c>
      <c r="U9394" t="s">
        <v>18089</v>
      </c>
    </row>
    <row r="9395" spans="20:21" x14ac:dyDescent="0.25">
      <c r="T9395" t="s">
        <v>6251</v>
      </c>
      <c r="U9395" t="s">
        <v>18089</v>
      </c>
    </row>
    <row r="9396" spans="20:21" x14ac:dyDescent="0.25">
      <c r="T9396" t="s">
        <v>6303</v>
      </c>
      <c r="U9396" t="s">
        <v>18089</v>
      </c>
    </row>
    <row r="9397" spans="20:21" x14ac:dyDescent="0.25">
      <c r="T9397" t="s">
        <v>6807</v>
      </c>
      <c r="U9397" t="s">
        <v>18089</v>
      </c>
    </row>
    <row r="9398" spans="20:21" x14ac:dyDescent="0.25">
      <c r="T9398" t="s">
        <v>6849</v>
      </c>
      <c r="U9398" t="s">
        <v>18090</v>
      </c>
    </row>
    <row r="9399" spans="20:21" x14ac:dyDescent="0.25">
      <c r="T9399" t="s">
        <v>6908</v>
      </c>
      <c r="U9399" t="s">
        <v>18089</v>
      </c>
    </row>
    <row r="9400" spans="20:21" x14ac:dyDescent="0.25">
      <c r="T9400" t="s">
        <v>6915</v>
      </c>
      <c r="U9400" t="s">
        <v>18089</v>
      </c>
    </row>
    <row r="9401" spans="20:21" x14ac:dyDescent="0.25">
      <c r="T9401" t="s">
        <v>6956</v>
      </c>
      <c r="U9401" t="s">
        <v>18089</v>
      </c>
    </row>
    <row r="9402" spans="20:21" x14ac:dyDescent="0.25">
      <c r="T9402" t="s">
        <v>7001</v>
      </c>
      <c r="U9402" t="s">
        <v>18089</v>
      </c>
    </row>
    <row r="9403" spans="20:21" x14ac:dyDescent="0.25">
      <c r="T9403" t="s">
        <v>7104</v>
      </c>
      <c r="U9403" t="s">
        <v>18090</v>
      </c>
    </row>
    <row r="9404" spans="20:21" x14ac:dyDescent="0.25">
      <c r="T9404" t="s">
        <v>7113</v>
      </c>
      <c r="U9404" t="s">
        <v>18089</v>
      </c>
    </row>
    <row r="9405" spans="20:21" x14ac:dyDescent="0.25">
      <c r="T9405" t="s">
        <v>7194</v>
      </c>
      <c r="U9405" t="s">
        <v>18089</v>
      </c>
    </row>
    <row r="9406" spans="20:21" x14ac:dyDescent="0.25">
      <c r="T9406" t="s">
        <v>7201</v>
      </c>
      <c r="U9406" t="s">
        <v>18090</v>
      </c>
    </row>
    <row r="9407" spans="20:21" x14ac:dyDescent="0.25">
      <c r="T9407" t="s">
        <v>7218</v>
      </c>
      <c r="U9407" t="s">
        <v>18090</v>
      </c>
    </row>
    <row r="9408" spans="20:21" x14ac:dyDescent="0.25">
      <c r="T9408" t="s">
        <v>7227</v>
      </c>
      <c r="U9408" t="s">
        <v>18089</v>
      </c>
    </row>
    <row r="9409" spans="20:21" x14ac:dyDescent="0.25">
      <c r="T9409" t="s">
        <v>7321</v>
      </c>
      <c r="U9409" t="s">
        <v>18089</v>
      </c>
    </row>
    <row r="9410" spans="20:21" x14ac:dyDescent="0.25">
      <c r="T9410" t="s">
        <v>7611</v>
      </c>
      <c r="U9410" t="s">
        <v>18090</v>
      </c>
    </row>
    <row r="9411" spans="20:21" x14ac:dyDescent="0.25">
      <c r="T9411" t="s">
        <v>7660</v>
      </c>
      <c r="U9411" t="s">
        <v>18089</v>
      </c>
    </row>
    <row r="9412" spans="20:21" x14ac:dyDescent="0.25">
      <c r="T9412" t="s">
        <v>7844</v>
      </c>
      <c r="U9412" t="s">
        <v>18090</v>
      </c>
    </row>
    <row r="9413" spans="20:21" x14ac:dyDescent="0.25">
      <c r="T9413" t="s">
        <v>7886</v>
      </c>
      <c r="U9413" t="s">
        <v>18090</v>
      </c>
    </row>
    <row r="9414" spans="20:21" x14ac:dyDescent="0.25">
      <c r="T9414" t="s">
        <v>7901</v>
      </c>
      <c r="U9414" t="s">
        <v>18090</v>
      </c>
    </row>
    <row r="9415" spans="20:21" x14ac:dyDescent="0.25">
      <c r="T9415" t="s">
        <v>7901</v>
      </c>
      <c r="U9415" t="s">
        <v>18090</v>
      </c>
    </row>
    <row r="9416" spans="20:21" x14ac:dyDescent="0.25">
      <c r="T9416" t="s">
        <v>8121</v>
      </c>
      <c r="U9416" t="s">
        <v>18090</v>
      </c>
    </row>
    <row r="9417" spans="20:21" x14ac:dyDescent="0.25">
      <c r="T9417" t="s">
        <v>8181</v>
      </c>
      <c r="U9417" t="s">
        <v>18089</v>
      </c>
    </row>
    <row r="9418" spans="20:21" x14ac:dyDescent="0.25">
      <c r="T9418" t="s">
        <v>8213</v>
      </c>
      <c r="U9418" t="s">
        <v>18089</v>
      </c>
    </row>
    <row r="9419" spans="20:21" x14ac:dyDescent="0.25">
      <c r="T9419" t="s">
        <v>8352</v>
      </c>
      <c r="U9419" t="s">
        <v>18089</v>
      </c>
    </row>
    <row r="9420" spans="20:21" x14ac:dyDescent="0.25">
      <c r="T9420" t="s">
        <v>8510</v>
      </c>
      <c r="U9420" t="s">
        <v>18089</v>
      </c>
    </row>
    <row r="9421" spans="20:21" x14ac:dyDescent="0.25">
      <c r="T9421" t="s">
        <v>8519</v>
      </c>
      <c r="U9421" t="s">
        <v>18090</v>
      </c>
    </row>
    <row r="9422" spans="20:21" x14ac:dyDescent="0.25">
      <c r="T9422" t="s">
        <v>8589</v>
      </c>
      <c r="U9422" t="s">
        <v>18090</v>
      </c>
    </row>
    <row r="9423" spans="20:21" x14ac:dyDescent="0.25">
      <c r="T9423" t="s">
        <v>8742</v>
      </c>
      <c r="U9423" t="s">
        <v>18090</v>
      </c>
    </row>
    <row r="9424" spans="20:21" x14ac:dyDescent="0.25">
      <c r="T9424" t="s">
        <v>8742</v>
      </c>
      <c r="U9424" t="s">
        <v>18090</v>
      </c>
    </row>
    <row r="9425" spans="20:21" x14ac:dyDescent="0.25">
      <c r="T9425" t="s">
        <v>9134</v>
      </c>
      <c r="U9425" t="s">
        <v>18089</v>
      </c>
    </row>
    <row r="9426" spans="20:21" x14ac:dyDescent="0.25">
      <c r="T9426" t="s">
        <v>9197</v>
      </c>
      <c r="U9426" t="s">
        <v>18089</v>
      </c>
    </row>
    <row r="9427" spans="20:21" x14ac:dyDescent="0.25">
      <c r="T9427" t="s">
        <v>9710</v>
      </c>
      <c r="U9427" t="s">
        <v>18090</v>
      </c>
    </row>
    <row r="9428" spans="20:21" x14ac:dyDescent="0.25">
      <c r="T9428" t="s">
        <v>9710</v>
      </c>
      <c r="U9428" t="s">
        <v>18090</v>
      </c>
    </row>
    <row r="9429" spans="20:21" x14ac:dyDescent="0.25">
      <c r="T9429" t="s">
        <v>9710</v>
      </c>
      <c r="U9429" t="s">
        <v>18090</v>
      </c>
    </row>
    <row r="9430" spans="20:21" x14ac:dyDescent="0.25">
      <c r="T9430" t="s">
        <v>9728</v>
      </c>
      <c r="U9430" t="s">
        <v>18089</v>
      </c>
    </row>
    <row r="9431" spans="20:21" x14ac:dyDescent="0.25">
      <c r="T9431" t="s">
        <v>9735</v>
      </c>
      <c r="U9431" t="s">
        <v>18089</v>
      </c>
    </row>
    <row r="9432" spans="20:21" x14ac:dyDescent="0.25">
      <c r="T9432" t="s">
        <v>10070</v>
      </c>
      <c r="U9432" t="s">
        <v>18090</v>
      </c>
    </row>
    <row r="9433" spans="20:21" x14ac:dyDescent="0.25">
      <c r="T9433" t="s">
        <v>10316</v>
      </c>
      <c r="U9433" t="s">
        <v>18090</v>
      </c>
    </row>
    <row r="9434" spans="20:21" x14ac:dyDescent="0.25">
      <c r="T9434" t="s">
        <v>10424</v>
      </c>
      <c r="U9434" t="s">
        <v>18089</v>
      </c>
    </row>
    <row r="9435" spans="20:21" x14ac:dyDescent="0.25">
      <c r="T9435" t="s">
        <v>10616</v>
      </c>
      <c r="U9435" t="s">
        <v>18089</v>
      </c>
    </row>
    <row r="9436" spans="20:21" x14ac:dyDescent="0.25">
      <c r="T9436" t="s">
        <v>10625</v>
      </c>
      <c r="U9436" t="s">
        <v>18090</v>
      </c>
    </row>
    <row r="9437" spans="20:21" x14ac:dyDescent="0.25">
      <c r="T9437" t="s">
        <v>10704</v>
      </c>
      <c r="U9437" t="s">
        <v>18089</v>
      </c>
    </row>
    <row r="9438" spans="20:21" x14ac:dyDescent="0.25">
      <c r="T9438" t="s">
        <v>10743</v>
      </c>
      <c r="U9438" t="s">
        <v>18089</v>
      </c>
    </row>
    <row r="9439" spans="20:21" x14ac:dyDescent="0.25">
      <c r="T9439" t="s">
        <v>10812</v>
      </c>
      <c r="U9439" t="s">
        <v>18090</v>
      </c>
    </row>
    <row r="9440" spans="20:21" x14ac:dyDescent="0.25">
      <c r="T9440" t="s">
        <v>10875</v>
      </c>
      <c r="U9440" t="s">
        <v>18089</v>
      </c>
    </row>
    <row r="9441" spans="20:21" x14ac:dyDescent="0.25">
      <c r="T9441" t="s">
        <v>10883</v>
      </c>
      <c r="U9441" t="s">
        <v>18089</v>
      </c>
    </row>
    <row r="9442" spans="20:21" x14ac:dyDescent="0.25">
      <c r="T9442" t="s">
        <v>11033</v>
      </c>
      <c r="U9442" t="s">
        <v>18089</v>
      </c>
    </row>
    <row r="9443" spans="20:21" x14ac:dyDescent="0.25">
      <c r="T9443" t="s">
        <v>11344</v>
      </c>
      <c r="U9443" t="s">
        <v>18090</v>
      </c>
    </row>
    <row r="9444" spans="20:21" x14ac:dyDescent="0.25">
      <c r="T9444" t="s">
        <v>11504</v>
      </c>
      <c r="U9444" t="s">
        <v>18090</v>
      </c>
    </row>
    <row r="9445" spans="20:21" x14ac:dyDescent="0.25">
      <c r="T9445" t="s">
        <v>11788</v>
      </c>
      <c r="U9445" t="s">
        <v>18090</v>
      </c>
    </row>
    <row r="9446" spans="20:21" x14ac:dyDescent="0.25">
      <c r="T9446" t="s">
        <v>12125</v>
      </c>
      <c r="U9446" t="s">
        <v>18090</v>
      </c>
    </row>
    <row r="9447" spans="20:21" x14ac:dyDescent="0.25">
      <c r="T9447" t="s">
        <v>12125</v>
      </c>
      <c r="U9447" t="s">
        <v>18090</v>
      </c>
    </row>
    <row r="9448" spans="20:21" x14ac:dyDescent="0.25">
      <c r="T9448" t="s">
        <v>12201</v>
      </c>
      <c r="U9448" t="s">
        <v>18089</v>
      </c>
    </row>
    <row r="9449" spans="20:21" x14ac:dyDescent="0.25">
      <c r="T9449" t="s">
        <v>12260</v>
      </c>
      <c r="U9449" t="s">
        <v>18089</v>
      </c>
    </row>
    <row r="9450" spans="20:21" x14ac:dyDescent="0.25">
      <c r="T9450" t="s">
        <v>12356</v>
      </c>
      <c r="U9450" t="s">
        <v>18089</v>
      </c>
    </row>
    <row r="9451" spans="20:21" x14ac:dyDescent="0.25">
      <c r="T9451" t="s">
        <v>12389</v>
      </c>
      <c r="U9451" t="s">
        <v>18090</v>
      </c>
    </row>
    <row r="9452" spans="20:21" x14ac:dyDescent="0.25">
      <c r="T9452" t="s">
        <v>12398</v>
      </c>
      <c r="U9452" t="s">
        <v>18090</v>
      </c>
    </row>
    <row r="9453" spans="20:21" x14ac:dyDescent="0.25">
      <c r="T9453" t="s">
        <v>12700</v>
      </c>
      <c r="U9453" t="s">
        <v>18090</v>
      </c>
    </row>
    <row r="9454" spans="20:21" x14ac:dyDescent="0.25">
      <c r="T9454" t="s">
        <v>12928</v>
      </c>
      <c r="U9454" t="s">
        <v>18090</v>
      </c>
    </row>
    <row r="9455" spans="20:21" x14ac:dyDescent="0.25">
      <c r="T9455" t="s">
        <v>13047</v>
      </c>
      <c r="U9455" t="s">
        <v>18090</v>
      </c>
    </row>
    <row r="9456" spans="20:21" x14ac:dyDescent="0.25">
      <c r="T9456" t="s">
        <v>13047</v>
      </c>
      <c r="U9456" t="s">
        <v>18090</v>
      </c>
    </row>
    <row r="9457" spans="20:21" x14ac:dyDescent="0.25">
      <c r="T9457" t="s">
        <v>13244</v>
      </c>
      <c r="U9457" t="s">
        <v>18089</v>
      </c>
    </row>
    <row r="9458" spans="20:21" x14ac:dyDescent="0.25">
      <c r="T9458" t="s">
        <v>13416</v>
      </c>
      <c r="U9458" t="s">
        <v>18089</v>
      </c>
    </row>
    <row r="9459" spans="20:21" x14ac:dyDescent="0.25">
      <c r="T9459" t="s">
        <v>13544</v>
      </c>
      <c r="U9459" t="s">
        <v>18089</v>
      </c>
    </row>
    <row r="9460" spans="20:21" x14ac:dyDescent="0.25">
      <c r="T9460" t="s">
        <v>13569</v>
      </c>
      <c r="U9460" t="s">
        <v>18089</v>
      </c>
    </row>
    <row r="9461" spans="20:21" x14ac:dyDescent="0.25">
      <c r="T9461" t="s">
        <v>13646</v>
      </c>
      <c r="U9461" t="s">
        <v>18089</v>
      </c>
    </row>
    <row r="9462" spans="20:21" x14ac:dyDescent="0.25">
      <c r="T9462" t="s">
        <v>13719</v>
      </c>
      <c r="U9462" t="s">
        <v>18089</v>
      </c>
    </row>
    <row r="9463" spans="20:21" x14ac:dyDescent="0.25">
      <c r="T9463" t="s">
        <v>13728</v>
      </c>
      <c r="U9463" t="s">
        <v>18089</v>
      </c>
    </row>
    <row r="9464" spans="20:21" x14ac:dyDescent="0.25">
      <c r="T9464" t="s">
        <v>13754</v>
      </c>
      <c r="U9464" t="s">
        <v>18089</v>
      </c>
    </row>
    <row r="9465" spans="20:21" x14ac:dyDescent="0.25">
      <c r="T9465" t="s">
        <v>13790</v>
      </c>
      <c r="U9465" t="s">
        <v>18090</v>
      </c>
    </row>
    <row r="9466" spans="20:21" x14ac:dyDescent="0.25">
      <c r="T9466" t="s">
        <v>13790</v>
      </c>
      <c r="U9466" t="s">
        <v>18090</v>
      </c>
    </row>
    <row r="9467" spans="20:21" x14ac:dyDescent="0.25">
      <c r="T9467" t="s">
        <v>13868</v>
      </c>
      <c r="U9467" t="s">
        <v>18089</v>
      </c>
    </row>
    <row r="9468" spans="20:21" x14ac:dyDescent="0.25">
      <c r="T9468" t="s">
        <v>13954</v>
      </c>
      <c r="U9468" t="s">
        <v>18089</v>
      </c>
    </row>
    <row r="9469" spans="20:21" x14ac:dyDescent="0.25">
      <c r="T9469" t="s">
        <v>14131</v>
      </c>
      <c r="U9469" t="s">
        <v>18089</v>
      </c>
    </row>
    <row r="9470" spans="20:21" x14ac:dyDescent="0.25">
      <c r="T9470" t="s">
        <v>14140</v>
      </c>
      <c r="U9470" t="s">
        <v>18090</v>
      </c>
    </row>
    <row r="9471" spans="20:21" x14ac:dyDescent="0.25">
      <c r="T9471" t="s">
        <v>14235</v>
      </c>
      <c r="U9471" t="s">
        <v>18089</v>
      </c>
    </row>
    <row r="9472" spans="20:21" x14ac:dyDescent="0.25">
      <c r="T9472" t="s">
        <v>14244</v>
      </c>
      <c r="U9472" t="s">
        <v>18089</v>
      </c>
    </row>
    <row r="9473" spans="20:21" x14ac:dyDescent="0.25">
      <c r="T9473" t="s">
        <v>14322</v>
      </c>
      <c r="U9473" t="s">
        <v>18090</v>
      </c>
    </row>
    <row r="9474" spans="20:21" x14ac:dyDescent="0.25">
      <c r="T9474" t="s">
        <v>14458</v>
      </c>
      <c r="U9474" t="s">
        <v>18090</v>
      </c>
    </row>
    <row r="9475" spans="20:21" x14ac:dyDescent="0.25">
      <c r="T9475" t="s">
        <v>14552</v>
      </c>
      <c r="U9475" t="s">
        <v>18089</v>
      </c>
    </row>
    <row r="9476" spans="20:21" x14ac:dyDescent="0.25">
      <c r="T9476" t="s">
        <v>15003</v>
      </c>
      <c r="U9476" t="s">
        <v>18090</v>
      </c>
    </row>
    <row r="9477" spans="20:21" x14ac:dyDescent="0.25">
      <c r="T9477" t="s">
        <v>15003</v>
      </c>
      <c r="U9477" t="s">
        <v>18090</v>
      </c>
    </row>
    <row r="9478" spans="20:21" x14ac:dyDescent="0.25">
      <c r="T9478" t="s">
        <v>15184</v>
      </c>
      <c r="U9478" t="s">
        <v>18089</v>
      </c>
    </row>
    <row r="9479" spans="20:21" x14ac:dyDescent="0.25">
      <c r="T9479" t="s">
        <v>15335</v>
      </c>
      <c r="U9479" t="s">
        <v>18089</v>
      </c>
    </row>
    <row r="9480" spans="20:21" x14ac:dyDescent="0.25">
      <c r="T9480" t="s">
        <v>15462</v>
      </c>
      <c r="U9480" t="s">
        <v>18089</v>
      </c>
    </row>
    <row r="9481" spans="20:21" x14ac:dyDescent="0.25">
      <c r="T9481" t="s">
        <v>15655</v>
      </c>
      <c r="U9481" t="s">
        <v>18090</v>
      </c>
    </row>
    <row r="9482" spans="20:21" x14ac:dyDescent="0.25">
      <c r="T9482" t="s">
        <v>15725</v>
      </c>
      <c r="U9482" t="s">
        <v>18089</v>
      </c>
    </row>
    <row r="9483" spans="20:21" x14ac:dyDescent="0.25">
      <c r="T9483" t="s">
        <v>15888</v>
      </c>
      <c r="U9483" t="s">
        <v>18089</v>
      </c>
    </row>
    <row r="9484" spans="20:21" x14ac:dyDescent="0.25">
      <c r="T9484" t="s">
        <v>15981</v>
      </c>
      <c r="U9484" t="s">
        <v>18090</v>
      </c>
    </row>
    <row r="9485" spans="20:21" x14ac:dyDescent="0.25">
      <c r="T9485" t="s">
        <v>16163</v>
      </c>
      <c r="U9485" t="s">
        <v>18090</v>
      </c>
    </row>
    <row r="9486" spans="20:21" x14ac:dyDescent="0.25">
      <c r="T9486" t="s">
        <v>16988</v>
      </c>
      <c r="U9486" t="s">
        <v>18089</v>
      </c>
    </row>
    <row r="9487" spans="20:21" x14ac:dyDescent="0.25">
      <c r="T9487" t="s">
        <v>17178</v>
      </c>
      <c r="U9487" t="s">
        <v>18090</v>
      </c>
    </row>
    <row r="9488" spans="20:21" x14ac:dyDescent="0.25">
      <c r="T9488" t="s">
        <v>17234</v>
      </c>
      <c r="U9488" t="s">
        <v>18090</v>
      </c>
    </row>
    <row r="9489" spans="20:21" x14ac:dyDescent="0.25">
      <c r="T9489" t="s">
        <v>17332</v>
      </c>
      <c r="U9489" t="s">
        <v>18089</v>
      </c>
    </row>
    <row r="9490" spans="20:21" x14ac:dyDescent="0.25">
      <c r="T9490" t="s">
        <v>17674</v>
      </c>
      <c r="U9490" t="s">
        <v>18089</v>
      </c>
    </row>
    <row r="9491" spans="20:21" x14ac:dyDescent="0.25">
      <c r="T9491" t="s">
        <v>17753</v>
      </c>
      <c r="U9491" t="s">
        <v>18090</v>
      </c>
    </row>
    <row r="9492" spans="20:21" x14ac:dyDescent="0.25">
      <c r="T9492" t="s">
        <v>17889</v>
      </c>
      <c r="U9492" t="s">
        <v>18089</v>
      </c>
    </row>
    <row r="9493" spans="20:21" x14ac:dyDescent="0.25">
      <c r="T9493" t="s">
        <v>18029</v>
      </c>
      <c r="U9493" t="s">
        <v>18090</v>
      </c>
    </row>
    <row r="9494" spans="20:21" x14ac:dyDescent="0.25">
      <c r="T9494" t="s">
        <v>2114</v>
      </c>
      <c r="U9494" t="s">
        <v>18090</v>
      </c>
    </row>
    <row r="9495" spans="20:21" x14ac:dyDescent="0.25">
      <c r="T9495" t="s">
        <v>2683</v>
      </c>
      <c r="U9495" t="s">
        <v>18089</v>
      </c>
    </row>
    <row r="9496" spans="20:21" x14ac:dyDescent="0.25">
      <c r="T9496" t="s">
        <v>3273</v>
      </c>
      <c r="U9496" t="s">
        <v>18090</v>
      </c>
    </row>
    <row r="9497" spans="20:21" x14ac:dyDescent="0.25">
      <c r="T9497" t="s">
        <v>4805</v>
      </c>
      <c r="U9497" t="s">
        <v>18089</v>
      </c>
    </row>
    <row r="9498" spans="20:21" x14ac:dyDescent="0.25">
      <c r="T9498" t="s">
        <v>5055</v>
      </c>
      <c r="U9498" t="s">
        <v>18089</v>
      </c>
    </row>
    <row r="9499" spans="20:21" x14ac:dyDescent="0.25">
      <c r="T9499" t="s">
        <v>5087</v>
      </c>
      <c r="U9499" t="s">
        <v>18090</v>
      </c>
    </row>
    <row r="9500" spans="20:21" x14ac:dyDescent="0.25">
      <c r="T9500" t="s">
        <v>5407</v>
      </c>
      <c r="U9500" t="s">
        <v>18090</v>
      </c>
    </row>
    <row r="9501" spans="20:21" x14ac:dyDescent="0.25">
      <c r="T9501" t="s">
        <v>5672</v>
      </c>
      <c r="U9501" t="s">
        <v>18089</v>
      </c>
    </row>
    <row r="9502" spans="20:21" x14ac:dyDescent="0.25">
      <c r="T9502" t="s">
        <v>6425</v>
      </c>
      <c r="U9502" t="s">
        <v>18090</v>
      </c>
    </row>
    <row r="9503" spans="20:21" x14ac:dyDescent="0.25">
      <c r="T9503" t="s">
        <v>7201</v>
      </c>
      <c r="U9503" t="s">
        <v>18090</v>
      </c>
    </row>
    <row r="9504" spans="20:21" x14ac:dyDescent="0.25">
      <c r="T9504" t="s">
        <v>7785</v>
      </c>
      <c r="U9504" t="s">
        <v>18090</v>
      </c>
    </row>
    <row r="9505" spans="20:21" x14ac:dyDescent="0.25">
      <c r="T9505" t="s">
        <v>7835</v>
      </c>
      <c r="U9505" t="s">
        <v>18089</v>
      </c>
    </row>
    <row r="9506" spans="20:21" x14ac:dyDescent="0.25">
      <c r="T9506" t="s">
        <v>9125</v>
      </c>
      <c r="U9506" t="s">
        <v>18089</v>
      </c>
    </row>
    <row r="9507" spans="20:21" x14ac:dyDescent="0.25">
      <c r="T9507" t="s">
        <v>9239</v>
      </c>
      <c r="U9507" t="s">
        <v>18090</v>
      </c>
    </row>
    <row r="9508" spans="20:21" x14ac:dyDescent="0.25">
      <c r="T9508" t="s">
        <v>9719</v>
      </c>
      <c r="U9508" t="s">
        <v>18090</v>
      </c>
    </row>
    <row r="9509" spans="20:21" x14ac:dyDescent="0.25">
      <c r="T9509" t="s">
        <v>9793</v>
      </c>
      <c r="U9509" t="s">
        <v>18089</v>
      </c>
    </row>
    <row r="9510" spans="20:21" x14ac:dyDescent="0.25">
      <c r="T9510" t="s">
        <v>9802</v>
      </c>
      <c r="U9510" t="s">
        <v>18089</v>
      </c>
    </row>
    <row r="9511" spans="20:21" x14ac:dyDescent="0.25">
      <c r="T9511" t="s">
        <v>9835</v>
      </c>
      <c r="U9511" t="s">
        <v>18089</v>
      </c>
    </row>
    <row r="9512" spans="20:21" x14ac:dyDescent="0.25">
      <c r="T9512" t="s">
        <v>10415</v>
      </c>
      <c r="U9512" t="s">
        <v>18090</v>
      </c>
    </row>
    <row r="9513" spans="20:21" x14ac:dyDescent="0.25">
      <c r="T9513" t="s">
        <v>10465</v>
      </c>
      <c r="U9513" t="s">
        <v>18090</v>
      </c>
    </row>
    <row r="9514" spans="20:21" x14ac:dyDescent="0.25">
      <c r="T9514" t="s">
        <v>11040</v>
      </c>
      <c r="U9514" t="s">
        <v>18090</v>
      </c>
    </row>
    <row r="9515" spans="20:21" x14ac:dyDescent="0.25">
      <c r="T9515" t="s">
        <v>12586</v>
      </c>
      <c r="U9515" t="s">
        <v>18089</v>
      </c>
    </row>
    <row r="9516" spans="20:21" x14ac:dyDescent="0.25">
      <c r="T9516" t="s">
        <v>12920</v>
      </c>
      <c r="U9516" t="s">
        <v>18089</v>
      </c>
    </row>
    <row r="9517" spans="20:21" x14ac:dyDescent="0.25">
      <c r="T9517" t="s">
        <v>13124</v>
      </c>
      <c r="U9517" t="s">
        <v>18089</v>
      </c>
    </row>
    <row r="9518" spans="20:21" x14ac:dyDescent="0.25">
      <c r="T9518" t="s">
        <v>13327</v>
      </c>
      <c r="U9518" t="s">
        <v>18090</v>
      </c>
    </row>
    <row r="9519" spans="20:21" x14ac:dyDescent="0.25">
      <c r="T9519" t="s">
        <v>14678</v>
      </c>
      <c r="U9519" t="s">
        <v>18090</v>
      </c>
    </row>
    <row r="9520" spans="20:21" x14ac:dyDescent="0.25">
      <c r="T9520" t="s">
        <v>15295</v>
      </c>
      <c r="U9520" t="s">
        <v>18089</v>
      </c>
    </row>
    <row r="9521" spans="20:21" x14ac:dyDescent="0.25">
      <c r="T9521" t="s">
        <v>15344</v>
      </c>
      <c r="U9521" t="s">
        <v>18089</v>
      </c>
    </row>
    <row r="9522" spans="20:21" x14ac:dyDescent="0.25">
      <c r="T9522" t="s">
        <v>15453</v>
      </c>
      <c r="U9522" t="s">
        <v>18089</v>
      </c>
    </row>
    <row r="9523" spans="20:21" x14ac:dyDescent="0.25">
      <c r="T9523" t="s">
        <v>15791</v>
      </c>
      <c r="U9523" t="s">
        <v>18090</v>
      </c>
    </row>
    <row r="9524" spans="20:21" x14ac:dyDescent="0.25">
      <c r="T9524" t="s">
        <v>16272</v>
      </c>
      <c r="U9524" t="s">
        <v>18089</v>
      </c>
    </row>
    <row r="9525" spans="20:21" x14ac:dyDescent="0.25">
      <c r="T9525" t="s">
        <v>17091</v>
      </c>
      <c r="U9525" t="s">
        <v>18089</v>
      </c>
    </row>
    <row r="9526" spans="20:21" x14ac:dyDescent="0.25">
      <c r="T9526" t="s">
        <v>17472</v>
      </c>
      <c r="U9526" t="s">
        <v>18089</v>
      </c>
    </row>
    <row r="9527" spans="20:21" x14ac:dyDescent="0.25">
      <c r="T9527" t="s">
        <v>17538</v>
      </c>
      <c r="U9527" t="s">
        <v>18089</v>
      </c>
    </row>
    <row r="9528" spans="20:21" x14ac:dyDescent="0.25">
      <c r="T9528" t="s">
        <v>17913</v>
      </c>
      <c r="U9528" t="s">
        <v>18089</v>
      </c>
    </row>
    <row r="9529" spans="20:21" x14ac:dyDescent="0.25">
      <c r="T9529" t="s">
        <v>2945</v>
      </c>
      <c r="U9529" t="s">
        <v>18090</v>
      </c>
    </row>
    <row r="9530" spans="20:21" x14ac:dyDescent="0.25">
      <c r="T9530" t="s">
        <v>2945</v>
      </c>
      <c r="U9530" t="s">
        <v>18090</v>
      </c>
    </row>
    <row r="9531" spans="20:21" x14ac:dyDescent="0.25">
      <c r="T9531" t="s">
        <v>3300</v>
      </c>
      <c r="U9531" t="s">
        <v>18090</v>
      </c>
    </row>
    <row r="9532" spans="20:21" x14ac:dyDescent="0.25">
      <c r="T9532" t="s">
        <v>3556</v>
      </c>
      <c r="U9532" t="s">
        <v>18090</v>
      </c>
    </row>
    <row r="9533" spans="20:21" x14ac:dyDescent="0.25">
      <c r="T9533" t="s">
        <v>3718</v>
      </c>
      <c r="U9533" t="s">
        <v>18089</v>
      </c>
    </row>
    <row r="9534" spans="20:21" x14ac:dyDescent="0.25">
      <c r="T9534" t="s">
        <v>3829</v>
      </c>
      <c r="U9534" t="s">
        <v>18089</v>
      </c>
    </row>
    <row r="9535" spans="20:21" x14ac:dyDescent="0.25">
      <c r="T9535" t="s">
        <v>4095</v>
      </c>
      <c r="U9535" t="s">
        <v>18089</v>
      </c>
    </row>
    <row r="9536" spans="20:21" x14ac:dyDescent="0.25">
      <c r="T9536" t="s">
        <v>4190</v>
      </c>
      <c r="U9536" t="s">
        <v>18090</v>
      </c>
    </row>
    <row r="9537" spans="20:21" x14ac:dyDescent="0.25">
      <c r="T9537" t="s">
        <v>5114</v>
      </c>
      <c r="U9537" t="s">
        <v>18090</v>
      </c>
    </row>
    <row r="9538" spans="20:21" x14ac:dyDescent="0.25">
      <c r="T9538" t="s">
        <v>6345</v>
      </c>
      <c r="U9538" t="s">
        <v>18089</v>
      </c>
    </row>
    <row r="9539" spans="20:21" x14ac:dyDescent="0.25">
      <c r="T9539" t="s">
        <v>7552</v>
      </c>
      <c r="U9539" t="s">
        <v>18090</v>
      </c>
    </row>
    <row r="9540" spans="20:21" x14ac:dyDescent="0.25">
      <c r="T9540" t="s">
        <v>7785</v>
      </c>
      <c r="U9540" t="s">
        <v>18090</v>
      </c>
    </row>
    <row r="9541" spans="20:21" x14ac:dyDescent="0.25">
      <c r="T9541" t="s">
        <v>7877</v>
      </c>
      <c r="U9541" t="s">
        <v>18089</v>
      </c>
    </row>
    <row r="9542" spans="20:21" x14ac:dyDescent="0.25">
      <c r="T9542" t="s">
        <v>8172</v>
      </c>
      <c r="U9542" t="s">
        <v>18090</v>
      </c>
    </row>
    <row r="9543" spans="20:21" x14ac:dyDescent="0.25">
      <c r="T9543" t="s">
        <v>8198</v>
      </c>
      <c r="U9543" t="s">
        <v>18090</v>
      </c>
    </row>
    <row r="9544" spans="20:21" x14ac:dyDescent="0.25">
      <c r="T9544" t="s">
        <v>8279</v>
      </c>
      <c r="U9544" t="s">
        <v>18090</v>
      </c>
    </row>
    <row r="9545" spans="20:21" x14ac:dyDescent="0.25">
      <c r="T9545" t="s">
        <v>8279</v>
      </c>
      <c r="U9545" t="s">
        <v>18090</v>
      </c>
    </row>
    <row r="9546" spans="20:21" x14ac:dyDescent="0.25">
      <c r="T9546" t="s">
        <v>8344</v>
      </c>
      <c r="U9546" t="s">
        <v>18090</v>
      </c>
    </row>
    <row r="9547" spans="20:21" x14ac:dyDescent="0.25">
      <c r="T9547" t="s">
        <v>9180</v>
      </c>
      <c r="U9547" t="s">
        <v>18090</v>
      </c>
    </row>
    <row r="9548" spans="20:21" x14ac:dyDescent="0.25">
      <c r="T9548" t="s">
        <v>9239</v>
      </c>
      <c r="U9548" t="s">
        <v>18090</v>
      </c>
    </row>
    <row r="9549" spans="20:21" x14ac:dyDescent="0.25">
      <c r="T9549" t="s">
        <v>9239</v>
      </c>
      <c r="U9549" t="s">
        <v>18090</v>
      </c>
    </row>
    <row r="9550" spans="20:21" x14ac:dyDescent="0.25">
      <c r="T9550" t="s">
        <v>9478</v>
      </c>
      <c r="U9550" t="s">
        <v>18089</v>
      </c>
    </row>
    <row r="9551" spans="20:21" x14ac:dyDescent="0.25">
      <c r="T9551" t="s">
        <v>10415</v>
      </c>
      <c r="U9551" t="s">
        <v>18090</v>
      </c>
    </row>
    <row r="9552" spans="20:21" x14ac:dyDescent="0.25">
      <c r="T9552" t="s">
        <v>10547</v>
      </c>
      <c r="U9552" t="s">
        <v>18090</v>
      </c>
    </row>
    <row r="9553" spans="20:21" x14ac:dyDescent="0.25">
      <c r="T9553" t="s">
        <v>10984</v>
      </c>
      <c r="U9553" t="s">
        <v>18090</v>
      </c>
    </row>
    <row r="9554" spans="20:21" x14ac:dyDescent="0.25">
      <c r="T9554" t="s">
        <v>11015</v>
      </c>
      <c r="U9554" t="s">
        <v>18090</v>
      </c>
    </row>
    <row r="9555" spans="20:21" x14ac:dyDescent="0.25">
      <c r="T9555" t="s">
        <v>11040</v>
      </c>
      <c r="U9555" t="s">
        <v>18090</v>
      </c>
    </row>
    <row r="9556" spans="20:21" x14ac:dyDescent="0.25">
      <c r="T9556" t="s">
        <v>11207</v>
      </c>
      <c r="U9556" t="s">
        <v>18090</v>
      </c>
    </row>
    <row r="9557" spans="20:21" x14ac:dyDescent="0.25">
      <c r="T9557" t="s">
        <v>11438</v>
      </c>
      <c r="U9557" t="s">
        <v>18090</v>
      </c>
    </row>
    <row r="9558" spans="20:21" x14ac:dyDescent="0.25">
      <c r="T9558" t="s">
        <v>11590</v>
      </c>
      <c r="U9558" t="s">
        <v>18090</v>
      </c>
    </row>
    <row r="9559" spans="20:21" x14ac:dyDescent="0.25">
      <c r="T9559" t="s">
        <v>11599</v>
      </c>
      <c r="U9559" t="s">
        <v>18089</v>
      </c>
    </row>
    <row r="9560" spans="20:21" x14ac:dyDescent="0.25">
      <c r="T9560" t="s">
        <v>11736</v>
      </c>
      <c r="U9560" t="s">
        <v>18089</v>
      </c>
    </row>
    <row r="9561" spans="20:21" x14ac:dyDescent="0.25">
      <c r="T9561" t="s">
        <v>11745</v>
      </c>
      <c r="U9561" t="s">
        <v>18090</v>
      </c>
    </row>
    <row r="9562" spans="20:21" x14ac:dyDescent="0.25">
      <c r="T9562" t="s">
        <v>11850</v>
      </c>
      <c r="U9562" t="s">
        <v>18090</v>
      </c>
    </row>
    <row r="9563" spans="20:21" x14ac:dyDescent="0.25">
      <c r="T9563" t="s">
        <v>11850</v>
      </c>
      <c r="U9563" t="s">
        <v>18090</v>
      </c>
    </row>
    <row r="9564" spans="20:21" x14ac:dyDescent="0.25">
      <c r="T9564" t="s">
        <v>12568</v>
      </c>
      <c r="U9564" t="s">
        <v>18090</v>
      </c>
    </row>
    <row r="9565" spans="20:21" x14ac:dyDescent="0.25">
      <c r="T9565" t="s">
        <v>13141</v>
      </c>
      <c r="U9565" t="s">
        <v>18089</v>
      </c>
    </row>
    <row r="9566" spans="20:21" x14ac:dyDescent="0.25">
      <c r="T9566" t="s">
        <v>13455</v>
      </c>
      <c r="U9566" t="s">
        <v>18089</v>
      </c>
    </row>
    <row r="9567" spans="20:21" x14ac:dyDescent="0.25">
      <c r="T9567" t="s">
        <v>13480</v>
      </c>
      <c r="U9567" t="s">
        <v>18090</v>
      </c>
    </row>
    <row r="9568" spans="20:21" x14ac:dyDescent="0.25">
      <c r="T9568" t="s">
        <v>13704</v>
      </c>
      <c r="U9568" t="s">
        <v>18089</v>
      </c>
    </row>
    <row r="9569" spans="20:21" x14ac:dyDescent="0.25">
      <c r="T9569" t="s">
        <v>13804</v>
      </c>
      <c r="U9569" t="s">
        <v>18090</v>
      </c>
    </row>
    <row r="9570" spans="20:21" x14ac:dyDescent="0.25">
      <c r="T9570" t="s">
        <v>13885</v>
      </c>
      <c r="U9570" t="s">
        <v>18089</v>
      </c>
    </row>
    <row r="9571" spans="20:21" x14ac:dyDescent="0.25">
      <c r="T9571" t="s">
        <v>13918</v>
      </c>
      <c r="U9571" t="s">
        <v>18090</v>
      </c>
    </row>
    <row r="9572" spans="20:21" x14ac:dyDescent="0.25">
      <c r="T9572" t="s">
        <v>14211</v>
      </c>
      <c r="U9572" t="s">
        <v>18089</v>
      </c>
    </row>
    <row r="9573" spans="20:21" x14ac:dyDescent="0.25">
      <c r="T9573" t="s">
        <v>14226</v>
      </c>
      <c r="U9573" t="s">
        <v>18090</v>
      </c>
    </row>
    <row r="9574" spans="20:21" x14ac:dyDescent="0.25">
      <c r="T9574" t="s">
        <v>15924</v>
      </c>
      <c r="U9574" t="s">
        <v>18089</v>
      </c>
    </row>
    <row r="9575" spans="20:21" x14ac:dyDescent="0.25">
      <c r="T9575" t="s">
        <v>16154</v>
      </c>
      <c r="U9575" t="s">
        <v>18090</v>
      </c>
    </row>
    <row r="9576" spans="20:21" x14ac:dyDescent="0.25">
      <c r="T9576" t="s">
        <v>16574</v>
      </c>
      <c r="U9576" t="s">
        <v>18089</v>
      </c>
    </row>
    <row r="9577" spans="20:21" x14ac:dyDescent="0.25">
      <c r="T9577" t="s">
        <v>16741</v>
      </c>
      <c r="U9577" t="s">
        <v>18090</v>
      </c>
    </row>
    <row r="9578" spans="20:21" x14ac:dyDescent="0.25">
      <c r="T9578" t="s">
        <v>17323</v>
      </c>
      <c r="U9578" t="s">
        <v>18090</v>
      </c>
    </row>
    <row r="9579" spans="20:21" x14ac:dyDescent="0.25">
      <c r="T9579" t="s">
        <v>17746</v>
      </c>
      <c r="U9579" t="s">
        <v>18089</v>
      </c>
    </row>
    <row r="9580" spans="20:21" x14ac:dyDescent="0.25">
      <c r="T9580" t="s">
        <v>17767</v>
      </c>
      <c r="U9580" t="s">
        <v>18090</v>
      </c>
    </row>
    <row r="9581" spans="20:21" x14ac:dyDescent="0.25">
      <c r="T9581" t="s">
        <v>17880</v>
      </c>
      <c r="U9581" t="s">
        <v>18090</v>
      </c>
    </row>
    <row r="9582" spans="20:21" x14ac:dyDescent="0.25">
      <c r="T9582" t="s">
        <v>2114</v>
      </c>
      <c r="U9582" t="s">
        <v>18090</v>
      </c>
    </row>
    <row r="9583" spans="20:21" x14ac:dyDescent="0.25">
      <c r="T9583" t="s">
        <v>2658</v>
      </c>
      <c r="U9583" t="s">
        <v>18090</v>
      </c>
    </row>
    <row r="9584" spans="20:21" x14ac:dyDescent="0.25">
      <c r="T9584" t="s">
        <v>3004</v>
      </c>
      <c r="U9584" t="s">
        <v>18089</v>
      </c>
    </row>
    <row r="9585" spans="20:21" x14ac:dyDescent="0.25">
      <c r="T9585" t="s">
        <v>3105</v>
      </c>
      <c r="U9585" t="s">
        <v>18089</v>
      </c>
    </row>
    <row r="9586" spans="20:21" x14ac:dyDescent="0.25">
      <c r="T9586" t="s">
        <v>3878</v>
      </c>
      <c r="U9586" t="s">
        <v>18090</v>
      </c>
    </row>
    <row r="9587" spans="20:21" x14ac:dyDescent="0.25">
      <c r="T9587" t="s">
        <v>3952</v>
      </c>
      <c r="U9587" t="s">
        <v>18090</v>
      </c>
    </row>
    <row r="9588" spans="20:21" x14ac:dyDescent="0.25">
      <c r="T9588" t="s">
        <v>4044</v>
      </c>
      <c r="U9588" t="s">
        <v>18089</v>
      </c>
    </row>
    <row r="9589" spans="20:21" x14ac:dyDescent="0.25">
      <c r="T9589" t="s">
        <v>4923</v>
      </c>
      <c r="U9589" t="s">
        <v>18090</v>
      </c>
    </row>
    <row r="9590" spans="20:21" x14ac:dyDescent="0.25">
      <c r="T9590" t="s">
        <v>5087</v>
      </c>
      <c r="U9590" t="s">
        <v>18090</v>
      </c>
    </row>
    <row r="9591" spans="20:21" x14ac:dyDescent="0.25">
      <c r="T9591" t="s">
        <v>5407</v>
      </c>
      <c r="U9591" t="s">
        <v>18090</v>
      </c>
    </row>
    <row r="9592" spans="20:21" x14ac:dyDescent="0.25">
      <c r="T9592" t="s">
        <v>5716</v>
      </c>
      <c r="U9592" t="s">
        <v>18090</v>
      </c>
    </row>
    <row r="9593" spans="20:21" x14ac:dyDescent="0.25">
      <c r="T9593" t="s">
        <v>5932</v>
      </c>
      <c r="U9593" t="s">
        <v>18089</v>
      </c>
    </row>
    <row r="9594" spans="20:21" x14ac:dyDescent="0.25">
      <c r="T9594" t="s">
        <v>6351</v>
      </c>
      <c r="U9594" t="s">
        <v>18090</v>
      </c>
    </row>
    <row r="9595" spans="20:21" x14ac:dyDescent="0.25">
      <c r="T9595" t="s">
        <v>6391</v>
      </c>
      <c r="U9595" t="s">
        <v>18089</v>
      </c>
    </row>
    <row r="9596" spans="20:21" x14ac:dyDescent="0.25">
      <c r="T9596" t="s">
        <v>6485</v>
      </c>
      <c r="U9596" t="s">
        <v>18090</v>
      </c>
    </row>
    <row r="9597" spans="20:21" x14ac:dyDescent="0.25">
      <c r="T9597" t="s">
        <v>6601</v>
      </c>
      <c r="U9597" t="s">
        <v>18089</v>
      </c>
    </row>
    <row r="9598" spans="20:21" x14ac:dyDescent="0.25">
      <c r="T9598" t="s">
        <v>7091</v>
      </c>
      <c r="U9598" t="s">
        <v>18090</v>
      </c>
    </row>
    <row r="9599" spans="20:21" x14ac:dyDescent="0.25">
      <c r="T9599" t="s">
        <v>7127</v>
      </c>
      <c r="U9599" t="s">
        <v>18089</v>
      </c>
    </row>
    <row r="9600" spans="20:21" x14ac:dyDescent="0.25">
      <c r="T9600" t="s">
        <v>7145</v>
      </c>
      <c r="U9600" t="s">
        <v>18090</v>
      </c>
    </row>
    <row r="9601" spans="20:21" x14ac:dyDescent="0.25">
      <c r="T9601" t="s">
        <v>7785</v>
      </c>
      <c r="U9601" t="s">
        <v>18090</v>
      </c>
    </row>
    <row r="9602" spans="20:21" x14ac:dyDescent="0.25">
      <c r="T9602" t="s">
        <v>7861</v>
      </c>
      <c r="U9602" t="s">
        <v>18090</v>
      </c>
    </row>
    <row r="9603" spans="20:21" x14ac:dyDescent="0.25">
      <c r="T9603" t="s">
        <v>7869</v>
      </c>
      <c r="U9603" t="s">
        <v>18089</v>
      </c>
    </row>
    <row r="9604" spans="20:21" x14ac:dyDescent="0.25">
      <c r="T9604" t="s">
        <v>9076</v>
      </c>
      <c r="U9604" t="s">
        <v>18090</v>
      </c>
    </row>
    <row r="9605" spans="20:21" x14ac:dyDescent="0.25">
      <c r="T9605" t="s">
        <v>9239</v>
      </c>
      <c r="U9605" t="s">
        <v>18090</v>
      </c>
    </row>
    <row r="9606" spans="20:21" x14ac:dyDescent="0.25">
      <c r="T9606" t="s">
        <v>9428</v>
      </c>
      <c r="U9606" t="s">
        <v>18089</v>
      </c>
    </row>
    <row r="9607" spans="20:21" x14ac:dyDescent="0.25">
      <c r="T9607" t="s">
        <v>9605</v>
      </c>
      <c r="U9607" t="s">
        <v>18089</v>
      </c>
    </row>
    <row r="9608" spans="20:21" x14ac:dyDescent="0.25">
      <c r="T9608" t="s">
        <v>9671</v>
      </c>
      <c r="U9608" t="s">
        <v>18089</v>
      </c>
    </row>
    <row r="9609" spans="20:21" x14ac:dyDescent="0.25">
      <c r="T9609" t="s">
        <v>9900</v>
      </c>
      <c r="U9609" t="s">
        <v>18089</v>
      </c>
    </row>
    <row r="9610" spans="20:21" x14ac:dyDescent="0.25">
      <c r="T9610" t="s">
        <v>10094</v>
      </c>
      <c r="U9610" t="s">
        <v>18090</v>
      </c>
    </row>
    <row r="9611" spans="20:21" x14ac:dyDescent="0.25">
      <c r="T9611" t="s">
        <v>10094</v>
      </c>
      <c r="U9611" t="s">
        <v>18090</v>
      </c>
    </row>
    <row r="9612" spans="20:21" x14ac:dyDescent="0.25">
      <c r="T9612" t="s">
        <v>10917</v>
      </c>
      <c r="U9612" t="s">
        <v>18089</v>
      </c>
    </row>
    <row r="9613" spans="20:21" x14ac:dyDescent="0.25">
      <c r="T9613" t="s">
        <v>10926</v>
      </c>
      <c r="U9613" t="s">
        <v>18089</v>
      </c>
    </row>
    <row r="9614" spans="20:21" x14ac:dyDescent="0.25">
      <c r="T9614" t="s">
        <v>10975</v>
      </c>
      <c r="U9614" t="s">
        <v>18089</v>
      </c>
    </row>
    <row r="9615" spans="20:21" x14ac:dyDescent="0.25">
      <c r="T9615" t="s">
        <v>11006</v>
      </c>
      <c r="U9615" t="s">
        <v>18090</v>
      </c>
    </row>
    <row r="9616" spans="20:21" x14ac:dyDescent="0.25">
      <c r="T9616" t="s">
        <v>11420</v>
      </c>
      <c r="U9616" t="s">
        <v>18090</v>
      </c>
    </row>
    <row r="9617" spans="20:21" x14ac:dyDescent="0.25">
      <c r="T9617" t="s">
        <v>11572</v>
      </c>
      <c r="U9617" t="s">
        <v>18089</v>
      </c>
    </row>
    <row r="9618" spans="20:21" x14ac:dyDescent="0.25">
      <c r="T9618" t="s">
        <v>11745</v>
      </c>
      <c r="U9618" t="s">
        <v>18090</v>
      </c>
    </row>
    <row r="9619" spans="20:21" x14ac:dyDescent="0.25">
      <c r="T9619" t="s">
        <v>12529</v>
      </c>
      <c r="U9619" t="s">
        <v>18089</v>
      </c>
    </row>
    <row r="9620" spans="20:21" x14ac:dyDescent="0.25">
      <c r="T9620" t="s">
        <v>12660</v>
      </c>
      <c r="U9620" t="s">
        <v>18090</v>
      </c>
    </row>
    <row r="9621" spans="20:21" x14ac:dyDescent="0.25">
      <c r="T9621" t="s">
        <v>12856</v>
      </c>
      <c r="U9621" t="s">
        <v>18089</v>
      </c>
    </row>
    <row r="9622" spans="20:21" x14ac:dyDescent="0.25">
      <c r="T9622" t="s">
        <v>12911</v>
      </c>
      <c r="U9622" t="s">
        <v>18089</v>
      </c>
    </row>
    <row r="9623" spans="20:21" x14ac:dyDescent="0.25">
      <c r="T9623" t="s">
        <v>13186</v>
      </c>
      <c r="U9623" t="s">
        <v>18089</v>
      </c>
    </row>
    <row r="9624" spans="20:21" x14ac:dyDescent="0.25">
      <c r="T9624" t="s">
        <v>13327</v>
      </c>
      <c r="U9624" t="s">
        <v>18090</v>
      </c>
    </row>
    <row r="9625" spans="20:21" x14ac:dyDescent="0.25">
      <c r="T9625" t="s">
        <v>13504</v>
      </c>
      <c r="U9625" t="s">
        <v>18090</v>
      </c>
    </row>
    <row r="9626" spans="20:21" x14ac:dyDescent="0.25">
      <c r="T9626" t="s">
        <v>13551</v>
      </c>
      <c r="U9626" t="s">
        <v>18090</v>
      </c>
    </row>
    <row r="9627" spans="20:21" x14ac:dyDescent="0.25">
      <c r="T9627" t="s">
        <v>13859</v>
      </c>
      <c r="U9627" t="s">
        <v>18089</v>
      </c>
    </row>
    <row r="9628" spans="20:21" x14ac:dyDescent="0.25">
      <c r="T9628" t="s">
        <v>14280</v>
      </c>
      <c r="U9628" t="s">
        <v>18090</v>
      </c>
    </row>
    <row r="9629" spans="20:21" x14ac:dyDescent="0.25">
      <c r="T9629" t="s">
        <v>14449</v>
      </c>
      <c r="U9629" t="s">
        <v>18090</v>
      </c>
    </row>
    <row r="9630" spans="20:21" x14ac:dyDescent="0.25">
      <c r="T9630" t="s">
        <v>14903</v>
      </c>
      <c r="U9630" t="s">
        <v>18089</v>
      </c>
    </row>
    <row r="9631" spans="20:21" x14ac:dyDescent="0.25">
      <c r="T9631" t="s">
        <v>14921</v>
      </c>
      <c r="U9631" t="s">
        <v>18089</v>
      </c>
    </row>
    <row r="9632" spans="20:21" x14ac:dyDescent="0.25">
      <c r="T9632" t="s">
        <v>15150</v>
      </c>
      <c r="U9632" t="s">
        <v>18089</v>
      </c>
    </row>
    <row r="9633" spans="20:21" x14ac:dyDescent="0.25">
      <c r="T9633" t="s">
        <v>15167</v>
      </c>
      <c r="U9633" t="s">
        <v>18089</v>
      </c>
    </row>
    <row r="9634" spans="20:21" x14ac:dyDescent="0.25">
      <c r="T9634" t="s">
        <v>15507</v>
      </c>
      <c r="U9634" t="s">
        <v>18089</v>
      </c>
    </row>
    <row r="9635" spans="20:21" x14ac:dyDescent="0.25">
      <c r="T9635" t="s">
        <v>16495</v>
      </c>
      <c r="U9635" t="s">
        <v>18089</v>
      </c>
    </row>
    <row r="9636" spans="20:21" x14ac:dyDescent="0.25">
      <c r="T9636" t="s">
        <v>16925</v>
      </c>
      <c r="U9636" t="s">
        <v>18090</v>
      </c>
    </row>
    <row r="9637" spans="20:21" x14ac:dyDescent="0.25">
      <c r="T9637" t="s">
        <v>16967</v>
      </c>
      <c r="U9637" t="s">
        <v>18089</v>
      </c>
    </row>
    <row r="9638" spans="20:21" x14ac:dyDescent="0.25">
      <c r="T9638" t="s">
        <v>17147</v>
      </c>
      <c r="U9638" t="s">
        <v>18090</v>
      </c>
    </row>
    <row r="9639" spans="20:21" x14ac:dyDescent="0.25">
      <c r="T9639" t="s">
        <v>17226</v>
      </c>
      <c r="U9639" t="s">
        <v>18089</v>
      </c>
    </row>
    <row r="9640" spans="20:21" x14ac:dyDescent="0.25">
      <c r="T9640" t="s">
        <v>17234</v>
      </c>
      <c r="U9640" t="s">
        <v>18090</v>
      </c>
    </row>
    <row r="9641" spans="20:21" x14ac:dyDescent="0.25">
      <c r="T9641" t="s">
        <v>17297</v>
      </c>
      <c r="U9641" t="s">
        <v>18089</v>
      </c>
    </row>
    <row r="9642" spans="20:21" x14ac:dyDescent="0.25">
      <c r="T9642" t="s">
        <v>17306</v>
      </c>
      <c r="U9642" t="s">
        <v>18089</v>
      </c>
    </row>
    <row r="9643" spans="20:21" x14ac:dyDescent="0.25">
      <c r="T9643" t="s">
        <v>17314</v>
      </c>
      <c r="U9643" t="s">
        <v>18089</v>
      </c>
    </row>
    <row r="9644" spans="20:21" x14ac:dyDescent="0.25">
      <c r="T9644" t="s">
        <v>17711</v>
      </c>
      <c r="U9644" t="s">
        <v>18090</v>
      </c>
    </row>
    <row r="9645" spans="20:21" x14ac:dyDescent="0.25">
      <c r="T9645" t="s">
        <v>17767</v>
      </c>
      <c r="U9645" t="s">
        <v>18090</v>
      </c>
    </row>
    <row r="9646" spans="20:21" x14ac:dyDescent="0.25">
      <c r="T9646" t="s">
        <v>2219</v>
      </c>
      <c r="U9646" t="s">
        <v>18090</v>
      </c>
    </row>
    <row r="9647" spans="20:21" x14ac:dyDescent="0.25">
      <c r="T9647" t="s">
        <v>3384</v>
      </c>
      <c r="U9647" t="s">
        <v>18090</v>
      </c>
    </row>
    <row r="9648" spans="20:21" x14ac:dyDescent="0.25">
      <c r="T9648" t="s">
        <v>4287</v>
      </c>
      <c r="U9648" t="s">
        <v>18090</v>
      </c>
    </row>
    <row r="9649" spans="20:21" x14ac:dyDescent="0.25">
      <c r="T9649" t="s">
        <v>4363</v>
      </c>
      <c r="U9649" t="s">
        <v>18090</v>
      </c>
    </row>
    <row r="9650" spans="20:21" x14ac:dyDescent="0.25">
      <c r="T9650" t="s">
        <v>7250</v>
      </c>
      <c r="U9650" t="s">
        <v>18090</v>
      </c>
    </row>
    <row r="9651" spans="20:21" x14ac:dyDescent="0.25">
      <c r="T9651" t="s">
        <v>7692</v>
      </c>
      <c r="U9651" t="s">
        <v>18089</v>
      </c>
    </row>
    <row r="9652" spans="20:21" x14ac:dyDescent="0.25">
      <c r="T9652" t="s">
        <v>8784</v>
      </c>
      <c r="U9652" t="s">
        <v>18089</v>
      </c>
    </row>
    <row r="9653" spans="20:21" x14ac:dyDescent="0.25">
      <c r="T9653" t="s">
        <v>9354</v>
      </c>
      <c r="U9653" t="s">
        <v>18090</v>
      </c>
    </row>
    <row r="9654" spans="20:21" x14ac:dyDescent="0.25">
      <c r="T9654" t="s">
        <v>10128</v>
      </c>
      <c r="U9654" t="s">
        <v>18089</v>
      </c>
    </row>
    <row r="9655" spans="20:21" x14ac:dyDescent="0.25">
      <c r="T9655" t="s">
        <v>10465</v>
      </c>
      <c r="U9655" t="s">
        <v>18090</v>
      </c>
    </row>
    <row r="9656" spans="20:21" x14ac:dyDescent="0.25">
      <c r="T9656" t="s">
        <v>12098</v>
      </c>
      <c r="U9656" t="s">
        <v>18090</v>
      </c>
    </row>
    <row r="9657" spans="20:21" x14ac:dyDescent="0.25">
      <c r="T9657" t="s">
        <v>12098</v>
      </c>
      <c r="U9657" t="s">
        <v>18090</v>
      </c>
    </row>
    <row r="9658" spans="20:21" x14ac:dyDescent="0.25">
      <c r="T9658" t="s">
        <v>12308</v>
      </c>
      <c r="U9658" t="s">
        <v>18089</v>
      </c>
    </row>
    <row r="9659" spans="20:21" x14ac:dyDescent="0.25">
      <c r="T9659" t="s">
        <v>12980</v>
      </c>
      <c r="U9659" t="s">
        <v>18090</v>
      </c>
    </row>
    <row r="9660" spans="20:21" x14ac:dyDescent="0.25">
      <c r="T9660" t="s">
        <v>13446</v>
      </c>
      <c r="U9660" t="s">
        <v>18090</v>
      </c>
    </row>
    <row r="9661" spans="20:21" x14ac:dyDescent="0.25">
      <c r="T9661" t="s">
        <v>15201</v>
      </c>
      <c r="U9661" t="s">
        <v>18090</v>
      </c>
    </row>
    <row r="9662" spans="20:21" x14ac:dyDescent="0.25">
      <c r="T9662" t="s">
        <v>15882</v>
      </c>
      <c r="U9662" t="s">
        <v>18089</v>
      </c>
    </row>
    <row r="9663" spans="20:21" x14ac:dyDescent="0.25">
      <c r="T9663" t="s">
        <v>16029</v>
      </c>
      <c r="U9663" t="s">
        <v>18089</v>
      </c>
    </row>
    <row r="9664" spans="20:21" x14ac:dyDescent="0.25">
      <c r="T9664" t="s">
        <v>16229</v>
      </c>
      <c r="U9664" t="s">
        <v>18090</v>
      </c>
    </row>
    <row r="9665" spans="20:21" x14ac:dyDescent="0.25">
      <c r="T9665" t="s">
        <v>16229</v>
      </c>
      <c r="U9665" t="s">
        <v>18090</v>
      </c>
    </row>
    <row r="9666" spans="20:21" x14ac:dyDescent="0.25">
      <c r="T9666" t="s">
        <v>16681</v>
      </c>
      <c r="U9666" t="s">
        <v>18089</v>
      </c>
    </row>
    <row r="9667" spans="20:21" x14ac:dyDescent="0.25">
      <c r="T9667" t="s">
        <v>17218</v>
      </c>
      <c r="U9667" t="s">
        <v>18089</v>
      </c>
    </row>
    <row r="9668" spans="20:21" x14ac:dyDescent="0.25">
      <c r="T9668" t="s">
        <v>17439</v>
      </c>
      <c r="U9668" t="s">
        <v>18090</v>
      </c>
    </row>
    <row r="9669" spans="20:21" x14ac:dyDescent="0.25">
      <c r="T9669" t="s">
        <v>17439</v>
      </c>
      <c r="U9669" t="s">
        <v>18090</v>
      </c>
    </row>
    <row r="9670" spans="20:21" x14ac:dyDescent="0.25">
      <c r="T9670" t="s">
        <v>2801</v>
      </c>
      <c r="U9670" t="s">
        <v>18089</v>
      </c>
    </row>
    <row r="9671" spans="20:21" x14ac:dyDescent="0.25">
      <c r="T9671" t="s">
        <v>2856</v>
      </c>
      <c r="U9671" t="s">
        <v>18089</v>
      </c>
    </row>
    <row r="9672" spans="20:21" x14ac:dyDescent="0.25">
      <c r="T9672" t="s">
        <v>2946</v>
      </c>
      <c r="U9672" t="s">
        <v>18090</v>
      </c>
    </row>
    <row r="9673" spans="20:21" x14ac:dyDescent="0.25">
      <c r="T9673" t="s">
        <v>3369</v>
      </c>
      <c r="U9673" t="s">
        <v>18090</v>
      </c>
    </row>
    <row r="9674" spans="20:21" x14ac:dyDescent="0.25">
      <c r="T9674" t="s">
        <v>3491</v>
      </c>
      <c r="U9674" t="s">
        <v>18090</v>
      </c>
    </row>
    <row r="9675" spans="20:21" x14ac:dyDescent="0.25">
      <c r="T9675" t="s">
        <v>3979</v>
      </c>
      <c r="U9675" t="s">
        <v>18089</v>
      </c>
    </row>
    <row r="9676" spans="20:21" x14ac:dyDescent="0.25">
      <c r="T9676" t="s">
        <v>4061</v>
      </c>
      <c r="U9676" t="s">
        <v>18090</v>
      </c>
    </row>
    <row r="9677" spans="20:21" x14ac:dyDescent="0.25">
      <c r="T9677" t="s">
        <v>4061</v>
      </c>
      <c r="U9677" t="s">
        <v>18090</v>
      </c>
    </row>
    <row r="9678" spans="20:21" x14ac:dyDescent="0.25">
      <c r="T9678" t="s">
        <v>4191</v>
      </c>
      <c r="U9678" t="s">
        <v>18090</v>
      </c>
    </row>
    <row r="9679" spans="20:21" x14ac:dyDescent="0.25">
      <c r="T9679" t="s">
        <v>4646</v>
      </c>
      <c r="U9679" t="s">
        <v>18090</v>
      </c>
    </row>
    <row r="9680" spans="20:21" x14ac:dyDescent="0.25">
      <c r="T9680" t="s">
        <v>4833</v>
      </c>
      <c r="U9680" t="s">
        <v>18090</v>
      </c>
    </row>
    <row r="9681" spans="20:21" x14ac:dyDescent="0.25">
      <c r="T9681" t="s">
        <v>4916</v>
      </c>
      <c r="U9681" t="s">
        <v>18089</v>
      </c>
    </row>
    <row r="9682" spans="20:21" x14ac:dyDescent="0.25">
      <c r="T9682" t="s">
        <v>4950</v>
      </c>
      <c r="U9682" t="s">
        <v>18090</v>
      </c>
    </row>
    <row r="9683" spans="20:21" x14ac:dyDescent="0.25">
      <c r="T9683" t="s">
        <v>5097</v>
      </c>
      <c r="U9683" t="s">
        <v>18090</v>
      </c>
    </row>
    <row r="9684" spans="20:21" x14ac:dyDescent="0.25">
      <c r="T9684" t="s">
        <v>5115</v>
      </c>
      <c r="U9684" t="s">
        <v>18090</v>
      </c>
    </row>
    <row r="9685" spans="20:21" x14ac:dyDescent="0.25">
      <c r="T9685" t="s">
        <v>5115</v>
      </c>
      <c r="U9685" t="s">
        <v>18090</v>
      </c>
    </row>
    <row r="9686" spans="20:21" x14ac:dyDescent="0.25">
      <c r="T9686" t="s">
        <v>5115</v>
      </c>
      <c r="U9686" t="s">
        <v>18090</v>
      </c>
    </row>
    <row r="9687" spans="20:21" x14ac:dyDescent="0.25">
      <c r="T9687" t="s">
        <v>5160</v>
      </c>
      <c r="U9687" t="s">
        <v>18090</v>
      </c>
    </row>
    <row r="9688" spans="20:21" x14ac:dyDescent="0.25">
      <c r="T9688" t="s">
        <v>5285</v>
      </c>
      <c r="U9688" t="s">
        <v>18090</v>
      </c>
    </row>
    <row r="9689" spans="20:21" x14ac:dyDescent="0.25">
      <c r="T9689" t="s">
        <v>5311</v>
      </c>
      <c r="U9689" t="s">
        <v>18089</v>
      </c>
    </row>
    <row r="9690" spans="20:21" x14ac:dyDescent="0.25">
      <c r="T9690" t="s">
        <v>5482</v>
      </c>
      <c r="U9690" t="s">
        <v>18089</v>
      </c>
    </row>
    <row r="9691" spans="20:21" x14ac:dyDescent="0.25">
      <c r="T9691" t="s">
        <v>5556</v>
      </c>
      <c r="U9691" t="s">
        <v>18089</v>
      </c>
    </row>
    <row r="9692" spans="20:21" x14ac:dyDescent="0.25">
      <c r="T9692" t="s">
        <v>5647</v>
      </c>
      <c r="U9692" t="s">
        <v>18090</v>
      </c>
    </row>
    <row r="9693" spans="20:21" x14ac:dyDescent="0.25">
      <c r="T9693" t="s">
        <v>5735</v>
      </c>
      <c r="U9693" t="s">
        <v>18089</v>
      </c>
    </row>
    <row r="9694" spans="20:21" x14ac:dyDescent="0.25">
      <c r="T9694" t="s">
        <v>5819</v>
      </c>
      <c r="U9694" t="s">
        <v>18089</v>
      </c>
    </row>
    <row r="9695" spans="20:21" x14ac:dyDescent="0.25">
      <c r="T9695" t="s">
        <v>5910</v>
      </c>
      <c r="U9695" t="s">
        <v>18089</v>
      </c>
    </row>
    <row r="9696" spans="20:21" x14ac:dyDescent="0.25">
      <c r="T9696" t="s">
        <v>5924</v>
      </c>
      <c r="U9696" t="s">
        <v>18090</v>
      </c>
    </row>
    <row r="9697" spans="20:21" x14ac:dyDescent="0.25">
      <c r="T9697" t="s">
        <v>6120</v>
      </c>
      <c r="U9697" t="s">
        <v>18090</v>
      </c>
    </row>
    <row r="9698" spans="20:21" x14ac:dyDescent="0.25">
      <c r="T9698" t="s">
        <v>6767</v>
      </c>
      <c r="U9698" t="s">
        <v>18090</v>
      </c>
    </row>
    <row r="9699" spans="20:21" x14ac:dyDescent="0.25">
      <c r="T9699" t="s">
        <v>6834</v>
      </c>
      <c r="U9699" t="s">
        <v>18090</v>
      </c>
    </row>
    <row r="9700" spans="20:21" x14ac:dyDescent="0.25">
      <c r="T9700" t="s">
        <v>6868</v>
      </c>
      <c r="U9700" t="s">
        <v>18089</v>
      </c>
    </row>
    <row r="9701" spans="20:21" x14ac:dyDescent="0.25">
      <c r="T9701" t="s">
        <v>7011</v>
      </c>
      <c r="U9701" t="s">
        <v>18090</v>
      </c>
    </row>
    <row r="9702" spans="20:21" x14ac:dyDescent="0.25">
      <c r="T9702" t="s">
        <v>7202</v>
      </c>
      <c r="U9702" t="s">
        <v>18090</v>
      </c>
    </row>
    <row r="9703" spans="20:21" x14ac:dyDescent="0.25">
      <c r="T9703" t="s">
        <v>7887</v>
      </c>
      <c r="U9703" t="s">
        <v>18090</v>
      </c>
    </row>
    <row r="9704" spans="20:21" x14ac:dyDescent="0.25">
      <c r="T9704" t="s">
        <v>8113</v>
      </c>
      <c r="U9704" t="s">
        <v>18090</v>
      </c>
    </row>
    <row r="9705" spans="20:21" x14ac:dyDescent="0.25">
      <c r="T9705" t="s">
        <v>8520</v>
      </c>
      <c r="U9705" t="s">
        <v>18090</v>
      </c>
    </row>
    <row r="9706" spans="20:21" x14ac:dyDescent="0.25">
      <c r="T9706" t="s">
        <v>8520</v>
      </c>
      <c r="U9706" t="s">
        <v>18090</v>
      </c>
    </row>
    <row r="9707" spans="20:21" x14ac:dyDescent="0.25">
      <c r="T9707" t="s">
        <v>8802</v>
      </c>
      <c r="U9707" t="s">
        <v>18090</v>
      </c>
    </row>
    <row r="9708" spans="20:21" x14ac:dyDescent="0.25">
      <c r="T9708" t="s">
        <v>9181</v>
      </c>
      <c r="U9708" t="s">
        <v>18090</v>
      </c>
    </row>
    <row r="9709" spans="20:21" x14ac:dyDescent="0.25">
      <c r="T9709" t="s">
        <v>9240</v>
      </c>
      <c r="U9709" t="s">
        <v>18090</v>
      </c>
    </row>
    <row r="9710" spans="20:21" x14ac:dyDescent="0.25">
      <c r="T9710" t="s">
        <v>10038</v>
      </c>
      <c r="U9710" t="s">
        <v>18090</v>
      </c>
    </row>
    <row r="9711" spans="20:21" x14ac:dyDescent="0.25">
      <c r="T9711" t="s">
        <v>10225</v>
      </c>
      <c r="U9711" t="s">
        <v>18090</v>
      </c>
    </row>
    <row r="9712" spans="20:21" x14ac:dyDescent="0.25">
      <c r="T9712" t="s">
        <v>10259</v>
      </c>
      <c r="U9712" t="s">
        <v>18090</v>
      </c>
    </row>
    <row r="9713" spans="20:21" x14ac:dyDescent="0.25">
      <c r="T9713" t="s">
        <v>10317</v>
      </c>
      <c r="U9713" t="s">
        <v>18090</v>
      </c>
    </row>
    <row r="9714" spans="20:21" x14ac:dyDescent="0.25">
      <c r="T9714" t="s">
        <v>10457</v>
      </c>
      <c r="U9714" t="s">
        <v>18089</v>
      </c>
    </row>
    <row r="9715" spans="20:21" x14ac:dyDescent="0.25">
      <c r="T9715" t="s">
        <v>10659</v>
      </c>
      <c r="U9715" t="s">
        <v>18090</v>
      </c>
    </row>
    <row r="9716" spans="20:21" x14ac:dyDescent="0.25">
      <c r="T9716" t="s">
        <v>10786</v>
      </c>
      <c r="U9716" t="s">
        <v>18090</v>
      </c>
    </row>
    <row r="9717" spans="20:21" x14ac:dyDescent="0.25">
      <c r="T9717" t="s">
        <v>10786</v>
      </c>
      <c r="U9717" t="s">
        <v>18090</v>
      </c>
    </row>
    <row r="9718" spans="20:21" x14ac:dyDescent="0.25">
      <c r="T9718" t="s">
        <v>10813</v>
      </c>
      <c r="U9718" t="s">
        <v>18090</v>
      </c>
    </row>
    <row r="9719" spans="20:21" x14ac:dyDescent="0.25">
      <c r="T9719" t="s">
        <v>10936</v>
      </c>
      <c r="U9719" t="s">
        <v>18089</v>
      </c>
    </row>
    <row r="9720" spans="20:21" x14ac:dyDescent="0.25">
      <c r="T9720" t="s">
        <v>10985</v>
      </c>
      <c r="U9720" t="s">
        <v>18090</v>
      </c>
    </row>
    <row r="9721" spans="20:21" x14ac:dyDescent="0.25">
      <c r="T9721" t="s">
        <v>11016</v>
      </c>
      <c r="U9721" t="s">
        <v>18090</v>
      </c>
    </row>
    <row r="9722" spans="20:21" x14ac:dyDescent="0.25">
      <c r="T9722" t="s">
        <v>11660</v>
      </c>
      <c r="U9722" t="s">
        <v>18089</v>
      </c>
    </row>
    <row r="9723" spans="20:21" x14ac:dyDescent="0.25">
      <c r="T9723" t="s">
        <v>11746</v>
      </c>
      <c r="U9723" t="s">
        <v>18090</v>
      </c>
    </row>
    <row r="9724" spans="20:21" x14ac:dyDescent="0.25">
      <c r="T9724" t="s">
        <v>11789</v>
      </c>
      <c r="U9724" t="s">
        <v>18090</v>
      </c>
    </row>
    <row r="9725" spans="20:21" x14ac:dyDescent="0.25">
      <c r="T9725" t="s">
        <v>11851</v>
      </c>
      <c r="U9725" t="s">
        <v>18090</v>
      </c>
    </row>
    <row r="9726" spans="20:21" x14ac:dyDescent="0.25">
      <c r="T9726" t="s">
        <v>13209</v>
      </c>
      <c r="U9726" t="s">
        <v>18090</v>
      </c>
    </row>
    <row r="9727" spans="20:21" x14ac:dyDescent="0.25">
      <c r="T9727" t="s">
        <v>13313</v>
      </c>
      <c r="U9727" t="s">
        <v>18090</v>
      </c>
    </row>
    <row r="9728" spans="20:21" x14ac:dyDescent="0.25">
      <c r="T9728" t="s">
        <v>13337</v>
      </c>
      <c r="U9728" t="s">
        <v>18090</v>
      </c>
    </row>
    <row r="9729" spans="20:21" x14ac:dyDescent="0.25">
      <c r="T9729" t="s">
        <v>13919</v>
      </c>
      <c r="U9729" t="s">
        <v>18090</v>
      </c>
    </row>
    <row r="9730" spans="20:21" x14ac:dyDescent="0.25">
      <c r="T9730" t="s">
        <v>14459</v>
      </c>
      <c r="U9730" t="s">
        <v>18090</v>
      </c>
    </row>
    <row r="9731" spans="20:21" x14ac:dyDescent="0.25">
      <c r="T9731" t="s">
        <v>15177</v>
      </c>
      <c r="U9731" t="s">
        <v>18090</v>
      </c>
    </row>
    <row r="9732" spans="20:21" x14ac:dyDescent="0.25">
      <c r="T9732" t="s">
        <v>15499</v>
      </c>
      <c r="U9732" t="s">
        <v>18090</v>
      </c>
    </row>
    <row r="9733" spans="20:21" x14ac:dyDescent="0.25">
      <c r="T9733" t="s">
        <v>15950</v>
      </c>
      <c r="U9733" t="s">
        <v>18090</v>
      </c>
    </row>
    <row r="9734" spans="20:21" x14ac:dyDescent="0.25">
      <c r="T9734" t="s">
        <v>16078</v>
      </c>
      <c r="U9734" t="s">
        <v>18089</v>
      </c>
    </row>
    <row r="9735" spans="20:21" x14ac:dyDescent="0.25">
      <c r="T9735" t="s">
        <v>16094</v>
      </c>
      <c r="U9735" t="s">
        <v>18089</v>
      </c>
    </row>
    <row r="9736" spans="20:21" x14ac:dyDescent="0.25">
      <c r="T9736" t="s">
        <v>16623</v>
      </c>
      <c r="U9736" t="s">
        <v>18089</v>
      </c>
    </row>
    <row r="9737" spans="20:21" x14ac:dyDescent="0.25">
      <c r="T9737" t="s">
        <v>17083</v>
      </c>
      <c r="U9737" t="s">
        <v>18090</v>
      </c>
    </row>
    <row r="9738" spans="20:21" x14ac:dyDescent="0.25">
      <c r="T9738" t="s">
        <v>17235</v>
      </c>
      <c r="U9738" t="s">
        <v>18090</v>
      </c>
    </row>
    <row r="9739" spans="20:21" x14ac:dyDescent="0.25">
      <c r="T9739" t="s">
        <v>17235</v>
      </c>
      <c r="U9739" t="s">
        <v>18090</v>
      </c>
    </row>
    <row r="9740" spans="20:21" x14ac:dyDescent="0.25">
      <c r="T9740" t="s">
        <v>17583</v>
      </c>
      <c r="U9740" t="s">
        <v>18090</v>
      </c>
    </row>
    <row r="9741" spans="20:21" x14ac:dyDescent="0.25">
      <c r="T9741" t="s">
        <v>17583</v>
      </c>
      <c r="U9741" t="s">
        <v>18090</v>
      </c>
    </row>
    <row r="9742" spans="20:21" x14ac:dyDescent="0.25">
      <c r="T9742" t="s">
        <v>17738</v>
      </c>
      <c r="U9742" t="s">
        <v>18090</v>
      </c>
    </row>
    <row r="9743" spans="20:21" x14ac:dyDescent="0.25">
      <c r="T9743" t="s">
        <v>2253</v>
      </c>
      <c r="U9743" t="s">
        <v>18089</v>
      </c>
    </row>
    <row r="9744" spans="20:21" x14ac:dyDescent="0.25">
      <c r="T9744" t="s">
        <v>2426</v>
      </c>
      <c r="U9744" t="s">
        <v>18089</v>
      </c>
    </row>
    <row r="9745" spans="20:21" x14ac:dyDescent="0.25">
      <c r="T9745" t="s">
        <v>3354</v>
      </c>
      <c r="U9745" t="s">
        <v>18089</v>
      </c>
    </row>
    <row r="9746" spans="20:21" x14ac:dyDescent="0.25">
      <c r="T9746" t="s">
        <v>3789</v>
      </c>
      <c r="U9746" t="s">
        <v>18089</v>
      </c>
    </row>
    <row r="9747" spans="20:21" x14ac:dyDescent="0.25">
      <c r="T9747" t="s">
        <v>6155</v>
      </c>
      <c r="U9747" t="s">
        <v>18089</v>
      </c>
    </row>
    <row r="9748" spans="20:21" x14ac:dyDescent="0.25">
      <c r="T9748" t="s">
        <v>6901</v>
      </c>
      <c r="U9748" t="s">
        <v>18089</v>
      </c>
    </row>
    <row r="9749" spans="20:21" x14ac:dyDescent="0.25">
      <c r="T9749" t="s">
        <v>8104</v>
      </c>
      <c r="U9749" t="s">
        <v>18089</v>
      </c>
    </row>
    <row r="9750" spans="20:21" x14ac:dyDescent="0.25">
      <c r="T9750" t="s">
        <v>8735</v>
      </c>
      <c r="U9750" t="s">
        <v>18089</v>
      </c>
    </row>
    <row r="9751" spans="20:21" x14ac:dyDescent="0.25">
      <c r="T9751" t="s">
        <v>9420</v>
      </c>
      <c r="U9751" t="s">
        <v>18089</v>
      </c>
    </row>
    <row r="9752" spans="20:21" x14ac:dyDescent="0.25">
      <c r="T9752" t="s">
        <v>9573</v>
      </c>
      <c r="U9752" t="s">
        <v>18089</v>
      </c>
    </row>
    <row r="9753" spans="20:21" x14ac:dyDescent="0.25">
      <c r="T9753" t="s">
        <v>9858</v>
      </c>
      <c r="U9753" t="s">
        <v>18089</v>
      </c>
    </row>
    <row r="9754" spans="20:21" x14ac:dyDescent="0.25">
      <c r="T9754" t="s">
        <v>10014</v>
      </c>
      <c r="U9754" t="s">
        <v>18090</v>
      </c>
    </row>
    <row r="9755" spans="20:21" x14ac:dyDescent="0.25">
      <c r="T9755" t="s">
        <v>10014</v>
      </c>
      <c r="U9755" t="s">
        <v>18090</v>
      </c>
    </row>
    <row r="9756" spans="20:21" x14ac:dyDescent="0.25">
      <c r="T9756" t="s">
        <v>10014</v>
      </c>
      <c r="U9756" t="s">
        <v>18090</v>
      </c>
    </row>
    <row r="9757" spans="20:21" x14ac:dyDescent="0.25">
      <c r="T9757" t="s">
        <v>11065</v>
      </c>
      <c r="U9757" t="s">
        <v>18089</v>
      </c>
    </row>
    <row r="9758" spans="20:21" x14ac:dyDescent="0.25">
      <c r="T9758" t="s">
        <v>12382</v>
      </c>
      <c r="U9758" t="s">
        <v>18089</v>
      </c>
    </row>
    <row r="9759" spans="20:21" x14ac:dyDescent="0.25">
      <c r="T9759" t="s">
        <v>12408</v>
      </c>
      <c r="U9759" t="s">
        <v>18089</v>
      </c>
    </row>
    <row r="9760" spans="20:21" x14ac:dyDescent="0.25">
      <c r="T9760" t="s">
        <v>13237</v>
      </c>
      <c r="U9760" t="s">
        <v>18089</v>
      </c>
    </row>
    <row r="9761" spans="20:21" x14ac:dyDescent="0.25">
      <c r="T9761" t="s">
        <v>13747</v>
      </c>
      <c r="U9761" t="s">
        <v>18090</v>
      </c>
    </row>
    <row r="9762" spans="20:21" x14ac:dyDescent="0.25">
      <c r="T9762" t="s">
        <v>13747</v>
      </c>
      <c r="U9762" t="s">
        <v>18090</v>
      </c>
    </row>
    <row r="9763" spans="20:21" x14ac:dyDescent="0.25">
      <c r="T9763" t="s">
        <v>15289</v>
      </c>
      <c r="U9763" t="s">
        <v>18089</v>
      </c>
    </row>
    <row r="9764" spans="20:21" x14ac:dyDescent="0.25">
      <c r="T9764" t="s">
        <v>15304</v>
      </c>
      <c r="U9764" t="s">
        <v>18089</v>
      </c>
    </row>
    <row r="9765" spans="20:21" x14ac:dyDescent="0.25">
      <c r="T9765" t="s">
        <v>16800</v>
      </c>
      <c r="U9765" t="s">
        <v>18089</v>
      </c>
    </row>
    <row r="9766" spans="20:21" x14ac:dyDescent="0.25">
      <c r="T9766" t="s">
        <v>17032</v>
      </c>
      <c r="U9766" t="s">
        <v>18089</v>
      </c>
    </row>
    <row r="9767" spans="20:21" x14ac:dyDescent="0.25">
      <c r="T9767" t="s">
        <v>17845</v>
      </c>
      <c r="U9767" t="s">
        <v>18090</v>
      </c>
    </row>
    <row r="9768" spans="20:21" x14ac:dyDescent="0.25">
      <c r="T9768" t="s">
        <v>17845</v>
      </c>
      <c r="U9768" t="s">
        <v>18090</v>
      </c>
    </row>
    <row r="9769" spans="20:21" x14ac:dyDescent="0.25">
      <c r="T9769" t="s">
        <v>17923</v>
      </c>
      <c r="U9769" t="s">
        <v>18089</v>
      </c>
    </row>
    <row r="9770" spans="20:21" x14ac:dyDescent="0.25">
      <c r="T9770" t="s">
        <v>2513</v>
      </c>
      <c r="U9770" t="s">
        <v>18089</v>
      </c>
    </row>
    <row r="9771" spans="20:21" x14ac:dyDescent="0.25">
      <c r="T9771" t="s">
        <v>5243</v>
      </c>
      <c r="U9771" t="s">
        <v>18089</v>
      </c>
    </row>
    <row r="9772" spans="20:21" x14ac:dyDescent="0.25">
      <c r="T9772" t="s">
        <v>5268</v>
      </c>
      <c r="U9772" t="s">
        <v>18089</v>
      </c>
    </row>
    <row r="9773" spans="20:21" x14ac:dyDescent="0.25">
      <c r="T9773" t="s">
        <v>7510</v>
      </c>
      <c r="U9773" t="s">
        <v>18090</v>
      </c>
    </row>
    <row r="9774" spans="20:21" x14ac:dyDescent="0.25">
      <c r="T9774" t="s">
        <v>7510</v>
      </c>
      <c r="U9774" t="s">
        <v>18090</v>
      </c>
    </row>
    <row r="9775" spans="20:21" x14ac:dyDescent="0.25">
      <c r="T9775" t="s">
        <v>7731</v>
      </c>
      <c r="U9775" t="s">
        <v>18090</v>
      </c>
    </row>
    <row r="9776" spans="20:21" x14ac:dyDescent="0.25">
      <c r="T9776" t="s">
        <v>7895</v>
      </c>
      <c r="U9776" t="s">
        <v>18089</v>
      </c>
    </row>
    <row r="9777" spans="20:21" x14ac:dyDescent="0.25">
      <c r="T9777" t="s">
        <v>9910</v>
      </c>
      <c r="U9777" t="s">
        <v>18089</v>
      </c>
    </row>
    <row r="9778" spans="20:21" x14ac:dyDescent="0.25">
      <c r="T9778" t="s">
        <v>10952</v>
      </c>
      <c r="U9778" t="s">
        <v>18089</v>
      </c>
    </row>
    <row r="9779" spans="20:21" x14ac:dyDescent="0.25">
      <c r="T9779" t="s">
        <v>11694</v>
      </c>
      <c r="U9779" t="s">
        <v>18089</v>
      </c>
    </row>
    <row r="9780" spans="20:21" x14ac:dyDescent="0.25">
      <c r="T9780" t="s">
        <v>12108</v>
      </c>
      <c r="U9780" t="s">
        <v>18089</v>
      </c>
    </row>
    <row r="9781" spans="20:21" x14ac:dyDescent="0.25">
      <c r="T9781" t="s">
        <v>13346</v>
      </c>
      <c r="U9781" t="s">
        <v>18089</v>
      </c>
    </row>
    <row r="9782" spans="20:21" x14ac:dyDescent="0.25">
      <c r="T9782" t="s">
        <v>13355</v>
      </c>
      <c r="U9782" t="s">
        <v>18089</v>
      </c>
    </row>
    <row r="9783" spans="20:21" x14ac:dyDescent="0.25">
      <c r="T9783" t="s">
        <v>14834</v>
      </c>
      <c r="U9783" t="s">
        <v>18090</v>
      </c>
    </row>
    <row r="9784" spans="20:21" x14ac:dyDescent="0.25">
      <c r="T9784" t="s">
        <v>17979</v>
      </c>
      <c r="U9784" t="s">
        <v>18089</v>
      </c>
    </row>
    <row r="9785" spans="20:21" x14ac:dyDescent="0.25">
      <c r="T9785" t="s">
        <v>18063</v>
      </c>
      <c r="U9785" t="s">
        <v>18090</v>
      </c>
    </row>
    <row r="9786" spans="20:21" x14ac:dyDescent="0.25">
      <c r="T9786" t="s">
        <v>2590</v>
      </c>
      <c r="U9786" t="s">
        <v>18089</v>
      </c>
    </row>
    <row r="9787" spans="20:21" x14ac:dyDescent="0.25">
      <c r="T9787" t="s">
        <v>2668</v>
      </c>
      <c r="U9787" t="s">
        <v>18090</v>
      </c>
    </row>
    <row r="9788" spans="20:21" x14ac:dyDescent="0.25">
      <c r="T9788" t="s">
        <v>2668</v>
      </c>
      <c r="U9788" t="s">
        <v>18090</v>
      </c>
    </row>
    <row r="9789" spans="20:21" x14ac:dyDescent="0.25">
      <c r="T9789" t="s">
        <v>2668</v>
      </c>
      <c r="U9789" t="s">
        <v>18090</v>
      </c>
    </row>
    <row r="9790" spans="20:21" x14ac:dyDescent="0.25">
      <c r="T9790" t="s">
        <v>3081</v>
      </c>
      <c r="U9790" t="s">
        <v>18089</v>
      </c>
    </row>
    <row r="9791" spans="20:21" x14ac:dyDescent="0.25">
      <c r="T9791" t="s">
        <v>3274</v>
      </c>
      <c r="U9791" t="s">
        <v>18090</v>
      </c>
    </row>
    <row r="9792" spans="20:21" x14ac:dyDescent="0.25">
      <c r="T9792" t="s">
        <v>3557</v>
      </c>
      <c r="U9792" t="s">
        <v>18090</v>
      </c>
    </row>
    <row r="9793" spans="20:21" x14ac:dyDescent="0.25">
      <c r="T9793" t="s">
        <v>3696</v>
      </c>
      <c r="U9793" t="s">
        <v>18090</v>
      </c>
    </row>
    <row r="9794" spans="20:21" x14ac:dyDescent="0.25">
      <c r="T9794" t="s">
        <v>4191</v>
      </c>
      <c r="U9794" t="s">
        <v>18090</v>
      </c>
    </row>
    <row r="9795" spans="20:21" x14ac:dyDescent="0.25">
      <c r="T9795" t="s">
        <v>4415</v>
      </c>
      <c r="U9795" t="s">
        <v>18090</v>
      </c>
    </row>
    <row r="9796" spans="20:21" x14ac:dyDescent="0.25">
      <c r="T9796" t="s">
        <v>4904</v>
      </c>
      <c r="U9796" t="s">
        <v>18089</v>
      </c>
    </row>
    <row r="9797" spans="20:21" x14ac:dyDescent="0.25">
      <c r="T9797" t="s">
        <v>5115</v>
      </c>
      <c r="U9797" t="s">
        <v>18090</v>
      </c>
    </row>
    <row r="9798" spans="20:21" x14ac:dyDescent="0.25">
      <c r="T9798" t="s">
        <v>5115</v>
      </c>
      <c r="U9798" t="s">
        <v>18090</v>
      </c>
    </row>
    <row r="9799" spans="20:21" x14ac:dyDescent="0.25">
      <c r="T9799" t="s">
        <v>5115</v>
      </c>
      <c r="U9799" t="s">
        <v>18090</v>
      </c>
    </row>
    <row r="9800" spans="20:21" x14ac:dyDescent="0.25">
      <c r="T9800" t="s">
        <v>5115</v>
      </c>
      <c r="U9800" t="s">
        <v>18090</v>
      </c>
    </row>
    <row r="9801" spans="20:21" x14ac:dyDescent="0.25">
      <c r="T9801" t="s">
        <v>5160</v>
      </c>
      <c r="U9801" t="s">
        <v>18090</v>
      </c>
    </row>
    <row r="9802" spans="20:21" x14ac:dyDescent="0.25">
      <c r="T9802" t="s">
        <v>5177</v>
      </c>
      <c r="U9802" t="s">
        <v>18090</v>
      </c>
    </row>
    <row r="9803" spans="20:21" x14ac:dyDescent="0.25">
      <c r="T9803" t="s">
        <v>5408</v>
      </c>
      <c r="U9803" t="s">
        <v>18090</v>
      </c>
    </row>
    <row r="9804" spans="20:21" x14ac:dyDescent="0.25">
      <c r="T9804" t="s">
        <v>5515</v>
      </c>
      <c r="U9804" t="s">
        <v>18089</v>
      </c>
    </row>
    <row r="9805" spans="20:21" x14ac:dyDescent="0.25">
      <c r="T9805" t="s">
        <v>5691</v>
      </c>
      <c r="U9805" t="s">
        <v>18089</v>
      </c>
    </row>
    <row r="9806" spans="20:21" x14ac:dyDescent="0.25">
      <c r="T9806" t="s">
        <v>5717</v>
      </c>
      <c r="U9806" t="s">
        <v>18090</v>
      </c>
    </row>
    <row r="9807" spans="20:21" x14ac:dyDescent="0.25">
      <c r="T9807" t="s">
        <v>5752</v>
      </c>
      <c r="U9807" t="s">
        <v>18090</v>
      </c>
    </row>
    <row r="9808" spans="20:21" x14ac:dyDescent="0.25">
      <c r="T9808" t="s">
        <v>5784</v>
      </c>
      <c r="U9808" t="s">
        <v>18090</v>
      </c>
    </row>
    <row r="9809" spans="20:21" x14ac:dyDescent="0.25">
      <c r="T9809" t="s">
        <v>5784</v>
      </c>
      <c r="U9809" t="s">
        <v>18090</v>
      </c>
    </row>
    <row r="9810" spans="20:21" x14ac:dyDescent="0.25">
      <c r="T9810" t="s">
        <v>5924</v>
      </c>
      <c r="U9810" t="s">
        <v>18090</v>
      </c>
    </row>
    <row r="9811" spans="20:21" x14ac:dyDescent="0.25">
      <c r="T9811" t="s">
        <v>6203</v>
      </c>
      <c r="U9811" t="s">
        <v>18089</v>
      </c>
    </row>
    <row r="9812" spans="20:21" x14ac:dyDescent="0.25">
      <c r="T9812" t="s">
        <v>6435</v>
      </c>
      <c r="U9812" t="s">
        <v>18089</v>
      </c>
    </row>
    <row r="9813" spans="20:21" x14ac:dyDescent="0.25">
      <c r="T9813" t="s">
        <v>6993</v>
      </c>
      <c r="U9813" t="s">
        <v>18089</v>
      </c>
    </row>
    <row r="9814" spans="20:21" x14ac:dyDescent="0.25">
      <c r="T9814" t="s">
        <v>7202</v>
      </c>
      <c r="U9814" t="s">
        <v>18090</v>
      </c>
    </row>
    <row r="9815" spans="20:21" x14ac:dyDescent="0.25">
      <c r="T9815" t="s">
        <v>7285</v>
      </c>
      <c r="U9815" t="s">
        <v>18090</v>
      </c>
    </row>
    <row r="9816" spans="20:21" x14ac:dyDescent="0.25">
      <c r="T9816" t="s">
        <v>7371</v>
      </c>
      <c r="U9816" t="s">
        <v>18089</v>
      </c>
    </row>
    <row r="9817" spans="20:21" x14ac:dyDescent="0.25">
      <c r="T9817" t="s">
        <v>7786</v>
      </c>
      <c r="U9817" t="s">
        <v>18090</v>
      </c>
    </row>
    <row r="9818" spans="20:21" x14ac:dyDescent="0.25">
      <c r="T9818" t="s">
        <v>7786</v>
      </c>
      <c r="U9818" t="s">
        <v>18090</v>
      </c>
    </row>
    <row r="9819" spans="20:21" x14ac:dyDescent="0.25">
      <c r="T9819" t="s">
        <v>7887</v>
      </c>
      <c r="U9819" t="s">
        <v>18090</v>
      </c>
    </row>
    <row r="9820" spans="20:21" x14ac:dyDescent="0.25">
      <c r="T9820" t="s">
        <v>8467</v>
      </c>
      <c r="U9820" t="s">
        <v>18089</v>
      </c>
    </row>
    <row r="9821" spans="20:21" x14ac:dyDescent="0.25">
      <c r="T9821" t="s">
        <v>8778</v>
      </c>
      <c r="U9821" t="s">
        <v>18089</v>
      </c>
    </row>
    <row r="9822" spans="20:21" x14ac:dyDescent="0.25">
      <c r="T9822" t="s">
        <v>8811</v>
      </c>
      <c r="U9822" t="s">
        <v>18090</v>
      </c>
    </row>
    <row r="9823" spans="20:21" x14ac:dyDescent="0.25">
      <c r="T9823" t="s">
        <v>8993</v>
      </c>
      <c r="U9823" t="s">
        <v>18089</v>
      </c>
    </row>
    <row r="9824" spans="20:21" x14ac:dyDescent="0.25">
      <c r="T9824" t="s">
        <v>9168</v>
      </c>
      <c r="U9824" t="s">
        <v>18090</v>
      </c>
    </row>
    <row r="9825" spans="20:21" x14ac:dyDescent="0.25">
      <c r="T9825" t="s">
        <v>9168</v>
      </c>
      <c r="U9825" t="s">
        <v>18090</v>
      </c>
    </row>
    <row r="9826" spans="20:21" x14ac:dyDescent="0.25">
      <c r="T9826" t="s">
        <v>9240</v>
      </c>
      <c r="U9826" t="s">
        <v>18090</v>
      </c>
    </row>
    <row r="9827" spans="20:21" x14ac:dyDescent="0.25">
      <c r="T9827" t="s">
        <v>9355</v>
      </c>
      <c r="U9827" t="s">
        <v>18090</v>
      </c>
    </row>
    <row r="9828" spans="20:21" x14ac:dyDescent="0.25">
      <c r="T9828" t="s">
        <v>9969</v>
      </c>
      <c r="U9828" t="s">
        <v>18090</v>
      </c>
    </row>
    <row r="9829" spans="20:21" x14ac:dyDescent="0.25">
      <c r="T9829" t="s">
        <v>10259</v>
      </c>
      <c r="U9829" t="s">
        <v>18090</v>
      </c>
    </row>
    <row r="9830" spans="20:21" x14ac:dyDescent="0.25">
      <c r="T9830" t="s">
        <v>10317</v>
      </c>
      <c r="U9830" t="s">
        <v>18090</v>
      </c>
    </row>
    <row r="9831" spans="20:21" x14ac:dyDescent="0.25">
      <c r="T9831" t="s">
        <v>10466</v>
      </c>
      <c r="U9831" t="s">
        <v>18090</v>
      </c>
    </row>
    <row r="9832" spans="20:21" x14ac:dyDescent="0.25">
      <c r="T9832" t="s">
        <v>10466</v>
      </c>
      <c r="U9832" t="s">
        <v>18090</v>
      </c>
    </row>
    <row r="9833" spans="20:21" x14ac:dyDescent="0.25">
      <c r="T9833" t="s">
        <v>10508</v>
      </c>
      <c r="U9833" t="s">
        <v>18090</v>
      </c>
    </row>
    <row r="9834" spans="20:21" x14ac:dyDescent="0.25">
      <c r="T9834" t="s">
        <v>10508</v>
      </c>
      <c r="U9834" t="s">
        <v>18090</v>
      </c>
    </row>
    <row r="9835" spans="20:21" x14ac:dyDescent="0.25">
      <c r="T9835" t="s">
        <v>10548</v>
      </c>
      <c r="U9835" t="s">
        <v>18090</v>
      </c>
    </row>
    <row r="9836" spans="20:21" x14ac:dyDescent="0.25">
      <c r="T9836" t="s">
        <v>10573</v>
      </c>
      <c r="U9836" t="s">
        <v>18089</v>
      </c>
    </row>
    <row r="9837" spans="20:21" x14ac:dyDescent="0.25">
      <c r="T9837" t="s">
        <v>10813</v>
      </c>
      <c r="U9837" t="s">
        <v>18090</v>
      </c>
    </row>
    <row r="9838" spans="20:21" x14ac:dyDescent="0.25">
      <c r="T9838" t="s">
        <v>10985</v>
      </c>
      <c r="U9838" t="s">
        <v>18090</v>
      </c>
    </row>
    <row r="9839" spans="20:21" x14ac:dyDescent="0.25">
      <c r="T9839" t="s">
        <v>11555</v>
      </c>
      <c r="U9839" t="s">
        <v>18090</v>
      </c>
    </row>
    <row r="9840" spans="20:21" x14ac:dyDescent="0.25">
      <c r="T9840" t="s">
        <v>11633</v>
      </c>
      <c r="U9840" t="s">
        <v>18090</v>
      </c>
    </row>
    <row r="9841" spans="20:21" x14ac:dyDescent="0.25">
      <c r="T9841" t="s">
        <v>11633</v>
      </c>
      <c r="U9841" t="s">
        <v>18090</v>
      </c>
    </row>
    <row r="9842" spans="20:21" x14ac:dyDescent="0.25">
      <c r="T9842" t="s">
        <v>11746</v>
      </c>
      <c r="U9842" t="s">
        <v>18090</v>
      </c>
    </row>
    <row r="9843" spans="20:21" x14ac:dyDescent="0.25">
      <c r="T9843" t="s">
        <v>11789</v>
      </c>
      <c r="U9843" t="s">
        <v>18090</v>
      </c>
    </row>
    <row r="9844" spans="20:21" x14ac:dyDescent="0.25">
      <c r="T9844" t="s">
        <v>12166</v>
      </c>
      <c r="U9844" t="s">
        <v>18090</v>
      </c>
    </row>
    <row r="9845" spans="20:21" x14ac:dyDescent="0.25">
      <c r="T9845" t="s">
        <v>12831</v>
      </c>
      <c r="U9845" t="s">
        <v>18089</v>
      </c>
    </row>
    <row r="9846" spans="20:21" x14ac:dyDescent="0.25">
      <c r="T9846" t="s">
        <v>13209</v>
      </c>
      <c r="U9846" t="s">
        <v>18090</v>
      </c>
    </row>
    <row r="9847" spans="20:21" x14ac:dyDescent="0.25">
      <c r="T9847" t="s">
        <v>13337</v>
      </c>
      <c r="U9847" t="s">
        <v>18090</v>
      </c>
    </row>
    <row r="9848" spans="20:21" x14ac:dyDescent="0.25">
      <c r="T9848" t="s">
        <v>13505</v>
      </c>
      <c r="U9848" t="s">
        <v>18090</v>
      </c>
    </row>
    <row r="9849" spans="20:21" x14ac:dyDescent="0.25">
      <c r="T9849" t="s">
        <v>13536</v>
      </c>
      <c r="U9849" t="s">
        <v>18090</v>
      </c>
    </row>
    <row r="9850" spans="20:21" x14ac:dyDescent="0.25">
      <c r="T9850" t="s">
        <v>13655</v>
      </c>
      <c r="U9850" t="s">
        <v>18090</v>
      </c>
    </row>
    <row r="9851" spans="20:21" x14ac:dyDescent="0.25">
      <c r="T9851" t="s">
        <v>13791</v>
      </c>
      <c r="U9851" t="s">
        <v>18090</v>
      </c>
    </row>
    <row r="9852" spans="20:21" x14ac:dyDescent="0.25">
      <c r="T9852" t="s">
        <v>14575</v>
      </c>
      <c r="U9852" t="s">
        <v>18090</v>
      </c>
    </row>
    <row r="9853" spans="20:21" x14ac:dyDescent="0.25">
      <c r="T9853" t="s">
        <v>15004</v>
      </c>
      <c r="U9853" t="s">
        <v>18090</v>
      </c>
    </row>
    <row r="9854" spans="20:21" x14ac:dyDescent="0.25">
      <c r="T9854" t="s">
        <v>15032</v>
      </c>
      <c r="U9854" t="s">
        <v>18089</v>
      </c>
    </row>
    <row r="9855" spans="20:21" x14ac:dyDescent="0.25">
      <c r="T9855" t="s">
        <v>15041</v>
      </c>
      <c r="U9855" t="s">
        <v>18089</v>
      </c>
    </row>
    <row r="9856" spans="20:21" x14ac:dyDescent="0.25">
      <c r="T9856" t="s">
        <v>15094</v>
      </c>
      <c r="U9856" t="s">
        <v>18090</v>
      </c>
    </row>
    <row r="9857" spans="20:21" x14ac:dyDescent="0.25">
      <c r="T9857" t="s">
        <v>15133</v>
      </c>
      <c r="U9857" t="s">
        <v>18090</v>
      </c>
    </row>
    <row r="9858" spans="20:21" x14ac:dyDescent="0.25">
      <c r="T9858" t="s">
        <v>15133</v>
      </c>
      <c r="U9858" t="s">
        <v>18090</v>
      </c>
    </row>
    <row r="9859" spans="20:21" x14ac:dyDescent="0.25">
      <c r="T9859" t="s">
        <v>15517</v>
      </c>
      <c r="U9859" t="s">
        <v>18090</v>
      </c>
    </row>
    <row r="9860" spans="20:21" x14ac:dyDescent="0.25">
      <c r="T9860" t="s">
        <v>15517</v>
      </c>
      <c r="U9860" t="s">
        <v>18090</v>
      </c>
    </row>
    <row r="9861" spans="20:21" x14ac:dyDescent="0.25">
      <c r="T9861" t="s">
        <v>15832</v>
      </c>
      <c r="U9861" t="s">
        <v>18090</v>
      </c>
    </row>
    <row r="9862" spans="20:21" x14ac:dyDescent="0.25">
      <c r="T9862" t="s">
        <v>16725</v>
      </c>
      <c r="U9862" t="s">
        <v>18090</v>
      </c>
    </row>
    <row r="9863" spans="20:21" x14ac:dyDescent="0.25">
      <c r="T9863" t="s">
        <v>16826</v>
      </c>
      <c r="U9863" t="s">
        <v>18090</v>
      </c>
    </row>
    <row r="9864" spans="20:21" x14ac:dyDescent="0.25">
      <c r="T9864" t="s">
        <v>17235</v>
      </c>
      <c r="U9864" t="s">
        <v>18090</v>
      </c>
    </row>
    <row r="9865" spans="20:21" x14ac:dyDescent="0.25">
      <c r="T9865" t="s">
        <v>17499</v>
      </c>
      <c r="U9865" t="s">
        <v>18090</v>
      </c>
    </row>
    <row r="9866" spans="20:21" x14ac:dyDescent="0.25">
      <c r="T9866" t="s">
        <v>17795</v>
      </c>
      <c r="U9866" t="s">
        <v>18089</v>
      </c>
    </row>
    <row r="9867" spans="20:21" x14ac:dyDescent="0.25">
      <c r="T9867" t="s">
        <v>17992</v>
      </c>
      <c r="U9867" t="s">
        <v>18089</v>
      </c>
    </row>
    <row r="9868" spans="20:21" x14ac:dyDescent="0.25">
      <c r="T9868" t="s">
        <v>2208</v>
      </c>
      <c r="U9868" t="s">
        <v>18089</v>
      </c>
    </row>
    <row r="9869" spans="20:21" x14ac:dyDescent="0.25">
      <c r="T9869" t="s">
        <v>2378</v>
      </c>
      <c r="U9869" t="s">
        <v>18090</v>
      </c>
    </row>
    <row r="9870" spans="20:21" x14ac:dyDescent="0.25">
      <c r="T9870" t="s">
        <v>2378</v>
      </c>
      <c r="U9870" t="s">
        <v>18090</v>
      </c>
    </row>
    <row r="9871" spans="20:21" x14ac:dyDescent="0.25">
      <c r="T9871" t="s">
        <v>2385</v>
      </c>
      <c r="U9871" t="s">
        <v>18089</v>
      </c>
    </row>
    <row r="9872" spans="20:21" x14ac:dyDescent="0.25">
      <c r="T9872" t="s">
        <v>4070</v>
      </c>
      <c r="U9872" t="s">
        <v>18090</v>
      </c>
    </row>
    <row r="9873" spans="20:21" x14ac:dyDescent="0.25">
      <c r="T9873" t="s">
        <v>4149</v>
      </c>
      <c r="U9873" t="s">
        <v>18089</v>
      </c>
    </row>
    <row r="9874" spans="20:21" x14ac:dyDescent="0.25">
      <c r="T9874" t="s">
        <v>5499</v>
      </c>
      <c r="U9874" t="s">
        <v>18089</v>
      </c>
    </row>
    <row r="9875" spans="20:21" x14ac:dyDescent="0.25">
      <c r="T9875" t="s">
        <v>6129</v>
      </c>
      <c r="U9875" t="s">
        <v>18089</v>
      </c>
    </row>
    <row r="9876" spans="20:21" x14ac:dyDescent="0.25">
      <c r="T9876" t="s">
        <v>6691</v>
      </c>
      <c r="U9876" t="s">
        <v>18089</v>
      </c>
    </row>
    <row r="9877" spans="20:21" x14ac:dyDescent="0.25">
      <c r="T9877" t="s">
        <v>7260</v>
      </c>
      <c r="U9877" t="s">
        <v>18089</v>
      </c>
    </row>
    <row r="9878" spans="20:21" x14ac:dyDescent="0.25">
      <c r="T9878" t="s">
        <v>7603</v>
      </c>
      <c r="U9878" t="s">
        <v>18089</v>
      </c>
    </row>
    <row r="9879" spans="20:21" x14ac:dyDescent="0.25">
      <c r="T9879" t="s">
        <v>8874</v>
      </c>
      <c r="U9879" t="s">
        <v>18090</v>
      </c>
    </row>
    <row r="9880" spans="20:21" x14ac:dyDescent="0.25">
      <c r="T9880" t="s">
        <v>8984</v>
      </c>
      <c r="U9880" t="s">
        <v>18089</v>
      </c>
    </row>
    <row r="9881" spans="20:21" x14ac:dyDescent="0.25">
      <c r="T9881" t="s">
        <v>9028</v>
      </c>
      <c r="U9881" t="s">
        <v>18089</v>
      </c>
    </row>
    <row r="9882" spans="20:21" x14ac:dyDescent="0.25">
      <c r="T9882" t="s">
        <v>9641</v>
      </c>
      <c r="U9882" t="s">
        <v>18089</v>
      </c>
    </row>
    <row r="9883" spans="20:21" x14ac:dyDescent="0.25">
      <c r="T9883" t="s">
        <v>9758</v>
      </c>
      <c r="U9883" t="s">
        <v>18090</v>
      </c>
    </row>
    <row r="9884" spans="20:21" x14ac:dyDescent="0.25">
      <c r="T9884" t="s">
        <v>10023</v>
      </c>
      <c r="U9884" t="s">
        <v>18090</v>
      </c>
    </row>
    <row r="9885" spans="20:21" x14ac:dyDescent="0.25">
      <c r="T9885" t="s">
        <v>10198</v>
      </c>
      <c r="U9885" t="s">
        <v>18090</v>
      </c>
    </row>
    <row r="9886" spans="20:21" x14ac:dyDescent="0.25">
      <c r="T9886" t="s">
        <v>10198</v>
      </c>
      <c r="U9886" t="s">
        <v>18090</v>
      </c>
    </row>
    <row r="9887" spans="20:21" x14ac:dyDescent="0.25">
      <c r="T9887" t="s">
        <v>10600</v>
      </c>
      <c r="U9887" t="s">
        <v>18089</v>
      </c>
    </row>
    <row r="9888" spans="20:21" x14ac:dyDescent="0.25">
      <c r="T9888" t="s">
        <v>10804</v>
      </c>
      <c r="U9888" t="s">
        <v>18089</v>
      </c>
    </row>
    <row r="9889" spans="20:21" x14ac:dyDescent="0.25">
      <c r="T9889" t="s">
        <v>10967</v>
      </c>
      <c r="U9889" t="s">
        <v>18089</v>
      </c>
    </row>
    <row r="9890" spans="20:21" x14ac:dyDescent="0.25">
      <c r="T9890" t="s">
        <v>11405</v>
      </c>
      <c r="U9890" t="s">
        <v>18089</v>
      </c>
    </row>
    <row r="9891" spans="20:21" x14ac:dyDescent="0.25">
      <c r="T9891" t="s">
        <v>11430</v>
      </c>
      <c r="U9891" t="s">
        <v>18089</v>
      </c>
    </row>
    <row r="9892" spans="20:21" x14ac:dyDescent="0.25">
      <c r="T9892" t="s">
        <v>11677</v>
      </c>
      <c r="U9892" t="s">
        <v>18089</v>
      </c>
    </row>
    <row r="9893" spans="20:21" x14ac:dyDescent="0.25">
      <c r="T9893" t="s">
        <v>11719</v>
      </c>
      <c r="U9893" t="s">
        <v>18089</v>
      </c>
    </row>
    <row r="9894" spans="20:21" x14ac:dyDescent="0.25">
      <c r="T9894" t="s">
        <v>11772</v>
      </c>
      <c r="U9894" t="s">
        <v>18089</v>
      </c>
    </row>
    <row r="9895" spans="20:21" x14ac:dyDescent="0.25">
      <c r="T9895" t="s">
        <v>12056</v>
      </c>
      <c r="U9895" t="s">
        <v>18089</v>
      </c>
    </row>
    <row r="9896" spans="20:21" x14ac:dyDescent="0.25">
      <c r="T9896" t="s">
        <v>12166</v>
      </c>
      <c r="U9896" t="s">
        <v>18090</v>
      </c>
    </row>
    <row r="9897" spans="20:21" x14ac:dyDescent="0.25">
      <c r="T9897" t="s">
        <v>12701</v>
      </c>
      <c r="U9897" t="s">
        <v>18090</v>
      </c>
    </row>
    <row r="9898" spans="20:21" x14ac:dyDescent="0.25">
      <c r="T9898" t="s">
        <v>13432</v>
      </c>
      <c r="U9898" t="s">
        <v>18089</v>
      </c>
    </row>
    <row r="9899" spans="20:21" x14ac:dyDescent="0.25">
      <c r="T9899" t="s">
        <v>13463</v>
      </c>
      <c r="U9899" t="s">
        <v>18089</v>
      </c>
    </row>
    <row r="9900" spans="20:21" x14ac:dyDescent="0.25">
      <c r="T9900" t="s">
        <v>14218</v>
      </c>
      <c r="U9900" t="s">
        <v>18089</v>
      </c>
    </row>
    <row r="9901" spans="20:21" x14ac:dyDescent="0.25">
      <c r="T9901" t="s">
        <v>14519</v>
      </c>
      <c r="U9901" t="s">
        <v>18089</v>
      </c>
    </row>
    <row r="9902" spans="20:21" x14ac:dyDescent="0.25">
      <c r="T9902" t="s">
        <v>14617</v>
      </c>
      <c r="U9902" t="s">
        <v>18089</v>
      </c>
    </row>
    <row r="9903" spans="20:21" x14ac:dyDescent="0.25">
      <c r="T9903" t="s">
        <v>14626</v>
      </c>
      <c r="U9903" t="s">
        <v>18089</v>
      </c>
    </row>
    <row r="9904" spans="20:21" x14ac:dyDescent="0.25">
      <c r="T9904" t="s">
        <v>14635</v>
      </c>
      <c r="U9904" t="s">
        <v>18089</v>
      </c>
    </row>
    <row r="9905" spans="20:21" x14ac:dyDescent="0.25">
      <c r="T9905" t="s">
        <v>14644</v>
      </c>
      <c r="U9905" t="s">
        <v>18089</v>
      </c>
    </row>
    <row r="9906" spans="20:21" x14ac:dyDescent="0.25">
      <c r="T9906" t="s">
        <v>14670</v>
      </c>
      <c r="U9906" t="s">
        <v>18089</v>
      </c>
    </row>
    <row r="9907" spans="20:21" x14ac:dyDescent="0.25">
      <c r="T9907" t="s">
        <v>14706</v>
      </c>
      <c r="U9907" t="s">
        <v>18089</v>
      </c>
    </row>
    <row r="9908" spans="20:21" x14ac:dyDescent="0.25">
      <c r="T9908" t="s">
        <v>14715</v>
      </c>
      <c r="U9908" t="s">
        <v>18089</v>
      </c>
    </row>
    <row r="9909" spans="20:21" x14ac:dyDescent="0.25">
      <c r="T9909" t="s">
        <v>14817</v>
      </c>
      <c r="U9909" t="s">
        <v>18089</v>
      </c>
    </row>
    <row r="9910" spans="20:21" x14ac:dyDescent="0.25">
      <c r="T9910" t="s">
        <v>14825</v>
      </c>
      <c r="U9910" t="s">
        <v>18089</v>
      </c>
    </row>
    <row r="9911" spans="20:21" x14ac:dyDescent="0.25">
      <c r="T9911" t="s">
        <v>14834</v>
      </c>
      <c r="U9911" t="s">
        <v>18090</v>
      </c>
    </row>
    <row r="9912" spans="20:21" x14ac:dyDescent="0.25">
      <c r="T9912" t="s">
        <v>15142</v>
      </c>
      <c r="U9912" t="s">
        <v>18089</v>
      </c>
    </row>
    <row r="9913" spans="20:21" x14ac:dyDescent="0.25">
      <c r="T9913" t="s">
        <v>15246</v>
      </c>
      <c r="U9913" t="s">
        <v>18090</v>
      </c>
    </row>
    <row r="9914" spans="20:21" x14ac:dyDescent="0.25">
      <c r="T9914" t="s">
        <v>15246</v>
      </c>
      <c r="U9914" t="s">
        <v>18090</v>
      </c>
    </row>
    <row r="9915" spans="20:21" x14ac:dyDescent="0.25">
      <c r="T9915" t="s">
        <v>15246</v>
      </c>
      <c r="U9915" t="s">
        <v>18090</v>
      </c>
    </row>
    <row r="9916" spans="20:21" x14ac:dyDescent="0.25">
      <c r="T9916" t="s">
        <v>15280</v>
      </c>
      <c r="U9916" t="s">
        <v>18089</v>
      </c>
    </row>
    <row r="9917" spans="20:21" x14ac:dyDescent="0.25">
      <c r="T9917" t="s">
        <v>15372</v>
      </c>
      <c r="U9917" t="s">
        <v>18089</v>
      </c>
    </row>
    <row r="9918" spans="20:21" x14ac:dyDescent="0.25">
      <c r="T9918" t="s">
        <v>15399</v>
      </c>
      <c r="U9918" t="s">
        <v>18089</v>
      </c>
    </row>
    <row r="9919" spans="20:21" x14ac:dyDescent="0.25">
      <c r="T9919" t="s">
        <v>15665</v>
      </c>
      <c r="U9919" t="s">
        <v>18089</v>
      </c>
    </row>
    <row r="9920" spans="20:21" x14ac:dyDescent="0.25">
      <c r="T9920" t="s">
        <v>15991</v>
      </c>
      <c r="U9920" t="s">
        <v>18089</v>
      </c>
    </row>
    <row r="9921" spans="20:21" x14ac:dyDescent="0.25">
      <c r="T9921" t="s">
        <v>16173</v>
      </c>
      <c r="U9921" t="s">
        <v>18089</v>
      </c>
    </row>
    <row r="9922" spans="20:21" x14ac:dyDescent="0.25">
      <c r="T9922" t="s">
        <v>16525</v>
      </c>
      <c r="U9922" t="s">
        <v>18090</v>
      </c>
    </row>
    <row r="9923" spans="20:21" x14ac:dyDescent="0.25">
      <c r="T9923" t="s">
        <v>16525</v>
      </c>
      <c r="U9923" t="s">
        <v>18090</v>
      </c>
    </row>
    <row r="9924" spans="20:21" x14ac:dyDescent="0.25">
      <c r="T9924" t="s">
        <v>16584</v>
      </c>
      <c r="U9924" t="s">
        <v>18089</v>
      </c>
    </row>
    <row r="9925" spans="20:21" x14ac:dyDescent="0.25">
      <c r="T9925" t="s">
        <v>16607</v>
      </c>
      <c r="U9925" t="s">
        <v>18089</v>
      </c>
    </row>
    <row r="9926" spans="20:21" x14ac:dyDescent="0.25">
      <c r="T9926" t="s">
        <v>16893</v>
      </c>
      <c r="U9926" t="s">
        <v>18089</v>
      </c>
    </row>
    <row r="9927" spans="20:21" x14ac:dyDescent="0.25">
      <c r="T9927" t="s">
        <v>18021</v>
      </c>
      <c r="U9927" t="s">
        <v>18089</v>
      </c>
    </row>
    <row r="9928" spans="20:21" x14ac:dyDescent="0.25">
      <c r="T9928" t="s">
        <v>18048</v>
      </c>
      <c r="U9928" t="s">
        <v>18089</v>
      </c>
    </row>
    <row r="9929" spans="20:21" x14ac:dyDescent="0.25">
      <c r="T9929" t="s">
        <v>2115</v>
      </c>
      <c r="U9929" t="s">
        <v>18090</v>
      </c>
    </row>
    <row r="9930" spans="20:21" x14ac:dyDescent="0.25">
      <c r="T9930" t="s">
        <v>2551</v>
      </c>
      <c r="U9930" t="s">
        <v>18089</v>
      </c>
    </row>
    <row r="9931" spans="20:21" x14ac:dyDescent="0.25">
      <c r="T9931" t="s">
        <v>2566</v>
      </c>
      <c r="U9931" t="s">
        <v>18089</v>
      </c>
    </row>
    <row r="9932" spans="20:21" x14ac:dyDescent="0.25">
      <c r="T9932" t="s">
        <v>2824</v>
      </c>
      <c r="U9932" t="s">
        <v>18089</v>
      </c>
    </row>
    <row r="9933" spans="20:21" x14ac:dyDescent="0.25">
      <c r="T9933" t="s">
        <v>3268</v>
      </c>
      <c r="U9933" t="s">
        <v>18089</v>
      </c>
    </row>
    <row r="9934" spans="20:21" x14ac:dyDescent="0.25">
      <c r="T9934" t="s">
        <v>3608</v>
      </c>
      <c r="U9934" t="s">
        <v>18089</v>
      </c>
    </row>
    <row r="9935" spans="20:21" x14ac:dyDescent="0.25">
      <c r="T9935" t="s">
        <v>3861</v>
      </c>
      <c r="U9935" t="s">
        <v>18089</v>
      </c>
    </row>
    <row r="9936" spans="20:21" x14ac:dyDescent="0.25">
      <c r="T9936" t="s">
        <v>4638</v>
      </c>
      <c r="U9936" t="s">
        <v>18089</v>
      </c>
    </row>
    <row r="9937" spans="20:21" x14ac:dyDescent="0.25">
      <c r="T9937" t="s">
        <v>5133</v>
      </c>
      <c r="U9937" t="s">
        <v>18089</v>
      </c>
    </row>
    <row r="9938" spans="20:21" x14ac:dyDescent="0.25">
      <c r="T9938" t="s">
        <v>5490</v>
      </c>
      <c r="U9938" t="s">
        <v>18089</v>
      </c>
    </row>
    <row r="9939" spans="20:21" x14ac:dyDescent="0.25">
      <c r="T9939" t="s">
        <v>5612</v>
      </c>
      <c r="U9939" t="s">
        <v>18089</v>
      </c>
    </row>
    <row r="9940" spans="20:21" x14ac:dyDescent="0.25">
      <c r="T9940" t="s">
        <v>5799</v>
      </c>
      <c r="U9940" t="s">
        <v>18089</v>
      </c>
    </row>
    <row r="9941" spans="20:21" x14ac:dyDescent="0.25">
      <c r="T9941" t="s">
        <v>5867</v>
      </c>
      <c r="U9941" t="s">
        <v>18090</v>
      </c>
    </row>
    <row r="9942" spans="20:21" x14ac:dyDescent="0.25">
      <c r="T9942" t="s">
        <v>6146</v>
      </c>
      <c r="U9942" t="s">
        <v>18090</v>
      </c>
    </row>
    <row r="9943" spans="20:21" x14ac:dyDescent="0.25">
      <c r="T9943" t="s">
        <v>6177</v>
      </c>
      <c r="U9943" t="s">
        <v>18089</v>
      </c>
    </row>
    <row r="9944" spans="20:21" x14ac:dyDescent="0.25">
      <c r="T9944" t="s">
        <v>6360</v>
      </c>
      <c r="U9944" t="s">
        <v>18089</v>
      </c>
    </row>
    <row r="9945" spans="20:21" x14ac:dyDescent="0.25">
      <c r="T9945" t="s">
        <v>6426</v>
      </c>
      <c r="U9945" t="s">
        <v>18090</v>
      </c>
    </row>
    <row r="9946" spans="20:21" x14ac:dyDescent="0.25">
      <c r="T9946" t="s">
        <v>6700</v>
      </c>
      <c r="U9946" t="s">
        <v>18090</v>
      </c>
    </row>
    <row r="9947" spans="20:21" x14ac:dyDescent="0.25">
      <c r="T9947" t="s">
        <v>6709</v>
      </c>
      <c r="U9947" t="s">
        <v>18090</v>
      </c>
    </row>
    <row r="9948" spans="20:21" x14ac:dyDescent="0.25">
      <c r="T9948" t="s">
        <v>7251</v>
      </c>
      <c r="U9948" t="s">
        <v>18090</v>
      </c>
    </row>
    <row r="9949" spans="20:21" x14ac:dyDescent="0.25">
      <c r="T9949" t="s">
        <v>7362</v>
      </c>
      <c r="U9949" t="s">
        <v>18090</v>
      </c>
    </row>
    <row r="9950" spans="20:21" x14ac:dyDescent="0.25">
      <c r="T9950" t="s">
        <v>7562</v>
      </c>
      <c r="U9950" t="s">
        <v>18090</v>
      </c>
    </row>
    <row r="9951" spans="20:21" x14ac:dyDescent="0.25">
      <c r="T9951" t="s">
        <v>7562</v>
      </c>
      <c r="U9951" t="s">
        <v>18090</v>
      </c>
    </row>
    <row r="9952" spans="20:21" x14ac:dyDescent="0.25">
      <c r="T9952" t="s">
        <v>7747</v>
      </c>
      <c r="U9952" t="s">
        <v>18090</v>
      </c>
    </row>
    <row r="9953" spans="20:21" x14ac:dyDescent="0.25">
      <c r="T9953" t="s">
        <v>8057</v>
      </c>
      <c r="U9953" t="s">
        <v>18090</v>
      </c>
    </row>
    <row r="9954" spans="20:21" x14ac:dyDescent="0.25">
      <c r="T9954" t="s">
        <v>8057</v>
      </c>
      <c r="U9954" t="s">
        <v>18090</v>
      </c>
    </row>
    <row r="9955" spans="20:21" x14ac:dyDescent="0.25">
      <c r="T9955" t="s">
        <v>8641</v>
      </c>
      <c r="U9955" t="s">
        <v>18089</v>
      </c>
    </row>
    <row r="9956" spans="20:21" x14ac:dyDescent="0.25">
      <c r="T9956" t="s">
        <v>8850</v>
      </c>
      <c r="U9956" t="s">
        <v>18090</v>
      </c>
    </row>
    <row r="9957" spans="20:21" x14ac:dyDescent="0.25">
      <c r="T9957" t="s">
        <v>8850</v>
      </c>
      <c r="U9957" t="s">
        <v>18090</v>
      </c>
    </row>
    <row r="9958" spans="20:21" x14ac:dyDescent="0.25">
      <c r="T9958" t="s">
        <v>9181</v>
      </c>
      <c r="U9958" t="s">
        <v>18090</v>
      </c>
    </row>
    <row r="9959" spans="20:21" x14ac:dyDescent="0.25">
      <c r="T9959" t="s">
        <v>9240</v>
      </c>
      <c r="U9959" t="s">
        <v>18090</v>
      </c>
    </row>
    <row r="9960" spans="20:21" x14ac:dyDescent="0.25">
      <c r="T9960" t="s">
        <v>9778</v>
      </c>
      <c r="U9960" t="s">
        <v>18090</v>
      </c>
    </row>
    <row r="9961" spans="20:21" x14ac:dyDescent="0.25">
      <c r="T9961" t="s">
        <v>9787</v>
      </c>
      <c r="U9961" t="s">
        <v>18089</v>
      </c>
    </row>
    <row r="9962" spans="20:21" x14ac:dyDescent="0.25">
      <c r="T9962" t="s">
        <v>9918</v>
      </c>
      <c r="U9962" t="s">
        <v>18089</v>
      </c>
    </row>
    <row r="9963" spans="20:21" x14ac:dyDescent="0.25">
      <c r="T9963" t="s">
        <v>10023</v>
      </c>
      <c r="U9963" t="s">
        <v>18090</v>
      </c>
    </row>
    <row r="9964" spans="20:21" x14ac:dyDescent="0.25">
      <c r="T9964" t="s">
        <v>10023</v>
      </c>
      <c r="U9964" t="s">
        <v>18090</v>
      </c>
    </row>
    <row r="9965" spans="20:21" x14ac:dyDescent="0.25">
      <c r="T9965" t="s">
        <v>10145</v>
      </c>
      <c r="U9965" t="s">
        <v>18089</v>
      </c>
    </row>
    <row r="9966" spans="20:21" x14ac:dyDescent="0.25">
      <c r="T9966" t="s">
        <v>10466</v>
      </c>
      <c r="U9966" t="s">
        <v>18090</v>
      </c>
    </row>
    <row r="9967" spans="20:21" x14ac:dyDescent="0.25">
      <c r="T9967" t="s">
        <v>10466</v>
      </c>
      <c r="U9967" t="s">
        <v>18090</v>
      </c>
    </row>
    <row r="9968" spans="20:21" x14ac:dyDescent="0.25">
      <c r="T9968" t="s">
        <v>10548</v>
      </c>
      <c r="U9968" t="s">
        <v>18090</v>
      </c>
    </row>
    <row r="9969" spans="20:21" x14ac:dyDescent="0.25">
      <c r="T9969" t="s">
        <v>11470</v>
      </c>
      <c r="U9969" t="s">
        <v>18089</v>
      </c>
    </row>
    <row r="9970" spans="20:21" x14ac:dyDescent="0.25">
      <c r="T9970" t="s">
        <v>11591</v>
      </c>
      <c r="U9970" t="s">
        <v>18090</v>
      </c>
    </row>
    <row r="9971" spans="20:21" x14ac:dyDescent="0.25">
      <c r="T9971" t="s">
        <v>11685</v>
      </c>
      <c r="U9971" t="s">
        <v>18089</v>
      </c>
    </row>
    <row r="9972" spans="20:21" x14ac:dyDescent="0.25">
      <c r="T9972" t="s">
        <v>11781</v>
      </c>
      <c r="U9972" t="s">
        <v>18089</v>
      </c>
    </row>
    <row r="9973" spans="20:21" x14ac:dyDescent="0.25">
      <c r="T9973" t="s">
        <v>11814</v>
      </c>
      <c r="U9973" t="s">
        <v>18089</v>
      </c>
    </row>
    <row r="9974" spans="20:21" x14ac:dyDescent="0.25">
      <c r="T9974" t="s">
        <v>11851</v>
      </c>
      <c r="U9974" t="s">
        <v>18090</v>
      </c>
    </row>
    <row r="9975" spans="20:21" x14ac:dyDescent="0.25">
      <c r="T9975" t="s">
        <v>12790</v>
      </c>
      <c r="U9975" t="s">
        <v>18090</v>
      </c>
    </row>
    <row r="9976" spans="20:21" x14ac:dyDescent="0.25">
      <c r="T9976" t="s">
        <v>12848</v>
      </c>
      <c r="U9976" t="s">
        <v>18089</v>
      </c>
    </row>
    <row r="9977" spans="20:21" x14ac:dyDescent="0.25">
      <c r="T9977" t="s">
        <v>13393</v>
      </c>
      <c r="U9977" t="s">
        <v>18090</v>
      </c>
    </row>
    <row r="9978" spans="20:21" x14ac:dyDescent="0.25">
      <c r="T9978" t="s">
        <v>13393</v>
      </c>
      <c r="U9978" t="s">
        <v>18090</v>
      </c>
    </row>
    <row r="9979" spans="20:21" x14ac:dyDescent="0.25">
      <c r="T9979" t="s">
        <v>13773</v>
      </c>
      <c r="U9979" t="s">
        <v>18089</v>
      </c>
    </row>
    <row r="9980" spans="20:21" x14ac:dyDescent="0.25">
      <c r="T9980" t="s">
        <v>13782</v>
      </c>
      <c r="U9980" t="s">
        <v>18089</v>
      </c>
    </row>
    <row r="9981" spans="20:21" x14ac:dyDescent="0.25">
      <c r="T9981" t="s">
        <v>14417</v>
      </c>
      <c r="U9981" t="s">
        <v>18089</v>
      </c>
    </row>
    <row r="9982" spans="20:21" x14ac:dyDescent="0.25">
      <c r="T9982" t="s">
        <v>14544</v>
      </c>
      <c r="U9982" t="s">
        <v>18089</v>
      </c>
    </row>
    <row r="9983" spans="20:21" x14ac:dyDescent="0.25">
      <c r="T9983" t="s">
        <v>14679</v>
      </c>
      <c r="U9983" t="s">
        <v>18090</v>
      </c>
    </row>
    <row r="9984" spans="20:21" x14ac:dyDescent="0.25">
      <c r="T9984" t="s">
        <v>14724</v>
      </c>
      <c r="U9984" t="s">
        <v>18090</v>
      </c>
    </row>
    <row r="9985" spans="20:21" x14ac:dyDescent="0.25">
      <c r="T9985" t="s">
        <v>14724</v>
      </c>
      <c r="U9985" t="s">
        <v>18090</v>
      </c>
    </row>
    <row r="9986" spans="20:21" x14ac:dyDescent="0.25">
      <c r="T9986" t="s">
        <v>15050</v>
      </c>
      <c r="U9986" t="s">
        <v>18090</v>
      </c>
    </row>
    <row r="9987" spans="20:21" x14ac:dyDescent="0.25">
      <c r="T9987" t="s">
        <v>15932</v>
      </c>
      <c r="U9987" t="s">
        <v>18090</v>
      </c>
    </row>
    <row r="9988" spans="20:21" x14ac:dyDescent="0.25">
      <c r="T9988" t="s">
        <v>16190</v>
      </c>
      <c r="U9988" t="s">
        <v>18090</v>
      </c>
    </row>
    <row r="9989" spans="20:21" x14ac:dyDescent="0.25">
      <c r="T9989" t="s">
        <v>16190</v>
      </c>
      <c r="U9989" t="s">
        <v>18090</v>
      </c>
    </row>
    <row r="9990" spans="20:21" x14ac:dyDescent="0.25">
      <c r="T9990" t="s">
        <v>17235</v>
      </c>
      <c r="U9990" t="s">
        <v>18090</v>
      </c>
    </row>
    <row r="9991" spans="20:21" x14ac:dyDescent="0.25">
      <c r="T9991" t="s">
        <v>17382</v>
      </c>
      <c r="U9991" t="s">
        <v>18089</v>
      </c>
    </row>
    <row r="9992" spans="20:21" x14ac:dyDescent="0.25">
      <c r="T9992" t="s">
        <v>18063</v>
      </c>
      <c r="U9992" t="s">
        <v>18090</v>
      </c>
    </row>
    <row r="9993" spans="20:21" x14ac:dyDescent="0.25">
      <c r="T9993" t="s">
        <v>6925</v>
      </c>
      <c r="U9993" t="s">
        <v>18090</v>
      </c>
    </row>
    <row r="9994" spans="20:21" x14ac:dyDescent="0.25">
      <c r="T9994" t="s">
        <v>8370</v>
      </c>
      <c r="U9994" t="s">
        <v>18089</v>
      </c>
    </row>
    <row r="9995" spans="20:21" x14ac:dyDescent="0.25">
      <c r="T9995" t="s">
        <v>10499</v>
      </c>
      <c r="U9995" t="s">
        <v>18089</v>
      </c>
    </row>
    <row r="9996" spans="20:21" x14ac:dyDescent="0.25">
      <c r="T9996" t="s">
        <v>11505</v>
      </c>
      <c r="U9996" t="s">
        <v>18090</v>
      </c>
    </row>
    <row r="9997" spans="20:21" x14ac:dyDescent="0.25">
      <c r="T9997" t="s">
        <v>12193</v>
      </c>
      <c r="U9997" t="s">
        <v>18089</v>
      </c>
    </row>
    <row r="9998" spans="20:21" x14ac:dyDescent="0.25">
      <c r="T9998" t="s">
        <v>12210</v>
      </c>
      <c r="U9998" t="s">
        <v>18089</v>
      </c>
    </row>
    <row r="9999" spans="20:21" x14ac:dyDescent="0.25">
      <c r="T9999" t="s">
        <v>16378</v>
      </c>
      <c r="U9999" t="s">
        <v>18089</v>
      </c>
    </row>
    <row r="10000" spans="20:21" x14ac:dyDescent="0.25">
      <c r="T10000" t="s">
        <v>17682</v>
      </c>
      <c r="U10000" t="s">
        <v>18089</v>
      </c>
    </row>
    <row r="10001" spans="20:21" x14ac:dyDescent="0.25">
      <c r="T10001" t="s">
        <v>9615</v>
      </c>
      <c r="U10001" t="s">
        <v>18090</v>
      </c>
    </row>
    <row r="10002" spans="20:21" x14ac:dyDescent="0.25">
      <c r="T10002" t="s">
        <v>12175</v>
      </c>
      <c r="U10002" t="s">
        <v>18089</v>
      </c>
    </row>
    <row r="10003" spans="20:21" x14ac:dyDescent="0.25">
      <c r="T10003" t="s">
        <v>15982</v>
      </c>
      <c r="U10003" t="s">
        <v>18090</v>
      </c>
    </row>
    <row r="10004" spans="20:21" x14ac:dyDescent="0.25">
      <c r="T10004" t="s">
        <v>6312</v>
      </c>
      <c r="U10004" t="s">
        <v>18089</v>
      </c>
    </row>
    <row r="10005" spans="20:21" x14ac:dyDescent="0.25">
      <c r="T10005" t="s">
        <v>2190</v>
      </c>
      <c r="U10005" t="s">
        <v>18089</v>
      </c>
    </row>
    <row r="10006" spans="20:21" x14ac:dyDescent="0.25">
      <c r="T10006" t="s">
        <v>2847</v>
      </c>
      <c r="U10006" t="s">
        <v>18090</v>
      </c>
    </row>
    <row r="10007" spans="20:21" x14ac:dyDescent="0.25">
      <c r="T10007" t="s">
        <v>3089</v>
      </c>
      <c r="U10007" t="s">
        <v>18090</v>
      </c>
    </row>
    <row r="10008" spans="20:21" x14ac:dyDescent="0.25">
      <c r="T10008" t="s">
        <v>3687</v>
      </c>
      <c r="U10008" t="s">
        <v>18090</v>
      </c>
    </row>
    <row r="10009" spans="20:21" x14ac:dyDescent="0.25">
      <c r="T10009" t="s">
        <v>3687</v>
      </c>
      <c r="U10009" t="s">
        <v>18090</v>
      </c>
    </row>
    <row r="10010" spans="20:21" x14ac:dyDescent="0.25">
      <c r="T10010" t="s">
        <v>3769</v>
      </c>
      <c r="U10010" t="s">
        <v>18089</v>
      </c>
    </row>
    <row r="10011" spans="20:21" x14ac:dyDescent="0.25">
      <c r="T10011" t="s">
        <v>3870</v>
      </c>
      <c r="U10011" t="s">
        <v>18089</v>
      </c>
    </row>
    <row r="10012" spans="20:21" x14ac:dyDescent="0.25">
      <c r="T10012" t="s">
        <v>4191</v>
      </c>
      <c r="U10012" t="s">
        <v>18090</v>
      </c>
    </row>
    <row r="10013" spans="20:21" x14ac:dyDescent="0.25">
      <c r="T10013" t="s">
        <v>4191</v>
      </c>
      <c r="U10013" t="s">
        <v>18090</v>
      </c>
    </row>
    <row r="10014" spans="20:21" x14ac:dyDescent="0.25">
      <c r="T10014" t="s">
        <v>4191</v>
      </c>
      <c r="U10014" t="s">
        <v>18090</v>
      </c>
    </row>
    <row r="10015" spans="20:21" x14ac:dyDescent="0.25">
      <c r="T10015" t="s">
        <v>4715</v>
      </c>
      <c r="U10015" t="s">
        <v>18090</v>
      </c>
    </row>
    <row r="10016" spans="20:21" x14ac:dyDescent="0.25">
      <c r="T10016" t="s">
        <v>5022</v>
      </c>
      <c r="U10016" t="s">
        <v>18089</v>
      </c>
    </row>
    <row r="10017" spans="20:21" x14ac:dyDescent="0.25">
      <c r="T10017" t="s">
        <v>5362</v>
      </c>
      <c r="U10017" t="s">
        <v>18089</v>
      </c>
    </row>
    <row r="10018" spans="20:21" x14ac:dyDescent="0.25">
      <c r="T10018" t="s">
        <v>5408</v>
      </c>
      <c r="U10018" t="s">
        <v>18090</v>
      </c>
    </row>
    <row r="10019" spans="20:21" x14ac:dyDescent="0.25">
      <c r="T10019" t="s">
        <v>6530</v>
      </c>
      <c r="U10019" t="s">
        <v>18090</v>
      </c>
    </row>
    <row r="10020" spans="20:21" x14ac:dyDescent="0.25">
      <c r="T10020" t="s">
        <v>6834</v>
      </c>
      <c r="U10020" t="s">
        <v>18090</v>
      </c>
    </row>
    <row r="10021" spans="20:21" x14ac:dyDescent="0.25">
      <c r="T10021" t="s">
        <v>7066</v>
      </c>
      <c r="U10021" t="s">
        <v>18089</v>
      </c>
    </row>
    <row r="10022" spans="20:21" x14ac:dyDescent="0.25">
      <c r="T10022" t="s">
        <v>7202</v>
      </c>
      <c r="U10022" t="s">
        <v>18090</v>
      </c>
    </row>
    <row r="10023" spans="20:21" x14ac:dyDescent="0.25">
      <c r="T10023" t="s">
        <v>7299</v>
      </c>
      <c r="U10023" t="s">
        <v>18089</v>
      </c>
    </row>
    <row r="10024" spans="20:21" x14ac:dyDescent="0.25">
      <c r="T10024" t="s">
        <v>7519</v>
      </c>
      <c r="U10024" t="s">
        <v>18089</v>
      </c>
    </row>
    <row r="10025" spans="20:21" x14ac:dyDescent="0.25">
      <c r="T10025" t="s">
        <v>8050</v>
      </c>
      <c r="U10025" t="s">
        <v>18089</v>
      </c>
    </row>
    <row r="10026" spans="20:21" x14ac:dyDescent="0.25">
      <c r="T10026" t="s">
        <v>8149</v>
      </c>
      <c r="U10026" t="s">
        <v>18090</v>
      </c>
    </row>
    <row r="10027" spans="20:21" x14ac:dyDescent="0.25">
      <c r="T10027" t="s">
        <v>8246</v>
      </c>
      <c r="U10027" t="s">
        <v>18089</v>
      </c>
    </row>
    <row r="10028" spans="20:21" x14ac:dyDescent="0.25">
      <c r="T10028" t="s">
        <v>8493</v>
      </c>
      <c r="U10028" t="s">
        <v>18089</v>
      </c>
    </row>
    <row r="10029" spans="20:21" x14ac:dyDescent="0.25">
      <c r="T10029" t="s">
        <v>8538</v>
      </c>
      <c r="U10029" t="s">
        <v>18089</v>
      </c>
    </row>
    <row r="10030" spans="20:21" x14ac:dyDescent="0.25">
      <c r="T10030" t="s">
        <v>8599</v>
      </c>
      <c r="U10030" t="s">
        <v>18089</v>
      </c>
    </row>
    <row r="10031" spans="20:21" x14ac:dyDescent="0.25">
      <c r="T10031" t="s">
        <v>8616</v>
      </c>
      <c r="U10031" t="s">
        <v>18090</v>
      </c>
    </row>
    <row r="10032" spans="20:21" x14ac:dyDescent="0.25">
      <c r="T10032" t="s">
        <v>8688</v>
      </c>
      <c r="U10032" t="s">
        <v>18090</v>
      </c>
    </row>
    <row r="10033" spans="20:21" x14ac:dyDescent="0.25">
      <c r="T10033" t="s">
        <v>9002</v>
      </c>
      <c r="U10033" t="s">
        <v>18089</v>
      </c>
    </row>
    <row r="10034" spans="20:21" x14ac:dyDescent="0.25">
      <c r="T10034" t="s">
        <v>9181</v>
      </c>
      <c r="U10034" t="s">
        <v>18090</v>
      </c>
    </row>
    <row r="10035" spans="20:21" x14ac:dyDescent="0.25">
      <c r="T10035" t="s">
        <v>9969</v>
      </c>
      <c r="U10035" t="s">
        <v>18090</v>
      </c>
    </row>
    <row r="10036" spans="20:21" x14ac:dyDescent="0.25">
      <c r="T10036" t="s">
        <v>9969</v>
      </c>
      <c r="U10036" t="s">
        <v>18090</v>
      </c>
    </row>
    <row r="10037" spans="20:21" x14ac:dyDescent="0.25">
      <c r="T10037" t="s">
        <v>9969</v>
      </c>
      <c r="U10037" t="s">
        <v>18090</v>
      </c>
    </row>
    <row r="10038" spans="20:21" x14ac:dyDescent="0.25">
      <c r="T10038" t="s">
        <v>10023</v>
      </c>
      <c r="U10038" t="s">
        <v>18090</v>
      </c>
    </row>
    <row r="10039" spans="20:21" x14ac:dyDescent="0.25">
      <c r="T10039" t="s">
        <v>10317</v>
      </c>
      <c r="U10039" t="s">
        <v>18090</v>
      </c>
    </row>
    <row r="10040" spans="20:21" x14ac:dyDescent="0.25">
      <c r="T10040" t="s">
        <v>10376</v>
      </c>
      <c r="U10040" t="s">
        <v>18089</v>
      </c>
    </row>
    <row r="10041" spans="20:21" x14ac:dyDescent="0.25">
      <c r="T10041" t="s">
        <v>10398</v>
      </c>
      <c r="U10041" t="s">
        <v>18089</v>
      </c>
    </row>
    <row r="10042" spans="20:21" x14ac:dyDescent="0.25">
      <c r="T10042" t="s">
        <v>10439</v>
      </c>
      <c r="U10042" t="s">
        <v>18090</v>
      </c>
    </row>
    <row r="10043" spans="20:21" x14ac:dyDescent="0.25">
      <c r="T10043" t="s">
        <v>10439</v>
      </c>
      <c r="U10043" t="s">
        <v>18090</v>
      </c>
    </row>
    <row r="10044" spans="20:21" x14ac:dyDescent="0.25">
      <c r="T10044" t="s">
        <v>10813</v>
      </c>
      <c r="U10044" t="s">
        <v>18090</v>
      </c>
    </row>
    <row r="10045" spans="20:21" x14ac:dyDescent="0.25">
      <c r="T10045" t="s">
        <v>10892</v>
      </c>
      <c r="U10045" t="s">
        <v>18089</v>
      </c>
    </row>
    <row r="10046" spans="20:21" x14ac:dyDescent="0.25">
      <c r="T10046" t="s">
        <v>10985</v>
      </c>
      <c r="U10046" t="s">
        <v>18090</v>
      </c>
    </row>
    <row r="10047" spans="20:21" x14ac:dyDescent="0.25">
      <c r="T10047" t="s">
        <v>11025</v>
      </c>
      <c r="U10047" t="s">
        <v>18090</v>
      </c>
    </row>
    <row r="10048" spans="20:21" x14ac:dyDescent="0.25">
      <c r="T10048" t="s">
        <v>11496</v>
      </c>
      <c r="U10048" t="s">
        <v>18089</v>
      </c>
    </row>
    <row r="10049" spans="20:21" x14ac:dyDescent="0.25">
      <c r="T10049" t="s">
        <v>11746</v>
      </c>
      <c r="U10049" t="s">
        <v>18090</v>
      </c>
    </row>
    <row r="10050" spans="20:21" x14ac:dyDescent="0.25">
      <c r="T10050" t="s">
        <v>12082</v>
      </c>
      <c r="U10050" t="s">
        <v>18090</v>
      </c>
    </row>
    <row r="10051" spans="20:21" x14ac:dyDescent="0.25">
      <c r="T10051" t="s">
        <v>12578</v>
      </c>
      <c r="U10051" t="s">
        <v>18089</v>
      </c>
    </row>
    <row r="10052" spans="20:21" x14ac:dyDescent="0.25">
      <c r="T10052" t="s">
        <v>12594</v>
      </c>
      <c r="U10052" t="s">
        <v>18089</v>
      </c>
    </row>
    <row r="10053" spans="20:21" x14ac:dyDescent="0.25">
      <c r="T10053" t="s">
        <v>12701</v>
      </c>
      <c r="U10053" t="s">
        <v>18090</v>
      </c>
    </row>
    <row r="10054" spans="20:21" x14ac:dyDescent="0.25">
      <c r="T10054" t="s">
        <v>12765</v>
      </c>
      <c r="U10054" t="s">
        <v>18090</v>
      </c>
    </row>
    <row r="10055" spans="20:21" x14ac:dyDescent="0.25">
      <c r="T10055" t="s">
        <v>12938</v>
      </c>
      <c r="U10055" t="s">
        <v>18089</v>
      </c>
    </row>
    <row r="10056" spans="20:21" x14ac:dyDescent="0.25">
      <c r="T10056" t="s">
        <v>13015</v>
      </c>
      <c r="U10056" t="s">
        <v>18089</v>
      </c>
    </row>
    <row r="10057" spans="20:21" x14ac:dyDescent="0.25">
      <c r="T10057" t="s">
        <v>13372</v>
      </c>
      <c r="U10057" t="s">
        <v>18089</v>
      </c>
    </row>
    <row r="10058" spans="20:21" x14ac:dyDescent="0.25">
      <c r="T10058" t="s">
        <v>13505</v>
      </c>
      <c r="U10058" t="s">
        <v>18090</v>
      </c>
    </row>
    <row r="10059" spans="20:21" x14ac:dyDescent="0.25">
      <c r="T10059" t="s">
        <v>13805</v>
      </c>
      <c r="U10059" t="s">
        <v>18090</v>
      </c>
    </row>
    <row r="10060" spans="20:21" x14ac:dyDescent="0.25">
      <c r="T10060" t="s">
        <v>14860</v>
      </c>
      <c r="U10060" t="s">
        <v>18089</v>
      </c>
    </row>
    <row r="10061" spans="20:21" x14ac:dyDescent="0.25">
      <c r="T10061" t="s">
        <v>14869</v>
      </c>
      <c r="U10061" t="s">
        <v>18089</v>
      </c>
    </row>
    <row r="10062" spans="20:21" x14ac:dyDescent="0.25">
      <c r="T10062" t="s">
        <v>15059</v>
      </c>
      <c r="U10062" t="s">
        <v>18090</v>
      </c>
    </row>
    <row r="10063" spans="20:21" x14ac:dyDescent="0.25">
      <c r="T10063" t="s">
        <v>15558</v>
      </c>
      <c r="U10063" t="s">
        <v>18089</v>
      </c>
    </row>
    <row r="10064" spans="20:21" x14ac:dyDescent="0.25">
      <c r="T10064" t="s">
        <v>15612</v>
      </c>
      <c r="U10064" t="s">
        <v>18089</v>
      </c>
    </row>
    <row r="10065" spans="20:21" x14ac:dyDescent="0.25">
      <c r="T10065" t="s">
        <v>15950</v>
      </c>
      <c r="U10065" t="s">
        <v>18090</v>
      </c>
    </row>
    <row r="10066" spans="20:21" x14ac:dyDescent="0.25">
      <c r="T10066" t="s">
        <v>16008</v>
      </c>
      <c r="U10066" t="s">
        <v>18089</v>
      </c>
    </row>
    <row r="10067" spans="20:21" x14ac:dyDescent="0.25">
      <c r="T10067" t="s">
        <v>16155</v>
      </c>
      <c r="U10067" t="s">
        <v>18090</v>
      </c>
    </row>
    <row r="10068" spans="20:21" x14ac:dyDescent="0.25">
      <c r="T10068" t="s">
        <v>16725</v>
      </c>
      <c r="U10068" t="s">
        <v>18090</v>
      </c>
    </row>
    <row r="10069" spans="20:21" x14ac:dyDescent="0.25">
      <c r="T10069" t="s">
        <v>16998</v>
      </c>
      <c r="U10069" t="s">
        <v>18089</v>
      </c>
    </row>
    <row r="10070" spans="20:21" x14ac:dyDescent="0.25">
      <c r="T10070" t="s">
        <v>17065</v>
      </c>
      <c r="U10070" t="s">
        <v>18089</v>
      </c>
    </row>
    <row r="10071" spans="20:21" x14ac:dyDescent="0.25">
      <c r="T10071" t="s">
        <v>17139</v>
      </c>
      <c r="U10071" t="s">
        <v>18090</v>
      </c>
    </row>
    <row r="10072" spans="20:21" x14ac:dyDescent="0.25">
      <c r="T10072" t="s">
        <v>17235</v>
      </c>
      <c r="U10072" t="s">
        <v>18090</v>
      </c>
    </row>
    <row r="10073" spans="20:21" x14ac:dyDescent="0.25">
      <c r="T10073" t="s">
        <v>2526</v>
      </c>
      <c r="U10073" t="s">
        <v>18090</v>
      </c>
    </row>
    <row r="10074" spans="20:21" x14ac:dyDescent="0.25">
      <c r="T10074" t="s">
        <v>2526</v>
      </c>
      <c r="U10074" t="s">
        <v>18090</v>
      </c>
    </row>
    <row r="10075" spans="20:21" x14ac:dyDescent="0.25">
      <c r="T10075" t="s">
        <v>2723</v>
      </c>
      <c r="U10075" t="s">
        <v>18090</v>
      </c>
    </row>
    <row r="10076" spans="20:21" x14ac:dyDescent="0.25">
      <c r="T10076" t="s">
        <v>2723</v>
      </c>
      <c r="U10076" t="s">
        <v>18090</v>
      </c>
    </row>
    <row r="10077" spans="20:21" x14ac:dyDescent="0.25">
      <c r="T10077" t="s">
        <v>2723</v>
      </c>
      <c r="U10077" t="s">
        <v>18090</v>
      </c>
    </row>
    <row r="10078" spans="20:21" x14ac:dyDescent="0.25">
      <c r="T10078" t="s">
        <v>2832</v>
      </c>
      <c r="U10078" t="s">
        <v>18089</v>
      </c>
    </row>
    <row r="10079" spans="20:21" x14ac:dyDescent="0.25">
      <c r="T10079" t="s">
        <v>2847</v>
      </c>
      <c r="U10079" t="s">
        <v>18090</v>
      </c>
    </row>
    <row r="10080" spans="20:21" x14ac:dyDescent="0.25">
      <c r="T10080" t="s">
        <v>2906</v>
      </c>
      <c r="U10080" t="s">
        <v>18089</v>
      </c>
    </row>
    <row r="10081" spans="20:21" x14ac:dyDescent="0.25">
      <c r="T10081" t="s">
        <v>3013</v>
      </c>
      <c r="U10081" t="s">
        <v>18089</v>
      </c>
    </row>
    <row r="10082" spans="20:21" x14ac:dyDescent="0.25">
      <c r="T10082" t="s">
        <v>3048</v>
      </c>
      <c r="U10082" t="s">
        <v>18089</v>
      </c>
    </row>
    <row r="10083" spans="20:21" x14ac:dyDescent="0.25">
      <c r="T10083" t="s">
        <v>3232</v>
      </c>
      <c r="U10083" t="s">
        <v>18089</v>
      </c>
    </row>
    <row r="10084" spans="20:21" x14ac:dyDescent="0.25">
      <c r="T10084" t="s">
        <v>3337</v>
      </c>
      <c r="U10084" t="s">
        <v>18090</v>
      </c>
    </row>
    <row r="10085" spans="20:21" x14ac:dyDescent="0.25">
      <c r="T10085" t="s">
        <v>3369</v>
      </c>
      <c r="U10085" t="s">
        <v>18090</v>
      </c>
    </row>
    <row r="10086" spans="20:21" x14ac:dyDescent="0.25">
      <c r="T10086" t="s">
        <v>3476</v>
      </c>
      <c r="U10086" t="s">
        <v>18089</v>
      </c>
    </row>
    <row r="10087" spans="20:21" x14ac:dyDescent="0.25">
      <c r="T10087" t="s">
        <v>3844</v>
      </c>
      <c r="U10087" t="s">
        <v>18090</v>
      </c>
    </row>
    <row r="10088" spans="20:21" x14ac:dyDescent="0.25">
      <c r="T10088" t="s">
        <v>3903</v>
      </c>
      <c r="U10088" t="s">
        <v>18090</v>
      </c>
    </row>
    <row r="10089" spans="20:21" x14ac:dyDescent="0.25">
      <c r="T10089" t="s">
        <v>3970</v>
      </c>
      <c r="U10089" t="s">
        <v>18089</v>
      </c>
    </row>
    <row r="10090" spans="20:21" x14ac:dyDescent="0.25">
      <c r="T10090" t="s">
        <v>4002</v>
      </c>
      <c r="U10090" t="s">
        <v>18090</v>
      </c>
    </row>
    <row r="10091" spans="20:21" x14ac:dyDescent="0.25">
      <c r="T10091" t="s">
        <v>4079</v>
      </c>
      <c r="U10091" t="s">
        <v>18089</v>
      </c>
    </row>
    <row r="10092" spans="20:21" x14ac:dyDescent="0.25">
      <c r="T10092" t="s">
        <v>4191</v>
      </c>
      <c r="U10092" t="s">
        <v>18090</v>
      </c>
    </row>
    <row r="10093" spans="20:21" x14ac:dyDescent="0.25">
      <c r="T10093" t="s">
        <v>4257</v>
      </c>
      <c r="U10093" t="s">
        <v>18090</v>
      </c>
    </row>
    <row r="10094" spans="20:21" x14ac:dyDescent="0.25">
      <c r="T10094" t="s">
        <v>4315</v>
      </c>
      <c r="U10094" t="s">
        <v>18089</v>
      </c>
    </row>
    <row r="10095" spans="20:21" x14ac:dyDescent="0.25">
      <c r="T10095" t="s">
        <v>4415</v>
      </c>
      <c r="U10095" t="s">
        <v>18090</v>
      </c>
    </row>
    <row r="10096" spans="20:21" x14ac:dyDescent="0.25">
      <c r="T10096" t="s">
        <v>4542</v>
      </c>
      <c r="U10096" t="s">
        <v>18089</v>
      </c>
    </row>
    <row r="10097" spans="20:21" x14ac:dyDescent="0.25">
      <c r="T10097" t="s">
        <v>4733</v>
      </c>
      <c r="U10097" t="s">
        <v>18089</v>
      </c>
    </row>
    <row r="10098" spans="20:21" x14ac:dyDescent="0.25">
      <c r="T10098" t="s">
        <v>4748</v>
      </c>
      <c r="U10098" t="s">
        <v>18090</v>
      </c>
    </row>
    <row r="10099" spans="20:21" x14ac:dyDescent="0.25">
      <c r="T10099" t="s">
        <v>4757</v>
      </c>
      <c r="U10099" t="s">
        <v>18089</v>
      </c>
    </row>
    <row r="10100" spans="20:21" x14ac:dyDescent="0.25">
      <c r="T10100" t="s">
        <v>4765</v>
      </c>
      <c r="U10100" t="s">
        <v>18090</v>
      </c>
    </row>
    <row r="10101" spans="20:21" x14ac:dyDescent="0.25">
      <c r="T10101" t="s">
        <v>4765</v>
      </c>
      <c r="U10101" t="s">
        <v>18090</v>
      </c>
    </row>
    <row r="10102" spans="20:21" x14ac:dyDescent="0.25">
      <c r="T10102" t="s">
        <v>4833</v>
      </c>
      <c r="U10102" t="s">
        <v>18090</v>
      </c>
    </row>
    <row r="10103" spans="20:21" x14ac:dyDescent="0.25">
      <c r="T10103" t="s">
        <v>5097</v>
      </c>
      <c r="U10103" t="s">
        <v>18090</v>
      </c>
    </row>
    <row r="10104" spans="20:21" x14ac:dyDescent="0.25">
      <c r="T10104" t="s">
        <v>5115</v>
      </c>
      <c r="U10104" t="s">
        <v>18090</v>
      </c>
    </row>
    <row r="10105" spans="20:21" x14ac:dyDescent="0.25">
      <c r="T10105" t="s">
        <v>5124</v>
      </c>
      <c r="U10105" t="s">
        <v>18090</v>
      </c>
    </row>
    <row r="10106" spans="20:21" x14ac:dyDescent="0.25">
      <c r="T10106" t="s">
        <v>5234</v>
      </c>
      <c r="U10106" t="s">
        <v>18089</v>
      </c>
    </row>
    <row r="10107" spans="20:21" x14ac:dyDescent="0.25">
      <c r="T10107" t="s">
        <v>5285</v>
      </c>
      <c r="U10107" t="s">
        <v>18090</v>
      </c>
    </row>
    <row r="10108" spans="20:21" x14ac:dyDescent="0.25">
      <c r="T10108" t="s">
        <v>5400</v>
      </c>
      <c r="U10108" t="s">
        <v>18089</v>
      </c>
    </row>
    <row r="10109" spans="20:21" x14ac:dyDescent="0.25">
      <c r="T10109" t="s">
        <v>5408</v>
      </c>
      <c r="U10109" t="s">
        <v>18090</v>
      </c>
    </row>
    <row r="10110" spans="20:21" x14ac:dyDescent="0.25">
      <c r="T10110" t="s">
        <v>5656</v>
      </c>
      <c r="U10110" t="s">
        <v>18089</v>
      </c>
    </row>
    <row r="10111" spans="20:21" x14ac:dyDescent="0.25">
      <c r="T10111" t="s">
        <v>5717</v>
      </c>
      <c r="U10111" t="s">
        <v>18090</v>
      </c>
    </row>
    <row r="10112" spans="20:21" x14ac:dyDescent="0.25">
      <c r="T10112" t="s">
        <v>5744</v>
      </c>
      <c r="U10112" t="s">
        <v>18089</v>
      </c>
    </row>
    <row r="10113" spans="20:21" x14ac:dyDescent="0.25">
      <c r="T10113" t="s">
        <v>5885</v>
      </c>
      <c r="U10113" t="s">
        <v>18089</v>
      </c>
    </row>
    <row r="10114" spans="20:21" x14ac:dyDescent="0.25">
      <c r="T10114" t="s">
        <v>6044</v>
      </c>
      <c r="U10114" t="s">
        <v>18090</v>
      </c>
    </row>
    <row r="10115" spans="20:21" x14ac:dyDescent="0.25">
      <c r="T10115" t="s">
        <v>6097</v>
      </c>
      <c r="U10115" t="s">
        <v>18090</v>
      </c>
    </row>
    <row r="10116" spans="20:21" x14ac:dyDescent="0.25">
      <c r="T10116" t="s">
        <v>6120</v>
      </c>
      <c r="U10116" t="s">
        <v>18090</v>
      </c>
    </row>
    <row r="10117" spans="20:21" x14ac:dyDescent="0.25">
      <c r="T10117" t="s">
        <v>6352</v>
      </c>
      <c r="U10117" t="s">
        <v>18090</v>
      </c>
    </row>
    <row r="10118" spans="20:21" x14ac:dyDescent="0.25">
      <c r="T10118" t="s">
        <v>6384</v>
      </c>
      <c r="U10118" t="s">
        <v>18089</v>
      </c>
    </row>
    <row r="10119" spans="20:21" x14ac:dyDescent="0.25">
      <c r="T10119" t="s">
        <v>6417</v>
      </c>
      <c r="U10119" t="s">
        <v>18089</v>
      </c>
    </row>
    <row r="10120" spans="20:21" x14ac:dyDescent="0.25">
      <c r="T10120" t="s">
        <v>6426</v>
      </c>
      <c r="U10120" t="s">
        <v>18090</v>
      </c>
    </row>
    <row r="10121" spans="20:21" x14ac:dyDescent="0.25">
      <c r="T10121" t="s">
        <v>6610</v>
      </c>
      <c r="U10121" t="s">
        <v>18089</v>
      </c>
    </row>
    <row r="10122" spans="20:21" x14ac:dyDescent="0.25">
      <c r="T10122" t="s">
        <v>6682</v>
      </c>
      <c r="U10122" t="s">
        <v>18090</v>
      </c>
    </row>
    <row r="10123" spans="20:21" x14ac:dyDescent="0.25">
      <c r="T10123" t="s">
        <v>6709</v>
      </c>
      <c r="U10123" t="s">
        <v>18090</v>
      </c>
    </row>
    <row r="10124" spans="20:21" x14ac:dyDescent="0.25">
      <c r="T10124" t="s">
        <v>6709</v>
      </c>
      <c r="U10124" t="s">
        <v>18090</v>
      </c>
    </row>
    <row r="10125" spans="20:21" x14ac:dyDescent="0.25">
      <c r="T10125" t="s">
        <v>6776</v>
      </c>
      <c r="U10125" t="s">
        <v>18089</v>
      </c>
    </row>
    <row r="10126" spans="20:21" x14ac:dyDescent="0.25">
      <c r="T10126" t="s">
        <v>6892</v>
      </c>
      <c r="U10126" t="s">
        <v>18089</v>
      </c>
    </row>
    <row r="10127" spans="20:21" x14ac:dyDescent="0.25">
      <c r="T10127" t="s">
        <v>6972</v>
      </c>
      <c r="U10127" t="s">
        <v>18090</v>
      </c>
    </row>
    <row r="10128" spans="20:21" x14ac:dyDescent="0.25">
      <c r="T10128" t="s">
        <v>6972</v>
      </c>
      <c r="U10128" t="s">
        <v>18090</v>
      </c>
    </row>
    <row r="10129" spans="20:21" x14ac:dyDescent="0.25">
      <c r="T10129" t="s">
        <v>7011</v>
      </c>
      <c r="U10129" t="s">
        <v>18090</v>
      </c>
    </row>
    <row r="10130" spans="20:21" x14ac:dyDescent="0.25">
      <c r="T10130" t="s">
        <v>7105</v>
      </c>
      <c r="U10130" t="s">
        <v>18090</v>
      </c>
    </row>
    <row r="10131" spans="20:21" x14ac:dyDescent="0.25">
      <c r="T10131" t="s">
        <v>7163</v>
      </c>
      <c r="U10131" t="s">
        <v>18090</v>
      </c>
    </row>
    <row r="10132" spans="20:21" x14ac:dyDescent="0.25">
      <c r="T10132" t="s">
        <v>7202</v>
      </c>
      <c r="U10132" t="s">
        <v>18090</v>
      </c>
    </row>
    <row r="10133" spans="20:21" x14ac:dyDescent="0.25">
      <c r="T10133" t="s">
        <v>7285</v>
      </c>
      <c r="U10133" t="s">
        <v>18090</v>
      </c>
    </row>
    <row r="10134" spans="20:21" x14ac:dyDescent="0.25">
      <c r="T10134" t="s">
        <v>7553</v>
      </c>
      <c r="U10134" t="s">
        <v>18090</v>
      </c>
    </row>
    <row r="10135" spans="20:21" x14ac:dyDescent="0.25">
      <c r="T10135" t="s">
        <v>7589</v>
      </c>
      <c r="U10135" t="s">
        <v>18089</v>
      </c>
    </row>
    <row r="10136" spans="20:21" x14ac:dyDescent="0.25">
      <c r="T10136" t="s">
        <v>7621</v>
      </c>
      <c r="U10136" t="s">
        <v>18089</v>
      </c>
    </row>
    <row r="10137" spans="20:21" x14ac:dyDescent="0.25">
      <c r="T10137" t="s">
        <v>7684</v>
      </c>
      <c r="U10137" t="s">
        <v>18089</v>
      </c>
    </row>
    <row r="10138" spans="20:21" x14ac:dyDescent="0.25">
      <c r="T10138" t="s">
        <v>7713</v>
      </c>
      <c r="U10138" t="s">
        <v>18090</v>
      </c>
    </row>
    <row r="10139" spans="20:21" x14ac:dyDescent="0.25">
      <c r="T10139" t="s">
        <v>7887</v>
      </c>
      <c r="U10139" t="s">
        <v>18090</v>
      </c>
    </row>
    <row r="10140" spans="20:21" x14ac:dyDescent="0.25">
      <c r="T10140" t="s">
        <v>8078</v>
      </c>
      <c r="U10140" t="s">
        <v>18089</v>
      </c>
    </row>
    <row r="10141" spans="20:21" x14ac:dyDescent="0.25">
      <c r="T10141" t="s">
        <v>8095</v>
      </c>
      <c r="U10141" t="s">
        <v>18089</v>
      </c>
    </row>
    <row r="10142" spans="20:21" x14ac:dyDescent="0.25">
      <c r="T10142" t="s">
        <v>8131</v>
      </c>
      <c r="U10142" t="s">
        <v>18090</v>
      </c>
    </row>
    <row r="10143" spans="20:21" x14ac:dyDescent="0.25">
      <c r="T10143" t="s">
        <v>8131</v>
      </c>
      <c r="U10143" t="s">
        <v>18090</v>
      </c>
    </row>
    <row r="10144" spans="20:21" x14ac:dyDescent="0.25">
      <c r="T10144" t="s">
        <v>8199</v>
      </c>
      <c r="U10144" t="s">
        <v>18090</v>
      </c>
    </row>
    <row r="10145" spans="20:21" x14ac:dyDescent="0.25">
      <c r="T10145" t="s">
        <v>8238</v>
      </c>
      <c r="U10145" t="s">
        <v>18089</v>
      </c>
    </row>
    <row r="10146" spans="20:21" x14ac:dyDescent="0.25">
      <c r="T10146" t="s">
        <v>8361</v>
      </c>
      <c r="U10146" t="s">
        <v>18090</v>
      </c>
    </row>
    <row r="10147" spans="20:21" x14ac:dyDescent="0.25">
      <c r="T10147" t="s">
        <v>8454</v>
      </c>
      <c r="U10147" t="s">
        <v>18089</v>
      </c>
    </row>
    <row r="10148" spans="20:21" x14ac:dyDescent="0.25">
      <c r="T10148" t="s">
        <v>8520</v>
      </c>
      <c r="U10148" t="s">
        <v>18090</v>
      </c>
    </row>
    <row r="10149" spans="20:21" x14ac:dyDescent="0.25">
      <c r="T10149" t="s">
        <v>8802</v>
      </c>
      <c r="U10149" t="s">
        <v>18090</v>
      </c>
    </row>
    <row r="10150" spans="20:21" x14ac:dyDescent="0.25">
      <c r="T10150" t="s">
        <v>9095</v>
      </c>
      <c r="U10150" t="s">
        <v>18089</v>
      </c>
    </row>
    <row r="10151" spans="20:21" x14ac:dyDescent="0.25">
      <c r="T10151" t="s">
        <v>9181</v>
      </c>
      <c r="U10151" t="s">
        <v>18090</v>
      </c>
    </row>
    <row r="10152" spans="20:21" x14ac:dyDescent="0.25">
      <c r="T10152" t="s">
        <v>9232</v>
      </c>
      <c r="U10152" t="s">
        <v>18090</v>
      </c>
    </row>
    <row r="10153" spans="20:21" x14ac:dyDescent="0.25">
      <c r="T10153" t="s">
        <v>9274</v>
      </c>
      <c r="U10153" t="s">
        <v>18090</v>
      </c>
    </row>
    <row r="10154" spans="20:21" x14ac:dyDescent="0.25">
      <c r="T10154" t="s">
        <v>9274</v>
      </c>
      <c r="U10154" t="s">
        <v>18090</v>
      </c>
    </row>
    <row r="10155" spans="20:21" x14ac:dyDescent="0.25">
      <c r="T10155" t="s">
        <v>9355</v>
      </c>
      <c r="U10155" t="s">
        <v>18090</v>
      </c>
    </row>
    <row r="10156" spans="20:21" x14ac:dyDescent="0.25">
      <c r="T10156" t="s">
        <v>9355</v>
      </c>
      <c r="U10156" t="s">
        <v>18090</v>
      </c>
    </row>
    <row r="10157" spans="20:21" x14ac:dyDescent="0.25">
      <c r="T10157" t="s">
        <v>9372</v>
      </c>
      <c r="U10157" t="s">
        <v>18090</v>
      </c>
    </row>
    <row r="10158" spans="20:21" x14ac:dyDescent="0.25">
      <c r="T10158" t="s">
        <v>10103</v>
      </c>
      <c r="U10158" t="s">
        <v>18089</v>
      </c>
    </row>
    <row r="10159" spans="20:21" x14ac:dyDescent="0.25">
      <c r="T10159" t="s">
        <v>10242</v>
      </c>
      <c r="U10159" t="s">
        <v>18090</v>
      </c>
    </row>
    <row r="10160" spans="20:21" x14ac:dyDescent="0.25">
      <c r="T10160" t="s">
        <v>10317</v>
      </c>
      <c r="U10160" t="s">
        <v>18090</v>
      </c>
    </row>
    <row r="10161" spans="20:21" x14ac:dyDescent="0.25">
      <c r="T10161" t="s">
        <v>10439</v>
      </c>
      <c r="U10161" t="s">
        <v>18090</v>
      </c>
    </row>
    <row r="10162" spans="20:21" x14ac:dyDescent="0.25">
      <c r="T10162" t="s">
        <v>10466</v>
      </c>
      <c r="U10162" t="s">
        <v>18090</v>
      </c>
    </row>
    <row r="10163" spans="20:21" x14ac:dyDescent="0.25">
      <c r="T10163" t="s">
        <v>10565</v>
      </c>
      <c r="U10163" t="s">
        <v>18089</v>
      </c>
    </row>
    <row r="10164" spans="20:21" x14ac:dyDescent="0.25">
      <c r="T10164" t="s">
        <v>10659</v>
      </c>
      <c r="U10164" t="s">
        <v>18090</v>
      </c>
    </row>
    <row r="10165" spans="20:21" x14ac:dyDescent="0.25">
      <c r="T10165" t="s">
        <v>10693</v>
      </c>
      <c r="U10165" t="s">
        <v>18089</v>
      </c>
    </row>
    <row r="10166" spans="20:21" x14ac:dyDescent="0.25">
      <c r="T10166" t="s">
        <v>10786</v>
      </c>
      <c r="U10166" t="s">
        <v>18090</v>
      </c>
    </row>
    <row r="10167" spans="20:21" x14ac:dyDescent="0.25">
      <c r="T10167" t="s">
        <v>10786</v>
      </c>
      <c r="U10167" t="s">
        <v>18090</v>
      </c>
    </row>
    <row r="10168" spans="20:21" x14ac:dyDescent="0.25">
      <c r="T10168" t="s">
        <v>10813</v>
      </c>
      <c r="U10168" t="s">
        <v>18090</v>
      </c>
    </row>
    <row r="10169" spans="20:21" x14ac:dyDescent="0.25">
      <c r="T10169" t="s">
        <v>10985</v>
      </c>
      <c r="U10169" t="s">
        <v>18090</v>
      </c>
    </row>
    <row r="10170" spans="20:21" x14ac:dyDescent="0.25">
      <c r="T10170" t="s">
        <v>11217</v>
      </c>
      <c r="U10170" t="s">
        <v>18089</v>
      </c>
    </row>
    <row r="10171" spans="20:21" x14ac:dyDescent="0.25">
      <c r="T10171" t="s">
        <v>11235</v>
      </c>
      <c r="U10171" t="s">
        <v>18090</v>
      </c>
    </row>
    <row r="10172" spans="20:21" x14ac:dyDescent="0.25">
      <c r="T10172" t="s">
        <v>11235</v>
      </c>
      <c r="U10172" t="s">
        <v>18090</v>
      </c>
    </row>
    <row r="10173" spans="20:21" x14ac:dyDescent="0.25">
      <c r="T10173" t="s">
        <v>11555</v>
      </c>
      <c r="U10173" t="s">
        <v>18090</v>
      </c>
    </row>
    <row r="10174" spans="20:21" x14ac:dyDescent="0.25">
      <c r="T10174" t="s">
        <v>11651</v>
      </c>
      <c r="U10174" t="s">
        <v>18090</v>
      </c>
    </row>
    <row r="10175" spans="20:21" x14ac:dyDescent="0.25">
      <c r="T10175" t="s">
        <v>11651</v>
      </c>
      <c r="U10175" t="s">
        <v>18090</v>
      </c>
    </row>
    <row r="10176" spans="20:21" x14ac:dyDescent="0.25">
      <c r="T10176" t="s">
        <v>11789</v>
      </c>
      <c r="U10176" t="s">
        <v>18090</v>
      </c>
    </row>
    <row r="10177" spans="20:21" x14ac:dyDescent="0.25">
      <c r="T10177" t="s">
        <v>11851</v>
      </c>
      <c r="U10177" t="s">
        <v>18090</v>
      </c>
    </row>
    <row r="10178" spans="20:21" x14ac:dyDescent="0.25">
      <c r="T10178" t="s">
        <v>11959</v>
      </c>
      <c r="U10178" t="s">
        <v>18090</v>
      </c>
    </row>
    <row r="10179" spans="20:21" x14ac:dyDescent="0.25">
      <c r="T10179" t="s">
        <v>11977</v>
      </c>
      <c r="U10179" t="s">
        <v>18089</v>
      </c>
    </row>
    <row r="10180" spans="20:21" x14ac:dyDescent="0.25">
      <c r="T10180" t="s">
        <v>12268</v>
      </c>
      <c r="U10180" t="s">
        <v>18090</v>
      </c>
    </row>
    <row r="10181" spans="20:21" x14ac:dyDescent="0.25">
      <c r="T10181" t="s">
        <v>12521</v>
      </c>
      <c r="U10181" t="s">
        <v>18090</v>
      </c>
    </row>
    <row r="10182" spans="20:21" x14ac:dyDescent="0.25">
      <c r="T10182" t="s">
        <v>12560</v>
      </c>
      <c r="U10182" t="s">
        <v>18090</v>
      </c>
    </row>
    <row r="10183" spans="20:21" x14ac:dyDescent="0.25">
      <c r="T10183" t="s">
        <v>12560</v>
      </c>
      <c r="U10183" t="s">
        <v>18090</v>
      </c>
    </row>
    <row r="10184" spans="20:21" x14ac:dyDescent="0.25">
      <c r="T10184" t="s">
        <v>13055</v>
      </c>
      <c r="U10184" t="s">
        <v>18090</v>
      </c>
    </row>
    <row r="10185" spans="20:21" x14ac:dyDescent="0.25">
      <c r="T10185" t="s">
        <v>13088</v>
      </c>
      <c r="U10185" t="s">
        <v>18089</v>
      </c>
    </row>
    <row r="10186" spans="20:21" x14ac:dyDescent="0.25">
      <c r="T10186" t="s">
        <v>13313</v>
      </c>
      <c r="U10186" t="s">
        <v>18090</v>
      </c>
    </row>
    <row r="10187" spans="20:21" x14ac:dyDescent="0.25">
      <c r="T10187" t="s">
        <v>13328</v>
      </c>
      <c r="U10187" t="s">
        <v>18090</v>
      </c>
    </row>
    <row r="10188" spans="20:21" x14ac:dyDescent="0.25">
      <c r="T10188" t="s">
        <v>13337</v>
      </c>
      <c r="U10188" t="s">
        <v>18090</v>
      </c>
    </row>
    <row r="10189" spans="20:21" x14ac:dyDescent="0.25">
      <c r="T10189" t="s">
        <v>13505</v>
      </c>
      <c r="U10189" t="s">
        <v>18090</v>
      </c>
    </row>
    <row r="10190" spans="20:21" x14ac:dyDescent="0.25">
      <c r="T10190" t="s">
        <v>13791</v>
      </c>
      <c r="U10190" t="s">
        <v>18090</v>
      </c>
    </row>
    <row r="10191" spans="20:21" x14ac:dyDescent="0.25">
      <c r="T10191" t="s">
        <v>13791</v>
      </c>
      <c r="U10191" t="s">
        <v>18090</v>
      </c>
    </row>
    <row r="10192" spans="20:21" x14ac:dyDescent="0.25">
      <c r="T10192" t="s">
        <v>13791</v>
      </c>
      <c r="U10192" t="s">
        <v>18090</v>
      </c>
    </row>
    <row r="10193" spans="20:21" x14ac:dyDescent="0.25">
      <c r="T10193" t="s">
        <v>13805</v>
      </c>
      <c r="U10193" t="s">
        <v>18090</v>
      </c>
    </row>
    <row r="10194" spans="20:21" x14ac:dyDescent="0.25">
      <c r="T10194" t="s">
        <v>13919</v>
      </c>
      <c r="U10194" t="s">
        <v>18090</v>
      </c>
    </row>
    <row r="10195" spans="20:21" x14ac:dyDescent="0.25">
      <c r="T10195" t="s">
        <v>13919</v>
      </c>
      <c r="U10195" t="s">
        <v>18090</v>
      </c>
    </row>
    <row r="10196" spans="20:21" x14ac:dyDescent="0.25">
      <c r="T10196" t="s">
        <v>14141</v>
      </c>
      <c r="U10196" t="s">
        <v>18090</v>
      </c>
    </row>
    <row r="10197" spans="20:21" x14ac:dyDescent="0.25">
      <c r="T10197" t="s">
        <v>14314</v>
      </c>
      <c r="U10197" t="s">
        <v>18089</v>
      </c>
    </row>
    <row r="10198" spans="20:21" x14ac:dyDescent="0.25">
      <c r="T10198" t="s">
        <v>14946</v>
      </c>
      <c r="U10198" t="s">
        <v>18089</v>
      </c>
    </row>
    <row r="10199" spans="20:21" x14ac:dyDescent="0.25">
      <c r="T10199" t="s">
        <v>15059</v>
      </c>
      <c r="U10199" t="s">
        <v>18090</v>
      </c>
    </row>
    <row r="10200" spans="20:21" x14ac:dyDescent="0.25">
      <c r="T10200" t="s">
        <v>15419</v>
      </c>
      <c r="U10200" t="s">
        <v>18089</v>
      </c>
    </row>
    <row r="10201" spans="20:21" x14ac:dyDescent="0.25">
      <c r="T10201" t="s">
        <v>15758</v>
      </c>
      <c r="U10201" t="s">
        <v>18090</v>
      </c>
    </row>
    <row r="10202" spans="20:21" x14ac:dyDescent="0.25">
      <c r="T10202" t="s">
        <v>15801</v>
      </c>
      <c r="U10202" t="s">
        <v>18090</v>
      </c>
    </row>
    <row r="10203" spans="20:21" x14ac:dyDescent="0.25">
      <c r="T10203" t="s">
        <v>15950</v>
      </c>
      <c r="U10203" t="s">
        <v>18090</v>
      </c>
    </row>
    <row r="10204" spans="20:21" x14ac:dyDescent="0.25">
      <c r="T10204" t="s">
        <v>15950</v>
      </c>
      <c r="U10204" t="s">
        <v>18090</v>
      </c>
    </row>
    <row r="10205" spans="20:21" x14ac:dyDescent="0.25">
      <c r="T10205" t="s">
        <v>16061</v>
      </c>
      <c r="U10205" t="s">
        <v>18090</v>
      </c>
    </row>
    <row r="10206" spans="20:21" x14ac:dyDescent="0.25">
      <c r="T10206" t="s">
        <v>16070</v>
      </c>
      <c r="U10206" t="s">
        <v>18090</v>
      </c>
    </row>
    <row r="10207" spans="20:21" x14ac:dyDescent="0.25">
      <c r="T10207" t="s">
        <v>16070</v>
      </c>
      <c r="U10207" t="s">
        <v>18090</v>
      </c>
    </row>
    <row r="10208" spans="20:21" x14ac:dyDescent="0.25">
      <c r="T10208" t="s">
        <v>16147</v>
      </c>
      <c r="U10208" t="s">
        <v>18090</v>
      </c>
    </row>
    <row r="10209" spans="20:21" x14ac:dyDescent="0.25">
      <c r="T10209" t="s">
        <v>16147</v>
      </c>
      <c r="U10209" t="s">
        <v>18090</v>
      </c>
    </row>
    <row r="10210" spans="20:21" x14ac:dyDescent="0.25">
      <c r="T10210" t="s">
        <v>16155</v>
      </c>
      <c r="U10210" t="s">
        <v>18090</v>
      </c>
    </row>
    <row r="10211" spans="20:21" x14ac:dyDescent="0.25">
      <c r="T10211" t="s">
        <v>16181</v>
      </c>
      <c r="U10211" t="s">
        <v>18089</v>
      </c>
    </row>
    <row r="10212" spans="20:21" x14ac:dyDescent="0.25">
      <c r="T10212" t="s">
        <v>16215</v>
      </c>
      <c r="U10212" t="s">
        <v>18090</v>
      </c>
    </row>
    <row r="10213" spans="20:21" x14ac:dyDescent="0.25">
      <c r="T10213" t="s">
        <v>16257</v>
      </c>
      <c r="U10213" t="s">
        <v>18090</v>
      </c>
    </row>
    <row r="10214" spans="20:21" x14ac:dyDescent="0.25">
      <c r="T10214" t="s">
        <v>16282</v>
      </c>
      <c r="U10214" t="s">
        <v>18089</v>
      </c>
    </row>
    <row r="10215" spans="20:21" x14ac:dyDescent="0.25">
      <c r="T10215" t="s">
        <v>16419</v>
      </c>
      <c r="U10215" t="s">
        <v>18089</v>
      </c>
    </row>
    <row r="10216" spans="20:21" x14ac:dyDescent="0.25">
      <c r="T10216" t="s">
        <v>16444</v>
      </c>
      <c r="U10216" t="s">
        <v>18090</v>
      </c>
    </row>
    <row r="10217" spans="20:21" x14ac:dyDescent="0.25">
      <c r="T10217" t="s">
        <v>16444</v>
      </c>
      <c r="U10217" t="s">
        <v>18090</v>
      </c>
    </row>
    <row r="10218" spans="20:21" x14ac:dyDescent="0.25">
      <c r="T10218" t="s">
        <v>16502</v>
      </c>
      <c r="U10218" t="s">
        <v>18089</v>
      </c>
    </row>
    <row r="10219" spans="20:21" x14ac:dyDescent="0.25">
      <c r="T10219" t="s">
        <v>16541</v>
      </c>
      <c r="U10219" t="s">
        <v>18089</v>
      </c>
    </row>
    <row r="10220" spans="20:21" x14ac:dyDescent="0.25">
      <c r="T10220" t="s">
        <v>16615</v>
      </c>
      <c r="U10220" t="s">
        <v>18089</v>
      </c>
    </row>
    <row r="10221" spans="20:21" x14ac:dyDescent="0.25">
      <c r="T10221" t="s">
        <v>16649</v>
      </c>
      <c r="U10221" t="s">
        <v>18089</v>
      </c>
    </row>
    <row r="10222" spans="20:21" x14ac:dyDescent="0.25">
      <c r="T10222" t="s">
        <v>16725</v>
      </c>
      <c r="U10222" t="s">
        <v>18090</v>
      </c>
    </row>
    <row r="10223" spans="20:21" x14ac:dyDescent="0.25">
      <c r="T10223" t="s">
        <v>16751</v>
      </c>
      <c r="U10223" t="s">
        <v>18089</v>
      </c>
    </row>
    <row r="10224" spans="20:21" x14ac:dyDescent="0.25">
      <c r="T10224" t="s">
        <v>17083</v>
      </c>
      <c r="U10224" t="s">
        <v>18090</v>
      </c>
    </row>
    <row r="10225" spans="20:21" x14ac:dyDescent="0.25">
      <c r="T10225" t="s">
        <v>17139</v>
      </c>
      <c r="U10225" t="s">
        <v>18090</v>
      </c>
    </row>
    <row r="10226" spans="20:21" x14ac:dyDescent="0.25">
      <c r="T10226" t="s">
        <v>17171</v>
      </c>
      <c r="U10226" t="s">
        <v>18089</v>
      </c>
    </row>
    <row r="10227" spans="20:21" x14ac:dyDescent="0.25">
      <c r="T10227" t="s">
        <v>17179</v>
      </c>
      <c r="U10227" t="s">
        <v>18090</v>
      </c>
    </row>
    <row r="10228" spans="20:21" x14ac:dyDescent="0.25">
      <c r="T10228" t="s">
        <v>17235</v>
      </c>
      <c r="U10228" t="s">
        <v>18090</v>
      </c>
    </row>
    <row r="10229" spans="20:21" x14ac:dyDescent="0.25">
      <c r="T10229" t="s">
        <v>17324</v>
      </c>
      <c r="U10229" t="s">
        <v>18090</v>
      </c>
    </row>
    <row r="10230" spans="20:21" x14ac:dyDescent="0.25">
      <c r="T10230" t="s">
        <v>17364</v>
      </c>
      <c r="U10230" t="s">
        <v>18090</v>
      </c>
    </row>
    <row r="10231" spans="20:21" x14ac:dyDescent="0.25">
      <c r="T10231" t="s">
        <v>17490</v>
      </c>
      <c r="U10231" t="s">
        <v>18090</v>
      </c>
    </row>
    <row r="10232" spans="20:21" x14ac:dyDescent="0.25">
      <c r="T10232" t="s">
        <v>17490</v>
      </c>
      <c r="U10232" t="s">
        <v>18090</v>
      </c>
    </row>
    <row r="10233" spans="20:21" x14ac:dyDescent="0.25">
      <c r="T10233" t="s">
        <v>17490</v>
      </c>
      <c r="U10233" t="s">
        <v>18090</v>
      </c>
    </row>
    <row r="10234" spans="20:21" x14ac:dyDescent="0.25">
      <c r="T10234" t="s">
        <v>17499</v>
      </c>
      <c r="U10234" t="s">
        <v>18090</v>
      </c>
    </row>
    <row r="10235" spans="20:21" x14ac:dyDescent="0.25">
      <c r="T10235" t="s">
        <v>17522</v>
      </c>
      <c r="U10235" t="s">
        <v>18089</v>
      </c>
    </row>
    <row r="10236" spans="20:21" x14ac:dyDescent="0.25">
      <c r="T10236" t="s">
        <v>17583</v>
      </c>
      <c r="U10236" t="s">
        <v>18090</v>
      </c>
    </row>
    <row r="10237" spans="20:21" x14ac:dyDescent="0.25">
      <c r="T10237" t="s">
        <v>17592</v>
      </c>
      <c r="U10237" t="s">
        <v>18090</v>
      </c>
    </row>
    <row r="10238" spans="20:21" x14ac:dyDescent="0.25">
      <c r="T10238" t="s">
        <v>17609</v>
      </c>
      <c r="U10238" t="s">
        <v>18089</v>
      </c>
    </row>
    <row r="10239" spans="20:21" x14ac:dyDescent="0.25">
      <c r="T10239" t="s">
        <v>17836</v>
      </c>
      <c r="U10239" t="s">
        <v>18090</v>
      </c>
    </row>
    <row r="10240" spans="20:21" x14ac:dyDescent="0.25">
      <c r="T10240" t="s">
        <v>17836</v>
      </c>
      <c r="U10240" t="s">
        <v>18090</v>
      </c>
    </row>
    <row r="10241" spans="20:21" x14ac:dyDescent="0.25">
      <c r="T10241" t="s">
        <v>8411</v>
      </c>
      <c r="U10241" t="s">
        <v>18089</v>
      </c>
    </row>
    <row r="10242" spans="20:21" x14ac:dyDescent="0.25">
      <c r="T10242" t="s">
        <v>8706</v>
      </c>
      <c r="U10242" t="s">
        <v>18089</v>
      </c>
    </row>
    <row r="10243" spans="20:21" x14ac:dyDescent="0.25">
      <c r="T10243" t="s">
        <v>9456</v>
      </c>
      <c r="U10243" t="s">
        <v>18089</v>
      </c>
    </row>
    <row r="10244" spans="20:21" x14ac:dyDescent="0.25">
      <c r="T10244" t="s">
        <v>9520</v>
      </c>
      <c r="U10244" t="s">
        <v>18089</v>
      </c>
    </row>
    <row r="10245" spans="20:21" x14ac:dyDescent="0.25">
      <c r="T10245" t="s">
        <v>11081</v>
      </c>
      <c r="U10245" t="s">
        <v>18089</v>
      </c>
    </row>
    <row r="10246" spans="20:21" x14ac:dyDescent="0.25">
      <c r="T10246" t="s">
        <v>2097</v>
      </c>
      <c r="U10246" t="s">
        <v>18089</v>
      </c>
    </row>
    <row r="10247" spans="20:21" x14ac:dyDescent="0.25">
      <c r="T10247" t="s">
        <v>2115</v>
      </c>
      <c r="U10247" t="s">
        <v>18090</v>
      </c>
    </row>
    <row r="10248" spans="20:21" x14ac:dyDescent="0.25">
      <c r="T10248" t="s">
        <v>2922</v>
      </c>
      <c r="U10248" t="s">
        <v>18089</v>
      </c>
    </row>
    <row r="10249" spans="20:21" x14ac:dyDescent="0.25">
      <c r="T10249" t="s">
        <v>3240</v>
      </c>
      <c r="U10249" t="s">
        <v>18089</v>
      </c>
    </row>
    <row r="10250" spans="20:21" x14ac:dyDescent="0.25">
      <c r="T10250" t="s">
        <v>3411</v>
      </c>
      <c r="U10250" t="s">
        <v>18089</v>
      </c>
    </row>
    <row r="10251" spans="20:21" x14ac:dyDescent="0.25">
      <c r="T10251" t="s">
        <v>3444</v>
      </c>
      <c r="U10251" t="s">
        <v>18090</v>
      </c>
    </row>
    <row r="10252" spans="20:21" x14ac:dyDescent="0.25">
      <c r="T10252" t="s">
        <v>3508</v>
      </c>
      <c r="U10252" t="s">
        <v>18089</v>
      </c>
    </row>
    <row r="10253" spans="20:21" x14ac:dyDescent="0.25">
      <c r="T10253" t="s">
        <v>3542</v>
      </c>
      <c r="U10253" t="s">
        <v>18089</v>
      </c>
    </row>
    <row r="10254" spans="20:21" x14ac:dyDescent="0.25">
      <c r="T10254" t="s">
        <v>3548</v>
      </c>
      <c r="U10254" t="s">
        <v>18089</v>
      </c>
    </row>
    <row r="10255" spans="20:21" x14ac:dyDescent="0.25">
      <c r="T10255" t="s">
        <v>3617</v>
      </c>
      <c r="U10255" t="s">
        <v>18089</v>
      </c>
    </row>
    <row r="10256" spans="20:21" x14ac:dyDescent="0.25">
      <c r="T10256" t="s">
        <v>4070</v>
      </c>
      <c r="U10256" t="s">
        <v>18090</v>
      </c>
    </row>
    <row r="10257" spans="20:21" x14ac:dyDescent="0.25">
      <c r="T10257" t="s">
        <v>4239</v>
      </c>
      <c r="U10257" t="s">
        <v>18090</v>
      </c>
    </row>
    <row r="10258" spans="20:21" x14ac:dyDescent="0.25">
      <c r="T10258" t="s">
        <v>4239</v>
      </c>
      <c r="U10258" t="s">
        <v>18090</v>
      </c>
    </row>
    <row r="10259" spans="20:21" x14ac:dyDescent="0.25">
      <c r="T10259" t="s">
        <v>4337</v>
      </c>
      <c r="U10259" t="s">
        <v>18089</v>
      </c>
    </row>
    <row r="10260" spans="20:21" x14ac:dyDescent="0.25">
      <c r="T10260" t="s">
        <v>4372</v>
      </c>
      <c r="U10260" t="s">
        <v>18089</v>
      </c>
    </row>
    <row r="10261" spans="20:21" x14ac:dyDescent="0.25">
      <c r="T10261" t="s">
        <v>4493</v>
      </c>
      <c r="U10261" t="s">
        <v>18089</v>
      </c>
    </row>
    <row r="10262" spans="20:21" x14ac:dyDescent="0.25">
      <c r="T10262" t="s">
        <v>5088</v>
      </c>
      <c r="U10262" t="s">
        <v>18090</v>
      </c>
    </row>
    <row r="10263" spans="20:21" x14ac:dyDescent="0.25">
      <c r="T10263" t="s">
        <v>5151</v>
      </c>
      <c r="U10263" t="s">
        <v>18090</v>
      </c>
    </row>
    <row r="10264" spans="20:21" x14ac:dyDescent="0.25">
      <c r="T10264" t="s">
        <v>5151</v>
      </c>
      <c r="U10264" t="s">
        <v>18090</v>
      </c>
    </row>
    <row r="10265" spans="20:21" x14ac:dyDescent="0.25">
      <c r="T10265" t="s">
        <v>5867</v>
      </c>
      <c r="U10265" t="s">
        <v>18090</v>
      </c>
    </row>
    <row r="10266" spans="20:21" x14ac:dyDescent="0.25">
      <c r="T10266" t="s">
        <v>6767</v>
      </c>
      <c r="U10266" t="s">
        <v>18090</v>
      </c>
    </row>
    <row r="10267" spans="20:21" x14ac:dyDescent="0.25">
      <c r="T10267" t="s">
        <v>7202</v>
      </c>
      <c r="U10267" t="s">
        <v>18090</v>
      </c>
    </row>
    <row r="10268" spans="20:21" x14ac:dyDescent="0.25">
      <c r="T10268" t="s">
        <v>7251</v>
      </c>
      <c r="U10268" t="s">
        <v>18090</v>
      </c>
    </row>
    <row r="10269" spans="20:21" x14ac:dyDescent="0.25">
      <c r="T10269" t="s">
        <v>7453</v>
      </c>
      <c r="U10269" t="s">
        <v>18089</v>
      </c>
    </row>
    <row r="10270" spans="20:21" x14ac:dyDescent="0.25">
      <c r="T10270" t="s">
        <v>8975</v>
      </c>
      <c r="U10270" t="s">
        <v>18089</v>
      </c>
    </row>
    <row r="10271" spans="20:21" x14ac:dyDescent="0.25">
      <c r="T10271" t="s">
        <v>9240</v>
      </c>
      <c r="U10271" t="s">
        <v>18090</v>
      </c>
    </row>
    <row r="10272" spans="20:21" x14ac:dyDescent="0.25">
      <c r="T10272" t="s">
        <v>9300</v>
      </c>
      <c r="U10272" t="s">
        <v>18089</v>
      </c>
    </row>
    <row r="10273" spans="20:21" x14ac:dyDescent="0.25">
      <c r="T10273" t="s">
        <v>9873</v>
      </c>
      <c r="U10273" t="s">
        <v>18089</v>
      </c>
    </row>
    <row r="10274" spans="20:21" x14ac:dyDescent="0.25">
      <c r="T10274" t="s">
        <v>10207</v>
      </c>
      <c r="U10274" t="s">
        <v>18089</v>
      </c>
    </row>
    <row r="10275" spans="20:21" x14ac:dyDescent="0.25">
      <c r="T10275" t="s">
        <v>10352</v>
      </c>
      <c r="U10275" t="s">
        <v>18089</v>
      </c>
    </row>
    <row r="10276" spans="20:21" x14ac:dyDescent="0.25">
      <c r="T10276" t="s">
        <v>10416</v>
      </c>
      <c r="U10276" t="s">
        <v>18090</v>
      </c>
    </row>
    <row r="10277" spans="20:21" x14ac:dyDescent="0.25">
      <c r="T10277" t="s">
        <v>10466</v>
      </c>
      <c r="U10277" t="s">
        <v>18090</v>
      </c>
    </row>
    <row r="10278" spans="20:21" x14ac:dyDescent="0.25">
      <c r="T10278" t="s">
        <v>10813</v>
      </c>
      <c r="U10278" t="s">
        <v>18090</v>
      </c>
    </row>
    <row r="10279" spans="20:21" x14ac:dyDescent="0.25">
      <c r="T10279" t="s">
        <v>11609</v>
      </c>
      <c r="U10279" t="s">
        <v>18089</v>
      </c>
    </row>
    <row r="10280" spans="20:21" x14ac:dyDescent="0.25">
      <c r="T10280" t="s">
        <v>12277</v>
      </c>
      <c r="U10280" t="s">
        <v>18089</v>
      </c>
    </row>
    <row r="10281" spans="20:21" x14ac:dyDescent="0.25">
      <c r="T10281" t="s">
        <v>12661</v>
      </c>
      <c r="U10281" t="s">
        <v>18090</v>
      </c>
    </row>
    <row r="10282" spans="20:21" x14ac:dyDescent="0.25">
      <c r="T10282" t="s">
        <v>12890</v>
      </c>
      <c r="U10282" t="s">
        <v>18090</v>
      </c>
    </row>
    <row r="10283" spans="20:21" x14ac:dyDescent="0.25">
      <c r="T10283" t="s">
        <v>12890</v>
      </c>
      <c r="U10283" t="s">
        <v>18090</v>
      </c>
    </row>
    <row r="10284" spans="20:21" x14ac:dyDescent="0.25">
      <c r="T10284" t="s">
        <v>13072</v>
      </c>
      <c r="U10284" t="s">
        <v>18089</v>
      </c>
    </row>
    <row r="10285" spans="20:21" x14ac:dyDescent="0.25">
      <c r="T10285" t="s">
        <v>13632</v>
      </c>
      <c r="U10285" t="s">
        <v>18089</v>
      </c>
    </row>
    <row r="10286" spans="20:21" x14ac:dyDescent="0.25">
      <c r="T10286" t="s">
        <v>15228</v>
      </c>
      <c r="U10286" t="s">
        <v>18090</v>
      </c>
    </row>
    <row r="10287" spans="20:21" x14ac:dyDescent="0.25">
      <c r="T10287" t="s">
        <v>15228</v>
      </c>
      <c r="U10287" t="s">
        <v>18090</v>
      </c>
    </row>
    <row r="10288" spans="20:21" x14ac:dyDescent="0.25">
      <c r="T10288" t="s">
        <v>16230</v>
      </c>
      <c r="U10288" t="s">
        <v>18090</v>
      </c>
    </row>
    <row r="10289" spans="20:21" x14ac:dyDescent="0.25">
      <c r="T10289" t="s">
        <v>16657</v>
      </c>
      <c r="U10289" t="s">
        <v>18089</v>
      </c>
    </row>
    <row r="10290" spans="20:21" x14ac:dyDescent="0.25">
      <c r="T10290" t="s">
        <v>16817</v>
      </c>
      <c r="U10290" t="s">
        <v>18090</v>
      </c>
    </row>
    <row r="10291" spans="20:21" x14ac:dyDescent="0.25">
      <c r="T10291" t="s">
        <v>2115</v>
      </c>
      <c r="U10291" t="s">
        <v>18090</v>
      </c>
    </row>
    <row r="10292" spans="20:21" x14ac:dyDescent="0.25">
      <c r="T10292" t="s">
        <v>2268</v>
      </c>
      <c r="U10292" t="s">
        <v>18090</v>
      </c>
    </row>
    <row r="10293" spans="20:21" x14ac:dyDescent="0.25">
      <c r="T10293" t="s">
        <v>2268</v>
      </c>
      <c r="U10293" t="s">
        <v>18090</v>
      </c>
    </row>
    <row r="10294" spans="20:21" x14ac:dyDescent="0.25">
      <c r="T10294" t="s">
        <v>3534</v>
      </c>
      <c r="U10294" t="s">
        <v>18089</v>
      </c>
    </row>
    <row r="10295" spans="20:21" x14ac:dyDescent="0.25">
      <c r="T10295" t="s">
        <v>3557</v>
      </c>
      <c r="U10295" t="s">
        <v>18090</v>
      </c>
    </row>
    <row r="10296" spans="20:21" x14ac:dyDescent="0.25">
      <c r="T10296" t="s">
        <v>3994</v>
      </c>
      <c r="U10296" t="s">
        <v>18089</v>
      </c>
    </row>
    <row r="10297" spans="20:21" x14ac:dyDescent="0.25">
      <c r="T10297" t="s">
        <v>4191</v>
      </c>
      <c r="U10297" t="s">
        <v>18090</v>
      </c>
    </row>
    <row r="10298" spans="20:21" x14ac:dyDescent="0.25">
      <c r="T10298" t="s">
        <v>4415</v>
      </c>
      <c r="U10298" t="s">
        <v>18090</v>
      </c>
    </row>
    <row r="10299" spans="20:21" x14ac:dyDescent="0.25">
      <c r="T10299" t="s">
        <v>4484</v>
      </c>
      <c r="U10299" t="s">
        <v>18090</v>
      </c>
    </row>
    <row r="10300" spans="20:21" x14ac:dyDescent="0.25">
      <c r="T10300" t="s">
        <v>4655</v>
      </c>
      <c r="U10300" t="s">
        <v>18090</v>
      </c>
    </row>
    <row r="10301" spans="20:21" x14ac:dyDescent="0.25">
      <c r="T10301" t="s">
        <v>4974</v>
      </c>
      <c r="U10301" t="s">
        <v>18090</v>
      </c>
    </row>
    <row r="10302" spans="20:21" x14ac:dyDescent="0.25">
      <c r="T10302" t="s">
        <v>5088</v>
      </c>
      <c r="U10302" t="s">
        <v>18090</v>
      </c>
    </row>
    <row r="10303" spans="20:21" x14ac:dyDescent="0.25">
      <c r="T10303" t="s">
        <v>5088</v>
      </c>
      <c r="U10303" t="s">
        <v>18090</v>
      </c>
    </row>
    <row r="10304" spans="20:21" x14ac:dyDescent="0.25">
      <c r="T10304" t="s">
        <v>5193</v>
      </c>
      <c r="U10304" t="s">
        <v>18090</v>
      </c>
    </row>
    <row r="10305" spans="20:21" x14ac:dyDescent="0.25">
      <c r="T10305" t="s">
        <v>5335</v>
      </c>
      <c r="U10305" t="s">
        <v>18089</v>
      </c>
    </row>
    <row r="10306" spans="20:21" x14ac:dyDescent="0.25">
      <c r="T10306" t="s">
        <v>5523</v>
      </c>
      <c r="U10306" t="s">
        <v>18090</v>
      </c>
    </row>
    <row r="10307" spans="20:21" x14ac:dyDescent="0.25">
      <c r="T10307" t="s">
        <v>5717</v>
      </c>
      <c r="U10307" t="s">
        <v>18090</v>
      </c>
    </row>
    <row r="10308" spans="20:21" x14ac:dyDescent="0.25">
      <c r="T10308" t="s">
        <v>5836</v>
      </c>
      <c r="U10308" t="s">
        <v>18090</v>
      </c>
    </row>
    <row r="10309" spans="20:21" x14ac:dyDescent="0.25">
      <c r="T10309" t="s">
        <v>6074</v>
      </c>
      <c r="U10309" t="s">
        <v>18089</v>
      </c>
    </row>
    <row r="10310" spans="20:21" x14ac:dyDescent="0.25">
      <c r="T10310" t="s">
        <v>6120</v>
      </c>
      <c r="U10310" t="s">
        <v>18090</v>
      </c>
    </row>
    <row r="10311" spans="20:21" x14ac:dyDescent="0.25">
      <c r="T10311" t="s">
        <v>6426</v>
      </c>
      <c r="U10311" t="s">
        <v>18090</v>
      </c>
    </row>
    <row r="10312" spans="20:21" x14ac:dyDescent="0.25">
      <c r="T10312" t="s">
        <v>6495</v>
      </c>
      <c r="U10312" t="s">
        <v>18089</v>
      </c>
    </row>
    <row r="10313" spans="20:21" x14ac:dyDescent="0.25">
      <c r="T10313" t="s">
        <v>6635</v>
      </c>
      <c r="U10313" t="s">
        <v>18090</v>
      </c>
    </row>
    <row r="10314" spans="20:21" x14ac:dyDescent="0.25">
      <c r="T10314" t="s">
        <v>6635</v>
      </c>
      <c r="U10314" t="s">
        <v>18090</v>
      </c>
    </row>
    <row r="10315" spans="20:21" x14ac:dyDescent="0.25">
      <c r="T10315" t="s">
        <v>6673</v>
      </c>
      <c r="U10315" t="s">
        <v>18090</v>
      </c>
    </row>
    <row r="10316" spans="20:21" x14ac:dyDescent="0.25">
      <c r="T10316" t="s">
        <v>6673</v>
      </c>
      <c r="U10316" t="s">
        <v>18090</v>
      </c>
    </row>
    <row r="10317" spans="20:21" x14ac:dyDescent="0.25">
      <c r="T10317" t="s">
        <v>6682</v>
      </c>
      <c r="U10317" t="s">
        <v>18090</v>
      </c>
    </row>
    <row r="10318" spans="20:21" x14ac:dyDescent="0.25">
      <c r="T10318" t="s">
        <v>7137</v>
      </c>
      <c r="U10318" t="s">
        <v>18090</v>
      </c>
    </row>
    <row r="10319" spans="20:21" x14ac:dyDescent="0.25">
      <c r="T10319" t="s">
        <v>7202</v>
      </c>
      <c r="U10319" t="s">
        <v>18090</v>
      </c>
    </row>
    <row r="10320" spans="20:21" x14ac:dyDescent="0.25">
      <c r="T10320" t="s">
        <v>7285</v>
      </c>
      <c r="U10320" t="s">
        <v>18090</v>
      </c>
    </row>
    <row r="10321" spans="20:21" x14ac:dyDescent="0.25">
      <c r="T10321" t="s">
        <v>7328</v>
      </c>
      <c r="U10321" t="s">
        <v>18090</v>
      </c>
    </row>
    <row r="10322" spans="20:21" x14ac:dyDescent="0.25">
      <c r="T10322" t="s">
        <v>7328</v>
      </c>
      <c r="U10322" t="s">
        <v>18090</v>
      </c>
    </row>
    <row r="10323" spans="20:21" x14ac:dyDescent="0.25">
      <c r="T10323" t="s">
        <v>7983</v>
      </c>
      <c r="U10323" t="s">
        <v>18090</v>
      </c>
    </row>
    <row r="10324" spans="20:21" x14ac:dyDescent="0.25">
      <c r="T10324" t="s">
        <v>8149</v>
      </c>
      <c r="U10324" t="s">
        <v>18090</v>
      </c>
    </row>
    <row r="10325" spans="20:21" x14ac:dyDescent="0.25">
      <c r="T10325" t="s">
        <v>8199</v>
      </c>
      <c r="U10325" t="s">
        <v>18090</v>
      </c>
    </row>
    <row r="10326" spans="20:21" x14ac:dyDescent="0.25">
      <c r="T10326" t="s">
        <v>8262</v>
      </c>
      <c r="U10326" t="s">
        <v>18090</v>
      </c>
    </row>
    <row r="10327" spans="20:21" x14ac:dyDescent="0.25">
      <c r="T10327" t="s">
        <v>8475</v>
      </c>
      <c r="U10327" t="s">
        <v>18090</v>
      </c>
    </row>
    <row r="10328" spans="20:21" x14ac:dyDescent="0.25">
      <c r="T10328" t="s">
        <v>8520</v>
      </c>
      <c r="U10328" t="s">
        <v>18090</v>
      </c>
    </row>
    <row r="10329" spans="20:21" x14ac:dyDescent="0.25">
      <c r="T10329" t="s">
        <v>9086</v>
      </c>
      <c r="U10329" t="s">
        <v>18089</v>
      </c>
    </row>
    <row r="10330" spans="20:21" x14ac:dyDescent="0.25">
      <c r="T10330" t="s">
        <v>9181</v>
      </c>
      <c r="U10330" t="s">
        <v>18090</v>
      </c>
    </row>
    <row r="10331" spans="20:21" x14ac:dyDescent="0.25">
      <c r="T10331" t="s">
        <v>9181</v>
      </c>
      <c r="U10331" t="s">
        <v>18090</v>
      </c>
    </row>
    <row r="10332" spans="20:21" x14ac:dyDescent="0.25">
      <c r="T10332" t="s">
        <v>9207</v>
      </c>
      <c r="U10332" t="s">
        <v>18090</v>
      </c>
    </row>
    <row r="10333" spans="20:21" x14ac:dyDescent="0.25">
      <c r="T10333" t="s">
        <v>9240</v>
      </c>
      <c r="U10333" t="s">
        <v>18090</v>
      </c>
    </row>
    <row r="10334" spans="20:21" x14ac:dyDescent="0.25">
      <c r="T10334" t="s">
        <v>9308</v>
      </c>
      <c r="U10334" t="s">
        <v>18089</v>
      </c>
    </row>
    <row r="10335" spans="20:21" x14ac:dyDescent="0.25">
      <c r="T10335" t="s">
        <v>9348</v>
      </c>
      <c r="U10335" t="s">
        <v>18089</v>
      </c>
    </row>
    <row r="10336" spans="20:21" x14ac:dyDescent="0.25">
      <c r="T10336" t="s">
        <v>9355</v>
      </c>
      <c r="U10336" t="s">
        <v>18090</v>
      </c>
    </row>
    <row r="10337" spans="20:21" x14ac:dyDescent="0.25">
      <c r="T10337" t="s">
        <v>9496</v>
      </c>
      <c r="U10337" t="s">
        <v>18089</v>
      </c>
    </row>
    <row r="10338" spans="20:21" x14ac:dyDescent="0.25">
      <c r="T10338" t="s">
        <v>9505</v>
      </c>
      <c r="U10338" t="s">
        <v>18089</v>
      </c>
    </row>
    <row r="10339" spans="20:21" x14ac:dyDescent="0.25">
      <c r="T10339" t="s">
        <v>9581</v>
      </c>
      <c r="U10339" t="s">
        <v>18090</v>
      </c>
    </row>
    <row r="10340" spans="20:21" x14ac:dyDescent="0.25">
      <c r="T10340" t="s">
        <v>9850</v>
      </c>
      <c r="U10340" t="s">
        <v>18090</v>
      </c>
    </row>
    <row r="10341" spans="20:21" x14ac:dyDescent="0.25">
      <c r="T10341" t="s">
        <v>10023</v>
      </c>
      <c r="U10341" t="s">
        <v>18090</v>
      </c>
    </row>
    <row r="10342" spans="20:21" x14ac:dyDescent="0.25">
      <c r="T10342" t="s">
        <v>10186</v>
      </c>
      <c r="U10342" t="s">
        <v>18089</v>
      </c>
    </row>
    <row r="10343" spans="20:21" x14ac:dyDescent="0.25">
      <c r="T10343" t="s">
        <v>10317</v>
      </c>
      <c r="U10343" t="s">
        <v>18090</v>
      </c>
    </row>
    <row r="10344" spans="20:21" x14ac:dyDescent="0.25">
      <c r="T10344" t="s">
        <v>10523</v>
      </c>
      <c r="U10344" t="s">
        <v>18090</v>
      </c>
    </row>
    <row r="10345" spans="20:21" x14ac:dyDescent="0.25">
      <c r="T10345" t="s">
        <v>10548</v>
      </c>
      <c r="U10345" t="s">
        <v>18090</v>
      </c>
    </row>
    <row r="10346" spans="20:21" x14ac:dyDescent="0.25">
      <c r="T10346" t="s">
        <v>10786</v>
      </c>
      <c r="U10346" t="s">
        <v>18090</v>
      </c>
    </row>
    <row r="10347" spans="20:21" x14ac:dyDescent="0.25">
      <c r="T10347" t="s">
        <v>10795</v>
      </c>
      <c r="U10347" t="s">
        <v>18089</v>
      </c>
    </row>
    <row r="10348" spans="20:21" x14ac:dyDescent="0.25">
      <c r="T10348" t="s">
        <v>10813</v>
      </c>
      <c r="U10348" t="s">
        <v>18090</v>
      </c>
    </row>
    <row r="10349" spans="20:21" x14ac:dyDescent="0.25">
      <c r="T10349" t="s">
        <v>10985</v>
      </c>
      <c r="U10349" t="s">
        <v>18090</v>
      </c>
    </row>
    <row r="10350" spans="20:21" x14ac:dyDescent="0.25">
      <c r="T10350" t="s">
        <v>11016</v>
      </c>
      <c r="U10350" t="s">
        <v>18090</v>
      </c>
    </row>
    <row r="10351" spans="20:21" x14ac:dyDescent="0.25">
      <c r="T10351" t="s">
        <v>11041</v>
      </c>
      <c r="U10351" t="s">
        <v>18090</v>
      </c>
    </row>
    <row r="10352" spans="20:21" x14ac:dyDescent="0.25">
      <c r="T10352" t="s">
        <v>11050</v>
      </c>
      <c r="U10352" t="s">
        <v>18089</v>
      </c>
    </row>
    <row r="10353" spans="20:21" x14ac:dyDescent="0.25">
      <c r="T10353" t="s">
        <v>11199</v>
      </c>
      <c r="U10353" t="s">
        <v>18089</v>
      </c>
    </row>
    <row r="10354" spans="20:21" x14ac:dyDescent="0.25">
      <c r="T10354" t="s">
        <v>11226</v>
      </c>
      <c r="U10354" t="s">
        <v>18090</v>
      </c>
    </row>
    <row r="10355" spans="20:21" x14ac:dyDescent="0.25">
      <c r="T10355" t="s">
        <v>11270</v>
      </c>
      <c r="U10355" t="s">
        <v>18090</v>
      </c>
    </row>
    <row r="10356" spans="20:21" x14ac:dyDescent="0.25">
      <c r="T10356" t="s">
        <v>11396</v>
      </c>
      <c r="U10356" t="s">
        <v>18090</v>
      </c>
    </row>
    <row r="10357" spans="20:21" x14ac:dyDescent="0.25">
      <c r="T10357" t="s">
        <v>11439</v>
      </c>
      <c r="U10357" t="s">
        <v>18090</v>
      </c>
    </row>
    <row r="10358" spans="20:21" x14ac:dyDescent="0.25">
      <c r="T10358" t="s">
        <v>11746</v>
      </c>
      <c r="U10358" t="s">
        <v>18090</v>
      </c>
    </row>
    <row r="10359" spans="20:21" x14ac:dyDescent="0.25">
      <c r="T10359" t="s">
        <v>11789</v>
      </c>
      <c r="U10359" t="s">
        <v>18090</v>
      </c>
    </row>
    <row r="10360" spans="20:21" x14ac:dyDescent="0.25">
      <c r="T10360" t="s">
        <v>11851</v>
      </c>
      <c r="U10360" t="s">
        <v>18090</v>
      </c>
    </row>
    <row r="10361" spans="20:21" x14ac:dyDescent="0.25">
      <c r="T10361" t="s">
        <v>11918</v>
      </c>
      <c r="U10361" t="s">
        <v>18089</v>
      </c>
    </row>
    <row r="10362" spans="20:21" x14ac:dyDescent="0.25">
      <c r="T10362" t="s">
        <v>12551</v>
      </c>
      <c r="U10362" t="s">
        <v>18089</v>
      </c>
    </row>
    <row r="10363" spans="20:21" x14ac:dyDescent="0.25">
      <c r="T10363" t="s">
        <v>13178</v>
      </c>
      <c r="U10363" t="s">
        <v>18089</v>
      </c>
    </row>
    <row r="10364" spans="20:21" x14ac:dyDescent="0.25">
      <c r="T10364" t="s">
        <v>13209</v>
      </c>
      <c r="U10364" t="s">
        <v>18090</v>
      </c>
    </row>
    <row r="10365" spans="20:21" x14ac:dyDescent="0.25">
      <c r="T10365" t="s">
        <v>13296</v>
      </c>
      <c r="U10365" t="s">
        <v>18089</v>
      </c>
    </row>
    <row r="10366" spans="20:21" x14ac:dyDescent="0.25">
      <c r="T10366" t="s">
        <v>13337</v>
      </c>
      <c r="U10366" t="s">
        <v>18090</v>
      </c>
    </row>
    <row r="10367" spans="20:21" x14ac:dyDescent="0.25">
      <c r="T10367" t="s">
        <v>13536</v>
      </c>
      <c r="U10367" t="s">
        <v>18090</v>
      </c>
    </row>
    <row r="10368" spans="20:21" x14ac:dyDescent="0.25">
      <c r="T10368" t="s">
        <v>13805</v>
      </c>
      <c r="U10368" t="s">
        <v>18090</v>
      </c>
    </row>
    <row r="10369" spans="20:21" x14ac:dyDescent="0.25">
      <c r="T10369" t="s">
        <v>13805</v>
      </c>
      <c r="U10369" t="s">
        <v>18090</v>
      </c>
    </row>
    <row r="10370" spans="20:21" x14ac:dyDescent="0.25">
      <c r="T10370" t="s">
        <v>13805</v>
      </c>
      <c r="U10370" t="s">
        <v>18090</v>
      </c>
    </row>
    <row r="10371" spans="20:21" x14ac:dyDescent="0.25">
      <c r="T10371" t="s">
        <v>13805</v>
      </c>
      <c r="U10371" t="s">
        <v>18090</v>
      </c>
    </row>
    <row r="10372" spans="20:21" x14ac:dyDescent="0.25">
      <c r="T10372" t="s">
        <v>13919</v>
      </c>
      <c r="U10372" t="s">
        <v>18090</v>
      </c>
    </row>
    <row r="10373" spans="20:21" x14ac:dyDescent="0.25">
      <c r="T10373" t="s">
        <v>14115</v>
      </c>
      <c r="U10373" t="s">
        <v>18090</v>
      </c>
    </row>
    <row r="10374" spans="20:21" x14ac:dyDescent="0.25">
      <c r="T10374" t="s">
        <v>14115</v>
      </c>
      <c r="U10374" t="s">
        <v>18090</v>
      </c>
    </row>
    <row r="10375" spans="20:21" x14ac:dyDescent="0.25">
      <c r="T10375" t="s">
        <v>14290</v>
      </c>
      <c r="U10375" t="s">
        <v>18089</v>
      </c>
    </row>
    <row r="10376" spans="20:21" x14ac:dyDescent="0.25">
      <c r="T10376" t="s">
        <v>14575</v>
      </c>
      <c r="U10376" t="s">
        <v>18090</v>
      </c>
    </row>
    <row r="10377" spans="20:21" x14ac:dyDescent="0.25">
      <c r="T10377" t="s">
        <v>14791</v>
      </c>
      <c r="U10377" t="s">
        <v>18089</v>
      </c>
    </row>
    <row r="10378" spans="20:21" x14ac:dyDescent="0.25">
      <c r="T10378" t="s">
        <v>14968</v>
      </c>
      <c r="U10378" t="s">
        <v>18090</v>
      </c>
    </row>
    <row r="10379" spans="20:21" x14ac:dyDescent="0.25">
      <c r="T10379" t="s">
        <v>15004</v>
      </c>
      <c r="U10379" t="s">
        <v>18090</v>
      </c>
    </row>
    <row r="10380" spans="20:21" x14ac:dyDescent="0.25">
      <c r="T10380" t="s">
        <v>15177</v>
      </c>
      <c r="U10380" t="s">
        <v>18090</v>
      </c>
    </row>
    <row r="10381" spans="20:21" x14ac:dyDescent="0.25">
      <c r="T10381" t="s">
        <v>15499</v>
      </c>
      <c r="U10381" t="s">
        <v>18090</v>
      </c>
    </row>
    <row r="10382" spans="20:21" x14ac:dyDescent="0.25">
      <c r="T10382" t="s">
        <v>15700</v>
      </c>
      <c r="U10382" t="s">
        <v>18090</v>
      </c>
    </row>
    <row r="10383" spans="20:21" x14ac:dyDescent="0.25">
      <c r="T10383" t="s">
        <v>15767</v>
      </c>
      <c r="U10383" t="s">
        <v>18089</v>
      </c>
    </row>
    <row r="10384" spans="20:21" x14ac:dyDescent="0.25">
      <c r="T10384" t="s">
        <v>16164</v>
      </c>
      <c r="U10384" t="s">
        <v>18090</v>
      </c>
    </row>
    <row r="10385" spans="20:21" x14ac:dyDescent="0.25">
      <c r="T10385" t="s">
        <v>16902</v>
      </c>
      <c r="U10385" t="s">
        <v>18089</v>
      </c>
    </row>
    <row r="10386" spans="20:21" x14ac:dyDescent="0.25">
      <c r="T10386" t="s">
        <v>17007</v>
      </c>
      <c r="U10386" t="s">
        <v>18090</v>
      </c>
    </row>
    <row r="10387" spans="20:21" x14ac:dyDescent="0.25">
      <c r="T10387" t="s">
        <v>17007</v>
      </c>
      <c r="U10387" t="s">
        <v>18090</v>
      </c>
    </row>
    <row r="10388" spans="20:21" x14ac:dyDescent="0.25">
      <c r="T10388" t="s">
        <v>17235</v>
      </c>
      <c r="U10388" t="s">
        <v>18090</v>
      </c>
    </row>
    <row r="10389" spans="20:21" x14ac:dyDescent="0.25">
      <c r="T10389" t="s">
        <v>17324</v>
      </c>
      <c r="U10389" t="s">
        <v>18090</v>
      </c>
    </row>
    <row r="10390" spans="20:21" x14ac:dyDescent="0.25">
      <c r="T10390" t="s">
        <v>17514</v>
      </c>
      <c r="U10390" t="s">
        <v>18089</v>
      </c>
    </row>
    <row r="10391" spans="20:21" x14ac:dyDescent="0.25">
      <c r="T10391" t="s">
        <v>17618</v>
      </c>
      <c r="U10391" t="s">
        <v>18089</v>
      </c>
    </row>
    <row r="10392" spans="20:21" x14ac:dyDescent="0.25">
      <c r="T10392" t="s">
        <v>17657</v>
      </c>
      <c r="U10392" t="s">
        <v>18090</v>
      </c>
    </row>
    <row r="10393" spans="20:21" x14ac:dyDescent="0.25">
      <c r="T10393" t="s">
        <v>17712</v>
      </c>
      <c r="U10393" t="s">
        <v>18090</v>
      </c>
    </row>
    <row r="10394" spans="20:21" x14ac:dyDescent="0.25">
      <c r="T10394" t="s">
        <v>17786</v>
      </c>
      <c r="U10394" t="s">
        <v>18090</v>
      </c>
    </row>
    <row r="10395" spans="20:21" x14ac:dyDescent="0.25">
      <c r="T10395" t="s">
        <v>2115</v>
      </c>
      <c r="U10395" t="s">
        <v>18090</v>
      </c>
    </row>
    <row r="10396" spans="20:21" x14ac:dyDescent="0.25">
      <c r="T10396" t="s">
        <v>2346</v>
      </c>
      <c r="U10396" t="s">
        <v>18090</v>
      </c>
    </row>
    <row r="10397" spans="20:21" x14ac:dyDescent="0.25">
      <c r="T10397" t="s">
        <v>3030</v>
      </c>
      <c r="U10397" t="s">
        <v>18089</v>
      </c>
    </row>
    <row r="10398" spans="20:21" x14ac:dyDescent="0.25">
      <c r="T10398" t="s">
        <v>3274</v>
      </c>
      <c r="U10398" t="s">
        <v>18090</v>
      </c>
    </row>
    <row r="10399" spans="20:21" x14ac:dyDescent="0.25">
      <c r="T10399" t="s">
        <v>3274</v>
      </c>
      <c r="U10399" t="s">
        <v>18090</v>
      </c>
    </row>
    <row r="10400" spans="20:21" x14ac:dyDescent="0.25">
      <c r="T10400" t="s">
        <v>3429</v>
      </c>
      <c r="U10400" t="s">
        <v>18089</v>
      </c>
    </row>
    <row r="10401" spans="20:21" x14ac:dyDescent="0.25">
      <c r="T10401" t="s">
        <v>3557</v>
      </c>
      <c r="U10401" t="s">
        <v>18090</v>
      </c>
    </row>
    <row r="10402" spans="20:21" x14ac:dyDescent="0.25">
      <c r="T10402" t="s">
        <v>3879</v>
      </c>
      <c r="U10402" t="s">
        <v>18090</v>
      </c>
    </row>
    <row r="10403" spans="20:21" x14ac:dyDescent="0.25">
      <c r="T10403" t="s">
        <v>5088</v>
      </c>
      <c r="U10403" t="s">
        <v>18090</v>
      </c>
    </row>
    <row r="10404" spans="20:21" x14ac:dyDescent="0.25">
      <c r="T10404" t="s">
        <v>5115</v>
      </c>
      <c r="U10404" t="s">
        <v>18090</v>
      </c>
    </row>
    <row r="10405" spans="20:21" x14ac:dyDescent="0.25">
      <c r="T10405" t="s">
        <v>5193</v>
      </c>
      <c r="U10405" t="s">
        <v>18090</v>
      </c>
    </row>
    <row r="10406" spans="20:21" x14ac:dyDescent="0.25">
      <c r="T10406" t="s">
        <v>5717</v>
      </c>
      <c r="U10406" t="s">
        <v>18090</v>
      </c>
    </row>
    <row r="10407" spans="20:21" x14ac:dyDescent="0.25">
      <c r="T10407" t="s">
        <v>6012</v>
      </c>
      <c r="U10407" t="s">
        <v>18090</v>
      </c>
    </row>
    <row r="10408" spans="20:21" x14ac:dyDescent="0.25">
      <c r="T10408" t="s">
        <v>6088</v>
      </c>
      <c r="U10408" t="s">
        <v>18089</v>
      </c>
    </row>
    <row r="10409" spans="20:21" x14ac:dyDescent="0.25">
      <c r="T10409" t="s">
        <v>6097</v>
      </c>
      <c r="U10409" t="s">
        <v>18090</v>
      </c>
    </row>
    <row r="10410" spans="20:21" x14ac:dyDescent="0.25">
      <c r="T10410" t="s">
        <v>6097</v>
      </c>
      <c r="U10410" t="s">
        <v>18090</v>
      </c>
    </row>
    <row r="10411" spans="20:21" x14ac:dyDescent="0.25">
      <c r="T10411" t="s">
        <v>6097</v>
      </c>
      <c r="U10411" t="s">
        <v>18090</v>
      </c>
    </row>
    <row r="10412" spans="20:21" x14ac:dyDescent="0.25">
      <c r="T10412" t="s">
        <v>6120</v>
      </c>
      <c r="U10412" t="s">
        <v>18090</v>
      </c>
    </row>
    <row r="10413" spans="20:21" x14ac:dyDescent="0.25">
      <c r="T10413" t="s">
        <v>6137</v>
      </c>
      <c r="U10413" t="s">
        <v>18090</v>
      </c>
    </row>
    <row r="10414" spans="20:21" x14ac:dyDescent="0.25">
      <c r="T10414" t="s">
        <v>6444</v>
      </c>
      <c r="U10414" t="s">
        <v>18089</v>
      </c>
    </row>
    <row r="10415" spans="20:21" x14ac:dyDescent="0.25">
      <c r="T10415" t="s">
        <v>6727</v>
      </c>
      <c r="U10415" t="s">
        <v>18089</v>
      </c>
    </row>
    <row r="10416" spans="20:21" x14ac:dyDescent="0.25">
      <c r="T10416" t="s">
        <v>7011</v>
      </c>
      <c r="U10416" t="s">
        <v>18090</v>
      </c>
    </row>
    <row r="10417" spans="20:21" x14ac:dyDescent="0.25">
      <c r="T10417" t="s">
        <v>7202</v>
      </c>
      <c r="U10417" t="s">
        <v>18090</v>
      </c>
    </row>
    <row r="10418" spans="20:21" x14ac:dyDescent="0.25">
      <c r="T10418" t="s">
        <v>7285</v>
      </c>
      <c r="U10418" t="s">
        <v>18090</v>
      </c>
    </row>
    <row r="10419" spans="20:21" x14ac:dyDescent="0.25">
      <c r="T10419" t="s">
        <v>7285</v>
      </c>
      <c r="U10419" t="s">
        <v>18090</v>
      </c>
    </row>
    <row r="10420" spans="20:21" x14ac:dyDescent="0.25">
      <c r="T10420" t="s">
        <v>7501</v>
      </c>
      <c r="U10420" t="s">
        <v>18090</v>
      </c>
    </row>
    <row r="10421" spans="20:21" x14ac:dyDescent="0.25">
      <c r="T10421" t="s">
        <v>7501</v>
      </c>
      <c r="U10421" t="s">
        <v>18090</v>
      </c>
    </row>
    <row r="10422" spans="20:21" x14ac:dyDescent="0.25">
      <c r="T10422" t="s">
        <v>7786</v>
      </c>
      <c r="U10422" t="s">
        <v>18090</v>
      </c>
    </row>
    <row r="10423" spans="20:21" x14ac:dyDescent="0.25">
      <c r="T10423" t="s">
        <v>7887</v>
      </c>
      <c r="U10423" t="s">
        <v>18090</v>
      </c>
    </row>
    <row r="10424" spans="20:21" x14ac:dyDescent="0.25">
      <c r="T10424" t="s">
        <v>8149</v>
      </c>
      <c r="U10424" t="s">
        <v>18090</v>
      </c>
    </row>
    <row r="10425" spans="20:21" x14ac:dyDescent="0.25">
      <c r="T10425" t="s">
        <v>8199</v>
      </c>
      <c r="U10425" t="s">
        <v>18090</v>
      </c>
    </row>
    <row r="10426" spans="20:21" x14ac:dyDescent="0.25">
      <c r="T10426" t="s">
        <v>8345</v>
      </c>
      <c r="U10426" t="s">
        <v>18090</v>
      </c>
    </row>
    <row r="10427" spans="20:21" x14ac:dyDescent="0.25">
      <c r="T10427" t="s">
        <v>8484</v>
      </c>
      <c r="U10427" t="s">
        <v>18089</v>
      </c>
    </row>
    <row r="10428" spans="20:21" x14ac:dyDescent="0.25">
      <c r="T10428" t="s">
        <v>8520</v>
      </c>
      <c r="U10428" t="s">
        <v>18090</v>
      </c>
    </row>
    <row r="10429" spans="20:21" x14ac:dyDescent="0.25">
      <c r="T10429" t="s">
        <v>8811</v>
      </c>
      <c r="U10429" t="s">
        <v>18090</v>
      </c>
    </row>
    <row r="10430" spans="20:21" x14ac:dyDescent="0.25">
      <c r="T10430" t="s">
        <v>8917</v>
      </c>
      <c r="U10430" t="s">
        <v>18089</v>
      </c>
    </row>
    <row r="10431" spans="20:21" x14ac:dyDescent="0.25">
      <c r="T10431" t="s">
        <v>9181</v>
      </c>
      <c r="U10431" t="s">
        <v>18090</v>
      </c>
    </row>
    <row r="10432" spans="20:21" x14ac:dyDescent="0.25">
      <c r="T10432" t="s">
        <v>9181</v>
      </c>
      <c r="U10432" t="s">
        <v>18090</v>
      </c>
    </row>
    <row r="10433" spans="20:21" x14ac:dyDescent="0.25">
      <c r="T10433" t="s">
        <v>9216</v>
      </c>
      <c r="U10433" t="s">
        <v>18089</v>
      </c>
    </row>
    <row r="10434" spans="20:21" x14ac:dyDescent="0.25">
      <c r="T10434" t="s">
        <v>9240</v>
      </c>
      <c r="U10434" t="s">
        <v>18090</v>
      </c>
    </row>
    <row r="10435" spans="20:21" x14ac:dyDescent="0.25">
      <c r="T10435" t="s">
        <v>9283</v>
      </c>
      <c r="U10435" t="s">
        <v>18089</v>
      </c>
    </row>
    <row r="10436" spans="20:21" x14ac:dyDescent="0.25">
      <c r="T10436" t="s">
        <v>9355</v>
      </c>
      <c r="U10436" t="s">
        <v>18090</v>
      </c>
    </row>
    <row r="10437" spans="20:21" x14ac:dyDescent="0.25">
      <c r="T10437" t="s">
        <v>9850</v>
      </c>
      <c r="U10437" t="s">
        <v>18090</v>
      </c>
    </row>
    <row r="10438" spans="20:21" x14ac:dyDescent="0.25">
      <c r="T10438" t="s">
        <v>9881</v>
      </c>
      <c r="U10438" t="s">
        <v>18089</v>
      </c>
    </row>
    <row r="10439" spans="20:21" x14ac:dyDescent="0.25">
      <c r="T10439" t="s">
        <v>9996</v>
      </c>
      <c r="U10439" t="s">
        <v>18090</v>
      </c>
    </row>
    <row r="10440" spans="20:21" x14ac:dyDescent="0.25">
      <c r="T10440" t="s">
        <v>9996</v>
      </c>
      <c r="U10440" t="s">
        <v>18090</v>
      </c>
    </row>
    <row r="10441" spans="20:21" x14ac:dyDescent="0.25">
      <c r="T10441" t="s">
        <v>10023</v>
      </c>
      <c r="U10441" t="s">
        <v>18090</v>
      </c>
    </row>
    <row r="10442" spans="20:21" x14ac:dyDescent="0.25">
      <c r="T10442" t="s">
        <v>10120</v>
      </c>
      <c r="U10442" t="s">
        <v>18089</v>
      </c>
    </row>
    <row r="10443" spans="20:21" x14ac:dyDescent="0.25">
      <c r="T10443" t="s">
        <v>10259</v>
      </c>
      <c r="U10443" t="s">
        <v>18090</v>
      </c>
    </row>
    <row r="10444" spans="20:21" x14ac:dyDescent="0.25">
      <c r="T10444" t="s">
        <v>10813</v>
      </c>
      <c r="U10444" t="s">
        <v>18090</v>
      </c>
    </row>
    <row r="10445" spans="20:21" x14ac:dyDescent="0.25">
      <c r="T10445" t="s">
        <v>10985</v>
      </c>
      <c r="U10445" t="s">
        <v>18090</v>
      </c>
    </row>
    <row r="10446" spans="20:21" x14ac:dyDescent="0.25">
      <c r="T10446" t="s">
        <v>11016</v>
      </c>
      <c r="U10446" t="s">
        <v>18090</v>
      </c>
    </row>
    <row r="10447" spans="20:21" x14ac:dyDescent="0.25">
      <c r="T10447" t="s">
        <v>11025</v>
      </c>
      <c r="U10447" t="s">
        <v>18090</v>
      </c>
    </row>
    <row r="10448" spans="20:21" x14ac:dyDescent="0.25">
      <c r="T10448" t="s">
        <v>11487</v>
      </c>
      <c r="U10448" t="s">
        <v>18090</v>
      </c>
    </row>
    <row r="10449" spans="20:21" x14ac:dyDescent="0.25">
      <c r="T10449" t="s">
        <v>11487</v>
      </c>
      <c r="U10449" t="s">
        <v>18090</v>
      </c>
    </row>
    <row r="10450" spans="20:21" x14ac:dyDescent="0.25">
      <c r="T10450" t="s">
        <v>11746</v>
      </c>
      <c r="U10450" t="s">
        <v>18090</v>
      </c>
    </row>
    <row r="10451" spans="20:21" x14ac:dyDescent="0.25">
      <c r="T10451" t="s">
        <v>11789</v>
      </c>
      <c r="U10451" t="s">
        <v>18090</v>
      </c>
    </row>
    <row r="10452" spans="20:21" x14ac:dyDescent="0.25">
      <c r="T10452" t="s">
        <v>11851</v>
      </c>
      <c r="U10452" t="s">
        <v>18090</v>
      </c>
    </row>
    <row r="10453" spans="20:21" x14ac:dyDescent="0.25">
      <c r="T10453" t="s">
        <v>12268</v>
      </c>
      <c r="U10453" t="s">
        <v>18090</v>
      </c>
    </row>
    <row r="10454" spans="20:21" x14ac:dyDescent="0.25">
      <c r="T10454" t="s">
        <v>12569</v>
      </c>
      <c r="U10454" t="s">
        <v>18089</v>
      </c>
    </row>
    <row r="10455" spans="20:21" x14ac:dyDescent="0.25">
      <c r="T10455" t="s">
        <v>12701</v>
      </c>
      <c r="U10455" t="s">
        <v>18090</v>
      </c>
    </row>
    <row r="10456" spans="20:21" x14ac:dyDescent="0.25">
      <c r="T10456" t="s">
        <v>12873</v>
      </c>
      <c r="U10456" t="s">
        <v>18090</v>
      </c>
    </row>
    <row r="10457" spans="20:21" x14ac:dyDescent="0.25">
      <c r="T10457" t="s">
        <v>12990</v>
      </c>
      <c r="U10457" t="s">
        <v>18089</v>
      </c>
    </row>
    <row r="10458" spans="20:21" x14ac:dyDescent="0.25">
      <c r="T10458" t="s">
        <v>13209</v>
      </c>
      <c r="U10458" t="s">
        <v>18090</v>
      </c>
    </row>
    <row r="10459" spans="20:21" x14ac:dyDescent="0.25">
      <c r="T10459" t="s">
        <v>13561</v>
      </c>
      <c r="U10459" t="s">
        <v>18089</v>
      </c>
    </row>
    <row r="10460" spans="20:21" x14ac:dyDescent="0.25">
      <c r="T10460" t="s">
        <v>13579</v>
      </c>
      <c r="U10460" t="s">
        <v>18090</v>
      </c>
    </row>
    <row r="10461" spans="20:21" x14ac:dyDescent="0.25">
      <c r="T10461" t="s">
        <v>13579</v>
      </c>
      <c r="U10461" t="s">
        <v>18090</v>
      </c>
    </row>
    <row r="10462" spans="20:21" x14ac:dyDescent="0.25">
      <c r="T10462" t="s">
        <v>13791</v>
      </c>
      <c r="U10462" t="s">
        <v>18090</v>
      </c>
    </row>
    <row r="10463" spans="20:21" x14ac:dyDescent="0.25">
      <c r="T10463" t="s">
        <v>13805</v>
      </c>
      <c r="U10463" t="s">
        <v>18090</v>
      </c>
    </row>
    <row r="10464" spans="20:21" x14ac:dyDescent="0.25">
      <c r="T10464" t="s">
        <v>13919</v>
      </c>
      <c r="U10464" t="s">
        <v>18090</v>
      </c>
    </row>
    <row r="10465" spans="20:21" x14ac:dyDescent="0.25">
      <c r="T10465" t="s">
        <v>14204</v>
      </c>
      <c r="U10465" t="s">
        <v>18090</v>
      </c>
    </row>
    <row r="10466" spans="20:21" x14ac:dyDescent="0.25">
      <c r="T10466" t="s">
        <v>14441</v>
      </c>
      <c r="U10466" t="s">
        <v>18090</v>
      </c>
    </row>
    <row r="10467" spans="20:21" x14ac:dyDescent="0.25">
      <c r="T10467" t="s">
        <v>15004</v>
      </c>
      <c r="U10467" t="s">
        <v>18090</v>
      </c>
    </row>
    <row r="10468" spans="20:21" x14ac:dyDescent="0.25">
      <c r="T10468" t="s">
        <v>15177</v>
      </c>
      <c r="U10468" t="s">
        <v>18090</v>
      </c>
    </row>
    <row r="10469" spans="20:21" x14ac:dyDescent="0.25">
      <c r="T10469" t="s">
        <v>15437</v>
      </c>
      <c r="U10469" t="s">
        <v>18090</v>
      </c>
    </row>
    <row r="10470" spans="20:21" x14ac:dyDescent="0.25">
      <c r="T10470" t="s">
        <v>15567</v>
      </c>
      <c r="U10470" t="s">
        <v>18090</v>
      </c>
    </row>
    <row r="10471" spans="20:21" x14ac:dyDescent="0.25">
      <c r="T10471" t="s">
        <v>15783</v>
      </c>
      <c r="U10471" t="s">
        <v>18090</v>
      </c>
    </row>
    <row r="10472" spans="20:21" x14ac:dyDescent="0.25">
      <c r="T10472" t="s">
        <v>16053</v>
      </c>
      <c r="U10472" t="s">
        <v>18089</v>
      </c>
    </row>
    <row r="10473" spans="20:21" x14ac:dyDescent="0.25">
      <c r="T10473" t="s">
        <v>16321</v>
      </c>
      <c r="U10473" t="s">
        <v>18089</v>
      </c>
    </row>
    <row r="10474" spans="20:21" x14ac:dyDescent="0.25">
      <c r="T10474" t="s">
        <v>16330</v>
      </c>
      <c r="U10474" t="s">
        <v>18090</v>
      </c>
    </row>
    <row r="10475" spans="20:21" x14ac:dyDescent="0.25">
      <c r="T10475" t="s">
        <v>16725</v>
      </c>
      <c r="U10475" t="s">
        <v>18090</v>
      </c>
    </row>
    <row r="10476" spans="20:21" x14ac:dyDescent="0.25">
      <c r="T10476" t="s">
        <v>16860</v>
      </c>
      <c r="U10476" t="s">
        <v>18089</v>
      </c>
    </row>
    <row r="10477" spans="20:21" x14ac:dyDescent="0.25">
      <c r="T10477" t="s">
        <v>16919</v>
      </c>
      <c r="U10477" t="s">
        <v>18090</v>
      </c>
    </row>
    <row r="10478" spans="20:21" x14ac:dyDescent="0.25">
      <c r="T10478" t="s">
        <v>16919</v>
      </c>
      <c r="U10478" t="s">
        <v>18090</v>
      </c>
    </row>
    <row r="10479" spans="20:21" x14ac:dyDescent="0.25">
      <c r="T10479" t="s">
        <v>16959</v>
      </c>
      <c r="U10479" t="s">
        <v>18089</v>
      </c>
    </row>
    <row r="10480" spans="20:21" x14ac:dyDescent="0.25">
      <c r="T10480" t="s">
        <v>17007</v>
      </c>
      <c r="U10480" t="s">
        <v>18090</v>
      </c>
    </row>
    <row r="10481" spans="20:21" x14ac:dyDescent="0.25">
      <c r="T10481" t="s">
        <v>17179</v>
      </c>
      <c r="U10481" t="s">
        <v>18090</v>
      </c>
    </row>
    <row r="10482" spans="20:21" x14ac:dyDescent="0.25">
      <c r="T10482" t="s">
        <v>17188</v>
      </c>
      <c r="U10482" t="s">
        <v>18089</v>
      </c>
    </row>
    <row r="10483" spans="20:21" x14ac:dyDescent="0.25">
      <c r="T10483" t="s">
        <v>17235</v>
      </c>
      <c r="U10483" t="s">
        <v>18090</v>
      </c>
    </row>
    <row r="10484" spans="20:21" x14ac:dyDescent="0.25">
      <c r="T10484" t="s">
        <v>17235</v>
      </c>
      <c r="U10484" t="s">
        <v>18090</v>
      </c>
    </row>
    <row r="10485" spans="20:21" x14ac:dyDescent="0.25">
      <c r="T10485" t="s">
        <v>17324</v>
      </c>
      <c r="U10485" t="s">
        <v>18090</v>
      </c>
    </row>
    <row r="10486" spans="20:21" x14ac:dyDescent="0.25">
      <c r="T10486" t="s">
        <v>17391</v>
      </c>
      <c r="U10486" t="s">
        <v>18090</v>
      </c>
    </row>
    <row r="10487" spans="20:21" x14ac:dyDescent="0.25">
      <c r="T10487" t="s">
        <v>17391</v>
      </c>
      <c r="U10487" t="s">
        <v>18090</v>
      </c>
    </row>
    <row r="10488" spans="20:21" x14ac:dyDescent="0.25">
      <c r="T10488" t="s">
        <v>17499</v>
      </c>
      <c r="U10488" t="s">
        <v>18090</v>
      </c>
    </row>
    <row r="10489" spans="20:21" x14ac:dyDescent="0.25">
      <c r="T10489" t="s">
        <v>17531</v>
      </c>
      <c r="U10489" t="s">
        <v>18090</v>
      </c>
    </row>
    <row r="10490" spans="20:21" x14ac:dyDescent="0.25">
      <c r="T10490" t="s">
        <v>2106</v>
      </c>
      <c r="U10490" t="s">
        <v>18090</v>
      </c>
    </row>
    <row r="10491" spans="20:21" x14ac:dyDescent="0.25">
      <c r="T10491" t="s">
        <v>2115</v>
      </c>
      <c r="U10491" t="s">
        <v>18090</v>
      </c>
    </row>
    <row r="10492" spans="20:21" x14ac:dyDescent="0.25">
      <c r="T10492" t="s">
        <v>2302</v>
      </c>
      <c r="U10492" t="s">
        <v>18089</v>
      </c>
    </row>
    <row r="10493" spans="20:21" x14ac:dyDescent="0.25">
      <c r="T10493" t="s">
        <v>2521</v>
      </c>
      <c r="U10493" t="s">
        <v>18089</v>
      </c>
    </row>
    <row r="10494" spans="20:21" x14ac:dyDescent="0.25">
      <c r="T10494" t="s">
        <v>2761</v>
      </c>
      <c r="U10494" t="s">
        <v>18089</v>
      </c>
    </row>
    <row r="10495" spans="20:21" x14ac:dyDescent="0.25">
      <c r="T10495" t="s">
        <v>3274</v>
      </c>
      <c r="U10495" t="s">
        <v>18090</v>
      </c>
    </row>
    <row r="10496" spans="20:21" x14ac:dyDescent="0.25">
      <c r="T10496" t="s">
        <v>3420</v>
      </c>
      <c r="U10496" t="s">
        <v>18089</v>
      </c>
    </row>
    <row r="10497" spans="20:21" x14ac:dyDescent="0.25">
      <c r="T10497" t="s">
        <v>3557</v>
      </c>
      <c r="U10497" t="s">
        <v>18090</v>
      </c>
    </row>
    <row r="10498" spans="20:21" x14ac:dyDescent="0.25">
      <c r="T10498" t="s">
        <v>3761</v>
      </c>
      <c r="U10498" t="s">
        <v>18089</v>
      </c>
    </row>
    <row r="10499" spans="20:21" x14ac:dyDescent="0.25">
      <c r="T10499" t="s">
        <v>3912</v>
      </c>
      <c r="U10499" t="s">
        <v>18090</v>
      </c>
    </row>
    <row r="10500" spans="20:21" x14ac:dyDescent="0.25">
      <c r="T10500" t="s">
        <v>3945</v>
      </c>
      <c r="U10500" t="s">
        <v>18090</v>
      </c>
    </row>
    <row r="10501" spans="20:21" x14ac:dyDescent="0.25">
      <c r="T10501" t="s">
        <v>3945</v>
      </c>
      <c r="U10501" t="s">
        <v>18090</v>
      </c>
    </row>
    <row r="10502" spans="20:21" x14ac:dyDescent="0.25">
      <c r="T10502" t="s">
        <v>4061</v>
      </c>
      <c r="U10502" t="s">
        <v>18090</v>
      </c>
    </row>
    <row r="10503" spans="20:21" x14ac:dyDescent="0.25">
      <c r="T10503" t="s">
        <v>4191</v>
      </c>
      <c r="U10503" t="s">
        <v>18090</v>
      </c>
    </row>
    <row r="10504" spans="20:21" x14ac:dyDescent="0.25">
      <c r="T10504" t="s">
        <v>4484</v>
      </c>
      <c r="U10504" t="s">
        <v>18090</v>
      </c>
    </row>
    <row r="10505" spans="20:21" x14ac:dyDescent="0.25">
      <c r="T10505" t="s">
        <v>4484</v>
      </c>
      <c r="U10505" t="s">
        <v>18090</v>
      </c>
    </row>
    <row r="10506" spans="20:21" x14ac:dyDescent="0.25">
      <c r="T10506" t="s">
        <v>4603</v>
      </c>
      <c r="U10506" t="s">
        <v>18090</v>
      </c>
    </row>
    <row r="10507" spans="20:21" x14ac:dyDescent="0.25">
      <c r="T10507" t="s">
        <v>4630</v>
      </c>
      <c r="U10507" t="s">
        <v>18089</v>
      </c>
    </row>
    <row r="10508" spans="20:21" x14ac:dyDescent="0.25">
      <c r="T10508" t="s">
        <v>4833</v>
      </c>
      <c r="U10508" t="s">
        <v>18090</v>
      </c>
    </row>
    <row r="10509" spans="20:21" x14ac:dyDescent="0.25">
      <c r="T10509" t="s">
        <v>5097</v>
      </c>
      <c r="U10509" t="s">
        <v>18090</v>
      </c>
    </row>
    <row r="10510" spans="20:21" x14ac:dyDescent="0.25">
      <c r="T10510" t="s">
        <v>5115</v>
      </c>
      <c r="U10510" t="s">
        <v>18090</v>
      </c>
    </row>
    <row r="10511" spans="20:21" x14ac:dyDescent="0.25">
      <c r="T10511" t="s">
        <v>5124</v>
      </c>
      <c r="U10511" t="s">
        <v>18090</v>
      </c>
    </row>
    <row r="10512" spans="20:21" x14ac:dyDescent="0.25">
      <c r="T10512" t="s">
        <v>5193</v>
      </c>
      <c r="U10512" t="s">
        <v>18090</v>
      </c>
    </row>
    <row r="10513" spans="20:21" x14ac:dyDescent="0.25">
      <c r="T10513" t="s">
        <v>5717</v>
      </c>
      <c r="U10513" t="s">
        <v>18090</v>
      </c>
    </row>
    <row r="10514" spans="20:21" x14ac:dyDescent="0.25">
      <c r="T10514" t="s">
        <v>5924</v>
      </c>
      <c r="U10514" t="s">
        <v>18090</v>
      </c>
    </row>
    <row r="10515" spans="20:21" x14ac:dyDescent="0.25">
      <c r="T10515" t="s">
        <v>6021</v>
      </c>
      <c r="U10515" t="s">
        <v>18090</v>
      </c>
    </row>
    <row r="10516" spans="20:21" x14ac:dyDescent="0.25">
      <c r="T10516" t="s">
        <v>6137</v>
      </c>
      <c r="U10516" t="s">
        <v>18090</v>
      </c>
    </row>
    <row r="10517" spans="20:21" x14ac:dyDescent="0.25">
      <c r="T10517" t="s">
        <v>6185</v>
      </c>
      <c r="U10517" t="s">
        <v>18089</v>
      </c>
    </row>
    <row r="10518" spans="20:21" x14ac:dyDescent="0.25">
      <c r="T10518" t="s">
        <v>6266</v>
      </c>
      <c r="U10518" t="s">
        <v>18090</v>
      </c>
    </row>
    <row r="10519" spans="20:21" x14ac:dyDescent="0.25">
      <c r="T10519" t="s">
        <v>6452</v>
      </c>
      <c r="U10519" t="s">
        <v>18089</v>
      </c>
    </row>
    <row r="10520" spans="20:21" x14ac:dyDescent="0.25">
      <c r="T10520" t="s">
        <v>6791</v>
      </c>
      <c r="U10520" t="s">
        <v>18090</v>
      </c>
    </row>
    <row r="10521" spans="20:21" x14ac:dyDescent="0.25">
      <c r="T10521" t="s">
        <v>6791</v>
      </c>
      <c r="U10521" t="s">
        <v>18090</v>
      </c>
    </row>
    <row r="10522" spans="20:21" x14ac:dyDescent="0.25">
      <c r="T10522" t="s">
        <v>7011</v>
      </c>
      <c r="U10522" t="s">
        <v>18090</v>
      </c>
    </row>
    <row r="10523" spans="20:21" x14ac:dyDescent="0.25">
      <c r="T10523" t="s">
        <v>7105</v>
      </c>
      <c r="U10523" t="s">
        <v>18090</v>
      </c>
    </row>
    <row r="10524" spans="20:21" x14ac:dyDescent="0.25">
      <c r="T10524" t="s">
        <v>7202</v>
      </c>
      <c r="U10524" t="s">
        <v>18090</v>
      </c>
    </row>
    <row r="10525" spans="20:21" x14ac:dyDescent="0.25">
      <c r="T10525" t="s">
        <v>7202</v>
      </c>
      <c r="U10525" t="s">
        <v>18090</v>
      </c>
    </row>
    <row r="10526" spans="20:21" x14ac:dyDescent="0.25">
      <c r="T10526" t="s">
        <v>7251</v>
      </c>
      <c r="U10526" t="s">
        <v>18090</v>
      </c>
    </row>
    <row r="10527" spans="20:21" x14ac:dyDescent="0.25">
      <c r="T10527" t="s">
        <v>7887</v>
      </c>
      <c r="U10527" t="s">
        <v>18090</v>
      </c>
    </row>
    <row r="10528" spans="20:21" x14ac:dyDescent="0.25">
      <c r="T10528" t="s">
        <v>8149</v>
      </c>
      <c r="U10528" t="s">
        <v>18090</v>
      </c>
    </row>
    <row r="10529" spans="20:21" x14ac:dyDescent="0.25">
      <c r="T10529" t="s">
        <v>8199</v>
      </c>
      <c r="U10529" t="s">
        <v>18090</v>
      </c>
    </row>
    <row r="10530" spans="20:21" x14ac:dyDescent="0.25">
      <c r="T10530" t="s">
        <v>8262</v>
      </c>
      <c r="U10530" t="s">
        <v>18090</v>
      </c>
    </row>
    <row r="10531" spans="20:21" x14ac:dyDescent="0.25">
      <c r="T10531" t="s">
        <v>8345</v>
      </c>
      <c r="U10531" t="s">
        <v>18090</v>
      </c>
    </row>
    <row r="10532" spans="20:21" x14ac:dyDescent="0.25">
      <c r="T10532" t="s">
        <v>8520</v>
      </c>
      <c r="U10532" t="s">
        <v>18090</v>
      </c>
    </row>
    <row r="10533" spans="20:21" x14ac:dyDescent="0.25">
      <c r="T10533" t="s">
        <v>8811</v>
      </c>
      <c r="U10533" t="s">
        <v>18090</v>
      </c>
    </row>
    <row r="10534" spans="20:21" x14ac:dyDescent="0.25">
      <c r="T10534" t="s">
        <v>8874</v>
      </c>
      <c r="U10534" t="s">
        <v>18090</v>
      </c>
    </row>
    <row r="10535" spans="20:21" x14ac:dyDescent="0.25">
      <c r="T10535" t="s">
        <v>8968</v>
      </c>
      <c r="U10535" t="s">
        <v>18089</v>
      </c>
    </row>
    <row r="10536" spans="20:21" x14ac:dyDescent="0.25">
      <c r="T10536" t="s">
        <v>9051</v>
      </c>
      <c r="U10536" t="s">
        <v>18090</v>
      </c>
    </row>
    <row r="10537" spans="20:21" x14ac:dyDescent="0.25">
      <c r="T10537" t="s">
        <v>9051</v>
      </c>
      <c r="U10537" t="s">
        <v>18090</v>
      </c>
    </row>
    <row r="10538" spans="20:21" x14ac:dyDescent="0.25">
      <c r="T10538" t="s">
        <v>9181</v>
      </c>
      <c r="U10538" t="s">
        <v>18090</v>
      </c>
    </row>
    <row r="10539" spans="20:21" x14ac:dyDescent="0.25">
      <c r="T10539" t="s">
        <v>9207</v>
      </c>
      <c r="U10539" t="s">
        <v>18090</v>
      </c>
    </row>
    <row r="10540" spans="20:21" x14ac:dyDescent="0.25">
      <c r="T10540" t="s">
        <v>9240</v>
      </c>
      <c r="U10540" t="s">
        <v>18090</v>
      </c>
    </row>
    <row r="10541" spans="20:21" x14ac:dyDescent="0.25">
      <c r="T10541" t="s">
        <v>9355</v>
      </c>
      <c r="U10541" t="s">
        <v>18090</v>
      </c>
    </row>
    <row r="10542" spans="20:21" x14ac:dyDescent="0.25">
      <c r="T10542" t="s">
        <v>9372</v>
      </c>
      <c r="U10542" t="s">
        <v>18090</v>
      </c>
    </row>
    <row r="10543" spans="20:21" x14ac:dyDescent="0.25">
      <c r="T10543" t="s">
        <v>9890</v>
      </c>
      <c r="U10543" t="s">
        <v>18090</v>
      </c>
    </row>
    <row r="10544" spans="20:21" x14ac:dyDescent="0.25">
      <c r="T10544" t="s">
        <v>9890</v>
      </c>
      <c r="U10544" t="s">
        <v>18090</v>
      </c>
    </row>
    <row r="10545" spans="20:21" x14ac:dyDescent="0.25">
      <c r="T10545" t="s">
        <v>10317</v>
      </c>
      <c r="U10545" t="s">
        <v>18090</v>
      </c>
    </row>
    <row r="10546" spans="20:21" x14ac:dyDescent="0.25">
      <c r="T10546" t="s">
        <v>10484</v>
      </c>
      <c r="U10546" t="s">
        <v>18090</v>
      </c>
    </row>
    <row r="10547" spans="20:21" x14ac:dyDescent="0.25">
      <c r="T10547" t="s">
        <v>10677</v>
      </c>
      <c r="U10547" t="s">
        <v>18090</v>
      </c>
    </row>
    <row r="10548" spans="20:21" x14ac:dyDescent="0.25">
      <c r="T10548" t="s">
        <v>10762</v>
      </c>
      <c r="U10548" t="s">
        <v>18090</v>
      </c>
    </row>
    <row r="10549" spans="20:21" x14ac:dyDescent="0.25">
      <c r="T10549" t="s">
        <v>10813</v>
      </c>
      <c r="U10549" t="s">
        <v>18090</v>
      </c>
    </row>
    <row r="10550" spans="20:21" x14ac:dyDescent="0.25">
      <c r="T10550" t="s">
        <v>10832</v>
      </c>
      <c r="U10550" t="s">
        <v>18089</v>
      </c>
    </row>
    <row r="10551" spans="20:21" x14ac:dyDescent="0.25">
      <c r="T10551" t="s">
        <v>10985</v>
      </c>
      <c r="U10551" t="s">
        <v>18090</v>
      </c>
    </row>
    <row r="10552" spans="20:21" x14ac:dyDescent="0.25">
      <c r="T10552" t="s">
        <v>11016</v>
      </c>
      <c r="U10552" t="s">
        <v>18090</v>
      </c>
    </row>
    <row r="10553" spans="20:21" x14ac:dyDescent="0.25">
      <c r="T10553" t="s">
        <v>11564</v>
      </c>
      <c r="U10553" t="s">
        <v>18090</v>
      </c>
    </row>
    <row r="10554" spans="20:21" x14ac:dyDescent="0.25">
      <c r="T10554" t="s">
        <v>11651</v>
      </c>
      <c r="U10554" t="s">
        <v>18090</v>
      </c>
    </row>
    <row r="10555" spans="20:21" x14ac:dyDescent="0.25">
      <c r="T10555" t="s">
        <v>11728</v>
      </c>
      <c r="U10555" t="s">
        <v>18089</v>
      </c>
    </row>
    <row r="10556" spans="20:21" x14ac:dyDescent="0.25">
      <c r="T10556" t="s">
        <v>11746</v>
      </c>
      <c r="U10556" t="s">
        <v>18090</v>
      </c>
    </row>
    <row r="10557" spans="20:21" x14ac:dyDescent="0.25">
      <c r="T10557" t="s">
        <v>11746</v>
      </c>
      <c r="U10557" t="s">
        <v>18090</v>
      </c>
    </row>
    <row r="10558" spans="20:21" x14ac:dyDescent="0.25">
      <c r="T10558" t="s">
        <v>11789</v>
      </c>
      <c r="U10558" t="s">
        <v>18090</v>
      </c>
    </row>
    <row r="10559" spans="20:21" x14ac:dyDescent="0.25">
      <c r="T10559" t="s">
        <v>11968</v>
      </c>
      <c r="U10559" t="s">
        <v>18090</v>
      </c>
    </row>
    <row r="10560" spans="20:21" x14ac:dyDescent="0.25">
      <c r="T10560" t="s">
        <v>11968</v>
      </c>
      <c r="U10560" t="s">
        <v>18090</v>
      </c>
    </row>
    <row r="10561" spans="20:21" x14ac:dyDescent="0.25">
      <c r="T10561" t="s">
        <v>12493</v>
      </c>
      <c r="U10561" t="s">
        <v>18090</v>
      </c>
    </row>
    <row r="10562" spans="20:21" x14ac:dyDescent="0.25">
      <c r="T10562" t="s">
        <v>12493</v>
      </c>
      <c r="U10562" t="s">
        <v>18090</v>
      </c>
    </row>
    <row r="10563" spans="20:21" x14ac:dyDescent="0.25">
      <c r="T10563" t="s">
        <v>12765</v>
      </c>
      <c r="U10563" t="s">
        <v>18090</v>
      </c>
    </row>
    <row r="10564" spans="20:21" x14ac:dyDescent="0.25">
      <c r="T10564" t="s">
        <v>12929</v>
      </c>
      <c r="U10564" t="s">
        <v>18090</v>
      </c>
    </row>
    <row r="10565" spans="20:21" x14ac:dyDescent="0.25">
      <c r="T10565" t="s">
        <v>12947</v>
      </c>
      <c r="U10565" t="s">
        <v>18089</v>
      </c>
    </row>
    <row r="10566" spans="20:21" x14ac:dyDescent="0.25">
      <c r="T10566" t="s">
        <v>13472</v>
      </c>
      <c r="U10566" t="s">
        <v>18090</v>
      </c>
    </row>
    <row r="10567" spans="20:21" x14ac:dyDescent="0.25">
      <c r="T10567" t="s">
        <v>13481</v>
      </c>
      <c r="U10567" t="s">
        <v>18090</v>
      </c>
    </row>
    <row r="10568" spans="20:21" x14ac:dyDescent="0.25">
      <c r="T10568" t="s">
        <v>13505</v>
      </c>
      <c r="U10568" t="s">
        <v>18090</v>
      </c>
    </row>
    <row r="10569" spans="20:21" x14ac:dyDescent="0.25">
      <c r="T10569" t="s">
        <v>13596</v>
      </c>
      <c r="U10569" t="s">
        <v>18089</v>
      </c>
    </row>
    <row r="10570" spans="20:21" x14ac:dyDescent="0.25">
      <c r="T10570" t="s">
        <v>13640</v>
      </c>
      <c r="U10570" t="s">
        <v>18089</v>
      </c>
    </row>
    <row r="10571" spans="20:21" x14ac:dyDescent="0.25">
      <c r="T10571" t="s">
        <v>14165</v>
      </c>
      <c r="U10571" t="s">
        <v>18089</v>
      </c>
    </row>
    <row r="10572" spans="20:21" x14ac:dyDescent="0.25">
      <c r="T10572" t="s">
        <v>14511</v>
      </c>
      <c r="U10572" t="s">
        <v>18090</v>
      </c>
    </row>
    <row r="10573" spans="20:21" x14ac:dyDescent="0.25">
      <c r="T10573" t="s">
        <v>14511</v>
      </c>
      <c r="U10573" t="s">
        <v>18090</v>
      </c>
    </row>
    <row r="10574" spans="20:21" x14ac:dyDescent="0.25">
      <c r="T10574" t="s">
        <v>15004</v>
      </c>
      <c r="U10574" t="s">
        <v>18090</v>
      </c>
    </row>
    <row r="10575" spans="20:21" x14ac:dyDescent="0.25">
      <c r="T10575" t="s">
        <v>15177</v>
      </c>
      <c r="U10575" t="s">
        <v>18090</v>
      </c>
    </row>
    <row r="10576" spans="20:21" x14ac:dyDescent="0.25">
      <c r="T10576" t="s">
        <v>15271</v>
      </c>
      <c r="U10576" t="s">
        <v>18090</v>
      </c>
    </row>
    <row r="10577" spans="20:21" x14ac:dyDescent="0.25">
      <c r="T10577" t="s">
        <v>15857</v>
      </c>
      <c r="U10577" t="s">
        <v>18089</v>
      </c>
    </row>
    <row r="10578" spans="20:21" x14ac:dyDescent="0.25">
      <c r="T10578" t="s">
        <v>16100</v>
      </c>
      <c r="U10578" t="s">
        <v>18089</v>
      </c>
    </row>
    <row r="10579" spans="20:21" x14ac:dyDescent="0.25">
      <c r="T10579" t="s">
        <v>16155</v>
      </c>
      <c r="U10579" t="s">
        <v>18090</v>
      </c>
    </row>
    <row r="10580" spans="20:21" x14ac:dyDescent="0.25">
      <c r="T10580" t="s">
        <v>16725</v>
      </c>
      <c r="U10580" t="s">
        <v>18090</v>
      </c>
    </row>
    <row r="10581" spans="20:21" x14ac:dyDescent="0.25">
      <c r="T10581" t="s">
        <v>16725</v>
      </c>
      <c r="U10581" t="s">
        <v>18090</v>
      </c>
    </row>
    <row r="10582" spans="20:21" x14ac:dyDescent="0.25">
      <c r="T10582" t="s">
        <v>16826</v>
      </c>
      <c r="U10582" t="s">
        <v>18090</v>
      </c>
    </row>
    <row r="10583" spans="20:21" x14ac:dyDescent="0.25">
      <c r="T10583" t="s">
        <v>17155</v>
      </c>
      <c r="U10583" t="s">
        <v>18089</v>
      </c>
    </row>
    <row r="10584" spans="20:21" x14ac:dyDescent="0.25">
      <c r="T10584" t="s">
        <v>17179</v>
      </c>
      <c r="U10584" t="s">
        <v>18090</v>
      </c>
    </row>
    <row r="10585" spans="20:21" x14ac:dyDescent="0.25">
      <c r="T10585" t="s">
        <v>17235</v>
      </c>
      <c r="U10585" t="s">
        <v>18090</v>
      </c>
    </row>
    <row r="10586" spans="20:21" x14ac:dyDescent="0.25">
      <c r="T10586" t="s">
        <v>17235</v>
      </c>
      <c r="U10586" t="s">
        <v>18090</v>
      </c>
    </row>
    <row r="10587" spans="20:21" x14ac:dyDescent="0.25">
      <c r="T10587" t="s">
        <v>17324</v>
      </c>
      <c r="U10587" t="s">
        <v>18090</v>
      </c>
    </row>
    <row r="10588" spans="20:21" x14ac:dyDescent="0.25">
      <c r="T10588" t="s">
        <v>17364</v>
      </c>
      <c r="U10588" t="s">
        <v>18090</v>
      </c>
    </row>
    <row r="10589" spans="20:21" x14ac:dyDescent="0.25">
      <c r="T10589" t="s">
        <v>17712</v>
      </c>
      <c r="U10589" t="s">
        <v>18090</v>
      </c>
    </row>
    <row r="10590" spans="20:21" x14ac:dyDescent="0.25">
      <c r="T10590" t="s">
        <v>17720</v>
      </c>
      <c r="U10590" t="s">
        <v>18089</v>
      </c>
    </row>
    <row r="10591" spans="20:21" x14ac:dyDescent="0.25">
      <c r="T10591" t="s">
        <v>17777</v>
      </c>
      <c r="U10591" t="s">
        <v>18089</v>
      </c>
    </row>
    <row r="10592" spans="20:21" x14ac:dyDescent="0.25">
      <c r="T10592" t="s">
        <v>17836</v>
      </c>
      <c r="U10592" t="s">
        <v>18090</v>
      </c>
    </row>
    <row r="10593" spans="20:21" x14ac:dyDescent="0.25">
      <c r="T10593" t="s">
        <v>17836</v>
      </c>
      <c r="U10593" t="s">
        <v>18090</v>
      </c>
    </row>
    <row r="10594" spans="20:21" x14ac:dyDescent="0.25">
      <c r="T10594" t="s">
        <v>17854</v>
      </c>
      <c r="U10594" t="s">
        <v>18090</v>
      </c>
    </row>
    <row r="10595" spans="20:21" x14ac:dyDescent="0.25">
      <c r="T10595" t="s">
        <v>2346</v>
      </c>
      <c r="U10595" t="s">
        <v>18090</v>
      </c>
    </row>
    <row r="10596" spans="20:21" x14ac:dyDescent="0.25">
      <c r="T10596" t="s">
        <v>2435</v>
      </c>
      <c r="U10596" t="s">
        <v>18090</v>
      </c>
    </row>
    <row r="10597" spans="20:21" x14ac:dyDescent="0.25">
      <c r="T10597" t="s">
        <v>2707</v>
      </c>
      <c r="U10597" t="s">
        <v>18090</v>
      </c>
    </row>
    <row r="10598" spans="20:21" x14ac:dyDescent="0.25">
      <c r="T10598" t="s">
        <v>2707</v>
      </c>
      <c r="U10598" t="s">
        <v>18090</v>
      </c>
    </row>
    <row r="10599" spans="20:21" x14ac:dyDescent="0.25">
      <c r="T10599" t="s">
        <v>2938</v>
      </c>
      <c r="U10599" t="s">
        <v>18089</v>
      </c>
    </row>
    <row r="10600" spans="20:21" x14ac:dyDescent="0.25">
      <c r="T10600" t="s">
        <v>3039</v>
      </c>
      <c r="U10600" t="s">
        <v>18090</v>
      </c>
    </row>
    <row r="10601" spans="20:21" x14ac:dyDescent="0.25">
      <c r="T10601" t="s">
        <v>3879</v>
      </c>
      <c r="U10601" t="s">
        <v>18090</v>
      </c>
    </row>
    <row r="10602" spans="20:21" x14ac:dyDescent="0.25">
      <c r="T10602" t="s">
        <v>4061</v>
      </c>
      <c r="U10602" t="s">
        <v>18090</v>
      </c>
    </row>
    <row r="10603" spans="20:21" x14ac:dyDescent="0.25">
      <c r="T10603" t="s">
        <v>4739</v>
      </c>
      <c r="U10603" t="s">
        <v>18090</v>
      </c>
    </row>
    <row r="10604" spans="20:21" x14ac:dyDescent="0.25">
      <c r="T10604" t="s">
        <v>4774</v>
      </c>
      <c r="U10604" t="s">
        <v>18090</v>
      </c>
    </row>
    <row r="10605" spans="20:21" x14ac:dyDescent="0.25">
      <c r="T10605" t="s">
        <v>4833</v>
      </c>
      <c r="U10605" t="s">
        <v>18090</v>
      </c>
    </row>
    <row r="10606" spans="20:21" x14ac:dyDescent="0.25">
      <c r="T10606" t="s">
        <v>4833</v>
      </c>
      <c r="U10606" t="s">
        <v>18090</v>
      </c>
    </row>
    <row r="10607" spans="20:21" x14ac:dyDescent="0.25">
      <c r="T10607" t="s">
        <v>4886</v>
      </c>
      <c r="U10607" t="s">
        <v>18090</v>
      </c>
    </row>
    <row r="10608" spans="20:21" x14ac:dyDescent="0.25">
      <c r="T10608" t="s">
        <v>5088</v>
      </c>
      <c r="U10608" t="s">
        <v>18090</v>
      </c>
    </row>
    <row r="10609" spans="20:21" x14ac:dyDescent="0.25">
      <c r="T10609" t="s">
        <v>5115</v>
      </c>
      <c r="U10609" t="s">
        <v>18090</v>
      </c>
    </row>
    <row r="10610" spans="20:21" x14ac:dyDescent="0.25">
      <c r="T10610" t="s">
        <v>5202</v>
      </c>
      <c r="U10610" t="s">
        <v>18090</v>
      </c>
    </row>
    <row r="10611" spans="20:21" x14ac:dyDescent="0.25">
      <c r="T10611" t="s">
        <v>5202</v>
      </c>
      <c r="U10611" t="s">
        <v>18090</v>
      </c>
    </row>
    <row r="10612" spans="20:21" x14ac:dyDescent="0.25">
      <c r="T10612" t="s">
        <v>5202</v>
      </c>
      <c r="U10612" t="s">
        <v>18090</v>
      </c>
    </row>
    <row r="10613" spans="20:21" x14ac:dyDescent="0.25">
      <c r="T10613" t="s">
        <v>5294</v>
      </c>
      <c r="U10613" t="s">
        <v>18089</v>
      </c>
    </row>
    <row r="10614" spans="20:21" x14ac:dyDescent="0.25">
      <c r="T10614" t="s">
        <v>5449</v>
      </c>
      <c r="U10614" t="s">
        <v>18090</v>
      </c>
    </row>
    <row r="10615" spans="20:21" x14ac:dyDescent="0.25">
      <c r="T10615" t="s">
        <v>5665</v>
      </c>
      <c r="U10615" t="s">
        <v>18090</v>
      </c>
    </row>
    <row r="10616" spans="20:21" x14ac:dyDescent="0.25">
      <c r="T10616" t="s">
        <v>5665</v>
      </c>
      <c r="U10616" t="s">
        <v>18090</v>
      </c>
    </row>
    <row r="10617" spans="20:21" x14ac:dyDescent="0.25">
      <c r="T10617" t="s">
        <v>5717</v>
      </c>
      <c r="U10617" t="s">
        <v>18090</v>
      </c>
    </row>
    <row r="10618" spans="20:21" x14ac:dyDescent="0.25">
      <c r="T10618" t="s">
        <v>6097</v>
      </c>
      <c r="U10618" t="s">
        <v>18090</v>
      </c>
    </row>
    <row r="10619" spans="20:21" x14ac:dyDescent="0.25">
      <c r="T10619" t="s">
        <v>6266</v>
      </c>
      <c r="U10619" t="s">
        <v>18090</v>
      </c>
    </row>
    <row r="10620" spans="20:21" x14ac:dyDescent="0.25">
      <c r="T10620" t="s">
        <v>6369</v>
      </c>
      <c r="U10620" t="s">
        <v>18089</v>
      </c>
    </row>
    <row r="10621" spans="20:21" x14ac:dyDescent="0.25">
      <c r="T10621" t="s">
        <v>6426</v>
      </c>
      <c r="U10621" t="s">
        <v>18090</v>
      </c>
    </row>
    <row r="10622" spans="20:21" x14ac:dyDescent="0.25">
      <c r="T10622" t="s">
        <v>6673</v>
      </c>
      <c r="U10622" t="s">
        <v>18090</v>
      </c>
    </row>
    <row r="10623" spans="20:21" x14ac:dyDescent="0.25">
      <c r="T10623" t="s">
        <v>6718</v>
      </c>
      <c r="U10623" t="s">
        <v>18090</v>
      </c>
    </row>
    <row r="10624" spans="20:21" x14ac:dyDescent="0.25">
      <c r="T10624" t="s">
        <v>6751</v>
      </c>
      <c r="U10624" t="s">
        <v>18090</v>
      </c>
    </row>
    <row r="10625" spans="20:21" x14ac:dyDescent="0.25">
      <c r="T10625" t="s">
        <v>6760</v>
      </c>
      <c r="U10625" t="s">
        <v>18089</v>
      </c>
    </row>
    <row r="10626" spans="20:21" x14ac:dyDescent="0.25">
      <c r="T10626" t="s">
        <v>7051</v>
      </c>
      <c r="U10626" t="s">
        <v>18089</v>
      </c>
    </row>
    <row r="10627" spans="20:21" x14ac:dyDescent="0.25">
      <c r="T10627" t="s">
        <v>7137</v>
      </c>
      <c r="U10627" t="s">
        <v>18090</v>
      </c>
    </row>
    <row r="10628" spans="20:21" x14ac:dyDescent="0.25">
      <c r="T10628" t="s">
        <v>7202</v>
      </c>
      <c r="U10628" t="s">
        <v>18090</v>
      </c>
    </row>
    <row r="10629" spans="20:21" x14ac:dyDescent="0.25">
      <c r="T10629" t="s">
        <v>7437</v>
      </c>
      <c r="U10629" t="s">
        <v>18089</v>
      </c>
    </row>
    <row r="10630" spans="20:21" x14ac:dyDescent="0.25">
      <c r="T10630" t="s">
        <v>7731</v>
      </c>
      <c r="U10630" t="s">
        <v>18090</v>
      </c>
    </row>
    <row r="10631" spans="20:21" x14ac:dyDescent="0.25">
      <c r="T10631" t="s">
        <v>7786</v>
      </c>
      <c r="U10631" t="s">
        <v>18090</v>
      </c>
    </row>
    <row r="10632" spans="20:21" x14ac:dyDescent="0.25">
      <c r="T10632" t="s">
        <v>7854</v>
      </c>
      <c r="U10632" t="s">
        <v>18090</v>
      </c>
    </row>
    <row r="10633" spans="20:21" x14ac:dyDescent="0.25">
      <c r="T10633" t="s">
        <v>7928</v>
      </c>
      <c r="U10633" t="s">
        <v>18090</v>
      </c>
    </row>
    <row r="10634" spans="20:21" x14ac:dyDescent="0.25">
      <c r="T10634" t="s">
        <v>8149</v>
      </c>
      <c r="U10634" t="s">
        <v>18090</v>
      </c>
    </row>
    <row r="10635" spans="20:21" x14ac:dyDescent="0.25">
      <c r="T10635" t="s">
        <v>8327</v>
      </c>
      <c r="U10635" t="s">
        <v>18090</v>
      </c>
    </row>
    <row r="10636" spans="20:21" x14ac:dyDescent="0.25">
      <c r="T10636" t="s">
        <v>8386</v>
      </c>
      <c r="U10636" t="s">
        <v>18089</v>
      </c>
    </row>
    <row r="10637" spans="20:21" x14ac:dyDescent="0.25">
      <c r="T10637" t="s">
        <v>8395</v>
      </c>
      <c r="U10637" t="s">
        <v>18090</v>
      </c>
    </row>
    <row r="10638" spans="20:21" x14ac:dyDescent="0.25">
      <c r="T10638" t="s">
        <v>8672</v>
      </c>
      <c r="U10638" t="s">
        <v>18089</v>
      </c>
    </row>
    <row r="10639" spans="20:21" x14ac:dyDescent="0.25">
      <c r="T10639" t="s">
        <v>9181</v>
      </c>
      <c r="U10639" t="s">
        <v>18090</v>
      </c>
    </row>
    <row r="10640" spans="20:21" x14ac:dyDescent="0.25">
      <c r="T10640" t="s">
        <v>9240</v>
      </c>
      <c r="U10640" t="s">
        <v>18090</v>
      </c>
    </row>
    <row r="10641" spans="20:21" x14ac:dyDescent="0.25">
      <c r="T10641" t="s">
        <v>9326</v>
      </c>
      <c r="U10641" t="s">
        <v>18089</v>
      </c>
    </row>
    <row r="10642" spans="20:21" x14ac:dyDescent="0.25">
      <c r="T10642" t="s">
        <v>9355</v>
      </c>
      <c r="U10642" t="s">
        <v>18090</v>
      </c>
    </row>
    <row r="10643" spans="20:21" x14ac:dyDescent="0.25">
      <c r="T10643" t="s">
        <v>9551</v>
      </c>
      <c r="U10643" t="s">
        <v>18089</v>
      </c>
    </row>
    <row r="10644" spans="20:21" x14ac:dyDescent="0.25">
      <c r="T10644" t="s">
        <v>9751</v>
      </c>
      <c r="U10644" t="s">
        <v>18089</v>
      </c>
    </row>
    <row r="10645" spans="20:21" x14ac:dyDescent="0.25">
      <c r="T10645" t="s">
        <v>9937</v>
      </c>
      <c r="U10645" t="s">
        <v>18089</v>
      </c>
    </row>
    <row r="10646" spans="20:21" x14ac:dyDescent="0.25">
      <c r="T10646" t="s">
        <v>10086</v>
      </c>
      <c r="U10646" t="s">
        <v>18090</v>
      </c>
    </row>
    <row r="10647" spans="20:21" x14ac:dyDescent="0.25">
      <c r="T10647" t="s">
        <v>10299</v>
      </c>
      <c r="U10647" t="s">
        <v>18089</v>
      </c>
    </row>
    <row r="10648" spans="20:21" x14ac:dyDescent="0.25">
      <c r="T10648" t="s">
        <v>10484</v>
      </c>
      <c r="U10648" t="s">
        <v>18090</v>
      </c>
    </row>
    <row r="10649" spans="20:21" x14ac:dyDescent="0.25">
      <c r="T10649" t="s">
        <v>10548</v>
      </c>
      <c r="U10649" t="s">
        <v>18090</v>
      </c>
    </row>
    <row r="10650" spans="20:21" x14ac:dyDescent="0.25">
      <c r="T10650" t="s">
        <v>10762</v>
      </c>
      <c r="U10650" t="s">
        <v>18090</v>
      </c>
    </row>
    <row r="10651" spans="20:21" x14ac:dyDescent="0.25">
      <c r="T10651" t="s">
        <v>10985</v>
      </c>
      <c r="U10651" t="s">
        <v>18090</v>
      </c>
    </row>
    <row r="10652" spans="20:21" x14ac:dyDescent="0.25">
      <c r="T10652" t="s">
        <v>11319</v>
      </c>
      <c r="U10652" t="s">
        <v>18090</v>
      </c>
    </row>
    <row r="10653" spans="20:21" x14ac:dyDescent="0.25">
      <c r="T10653" t="s">
        <v>11328</v>
      </c>
      <c r="U10653" t="s">
        <v>18090</v>
      </c>
    </row>
    <row r="10654" spans="20:21" x14ac:dyDescent="0.25">
      <c r="T10654" t="s">
        <v>11487</v>
      </c>
      <c r="U10654" t="s">
        <v>18090</v>
      </c>
    </row>
    <row r="10655" spans="20:21" x14ac:dyDescent="0.25">
      <c r="T10655" t="s">
        <v>11789</v>
      </c>
      <c r="U10655" t="s">
        <v>18090</v>
      </c>
    </row>
    <row r="10656" spans="20:21" x14ac:dyDescent="0.25">
      <c r="T10656" t="s">
        <v>11876</v>
      </c>
      <c r="U10656" t="s">
        <v>18090</v>
      </c>
    </row>
    <row r="10657" spans="20:21" x14ac:dyDescent="0.25">
      <c r="T10657" t="s">
        <v>11903</v>
      </c>
      <c r="U10657" t="s">
        <v>18090</v>
      </c>
    </row>
    <row r="10658" spans="20:21" x14ac:dyDescent="0.25">
      <c r="T10658" t="s">
        <v>12135</v>
      </c>
      <c r="U10658" t="s">
        <v>18090</v>
      </c>
    </row>
    <row r="10659" spans="20:21" x14ac:dyDescent="0.25">
      <c r="T10659" t="s">
        <v>12135</v>
      </c>
      <c r="U10659" t="s">
        <v>18090</v>
      </c>
    </row>
    <row r="10660" spans="20:21" x14ac:dyDescent="0.25">
      <c r="T10660" t="s">
        <v>12143</v>
      </c>
      <c r="U10660" t="s">
        <v>18089</v>
      </c>
    </row>
    <row r="10661" spans="20:21" x14ac:dyDescent="0.25">
      <c r="T10661" t="s">
        <v>12418</v>
      </c>
      <c r="U10661" t="s">
        <v>18089</v>
      </c>
    </row>
    <row r="10662" spans="20:21" x14ac:dyDescent="0.25">
      <c r="T10662" t="s">
        <v>12750</v>
      </c>
      <c r="U10662" t="s">
        <v>18090</v>
      </c>
    </row>
    <row r="10663" spans="20:21" x14ac:dyDescent="0.25">
      <c r="T10663" t="s">
        <v>12758</v>
      </c>
      <c r="U10663" t="s">
        <v>18089</v>
      </c>
    </row>
    <row r="10664" spans="20:21" x14ac:dyDescent="0.25">
      <c r="T10664" t="s">
        <v>12813</v>
      </c>
      <c r="U10664" t="s">
        <v>18090</v>
      </c>
    </row>
    <row r="10665" spans="20:21" x14ac:dyDescent="0.25">
      <c r="T10665" t="s">
        <v>12813</v>
      </c>
      <c r="U10665" t="s">
        <v>18090</v>
      </c>
    </row>
    <row r="10666" spans="20:21" x14ac:dyDescent="0.25">
      <c r="T10666" t="s">
        <v>13064</v>
      </c>
      <c r="U10666" t="s">
        <v>18090</v>
      </c>
    </row>
    <row r="10667" spans="20:21" x14ac:dyDescent="0.25">
      <c r="T10667" t="s">
        <v>13064</v>
      </c>
      <c r="U10667" t="s">
        <v>18090</v>
      </c>
    </row>
    <row r="10668" spans="20:21" x14ac:dyDescent="0.25">
      <c r="T10668" t="s">
        <v>13064</v>
      </c>
      <c r="U10668" t="s">
        <v>18090</v>
      </c>
    </row>
    <row r="10669" spans="20:21" x14ac:dyDescent="0.25">
      <c r="T10669" t="s">
        <v>13287</v>
      </c>
      <c r="U10669" t="s">
        <v>18089</v>
      </c>
    </row>
    <row r="10670" spans="20:21" x14ac:dyDescent="0.25">
      <c r="T10670" t="s">
        <v>13587</v>
      </c>
      <c r="U10670" t="s">
        <v>18090</v>
      </c>
    </row>
    <row r="10671" spans="20:21" x14ac:dyDescent="0.25">
      <c r="T10671" t="s">
        <v>13664</v>
      </c>
      <c r="U10671" t="s">
        <v>18089</v>
      </c>
    </row>
    <row r="10672" spans="20:21" x14ac:dyDescent="0.25">
      <c r="T10672" t="s">
        <v>13970</v>
      </c>
      <c r="U10672" t="s">
        <v>18089</v>
      </c>
    </row>
    <row r="10673" spans="20:21" x14ac:dyDescent="0.25">
      <c r="T10673" t="s">
        <v>14040</v>
      </c>
      <c r="U10673" t="s">
        <v>18089</v>
      </c>
    </row>
    <row r="10674" spans="20:21" x14ac:dyDescent="0.25">
      <c r="T10674" t="s">
        <v>14067</v>
      </c>
      <c r="U10674" t="s">
        <v>18090</v>
      </c>
    </row>
    <row r="10675" spans="20:21" x14ac:dyDescent="0.25">
      <c r="T10675" t="s">
        <v>14067</v>
      </c>
      <c r="U10675" t="s">
        <v>18090</v>
      </c>
    </row>
    <row r="10676" spans="20:21" x14ac:dyDescent="0.25">
      <c r="T10676" t="s">
        <v>14093</v>
      </c>
      <c r="U10676" t="s">
        <v>18090</v>
      </c>
    </row>
    <row r="10677" spans="20:21" x14ac:dyDescent="0.25">
      <c r="T10677" t="s">
        <v>14150</v>
      </c>
      <c r="U10677" t="s">
        <v>18089</v>
      </c>
    </row>
    <row r="10678" spans="20:21" x14ac:dyDescent="0.25">
      <c r="T10678" t="s">
        <v>14441</v>
      </c>
      <c r="U10678" t="s">
        <v>18090</v>
      </c>
    </row>
    <row r="10679" spans="20:21" x14ac:dyDescent="0.25">
      <c r="T10679" t="s">
        <v>14575</v>
      </c>
      <c r="U10679" t="s">
        <v>18090</v>
      </c>
    </row>
    <row r="10680" spans="20:21" x14ac:dyDescent="0.25">
      <c r="T10680" t="s">
        <v>15004</v>
      </c>
      <c r="U10680" t="s">
        <v>18090</v>
      </c>
    </row>
    <row r="10681" spans="20:21" x14ac:dyDescent="0.25">
      <c r="T10681" t="s">
        <v>15050</v>
      </c>
      <c r="U10681" t="s">
        <v>18090</v>
      </c>
    </row>
    <row r="10682" spans="20:21" x14ac:dyDescent="0.25">
      <c r="T10682" t="s">
        <v>15103</v>
      </c>
      <c r="U10682" t="s">
        <v>18090</v>
      </c>
    </row>
    <row r="10683" spans="20:21" x14ac:dyDescent="0.25">
      <c r="T10683" t="s">
        <v>15159</v>
      </c>
      <c r="U10683" t="s">
        <v>18089</v>
      </c>
    </row>
    <row r="10684" spans="20:21" x14ac:dyDescent="0.25">
      <c r="T10684" t="s">
        <v>15202</v>
      </c>
      <c r="U10684" t="s">
        <v>18090</v>
      </c>
    </row>
    <row r="10685" spans="20:21" x14ac:dyDescent="0.25">
      <c r="T10685" t="s">
        <v>15211</v>
      </c>
      <c r="U10685" t="s">
        <v>18090</v>
      </c>
    </row>
    <row r="10686" spans="20:21" x14ac:dyDescent="0.25">
      <c r="T10686" t="s">
        <v>15327</v>
      </c>
      <c r="U10686" t="s">
        <v>18090</v>
      </c>
    </row>
    <row r="10687" spans="20:21" x14ac:dyDescent="0.25">
      <c r="T10687" t="s">
        <v>15656</v>
      </c>
      <c r="U10687" t="s">
        <v>18090</v>
      </c>
    </row>
    <row r="10688" spans="20:21" x14ac:dyDescent="0.25">
      <c r="T10688" t="s">
        <v>15656</v>
      </c>
      <c r="U10688" t="s">
        <v>18090</v>
      </c>
    </row>
    <row r="10689" spans="20:21" x14ac:dyDescent="0.25">
      <c r="T10689" t="s">
        <v>15691</v>
      </c>
      <c r="U10689" t="s">
        <v>18089</v>
      </c>
    </row>
    <row r="10690" spans="20:21" x14ac:dyDescent="0.25">
      <c r="T10690" t="s">
        <v>15792</v>
      </c>
      <c r="U10690" t="s">
        <v>18090</v>
      </c>
    </row>
    <row r="10691" spans="20:21" x14ac:dyDescent="0.25">
      <c r="T10691" t="s">
        <v>15941</v>
      </c>
      <c r="U10691" t="s">
        <v>18090</v>
      </c>
    </row>
    <row r="10692" spans="20:21" x14ac:dyDescent="0.25">
      <c r="T10692" t="s">
        <v>16490</v>
      </c>
      <c r="U10692" t="s">
        <v>18089</v>
      </c>
    </row>
    <row r="10693" spans="20:21" x14ac:dyDescent="0.25">
      <c r="T10693" t="s">
        <v>17023</v>
      </c>
      <c r="U10693" t="s">
        <v>18090</v>
      </c>
    </row>
    <row r="10694" spans="20:21" x14ac:dyDescent="0.25">
      <c r="T10694" t="s">
        <v>17023</v>
      </c>
      <c r="U10694" t="s">
        <v>18090</v>
      </c>
    </row>
    <row r="10695" spans="20:21" x14ac:dyDescent="0.25">
      <c r="T10695" t="s">
        <v>17101</v>
      </c>
      <c r="U10695" t="s">
        <v>18089</v>
      </c>
    </row>
    <row r="10696" spans="20:21" x14ac:dyDescent="0.25">
      <c r="T10696" t="s">
        <v>17235</v>
      </c>
      <c r="U10696" t="s">
        <v>18090</v>
      </c>
    </row>
    <row r="10697" spans="20:21" x14ac:dyDescent="0.25">
      <c r="T10697" t="s">
        <v>17557</v>
      </c>
      <c r="U10697" t="s">
        <v>18090</v>
      </c>
    </row>
    <row r="10698" spans="20:21" x14ac:dyDescent="0.25">
      <c r="T10698" t="s">
        <v>17666</v>
      </c>
      <c r="U10698" t="s">
        <v>18090</v>
      </c>
    </row>
    <row r="10699" spans="20:21" x14ac:dyDescent="0.25">
      <c r="T10699" t="s">
        <v>17811</v>
      </c>
      <c r="U10699" t="s">
        <v>18090</v>
      </c>
    </row>
    <row r="10700" spans="20:21" x14ac:dyDescent="0.25">
      <c r="T10700" t="s">
        <v>17811</v>
      </c>
      <c r="U10700" t="s">
        <v>18090</v>
      </c>
    </row>
    <row r="10701" spans="20:21" x14ac:dyDescent="0.25">
      <c r="T10701" t="s">
        <v>17872</v>
      </c>
      <c r="U10701" t="s">
        <v>18089</v>
      </c>
    </row>
    <row r="10702" spans="20:21" x14ac:dyDescent="0.25">
      <c r="T10702" t="s">
        <v>2106</v>
      </c>
      <c r="U10702" t="s">
        <v>18090</v>
      </c>
    </row>
    <row r="10703" spans="20:21" x14ac:dyDescent="0.25">
      <c r="T10703" t="s">
        <v>2346</v>
      </c>
      <c r="U10703" t="s">
        <v>18090</v>
      </c>
    </row>
    <row r="10704" spans="20:21" x14ac:dyDescent="0.25">
      <c r="T10704" t="s">
        <v>2435</v>
      </c>
      <c r="U10704" t="s">
        <v>18090</v>
      </c>
    </row>
    <row r="10705" spans="20:21" x14ac:dyDescent="0.25">
      <c r="T10705" t="s">
        <v>2865</v>
      </c>
      <c r="U10705" t="s">
        <v>18089</v>
      </c>
    </row>
    <row r="10706" spans="20:21" x14ac:dyDescent="0.25">
      <c r="T10706" t="s">
        <v>2996</v>
      </c>
      <c r="U10706" t="s">
        <v>18089</v>
      </c>
    </row>
    <row r="10707" spans="20:21" x14ac:dyDescent="0.25">
      <c r="T10707" t="s">
        <v>3073</v>
      </c>
      <c r="U10707" t="s">
        <v>18090</v>
      </c>
    </row>
    <row r="10708" spans="20:21" x14ac:dyDescent="0.25">
      <c r="T10708" t="s">
        <v>3073</v>
      </c>
      <c r="U10708" t="s">
        <v>18090</v>
      </c>
    </row>
    <row r="10709" spans="20:21" x14ac:dyDescent="0.25">
      <c r="T10709" t="s">
        <v>3206</v>
      </c>
      <c r="U10709" t="s">
        <v>18090</v>
      </c>
    </row>
    <row r="10710" spans="20:21" x14ac:dyDescent="0.25">
      <c r="T10710" t="s">
        <v>3557</v>
      </c>
      <c r="U10710" t="s">
        <v>18090</v>
      </c>
    </row>
    <row r="10711" spans="20:21" x14ac:dyDescent="0.25">
      <c r="T10711" t="s">
        <v>3625</v>
      </c>
      <c r="U10711" t="s">
        <v>18089</v>
      </c>
    </row>
    <row r="10712" spans="20:21" x14ac:dyDescent="0.25">
      <c r="T10712" t="s">
        <v>3666</v>
      </c>
      <c r="U10712" t="s">
        <v>18090</v>
      </c>
    </row>
    <row r="10713" spans="20:21" x14ac:dyDescent="0.25">
      <c r="T10713" t="s">
        <v>3675</v>
      </c>
      <c r="U10713" t="s">
        <v>18089</v>
      </c>
    </row>
    <row r="10714" spans="20:21" x14ac:dyDescent="0.25">
      <c r="T10714" t="s">
        <v>3682</v>
      </c>
      <c r="U10714" t="s">
        <v>18089</v>
      </c>
    </row>
    <row r="10715" spans="20:21" x14ac:dyDescent="0.25">
      <c r="T10715" t="s">
        <v>3752</v>
      </c>
      <c r="U10715" t="s">
        <v>18089</v>
      </c>
    </row>
    <row r="10716" spans="20:21" x14ac:dyDescent="0.25">
      <c r="T10716" t="s">
        <v>3961</v>
      </c>
      <c r="U10716" t="s">
        <v>18089</v>
      </c>
    </row>
    <row r="10717" spans="20:21" x14ac:dyDescent="0.25">
      <c r="T10717" t="s">
        <v>4061</v>
      </c>
      <c r="U10717" t="s">
        <v>18090</v>
      </c>
    </row>
    <row r="10718" spans="20:21" x14ac:dyDescent="0.25">
      <c r="T10718" t="s">
        <v>4167</v>
      </c>
      <c r="U10718" t="s">
        <v>18090</v>
      </c>
    </row>
    <row r="10719" spans="20:21" x14ac:dyDescent="0.25">
      <c r="T10719" t="s">
        <v>4167</v>
      </c>
      <c r="U10719" t="s">
        <v>18090</v>
      </c>
    </row>
    <row r="10720" spans="20:21" x14ac:dyDescent="0.25">
      <c r="T10720" t="s">
        <v>4215</v>
      </c>
      <c r="U10720" t="s">
        <v>18089</v>
      </c>
    </row>
    <row r="10721" spans="20:21" x14ac:dyDescent="0.25">
      <c r="T10721" t="s">
        <v>4288</v>
      </c>
      <c r="U10721" t="s">
        <v>18090</v>
      </c>
    </row>
    <row r="10722" spans="20:21" x14ac:dyDescent="0.25">
      <c r="T10722" t="s">
        <v>4379</v>
      </c>
      <c r="U10722" t="s">
        <v>18090</v>
      </c>
    </row>
    <row r="10723" spans="20:21" x14ac:dyDescent="0.25">
      <c r="T10723" t="s">
        <v>4379</v>
      </c>
      <c r="U10723" t="s">
        <v>18090</v>
      </c>
    </row>
    <row r="10724" spans="20:21" x14ac:dyDescent="0.25">
      <c r="T10724" t="s">
        <v>4415</v>
      </c>
      <c r="U10724" t="s">
        <v>18090</v>
      </c>
    </row>
    <row r="10725" spans="20:21" x14ac:dyDescent="0.25">
      <c r="T10725" t="s">
        <v>4415</v>
      </c>
      <c r="U10725" t="s">
        <v>18090</v>
      </c>
    </row>
    <row r="10726" spans="20:21" x14ac:dyDescent="0.25">
      <c r="T10726" t="s">
        <v>4441</v>
      </c>
      <c r="U10726" t="s">
        <v>18090</v>
      </c>
    </row>
    <row r="10727" spans="20:21" x14ac:dyDescent="0.25">
      <c r="T10727" t="s">
        <v>4476</v>
      </c>
      <c r="U10727" t="s">
        <v>18089</v>
      </c>
    </row>
    <row r="10728" spans="20:21" x14ac:dyDescent="0.25">
      <c r="T10728" t="s">
        <v>4974</v>
      </c>
      <c r="U10728" t="s">
        <v>18090</v>
      </c>
    </row>
    <row r="10729" spans="20:21" x14ac:dyDescent="0.25">
      <c r="T10729" t="s">
        <v>5088</v>
      </c>
      <c r="U10729" t="s">
        <v>18090</v>
      </c>
    </row>
    <row r="10730" spans="20:21" x14ac:dyDescent="0.25">
      <c r="T10730" t="s">
        <v>5115</v>
      </c>
      <c r="U10730" t="s">
        <v>18090</v>
      </c>
    </row>
    <row r="10731" spans="20:21" x14ac:dyDescent="0.25">
      <c r="T10731" t="s">
        <v>5193</v>
      </c>
      <c r="U10731" t="s">
        <v>18090</v>
      </c>
    </row>
    <row r="10732" spans="20:21" x14ac:dyDescent="0.25">
      <c r="T10732" t="s">
        <v>5752</v>
      </c>
      <c r="U10732" t="s">
        <v>18090</v>
      </c>
    </row>
    <row r="10733" spans="20:21" x14ac:dyDescent="0.25">
      <c r="T10733" t="s">
        <v>5836</v>
      </c>
      <c r="U10733" t="s">
        <v>18090</v>
      </c>
    </row>
    <row r="10734" spans="20:21" x14ac:dyDescent="0.25">
      <c r="T10734" t="s">
        <v>6012</v>
      </c>
      <c r="U10734" t="s">
        <v>18090</v>
      </c>
    </row>
    <row r="10735" spans="20:21" x14ac:dyDescent="0.25">
      <c r="T10735" t="s">
        <v>6659</v>
      </c>
      <c r="U10735" t="s">
        <v>18089</v>
      </c>
    </row>
    <row r="10736" spans="20:21" x14ac:dyDescent="0.25">
      <c r="T10736" t="s">
        <v>6744</v>
      </c>
      <c r="U10736" t="s">
        <v>18089</v>
      </c>
    </row>
    <row r="10737" spans="20:21" x14ac:dyDescent="0.25">
      <c r="T10737" t="s">
        <v>6859</v>
      </c>
      <c r="U10737" t="s">
        <v>18089</v>
      </c>
    </row>
    <row r="10738" spans="20:21" x14ac:dyDescent="0.25">
      <c r="T10738" t="s">
        <v>7011</v>
      </c>
      <c r="U10738" t="s">
        <v>18090</v>
      </c>
    </row>
    <row r="10739" spans="20:21" x14ac:dyDescent="0.25">
      <c r="T10739" t="s">
        <v>7083</v>
      </c>
      <c r="U10739" t="s">
        <v>18089</v>
      </c>
    </row>
    <row r="10740" spans="20:21" x14ac:dyDescent="0.25">
      <c r="T10740" t="s">
        <v>7105</v>
      </c>
      <c r="U10740" t="s">
        <v>18090</v>
      </c>
    </row>
    <row r="10741" spans="20:21" x14ac:dyDescent="0.25">
      <c r="T10741" t="s">
        <v>7202</v>
      </c>
      <c r="U10741" t="s">
        <v>18090</v>
      </c>
    </row>
    <row r="10742" spans="20:21" x14ac:dyDescent="0.25">
      <c r="T10742" t="s">
        <v>7285</v>
      </c>
      <c r="U10742" t="s">
        <v>18090</v>
      </c>
    </row>
    <row r="10743" spans="20:21" x14ac:dyDescent="0.25">
      <c r="T10743" t="s">
        <v>7328</v>
      </c>
      <c r="U10743" t="s">
        <v>18090</v>
      </c>
    </row>
    <row r="10744" spans="20:21" x14ac:dyDescent="0.25">
      <c r="T10744" t="s">
        <v>7380</v>
      </c>
      <c r="U10744" t="s">
        <v>18089</v>
      </c>
    </row>
    <row r="10745" spans="20:21" x14ac:dyDescent="0.25">
      <c r="T10745" t="s">
        <v>7818</v>
      </c>
      <c r="U10745" t="s">
        <v>18089</v>
      </c>
    </row>
    <row r="10746" spans="20:21" x14ac:dyDescent="0.25">
      <c r="T10746" t="s">
        <v>7862</v>
      </c>
      <c r="U10746" t="s">
        <v>18090</v>
      </c>
    </row>
    <row r="10747" spans="20:21" x14ac:dyDescent="0.25">
      <c r="T10747" t="s">
        <v>7911</v>
      </c>
      <c r="U10747" t="s">
        <v>18089</v>
      </c>
    </row>
    <row r="10748" spans="20:21" x14ac:dyDescent="0.25">
      <c r="T10748" t="s">
        <v>8199</v>
      </c>
      <c r="U10748" t="s">
        <v>18090</v>
      </c>
    </row>
    <row r="10749" spans="20:21" x14ac:dyDescent="0.25">
      <c r="T10749" t="s">
        <v>8262</v>
      </c>
      <c r="U10749" t="s">
        <v>18090</v>
      </c>
    </row>
    <row r="10750" spans="20:21" x14ac:dyDescent="0.25">
      <c r="T10750" t="s">
        <v>8297</v>
      </c>
      <c r="U10750" t="s">
        <v>18090</v>
      </c>
    </row>
    <row r="10751" spans="20:21" x14ac:dyDescent="0.25">
      <c r="T10751" t="s">
        <v>8345</v>
      </c>
      <c r="U10751" t="s">
        <v>18090</v>
      </c>
    </row>
    <row r="10752" spans="20:21" x14ac:dyDescent="0.25">
      <c r="T10752" t="s">
        <v>8361</v>
      </c>
      <c r="U10752" t="s">
        <v>18090</v>
      </c>
    </row>
    <row r="10753" spans="20:21" x14ac:dyDescent="0.25">
      <c r="T10753" t="s">
        <v>8361</v>
      </c>
      <c r="U10753" t="s">
        <v>18090</v>
      </c>
    </row>
    <row r="10754" spans="20:21" x14ac:dyDescent="0.25">
      <c r="T10754" t="s">
        <v>8475</v>
      </c>
      <c r="U10754" t="s">
        <v>18090</v>
      </c>
    </row>
    <row r="10755" spans="20:21" x14ac:dyDescent="0.25">
      <c r="T10755" t="s">
        <v>8520</v>
      </c>
      <c r="U10755" t="s">
        <v>18090</v>
      </c>
    </row>
    <row r="10756" spans="20:21" x14ac:dyDescent="0.25">
      <c r="T10756" t="s">
        <v>8564</v>
      </c>
      <c r="U10756" t="s">
        <v>18090</v>
      </c>
    </row>
    <row r="10757" spans="20:21" x14ac:dyDescent="0.25">
      <c r="T10757" t="s">
        <v>8752</v>
      </c>
      <c r="U10757" t="s">
        <v>18090</v>
      </c>
    </row>
    <row r="10758" spans="20:21" x14ac:dyDescent="0.25">
      <c r="T10758" t="s">
        <v>9181</v>
      </c>
      <c r="U10758" t="s">
        <v>18090</v>
      </c>
    </row>
    <row r="10759" spans="20:21" x14ac:dyDescent="0.25">
      <c r="T10759" t="s">
        <v>9240</v>
      </c>
      <c r="U10759" t="s">
        <v>18090</v>
      </c>
    </row>
    <row r="10760" spans="20:21" x14ac:dyDescent="0.25">
      <c r="T10760" t="s">
        <v>9317</v>
      </c>
      <c r="U10760" t="s">
        <v>18089</v>
      </c>
    </row>
    <row r="10761" spans="20:21" x14ac:dyDescent="0.25">
      <c r="T10761" t="s">
        <v>9355</v>
      </c>
      <c r="U10761" t="s">
        <v>18090</v>
      </c>
    </row>
    <row r="10762" spans="20:21" x14ac:dyDescent="0.25">
      <c r="T10762" t="s">
        <v>9624</v>
      </c>
      <c r="U10762" t="s">
        <v>18089</v>
      </c>
    </row>
    <row r="10763" spans="20:21" x14ac:dyDescent="0.25">
      <c r="T10763" t="s">
        <v>9843</v>
      </c>
      <c r="U10763" t="s">
        <v>18089</v>
      </c>
    </row>
    <row r="10764" spans="20:21" x14ac:dyDescent="0.25">
      <c r="T10764" t="s">
        <v>9850</v>
      </c>
      <c r="U10764" t="s">
        <v>18090</v>
      </c>
    </row>
    <row r="10765" spans="20:21" x14ac:dyDescent="0.25">
      <c r="T10765" t="s">
        <v>10154</v>
      </c>
      <c r="U10765" t="s">
        <v>18089</v>
      </c>
    </row>
    <row r="10766" spans="20:21" x14ac:dyDescent="0.25">
      <c r="T10766" t="s">
        <v>10234</v>
      </c>
      <c r="U10766" t="s">
        <v>18089</v>
      </c>
    </row>
    <row r="10767" spans="20:21" x14ac:dyDescent="0.25">
      <c r="T10767" t="s">
        <v>10317</v>
      </c>
      <c r="U10767" t="s">
        <v>18090</v>
      </c>
    </row>
    <row r="10768" spans="20:21" x14ac:dyDescent="0.25">
      <c r="T10768" t="s">
        <v>10384</v>
      </c>
      <c r="U10768" t="s">
        <v>18089</v>
      </c>
    </row>
    <row r="10769" spans="20:21" x14ac:dyDescent="0.25">
      <c r="T10769" t="s">
        <v>10392</v>
      </c>
      <c r="U10769" t="s">
        <v>18089</v>
      </c>
    </row>
    <row r="10770" spans="20:21" x14ac:dyDescent="0.25">
      <c r="T10770" t="s">
        <v>10416</v>
      </c>
      <c r="U10770" t="s">
        <v>18090</v>
      </c>
    </row>
    <row r="10771" spans="20:21" x14ac:dyDescent="0.25">
      <c r="T10771" t="s">
        <v>10466</v>
      </c>
      <c r="U10771" t="s">
        <v>18090</v>
      </c>
    </row>
    <row r="10772" spans="20:21" x14ac:dyDescent="0.25">
      <c r="T10772" t="s">
        <v>10466</v>
      </c>
      <c r="U10772" t="s">
        <v>18090</v>
      </c>
    </row>
    <row r="10773" spans="20:21" x14ac:dyDescent="0.25">
      <c r="T10773" t="s">
        <v>10548</v>
      </c>
      <c r="U10773" t="s">
        <v>18090</v>
      </c>
    </row>
    <row r="10774" spans="20:21" x14ac:dyDescent="0.25">
      <c r="T10774" t="s">
        <v>10762</v>
      </c>
      <c r="U10774" t="s">
        <v>18090</v>
      </c>
    </row>
    <row r="10775" spans="20:21" x14ac:dyDescent="0.25">
      <c r="T10775" t="s">
        <v>10813</v>
      </c>
      <c r="U10775" t="s">
        <v>18090</v>
      </c>
    </row>
    <row r="10776" spans="20:21" x14ac:dyDescent="0.25">
      <c r="T10776" t="s">
        <v>10826</v>
      </c>
      <c r="U10776" t="s">
        <v>18089</v>
      </c>
    </row>
    <row r="10777" spans="20:21" x14ac:dyDescent="0.25">
      <c r="T10777" t="s">
        <v>10985</v>
      </c>
      <c r="U10777" t="s">
        <v>18090</v>
      </c>
    </row>
    <row r="10778" spans="20:21" x14ac:dyDescent="0.25">
      <c r="T10778" t="s">
        <v>11016</v>
      </c>
      <c r="U10778" t="s">
        <v>18090</v>
      </c>
    </row>
    <row r="10779" spans="20:21" x14ac:dyDescent="0.25">
      <c r="T10779" t="s">
        <v>11041</v>
      </c>
      <c r="U10779" t="s">
        <v>18090</v>
      </c>
    </row>
    <row r="10780" spans="20:21" x14ac:dyDescent="0.25">
      <c r="T10780" t="s">
        <v>11041</v>
      </c>
      <c r="U10780" t="s">
        <v>18090</v>
      </c>
    </row>
    <row r="10781" spans="20:21" x14ac:dyDescent="0.25">
      <c r="T10781" t="s">
        <v>11158</v>
      </c>
      <c r="U10781" t="s">
        <v>18089</v>
      </c>
    </row>
    <row r="10782" spans="20:21" x14ac:dyDescent="0.25">
      <c r="T10782" t="s">
        <v>11166</v>
      </c>
      <c r="U10782" t="s">
        <v>18090</v>
      </c>
    </row>
    <row r="10783" spans="20:21" x14ac:dyDescent="0.25">
      <c r="T10783" t="s">
        <v>11166</v>
      </c>
      <c r="U10783" t="s">
        <v>18090</v>
      </c>
    </row>
    <row r="10784" spans="20:21" x14ac:dyDescent="0.25">
      <c r="T10784" t="s">
        <v>11270</v>
      </c>
      <c r="U10784" t="s">
        <v>18090</v>
      </c>
    </row>
    <row r="10785" spans="20:21" x14ac:dyDescent="0.25">
      <c r="T10785" t="s">
        <v>11270</v>
      </c>
      <c r="U10785" t="s">
        <v>18090</v>
      </c>
    </row>
    <row r="10786" spans="20:21" x14ac:dyDescent="0.25">
      <c r="T10786" t="s">
        <v>11328</v>
      </c>
      <c r="U10786" t="s">
        <v>18090</v>
      </c>
    </row>
    <row r="10787" spans="20:21" x14ac:dyDescent="0.25">
      <c r="T10787" t="s">
        <v>11413</v>
      </c>
      <c r="U10787" t="s">
        <v>18089</v>
      </c>
    </row>
    <row r="10788" spans="20:21" x14ac:dyDescent="0.25">
      <c r="T10788" t="s">
        <v>11439</v>
      </c>
      <c r="U10788" t="s">
        <v>18090</v>
      </c>
    </row>
    <row r="10789" spans="20:21" x14ac:dyDescent="0.25">
      <c r="T10789" t="s">
        <v>11479</v>
      </c>
      <c r="U10789" t="s">
        <v>18089</v>
      </c>
    </row>
    <row r="10790" spans="20:21" x14ac:dyDescent="0.25">
      <c r="T10790" t="s">
        <v>11746</v>
      </c>
      <c r="U10790" t="s">
        <v>18090</v>
      </c>
    </row>
    <row r="10791" spans="20:21" x14ac:dyDescent="0.25">
      <c r="T10791" t="s">
        <v>11789</v>
      </c>
      <c r="U10791" t="s">
        <v>18090</v>
      </c>
    </row>
    <row r="10792" spans="20:21" x14ac:dyDescent="0.25">
      <c r="T10792" t="s">
        <v>11851</v>
      </c>
      <c r="U10792" t="s">
        <v>18090</v>
      </c>
    </row>
    <row r="10793" spans="20:21" x14ac:dyDescent="0.25">
      <c r="T10793" t="s">
        <v>11941</v>
      </c>
      <c r="U10793" t="s">
        <v>18089</v>
      </c>
    </row>
    <row r="10794" spans="20:21" x14ac:dyDescent="0.25">
      <c r="T10794" t="s">
        <v>12126</v>
      </c>
      <c r="U10794" t="s">
        <v>18090</v>
      </c>
    </row>
    <row r="10795" spans="20:21" x14ac:dyDescent="0.25">
      <c r="T10795" t="s">
        <v>12294</v>
      </c>
      <c r="U10795" t="s">
        <v>18090</v>
      </c>
    </row>
    <row r="10796" spans="20:21" x14ac:dyDescent="0.25">
      <c r="T10796" t="s">
        <v>12635</v>
      </c>
      <c r="U10796" t="s">
        <v>18090</v>
      </c>
    </row>
    <row r="10797" spans="20:21" x14ac:dyDescent="0.25">
      <c r="T10797" t="s">
        <v>12873</v>
      </c>
      <c r="U10797" t="s">
        <v>18090</v>
      </c>
    </row>
    <row r="10798" spans="20:21" x14ac:dyDescent="0.25">
      <c r="T10798" t="s">
        <v>12873</v>
      </c>
      <c r="U10798" t="s">
        <v>18090</v>
      </c>
    </row>
    <row r="10799" spans="20:21" x14ac:dyDescent="0.25">
      <c r="T10799" t="s">
        <v>12882</v>
      </c>
      <c r="U10799" t="s">
        <v>18089</v>
      </c>
    </row>
    <row r="10800" spans="20:21" x14ac:dyDescent="0.25">
      <c r="T10800" t="s">
        <v>13142</v>
      </c>
      <c r="U10800" t="s">
        <v>18090</v>
      </c>
    </row>
    <row r="10801" spans="20:21" x14ac:dyDescent="0.25">
      <c r="T10801" t="s">
        <v>13209</v>
      </c>
      <c r="U10801" t="s">
        <v>18090</v>
      </c>
    </row>
    <row r="10802" spans="20:21" x14ac:dyDescent="0.25">
      <c r="T10802" t="s">
        <v>13337</v>
      </c>
      <c r="U10802" t="s">
        <v>18090</v>
      </c>
    </row>
    <row r="10803" spans="20:21" x14ac:dyDescent="0.25">
      <c r="T10803" t="s">
        <v>13623</v>
      </c>
      <c r="U10803" t="s">
        <v>18090</v>
      </c>
    </row>
    <row r="10804" spans="20:21" x14ac:dyDescent="0.25">
      <c r="T10804" t="s">
        <v>13791</v>
      </c>
      <c r="U10804" t="s">
        <v>18090</v>
      </c>
    </row>
    <row r="10805" spans="20:21" x14ac:dyDescent="0.25">
      <c r="T10805" t="s">
        <v>14263</v>
      </c>
      <c r="U10805" t="s">
        <v>18090</v>
      </c>
    </row>
    <row r="10806" spans="20:21" x14ac:dyDescent="0.25">
      <c r="T10806" t="s">
        <v>14425</v>
      </c>
      <c r="U10806" t="s">
        <v>18090</v>
      </c>
    </row>
    <row r="10807" spans="20:21" x14ac:dyDescent="0.25">
      <c r="T10807" t="s">
        <v>14459</v>
      </c>
      <c r="U10807" t="s">
        <v>18090</v>
      </c>
    </row>
    <row r="10808" spans="20:21" x14ac:dyDescent="0.25">
      <c r="T10808" t="s">
        <v>15004</v>
      </c>
      <c r="U10808" t="s">
        <v>18090</v>
      </c>
    </row>
    <row r="10809" spans="20:21" x14ac:dyDescent="0.25">
      <c r="T10809" t="s">
        <v>15177</v>
      </c>
      <c r="U10809" t="s">
        <v>18090</v>
      </c>
    </row>
    <row r="10810" spans="20:21" x14ac:dyDescent="0.25">
      <c r="T10810" t="s">
        <v>15262</v>
      </c>
      <c r="U10810" t="s">
        <v>18090</v>
      </c>
    </row>
    <row r="10811" spans="20:21" x14ac:dyDescent="0.25">
      <c r="T10811" t="s">
        <v>15437</v>
      </c>
      <c r="U10811" t="s">
        <v>18090</v>
      </c>
    </row>
    <row r="10812" spans="20:21" x14ac:dyDescent="0.25">
      <c r="T10812" t="s">
        <v>16155</v>
      </c>
      <c r="U10812" t="s">
        <v>18090</v>
      </c>
    </row>
    <row r="10813" spans="20:21" x14ac:dyDescent="0.25">
      <c r="T10813" t="s">
        <v>16369</v>
      </c>
      <c r="U10813" t="s">
        <v>18090</v>
      </c>
    </row>
    <row r="10814" spans="20:21" x14ac:dyDescent="0.25">
      <c r="T10814" t="s">
        <v>16510</v>
      </c>
      <c r="U10814" t="s">
        <v>18089</v>
      </c>
    </row>
    <row r="10815" spans="20:21" x14ac:dyDescent="0.25">
      <c r="T10815" t="s">
        <v>16519</v>
      </c>
      <c r="U10815" t="s">
        <v>18089</v>
      </c>
    </row>
    <row r="10816" spans="20:21" x14ac:dyDescent="0.25">
      <c r="T10816" t="s">
        <v>16725</v>
      </c>
      <c r="U10816" t="s">
        <v>18090</v>
      </c>
    </row>
    <row r="10817" spans="20:21" x14ac:dyDescent="0.25">
      <c r="T10817" t="s">
        <v>17179</v>
      </c>
      <c r="U10817" t="s">
        <v>18090</v>
      </c>
    </row>
    <row r="10818" spans="20:21" x14ac:dyDescent="0.25">
      <c r="T10818" t="s">
        <v>17235</v>
      </c>
      <c r="U10818" t="s">
        <v>18090</v>
      </c>
    </row>
    <row r="10819" spans="20:21" x14ac:dyDescent="0.25">
      <c r="T10819" t="s">
        <v>17324</v>
      </c>
      <c r="U10819" t="s">
        <v>18090</v>
      </c>
    </row>
    <row r="10820" spans="20:21" x14ac:dyDescent="0.25">
      <c r="T10820" t="s">
        <v>17364</v>
      </c>
      <c r="U10820" t="s">
        <v>18090</v>
      </c>
    </row>
    <row r="10821" spans="20:21" x14ac:dyDescent="0.25">
      <c r="T10821" t="s">
        <v>17531</v>
      </c>
      <c r="U10821" t="s">
        <v>18090</v>
      </c>
    </row>
    <row r="10822" spans="20:21" x14ac:dyDescent="0.25">
      <c r="T10822" t="s">
        <v>17786</v>
      </c>
      <c r="U10822" t="s">
        <v>18090</v>
      </c>
    </row>
    <row r="10823" spans="20:21" x14ac:dyDescent="0.25">
      <c r="T10823" t="s">
        <v>17786</v>
      </c>
      <c r="U10823" t="s">
        <v>18090</v>
      </c>
    </row>
    <row r="10824" spans="20:21" x14ac:dyDescent="0.25">
      <c r="T10824" t="s">
        <v>2081</v>
      </c>
      <c r="U10824" t="s">
        <v>18089</v>
      </c>
    </row>
    <row r="10825" spans="20:21" x14ac:dyDescent="0.25">
      <c r="T10825" t="s">
        <v>2355</v>
      </c>
      <c r="U10825" t="s">
        <v>18090</v>
      </c>
    </row>
    <row r="10826" spans="20:21" x14ac:dyDescent="0.25">
      <c r="T10826" t="s">
        <v>2355</v>
      </c>
      <c r="U10826" t="s">
        <v>18090</v>
      </c>
    </row>
    <row r="10827" spans="20:21" x14ac:dyDescent="0.25">
      <c r="T10827" t="s">
        <v>2642</v>
      </c>
      <c r="U10827" t="s">
        <v>18089</v>
      </c>
    </row>
    <row r="10828" spans="20:21" x14ac:dyDescent="0.25">
      <c r="T10828" t="s">
        <v>2816</v>
      </c>
      <c r="U10828" t="s">
        <v>18089</v>
      </c>
    </row>
    <row r="10829" spans="20:21" x14ac:dyDescent="0.25">
      <c r="T10829" t="s">
        <v>3142</v>
      </c>
      <c r="U10829" t="s">
        <v>18089</v>
      </c>
    </row>
    <row r="10830" spans="20:21" x14ac:dyDescent="0.25">
      <c r="T10830" t="s">
        <v>3378</v>
      </c>
      <c r="U10830" t="s">
        <v>18090</v>
      </c>
    </row>
    <row r="10831" spans="20:21" x14ac:dyDescent="0.25">
      <c r="T10831" t="s">
        <v>3378</v>
      </c>
      <c r="U10831" t="s">
        <v>18090</v>
      </c>
    </row>
    <row r="10832" spans="20:21" x14ac:dyDescent="0.25">
      <c r="T10832" t="s">
        <v>3583</v>
      </c>
      <c r="U10832" t="s">
        <v>18089</v>
      </c>
    </row>
    <row r="10833" spans="20:21" x14ac:dyDescent="0.25">
      <c r="T10833" t="s">
        <v>4131</v>
      </c>
      <c r="U10833" t="s">
        <v>18089</v>
      </c>
    </row>
    <row r="10834" spans="20:21" x14ac:dyDescent="0.25">
      <c r="T10834" t="s">
        <v>4158</v>
      </c>
      <c r="U10834" t="s">
        <v>18090</v>
      </c>
    </row>
    <row r="10835" spans="20:21" x14ac:dyDescent="0.25">
      <c r="T10835" t="s">
        <v>4158</v>
      </c>
      <c r="U10835" t="s">
        <v>18090</v>
      </c>
    </row>
    <row r="10836" spans="20:21" x14ac:dyDescent="0.25">
      <c r="T10836" t="s">
        <v>4176</v>
      </c>
      <c r="U10836" t="s">
        <v>18089</v>
      </c>
    </row>
    <row r="10837" spans="20:21" x14ac:dyDescent="0.25">
      <c r="T10837" t="s">
        <v>4274</v>
      </c>
      <c r="U10837" t="s">
        <v>18089</v>
      </c>
    </row>
    <row r="10838" spans="20:21" x14ac:dyDescent="0.25">
      <c r="T10838" t="s">
        <v>4517</v>
      </c>
      <c r="U10838" t="s">
        <v>18089</v>
      </c>
    </row>
    <row r="10839" spans="20:21" x14ac:dyDescent="0.25">
      <c r="T10839" t="s">
        <v>5049</v>
      </c>
      <c r="U10839" t="s">
        <v>18090</v>
      </c>
    </row>
    <row r="10840" spans="20:21" x14ac:dyDescent="0.25">
      <c r="T10840" t="s">
        <v>5049</v>
      </c>
      <c r="U10840" t="s">
        <v>18090</v>
      </c>
    </row>
    <row r="10841" spans="20:21" x14ac:dyDescent="0.25">
      <c r="T10841" t="s">
        <v>5473</v>
      </c>
      <c r="U10841" t="s">
        <v>18089</v>
      </c>
    </row>
    <row r="10842" spans="20:21" x14ac:dyDescent="0.25">
      <c r="T10842" t="s">
        <v>6066</v>
      </c>
      <c r="U10842" t="s">
        <v>18089</v>
      </c>
    </row>
    <row r="10843" spans="20:21" x14ac:dyDescent="0.25">
      <c r="T10843" t="s">
        <v>6561</v>
      </c>
      <c r="U10843" t="s">
        <v>18089</v>
      </c>
    </row>
    <row r="10844" spans="20:21" x14ac:dyDescent="0.25">
      <c r="T10844" t="s">
        <v>6569</v>
      </c>
      <c r="U10844" t="s">
        <v>18090</v>
      </c>
    </row>
    <row r="10845" spans="20:21" x14ac:dyDescent="0.25">
      <c r="T10845" t="s">
        <v>6569</v>
      </c>
      <c r="U10845" t="s">
        <v>18090</v>
      </c>
    </row>
    <row r="10846" spans="20:21" x14ac:dyDescent="0.25">
      <c r="T10846" t="s">
        <v>6577</v>
      </c>
      <c r="U10846" t="s">
        <v>18089</v>
      </c>
    </row>
    <row r="10847" spans="20:21" x14ac:dyDescent="0.25">
      <c r="T10847" t="s">
        <v>6883</v>
      </c>
      <c r="U10847" t="s">
        <v>18089</v>
      </c>
    </row>
    <row r="10848" spans="20:21" x14ac:dyDescent="0.25">
      <c r="T10848" t="s">
        <v>7211</v>
      </c>
      <c r="U10848" t="s">
        <v>18090</v>
      </c>
    </row>
    <row r="10849" spans="20:21" x14ac:dyDescent="0.25">
      <c r="T10849" t="s">
        <v>7211</v>
      </c>
      <c r="U10849" t="s">
        <v>18090</v>
      </c>
    </row>
    <row r="10850" spans="20:21" x14ac:dyDescent="0.25">
      <c r="T10850" t="s">
        <v>7211</v>
      </c>
      <c r="U10850" t="s">
        <v>18090</v>
      </c>
    </row>
    <row r="10851" spans="20:21" x14ac:dyDescent="0.25">
      <c r="T10851" t="s">
        <v>7795</v>
      </c>
      <c r="U10851" t="s">
        <v>18089</v>
      </c>
    </row>
    <row r="10852" spans="20:21" x14ac:dyDescent="0.25">
      <c r="T10852" t="s">
        <v>8952</v>
      </c>
      <c r="U10852" t="s">
        <v>18089</v>
      </c>
    </row>
    <row r="10853" spans="20:21" x14ac:dyDescent="0.25">
      <c r="T10853" t="s">
        <v>9190</v>
      </c>
      <c r="U10853" t="s">
        <v>18089</v>
      </c>
    </row>
    <row r="10854" spans="20:21" x14ac:dyDescent="0.25">
      <c r="T10854" t="s">
        <v>9258</v>
      </c>
      <c r="U10854" t="s">
        <v>18089</v>
      </c>
    </row>
    <row r="10855" spans="20:21" x14ac:dyDescent="0.25">
      <c r="T10855" t="s">
        <v>9266</v>
      </c>
      <c r="U10855" t="s">
        <v>18089</v>
      </c>
    </row>
    <row r="10856" spans="20:21" x14ac:dyDescent="0.25">
      <c r="T10856" t="s">
        <v>9978</v>
      </c>
      <c r="U10856" t="s">
        <v>18089</v>
      </c>
    </row>
    <row r="10857" spans="20:21" x14ac:dyDescent="0.25">
      <c r="T10857" t="s">
        <v>9987</v>
      </c>
      <c r="U10857" t="s">
        <v>18089</v>
      </c>
    </row>
    <row r="10858" spans="20:21" x14ac:dyDescent="0.25">
      <c r="T10858" t="s">
        <v>10475</v>
      </c>
      <c r="U10858" t="s">
        <v>18089</v>
      </c>
    </row>
    <row r="10859" spans="20:21" x14ac:dyDescent="0.25">
      <c r="T10859" t="s">
        <v>10532</v>
      </c>
      <c r="U10859" t="s">
        <v>18089</v>
      </c>
    </row>
    <row r="10860" spans="20:21" x14ac:dyDescent="0.25">
      <c r="T10860" t="s">
        <v>10821</v>
      </c>
      <c r="U10860" t="s">
        <v>18089</v>
      </c>
    </row>
    <row r="10861" spans="20:21" x14ac:dyDescent="0.25">
      <c r="T10861" t="s">
        <v>12091</v>
      </c>
      <c r="U10861" t="s">
        <v>18089</v>
      </c>
    </row>
    <row r="10862" spans="20:21" x14ac:dyDescent="0.25">
      <c r="T10862" t="s">
        <v>12735</v>
      </c>
      <c r="U10862" t="s">
        <v>18089</v>
      </c>
    </row>
    <row r="10863" spans="20:21" x14ac:dyDescent="0.25">
      <c r="T10863" t="s">
        <v>12839</v>
      </c>
      <c r="U10863" t="s">
        <v>18089</v>
      </c>
    </row>
    <row r="10864" spans="20:21" x14ac:dyDescent="0.25">
      <c r="T10864" t="s">
        <v>13441</v>
      </c>
      <c r="U10864" t="s">
        <v>18089</v>
      </c>
    </row>
    <row r="10865" spans="20:21" x14ac:dyDescent="0.25">
      <c r="T10865" t="s">
        <v>13946</v>
      </c>
      <c r="U10865" t="s">
        <v>18089</v>
      </c>
    </row>
    <row r="10866" spans="20:21" x14ac:dyDescent="0.25">
      <c r="T10866" t="s">
        <v>14124</v>
      </c>
      <c r="U10866" t="s">
        <v>18089</v>
      </c>
    </row>
    <row r="10867" spans="20:21" x14ac:dyDescent="0.25">
      <c r="T10867" t="s">
        <v>14502</v>
      </c>
      <c r="U10867" t="s">
        <v>18089</v>
      </c>
    </row>
    <row r="10868" spans="20:21" x14ac:dyDescent="0.25">
      <c r="T10868" t="s">
        <v>15472</v>
      </c>
      <c r="U10868" t="s">
        <v>18089</v>
      </c>
    </row>
    <row r="10869" spans="20:21" x14ac:dyDescent="0.25">
      <c r="T10869" t="s">
        <v>15490</v>
      </c>
      <c r="U10869" t="s">
        <v>18089</v>
      </c>
    </row>
    <row r="10870" spans="20:21" x14ac:dyDescent="0.25">
      <c r="T10870" t="s">
        <v>15541</v>
      </c>
      <c r="U10870" t="s">
        <v>18089</v>
      </c>
    </row>
    <row r="10871" spans="20:21" x14ac:dyDescent="0.25">
      <c r="T10871" t="s">
        <v>15549</v>
      </c>
      <c r="U10871" t="s">
        <v>18089</v>
      </c>
    </row>
    <row r="10872" spans="20:21" x14ac:dyDescent="0.25">
      <c r="T10872" t="s">
        <v>15576</v>
      </c>
      <c r="U10872" t="s">
        <v>18089</v>
      </c>
    </row>
    <row r="10873" spans="20:21" x14ac:dyDescent="0.25">
      <c r="T10873" t="s">
        <v>15621</v>
      </c>
      <c r="U10873" t="s">
        <v>18089</v>
      </c>
    </row>
    <row r="10874" spans="20:21" x14ac:dyDescent="0.25">
      <c r="T10874" t="s">
        <v>15629</v>
      </c>
      <c r="U10874" t="s">
        <v>18089</v>
      </c>
    </row>
    <row r="10875" spans="20:21" x14ac:dyDescent="0.25">
      <c r="T10875" t="s">
        <v>15647</v>
      </c>
      <c r="U10875" t="s">
        <v>18089</v>
      </c>
    </row>
    <row r="10876" spans="20:21" x14ac:dyDescent="0.25">
      <c r="T10876" t="s">
        <v>16116</v>
      </c>
      <c r="U10876" t="s">
        <v>18089</v>
      </c>
    </row>
    <row r="10877" spans="20:21" x14ac:dyDescent="0.25">
      <c r="T10877" t="s">
        <v>16198</v>
      </c>
      <c r="U10877" t="s">
        <v>18089</v>
      </c>
    </row>
    <row r="10878" spans="20:21" x14ac:dyDescent="0.25">
      <c r="T10878" t="s">
        <v>16206</v>
      </c>
      <c r="U10878" t="s">
        <v>18089</v>
      </c>
    </row>
    <row r="10879" spans="20:21" x14ac:dyDescent="0.25">
      <c r="T10879" t="s">
        <v>16734</v>
      </c>
      <c r="U10879" t="s">
        <v>18090</v>
      </c>
    </row>
    <row r="10880" spans="20:21" x14ac:dyDescent="0.25">
      <c r="T10880" t="s">
        <v>16734</v>
      </c>
      <c r="U10880" t="s">
        <v>18090</v>
      </c>
    </row>
    <row r="10881" spans="20:21" x14ac:dyDescent="0.25">
      <c r="T10881" t="s">
        <v>16911</v>
      </c>
      <c r="U10881" t="s">
        <v>18089</v>
      </c>
    </row>
    <row r="10882" spans="20:21" x14ac:dyDescent="0.25">
      <c r="T10882" t="s">
        <v>16934</v>
      </c>
      <c r="U10882" t="s">
        <v>18089</v>
      </c>
    </row>
    <row r="10883" spans="20:21" x14ac:dyDescent="0.25">
      <c r="T10883" t="s">
        <v>17244</v>
      </c>
      <c r="U10883" t="s">
        <v>18089</v>
      </c>
    </row>
    <row r="10884" spans="20:21" x14ac:dyDescent="0.25">
      <c r="T10884" t="s">
        <v>17373</v>
      </c>
      <c r="U10884" t="s">
        <v>18089</v>
      </c>
    </row>
    <row r="10885" spans="20:21" x14ac:dyDescent="0.25">
      <c r="T10885" t="s">
        <v>17400</v>
      </c>
      <c r="U10885" t="s">
        <v>18089</v>
      </c>
    </row>
    <row r="10886" spans="20:21" x14ac:dyDescent="0.25">
      <c r="T10886" t="s">
        <v>17408</v>
      </c>
      <c r="U10886" t="s">
        <v>18089</v>
      </c>
    </row>
    <row r="10887" spans="20:21" x14ac:dyDescent="0.25">
      <c r="T10887" t="s">
        <v>17415</v>
      </c>
      <c r="U10887" t="s">
        <v>18090</v>
      </c>
    </row>
    <row r="10888" spans="20:21" x14ac:dyDescent="0.25">
      <c r="T10888" t="s">
        <v>17415</v>
      </c>
      <c r="U10888" t="s">
        <v>18090</v>
      </c>
    </row>
    <row r="10889" spans="20:21" x14ac:dyDescent="0.25">
      <c r="T10889" t="s">
        <v>17705</v>
      </c>
      <c r="U10889" t="s">
        <v>18089</v>
      </c>
    </row>
    <row r="10890" spans="20:21" x14ac:dyDescent="0.25">
      <c r="T10890" t="s">
        <v>2457</v>
      </c>
      <c r="U10890" t="s">
        <v>18089</v>
      </c>
    </row>
    <row r="10891" spans="20:21" x14ac:dyDescent="0.25">
      <c r="T10891" t="s">
        <v>2615</v>
      </c>
      <c r="U10891" t="s">
        <v>18089</v>
      </c>
    </row>
    <row r="10892" spans="20:21" x14ac:dyDescent="0.25">
      <c r="T10892" t="s">
        <v>5836</v>
      </c>
      <c r="U10892" t="s">
        <v>18090</v>
      </c>
    </row>
    <row r="10893" spans="20:21" x14ac:dyDescent="0.25">
      <c r="T10893" t="s">
        <v>7202</v>
      </c>
      <c r="U10893" t="s">
        <v>18090</v>
      </c>
    </row>
    <row r="10894" spans="20:21" x14ac:dyDescent="0.25">
      <c r="T10894" t="s">
        <v>8199</v>
      </c>
      <c r="U10894" t="s">
        <v>18090</v>
      </c>
    </row>
    <row r="10895" spans="20:21" x14ac:dyDescent="0.25">
      <c r="T10895" t="s">
        <v>9597</v>
      </c>
      <c r="U10895" t="s">
        <v>18089</v>
      </c>
    </row>
    <row r="10896" spans="20:21" x14ac:dyDescent="0.25">
      <c r="T10896" t="s">
        <v>9850</v>
      </c>
      <c r="U10896" t="s">
        <v>18090</v>
      </c>
    </row>
    <row r="10897" spans="20:21" x14ac:dyDescent="0.25">
      <c r="T10897" t="s">
        <v>10466</v>
      </c>
      <c r="U10897" t="s">
        <v>18090</v>
      </c>
    </row>
    <row r="10898" spans="20:21" x14ac:dyDescent="0.25">
      <c r="T10898" t="s">
        <v>12897</v>
      </c>
      <c r="U10898" t="s">
        <v>18089</v>
      </c>
    </row>
    <row r="10899" spans="20:21" x14ac:dyDescent="0.25">
      <c r="T10899" t="s">
        <v>13160</v>
      </c>
      <c r="U10899" t="s">
        <v>18089</v>
      </c>
    </row>
    <row r="10900" spans="20:21" x14ac:dyDescent="0.25">
      <c r="T10900" t="s">
        <v>14528</v>
      </c>
      <c r="U10900" t="s">
        <v>18089</v>
      </c>
    </row>
    <row r="10901" spans="20:21" x14ac:dyDescent="0.25">
      <c r="T10901" t="s">
        <v>15381</v>
      </c>
      <c r="U10901" t="s">
        <v>18090</v>
      </c>
    </row>
    <row r="10902" spans="20:21" x14ac:dyDescent="0.25">
      <c r="T10902" t="s">
        <v>17074</v>
      </c>
      <c r="U10902" t="s">
        <v>18089</v>
      </c>
    </row>
    <row r="10903" spans="20:21" x14ac:dyDescent="0.25">
      <c r="T10903" t="s">
        <v>17235</v>
      </c>
      <c r="U10903" t="s">
        <v>18090</v>
      </c>
    </row>
    <row r="10904" spans="20:21" x14ac:dyDescent="0.25">
      <c r="T10904" t="s">
        <v>18030</v>
      </c>
      <c r="U10904" t="s">
        <v>18090</v>
      </c>
    </row>
    <row r="10905" spans="20:21" x14ac:dyDescent="0.25">
      <c r="T10905" t="s">
        <v>2319</v>
      </c>
      <c r="U10905" t="s">
        <v>18090</v>
      </c>
    </row>
    <row r="10906" spans="20:21" x14ac:dyDescent="0.25">
      <c r="T10906" t="s">
        <v>2475</v>
      </c>
      <c r="U10906" t="s">
        <v>18089</v>
      </c>
    </row>
    <row r="10907" spans="20:21" x14ac:dyDescent="0.25">
      <c r="T10907" t="s">
        <v>2873</v>
      </c>
      <c r="U10907" t="s">
        <v>18089</v>
      </c>
    </row>
    <row r="10908" spans="20:21" x14ac:dyDescent="0.25">
      <c r="T10908" t="s">
        <v>2882</v>
      </c>
      <c r="U10908" t="s">
        <v>18089</v>
      </c>
    </row>
    <row r="10909" spans="20:21" x14ac:dyDescent="0.25">
      <c r="T10909" t="s">
        <v>4230</v>
      </c>
      <c r="U10909" t="s">
        <v>18089</v>
      </c>
    </row>
    <row r="10910" spans="20:21" x14ac:dyDescent="0.25">
      <c r="T10910" t="s">
        <v>4406</v>
      </c>
      <c r="U10910" t="s">
        <v>18090</v>
      </c>
    </row>
    <row r="10911" spans="20:21" x14ac:dyDescent="0.25">
      <c r="T10911" t="s">
        <v>4415</v>
      </c>
      <c r="U10911" t="s">
        <v>18090</v>
      </c>
    </row>
    <row r="10912" spans="20:21" x14ac:dyDescent="0.25">
      <c r="T10912" t="s">
        <v>4594</v>
      </c>
      <c r="U10912" t="s">
        <v>18089</v>
      </c>
    </row>
    <row r="10913" spans="20:21" x14ac:dyDescent="0.25">
      <c r="T10913" t="s">
        <v>4680</v>
      </c>
      <c r="U10913" t="s">
        <v>18089</v>
      </c>
    </row>
    <row r="10914" spans="20:21" x14ac:dyDescent="0.25">
      <c r="T10914" t="s">
        <v>6408</v>
      </c>
      <c r="U10914" t="s">
        <v>18090</v>
      </c>
    </row>
    <row r="10915" spans="20:21" x14ac:dyDescent="0.25">
      <c r="T10915" t="s">
        <v>7219</v>
      </c>
      <c r="U10915" t="s">
        <v>18090</v>
      </c>
    </row>
    <row r="10916" spans="20:21" x14ac:dyDescent="0.25">
      <c r="T10916" t="s">
        <v>7388</v>
      </c>
      <c r="U10916" t="s">
        <v>18089</v>
      </c>
    </row>
    <row r="10917" spans="20:21" x14ac:dyDescent="0.25">
      <c r="T10917" t="s">
        <v>8288</v>
      </c>
      <c r="U10917" t="s">
        <v>18089</v>
      </c>
    </row>
    <row r="10918" spans="20:21" x14ac:dyDescent="0.25">
      <c r="T10918" t="s">
        <v>8811</v>
      </c>
      <c r="U10918" t="s">
        <v>18090</v>
      </c>
    </row>
    <row r="10919" spans="20:21" x14ac:dyDescent="0.25">
      <c r="T10919" t="s">
        <v>9615</v>
      </c>
      <c r="U10919" t="s">
        <v>18090</v>
      </c>
    </row>
    <row r="10920" spans="20:21" x14ac:dyDescent="0.25">
      <c r="T10920" t="s">
        <v>11789</v>
      </c>
      <c r="U10920" t="s">
        <v>18090</v>
      </c>
    </row>
    <row r="10921" spans="20:21" x14ac:dyDescent="0.25">
      <c r="T10921" t="s">
        <v>13738</v>
      </c>
      <c r="U10921" t="s">
        <v>18089</v>
      </c>
    </row>
    <row r="10922" spans="20:21" x14ac:dyDescent="0.25">
      <c r="T10922" t="s">
        <v>13828</v>
      </c>
      <c r="U10922" t="s">
        <v>18089</v>
      </c>
    </row>
    <row r="10923" spans="20:21" x14ac:dyDescent="0.25">
      <c r="T10923" t="s">
        <v>15381</v>
      </c>
      <c r="U10923" t="s">
        <v>18090</v>
      </c>
    </row>
    <row r="10924" spans="20:21" x14ac:dyDescent="0.25">
      <c r="T10924" t="s">
        <v>15638</v>
      </c>
      <c r="U10924" t="s">
        <v>18089</v>
      </c>
    </row>
    <row r="10925" spans="20:21" x14ac:dyDescent="0.25">
      <c r="T10925" t="s">
        <v>16061</v>
      </c>
      <c r="U10925" t="s">
        <v>18090</v>
      </c>
    </row>
    <row r="10926" spans="20:21" x14ac:dyDescent="0.25">
      <c r="T10926" t="s">
        <v>17235</v>
      </c>
      <c r="U10926" t="s">
        <v>18090</v>
      </c>
    </row>
    <row r="10927" spans="20:21" x14ac:dyDescent="0.25">
      <c r="T10927" t="s">
        <v>17566</v>
      </c>
      <c r="U10927" t="s">
        <v>18089</v>
      </c>
    </row>
    <row r="10928" spans="20:21" x14ac:dyDescent="0.25">
      <c r="T10928" t="s">
        <v>17827</v>
      </c>
      <c r="U10928" t="s">
        <v>18090</v>
      </c>
    </row>
    <row r="10929" spans="20:21" x14ac:dyDescent="0.25">
      <c r="T10929" t="s">
        <v>2970</v>
      </c>
      <c r="U10929" t="s">
        <v>18089</v>
      </c>
    </row>
    <row r="10930" spans="20:21" x14ac:dyDescent="0.25">
      <c r="T10930" t="s">
        <v>3319</v>
      </c>
      <c r="U10930" t="s">
        <v>18089</v>
      </c>
    </row>
    <row r="10931" spans="20:21" x14ac:dyDescent="0.25">
      <c r="T10931" t="s">
        <v>3805</v>
      </c>
      <c r="U10931" t="s">
        <v>18090</v>
      </c>
    </row>
    <row r="10932" spans="20:21" x14ac:dyDescent="0.25">
      <c r="T10932" t="s">
        <v>6850</v>
      </c>
      <c r="U10932" t="s">
        <v>18090</v>
      </c>
    </row>
    <row r="10933" spans="20:21" x14ac:dyDescent="0.25">
      <c r="T10933" t="s">
        <v>7202</v>
      </c>
      <c r="U10933" t="s">
        <v>18090</v>
      </c>
    </row>
    <row r="10934" spans="20:21" x14ac:dyDescent="0.25">
      <c r="T10934" t="s">
        <v>8164</v>
      </c>
      <c r="U10934" t="s">
        <v>18089</v>
      </c>
    </row>
    <row r="10935" spans="20:21" x14ac:dyDescent="0.25">
      <c r="T10935" t="s">
        <v>8173</v>
      </c>
      <c r="U10935" t="s">
        <v>18090</v>
      </c>
    </row>
    <row r="10936" spans="20:21" x14ac:dyDescent="0.25">
      <c r="T10936" t="s">
        <v>11505</v>
      </c>
      <c r="U10936" t="s">
        <v>18090</v>
      </c>
    </row>
    <row r="10937" spans="20:21" x14ac:dyDescent="0.25">
      <c r="T10937" t="s">
        <v>12047</v>
      </c>
      <c r="U10937" t="s">
        <v>18090</v>
      </c>
    </row>
    <row r="10938" spans="20:21" x14ac:dyDescent="0.25">
      <c r="T10938" t="s">
        <v>12047</v>
      </c>
      <c r="U10938" t="s">
        <v>18090</v>
      </c>
    </row>
    <row r="10939" spans="20:21" x14ac:dyDescent="0.25">
      <c r="T10939" t="s">
        <v>12366</v>
      </c>
      <c r="U10939" t="s">
        <v>18089</v>
      </c>
    </row>
    <row r="10940" spans="20:21" x14ac:dyDescent="0.25">
      <c r="T10940" t="s">
        <v>13472</v>
      </c>
      <c r="U10940" t="s">
        <v>18090</v>
      </c>
    </row>
    <row r="10941" spans="20:21" x14ac:dyDescent="0.25">
      <c r="T10941" t="s">
        <v>15898</v>
      </c>
      <c r="U10941" t="s">
        <v>18090</v>
      </c>
    </row>
    <row r="10942" spans="20:21" x14ac:dyDescent="0.25">
      <c r="T10942" t="s">
        <v>17827</v>
      </c>
      <c r="U10942" t="s">
        <v>18090</v>
      </c>
    </row>
    <row r="10943" spans="20:21" x14ac:dyDescent="0.25">
      <c r="T10943" t="s">
        <v>2237</v>
      </c>
      <c r="U10943" t="s">
        <v>18089</v>
      </c>
    </row>
    <row r="10944" spans="20:21" x14ac:dyDescent="0.25">
      <c r="T10944" t="s">
        <v>2295</v>
      </c>
      <c r="U10944" t="s">
        <v>18089</v>
      </c>
    </row>
    <row r="10945" spans="20:21" x14ac:dyDescent="0.25">
      <c r="T10945" t="s">
        <v>2310</v>
      </c>
      <c r="U10945" t="s">
        <v>18089</v>
      </c>
    </row>
    <row r="10946" spans="20:21" x14ac:dyDescent="0.25">
      <c r="T10946" t="s">
        <v>2370</v>
      </c>
      <c r="U10946" t="s">
        <v>18090</v>
      </c>
    </row>
    <row r="10947" spans="20:21" x14ac:dyDescent="0.25">
      <c r="T10947" t="s">
        <v>2370</v>
      </c>
      <c r="U10947" t="s">
        <v>18090</v>
      </c>
    </row>
    <row r="10948" spans="20:21" x14ac:dyDescent="0.25">
      <c r="T10948" t="s">
        <v>2507</v>
      </c>
      <c r="U10948" t="s">
        <v>18089</v>
      </c>
    </row>
    <row r="10949" spans="20:21" x14ac:dyDescent="0.25">
      <c r="T10949" t="s">
        <v>2582</v>
      </c>
      <c r="U10949" t="s">
        <v>18089</v>
      </c>
    </row>
    <row r="10950" spans="20:21" x14ac:dyDescent="0.25">
      <c r="T10950" t="s">
        <v>3022</v>
      </c>
      <c r="U10950" t="s">
        <v>18090</v>
      </c>
    </row>
    <row r="10951" spans="20:21" x14ac:dyDescent="0.25">
      <c r="T10951" t="s">
        <v>3089</v>
      </c>
      <c r="U10951" t="s">
        <v>18090</v>
      </c>
    </row>
    <row r="10952" spans="20:21" x14ac:dyDescent="0.25">
      <c r="T10952" t="s">
        <v>3283</v>
      </c>
      <c r="U10952" t="s">
        <v>18089</v>
      </c>
    </row>
    <row r="10953" spans="20:21" x14ac:dyDescent="0.25">
      <c r="T10953" t="s">
        <v>3337</v>
      </c>
      <c r="U10953" t="s">
        <v>18090</v>
      </c>
    </row>
    <row r="10954" spans="20:21" x14ac:dyDescent="0.25">
      <c r="T10954" t="s">
        <v>3705</v>
      </c>
      <c r="U10954" t="s">
        <v>18089</v>
      </c>
    </row>
    <row r="10955" spans="20:21" x14ac:dyDescent="0.25">
      <c r="T10955" t="s">
        <v>4191</v>
      </c>
      <c r="U10955" t="s">
        <v>18090</v>
      </c>
    </row>
    <row r="10956" spans="20:21" x14ac:dyDescent="0.25">
      <c r="T10956" t="s">
        <v>4484</v>
      </c>
      <c r="U10956" t="s">
        <v>18090</v>
      </c>
    </row>
    <row r="10957" spans="20:21" x14ac:dyDescent="0.25">
      <c r="T10957" t="s">
        <v>4707</v>
      </c>
      <c r="U10957" t="s">
        <v>18089</v>
      </c>
    </row>
    <row r="10958" spans="20:21" x14ac:dyDescent="0.25">
      <c r="T10958" t="s">
        <v>4798</v>
      </c>
      <c r="U10958" t="s">
        <v>18090</v>
      </c>
    </row>
    <row r="10959" spans="20:21" x14ac:dyDescent="0.25">
      <c r="T10959" t="s">
        <v>4798</v>
      </c>
      <c r="U10959" t="s">
        <v>18090</v>
      </c>
    </row>
    <row r="10960" spans="20:21" x14ac:dyDescent="0.25">
      <c r="T10960" t="s">
        <v>4924</v>
      </c>
      <c r="U10960" t="s">
        <v>18090</v>
      </c>
    </row>
    <row r="10961" spans="20:21" x14ac:dyDescent="0.25">
      <c r="T10961" t="s">
        <v>5065</v>
      </c>
      <c r="U10961" t="s">
        <v>18089</v>
      </c>
    </row>
    <row r="10962" spans="20:21" x14ac:dyDescent="0.25">
      <c r="T10962" t="s">
        <v>5193</v>
      </c>
      <c r="U10962" t="s">
        <v>18090</v>
      </c>
    </row>
    <row r="10963" spans="20:21" x14ac:dyDescent="0.25">
      <c r="T10963" t="s">
        <v>6146</v>
      </c>
      <c r="U10963" t="s">
        <v>18090</v>
      </c>
    </row>
    <row r="10964" spans="20:21" x14ac:dyDescent="0.25">
      <c r="T10964" t="s">
        <v>6266</v>
      </c>
      <c r="U10964" t="s">
        <v>18090</v>
      </c>
    </row>
    <row r="10965" spans="20:21" x14ac:dyDescent="0.25">
      <c r="T10965" t="s">
        <v>6593</v>
      </c>
      <c r="U10965" t="s">
        <v>18089</v>
      </c>
    </row>
    <row r="10966" spans="20:21" x14ac:dyDescent="0.25">
      <c r="T10966" t="s">
        <v>6791</v>
      </c>
      <c r="U10966" t="s">
        <v>18090</v>
      </c>
    </row>
    <row r="10967" spans="20:21" x14ac:dyDescent="0.25">
      <c r="T10967" t="s">
        <v>7461</v>
      </c>
      <c r="U10967" t="s">
        <v>18089</v>
      </c>
    </row>
    <row r="10968" spans="20:21" x14ac:dyDescent="0.25">
      <c r="T10968" t="s">
        <v>7581</v>
      </c>
      <c r="U10968" t="s">
        <v>18089</v>
      </c>
    </row>
    <row r="10969" spans="20:21" x14ac:dyDescent="0.25">
      <c r="T10969" t="s">
        <v>7771</v>
      </c>
      <c r="U10969" t="s">
        <v>18089</v>
      </c>
    </row>
    <row r="10970" spans="20:21" x14ac:dyDescent="0.25">
      <c r="T10970" t="s">
        <v>7811</v>
      </c>
      <c r="U10970" t="s">
        <v>18089</v>
      </c>
    </row>
    <row r="10971" spans="20:21" x14ac:dyDescent="0.25">
      <c r="T10971" t="s">
        <v>8625</v>
      </c>
      <c r="U10971" t="s">
        <v>18089</v>
      </c>
    </row>
    <row r="10972" spans="20:21" x14ac:dyDescent="0.25">
      <c r="T10972" t="s">
        <v>8793</v>
      </c>
      <c r="U10972" t="s">
        <v>18089</v>
      </c>
    </row>
    <row r="10973" spans="20:21" x14ac:dyDescent="0.25">
      <c r="T10973" t="s">
        <v>8925</v>
      </c>
      <c r="U10973" t="s">
        <v>18090</v>
      </c>
    </row>
    <row r="10974" spans="20:21" x14ac:dyDescent="0.25">
      <c r="T10974" t="s">
        <v>9019</v>
      </c>
      <c r="U10974" t="s">
        <v>18089</v>
      </c>
    </row>
    <row r="10975" spans="20:21" x14ac:dyDescent="0.25">
      <c r="T10975" t="s">
        <v>9037</v>
      </c>
      <c r="U10975" t="s">
        <v>18089</v>
      </c>
    </row>
    <row r="10976" spans="20:21" x14ac:dyDescent="0.25">
      <c r="T10976" t="s">
        <v>9045</v>
      </c>
      <c r="U10976" t="s">
        <v>18089</v>
      </c>
    </row>
    <row r="10977" spans="20:21" x14ac:dyDescent="0.25">
      <c r="T10977" t="s">
        <v>9077</v>
      </c>
      <c r="U10977" t="s">
        <v>18090</v>
      </c>
    </row>
    <row r="10978" spans="20:21" x14ac:dyDescent="0.25">
      <c r="T10978" t="s">
        <v>9108</v>
      </c>
      <c r="U10978" t="s">
        <v>18089</v>
      </c>
    </row>
    <row r="10979" spans="20:21" x14ac:dyDescent="0.25">
      <c r="T10979" t="s">
        <v>9181</v>
      </c>
      <c r="U10979" t="s">
        <v>18090</v>
      </c>
    </row>
    <row r="10980" spans="20:21" x14ac:dyDescent="0.25">
      <c r="T10980" t="s">
        <v>9447</v>
      </c>
      <c r="U10980" t="s">
        <v>18089</v>
      </c>
    </row>
    <row r="10981" spans="20:21" x14ac:dyDescent="0.25">
      <c r="T10981" t="s">
        <v>9464</v>
      </c>
      <c r="U10981" t="s">
        <v>18089</v>
      </c>
    </row>
    <row r="10982" spans="20:21" x14ac:dyDescent="0.25">
      <c r="T10982" t="s">
        <v>9615</v>
      </c>
      <c r="U10982" t="s">
        <v>18090</v>
      </c>
    </row>
    <row r="10983" spans="20:21" x14ac:dyDescent="0.25">
      <c r="T10983" t="s">
        <v>10023</v>
      </c>
      <c r="U10983" t="s">
        <v>18090</v>
      </c>
    </row>
    <row r="10984" spans="20:21" x14ac:dyDescent="0.25">
      <c r="T10984" t="s">
        <v>10111</v>
      </c>
      <c r="U10984" t="s">
        <v>18089</v>
      </c>
    </row>
    <row r="10985" spans="20:21" x14ac:dyDescent="0.25">
      <c r="T10985" t="s">
        <v>10326</v>
      </c>
      <c r="U10985" t="s">
        <v>18089</v>
      </c>
    </row>
    <row r="10986" spans="20:21" x14ac:dyDescent="0.25">
      <c r="T10986" t="s">
        <v>10359</v>
      </c>
      <c r="U10986" t="s">
        <v>18089</v>
      </c>
    </row>
    <row r="10987" spans="20:21" x14ac:dyDescent="0.25">
      <c r="T10987" t="s">
        <v>10523</v>
      </c>
      <c r="U10987" t="s">
        <v>18090</v>
      </c>
    </row>
    <row r="10988" spans="20:21" x14ac:dyDescent="0.25">
      <c r="T10988" t="s">
        <v>10685</v>
      </c>
      <c r="U10988" t="s">
        <v>18089</v>
      </c>
    </row>
    <row r="10989" spans="20:21" x14ac:dyDescent="0.25">
      <c r="T10989" t="s">
        <v>10771</v>
      </c>
      <c r="U10989" t="s">
        <v>18089</v>
      </c>
    </row>
    <row r="10990" spans="20:21" x14ac:dyDescent="0.25">
      <c r="T10990" t="s">
        <v>10777</v>
      </c>
      <c r="U10990" t="s">
        <v>18089</v>
      </c>
    </row>
    <row r="10991" spans="20:21" x14ac:dyDescent="0.25">
      <c r="T10991" t="s">
        <v>10909</v>
      </c>
      <c r="U10991" t="s">
        <v>18090</v>
      </c>
    </row>
    <row r="10992" spans="20:21" x14ac:dyDescent="0.25">
      <c r="T10992" t="s">
        <v>10909</v>
      </c>
      <c r="U10992" t="s">
        <v>18090</v>
      </c>
    </row>
    <row r="10993" spans="20:21" x14ac:dyDescent="0.25">
      <c r="T10993" t="s">
        <v>11007</v>
      </c>
      <c r="U10993" t="s">
        <v>18090</v>
      </c>
    </row>
    <row r="10994" spans="20:21" x14ac:dyDescent="0.25">
      <c r="T10994" t="s">
        <v>11007</v>
      </c>
      <c r="U10994" t="s">
        <v>18090</v>
      </c>
    </row>
    <row r="10995" spans="20:21" x14ac:dyDescent="0.25">
      <c r="T10995" t="s">
        <v>11041</v>
      </c>
      <c r="U10995" t="s">
        <v>18090</v>
      </c>
    </row>
    <row r="10996" spans="20:21" x14ac:dyDescent="0.25">
      <c r="T10996" t="s">
        <v>11354</v>
      </c>
      <c r="U10996" t="s">
        <v>18089</v>
      </c>
    </row>
    <row r="10997" spans="20:21" x14ac:dyDescent="0.25">
      <c r="T10997" t="s">
        <v>11421</v>
      </c>
      <c r="U10997" t="s">
        <v>18090</v>
      </c>
    </row>
    <row r="10998" spans="20:21" x14ac:dyDescent="0.25">
      <c r="T10998" t="s">
        <v>11514</v>
      </c>
      <c r="U10998" t="s">
        <v>18090</v>
      </c>
    </row>
    <row r="10999" spans="20:21" x14ac:dyDescent="0.25">
      <c r="T10999" t="s">
        <v>11746</v>
      </c>
      <c r="U10999" t="s">
        <v>18090</v>
      </c>
    </row>
    <row r="11000" spans="20:21" x14ac:dyDescent="0.25">
      <c r="T11000" t="s">
        <v>11763</v>
      </c>
      <c r="U11000" t="s">
        <v>18089</v>
      </c>
    </row>
    <row r="11001" spans="20:21" x14ac:dyDescent="0.25">
      <c r="T11001" t="s">
        <v>11798</v>
      </c>
      <c r="U11001" t="s">
        <v>18089</v>
      </c>
    </row>
    <row r="11002" spans="20:21" x14ac:dyDescent="0.25">
      <c r="T11002" t="s">
        <v>11986</v>
      </c>
      <c r="U11002" t="s">
        <v>18089</v>
      </c>
    </row>
    <row r="11003" spans="20:21" x14ac:dyDescent="0.25">
      <c r="T11003" t="s">
        <v>12237</v>
      </c>
      <c r="U11003" t="s">
        <v>18089</v>
      </c>
    </row>
    <row r="11004" spans="20:21" x14ac:dyDescent="0.25">
      <c r="T11004" t="s">
        <v>12476</v>
      </c>
      <c r="U11004" t="s">
        <v>18089</v>
      </c>
    </row>
    <row r="11005" spans="20:21" x14ac:dyDescent="0.25">
      <c r="T11005" t="s">
        <v>12508</v>
      </c>
      <c r="U11005" t="s">
        <v>18089</v>
      </c>
    </row>
    <row r="11006" spans="20:21" x14ac:dyDescent="0.25">
      <c r="T11006" t="s">
        <v>12539</v>
      </c>
      <c r="U11006" t="s">
        <v>18089</v>
      </c>
    </row>
    <row r="11007" spans="20:21" x14ac:dyDescent="0.25">
      <c r="T11007" t="s">
        <v>12774</v>
      </c>
      <c r="U11007" t="s">
        <v>18089</v>
      </c>
    </row>
    <row r="11008" spans="20:21" x14ac:dyDescent="0.25">
      <c r="T11008" t="s">
        <v>12813</v>
      </c>
      <c r="U11008" t="s">
        <v>18090</v>
      </c>
    </row>
    <row r="11009" spans="20:21" x14ac:dyDescent="0.25">
      <c r="T11009" t="s">
        <v>13696</v>
      </c>
      <c r="U11009" t="s">
        <v>18090</v>
      </c>
    </row>
    <row r="11010" spans="20:21" x14ac:dyDescent="0.25">
      <c r="T11010" t="s">
        <v>13696</v>
      </c>
      <c r="U11010" t="s">
        <v>18090</v>
      </c>
    </row>
    <row r="11011" spans="20:21" x14ac:dyDescent="0.25">
      <c r="T11011" t="s">
        <v>14391</v>
      </c>
      <c r="U11011" t="s">
        <v>18090</v>
      </c>
    </row>
    <row r="11012" spans="20:21" x14ac:dyDescent="0.25">
      <c r="T11012" t="s">
        <v>14391</v>
      </c>
      <c r="U11012" t="s">
        <v>18090</v>
      </c>
    </row>
    <row r="11013" spans="20:21" x14ac:dyDescent="0.25">
      <c r="T11013" t="s">
        <v>14535</v>
      </c>
      <c r="U11013" t="s">
        <v>18089</v>
      </c>
    </row>
    <row r="11014" spans="20:21" x14ac:dyDescent="0.25">
      <c r="T11014" t="s">
        <v>14800</v>
      </c>
      <c r="U11014" t="s">
        <v>18089</v>
      </c>
    </row>
    <row r="11015" spans="20:21" x14ac:dyDescent="0.25">
      <c r="T11015" t="s">
        <v>15220</v>
      </c>
      <c r="U11015" t="s">
        <v>18089</v>
      </c>
    </row>
    <row r="11016" spans="20:21" x14ac:dyDescent="0.25">
      <c r="T11016" t="s">
        <v>15499</v>
      </c>
      <c r="U11016" t="s">
        <v>18090</v>
      </c>
    </row>
    <row r="11017" spans="20:21" x14ac:dyDescent="0.25">
      <c r="T11017" t="s">
        <v>15567</v>
      </c>
      <c r="U11017" t="s">
        <v>18090</v>
      </c>
    </row>
    <row r="11018" spans="20:21" x14ac:dyDescent="0.25">
      <c r="T11018" t="s">
        <v>16640</v>
      </c>
      <c r="U11018" t="s">
        <v>18089</v>
      </c>
    </row>
    <row r="11019" spans="20:21" x14ac:dyDescent="0.25">
      <c r="T11019" t="s">
        <v>16826</v>
      </c>
      <c r="U11019" t="s">
        <v>18090</v>
      </c>
    </row>
    <row r="11020" spans="20:21" x14ac:dyDescent="0.25">
      <c r="T11020" t="s">
        <v>17271</v>
      </c>
      <c r="U11020" t="s">
        <v>18089</v>
      </c>
    </row>
    <row r="11021" spans="20:21" x14ac:dyDescent="0.25">
      <c r="T11021" t="s">
        <v>17324</v>
      </c>
      <c r="U11021" t="s">
        <v>18090</v>
      </c>
    </row>
    <row r="11022" spans="20:21" x14ac:dyDescent="0.25">
      <c r="T11022" t="s">
        <v>17456</v>
      </c>
      <c r="U11022" t="s">
        <v>18089</v>
      </c>
    </row>
    <row r="11023" spans="20:21" x14ac:dyDescent="0.25">
      <c r="T11023" t="s">
        <v>2484</v>
      </c>
      <c r="U11023" t="s">
        <v>18089</v>
      </c>
    </row>
    <row r="11024" spans="20:21" x14ac:dyDescent="0.25">
      <c r="T11024" t="s">
        <v>3165</v>
      </c>
      <c r="U11024" t="s">
        <v>18089</v>
      </c>
    </row>
    <row r="11025" spans="20:21" x14ac:dyDescent="0.25">
      <c r="T11025" t="s">
        <v>3224</v>
      </c>
      <c r="U11025" t="s">
        <v>18089</v>
      </c>
    </row>
    <row r="11026" spans="20:21" x14ac:dyDescent="0.25">
      <c r="T11026" t="s">
        <v>3274</v>
      </c>
      <c r="U11026" t="s">
        <v>18090</v>
      </c>
    </row>
    <row r="11027" spans="20:21" x14ac:dyDescent="0.25">
      <c r="T11027" t="s">
        <v>3394</v>
      </c>
      <c r="U11027" t="s">
        <v>18089</v>
      </c>
    </row>
    <row r="11028" spans="20:21" x14ac:dyDescent="0.25">
      <c r="T11028" t="s">
        <v>3500</v>
      </c>
      <c r="U11028" t="s">
        <v>18089</v>
      </c>
    </row>
    <row r="11029" spans="20:21" x14ac:dyDescent="0.25">
      <c r="T11029" t="s">
        <v>4388</v>
      </c>
      <c r="U11029" t="s">
        <v>18089</v>
      </c>
    </row>
    <row r="11030" spans="20:21" x14ac:dyDescent="0.25">
      <c r="T11030" t="s">
        <v>4458</v>
      </c>
      <c r="U11030" t="s">
        <v>18089</v>
      </c>
    </row>
    <row r="11031" spans="20:21" x14ac:dyDescent="0.25">
      <c r="T11031" t="s">
        <v>4484</v>
      </c>
      <c r="U11031" t="s">
        <v>18090</v>
      </c>
    </row>
    <row r="11032" spans="20:21" x14ac:dyDescent="0.25">
      <c r="T11032" t="s">
        <v>4924</v>
      </c>
      <c r="U11032" t="s">
        <v>18090</v>
      </c>
    </row>
    <row r="11033" spans="20:21" x14ac:dyDescent="0.25">
      <c r="T11033" t="s">
        <v>4933</v>
      </c>
      <c r="U11033" t="s">
        <v>18089</v>
      </c>
    </row>
    <row r="11034" spans="20:21" x14ac:dyDescent="0.25">
      <c r="T11034" t="s">
        <v>5115</v>
      </c>
      <c r="U11034" t="s">
        <v>18090</v>
      </c>
    </row>
    <row r="11035" spans="20:21" x14ac:dyDescent="0.25">
      <c r="T11035" t="s">
        <v>5151</v>
      </c>
      <c r="U11035" t="s">
        <v>18090</v>
      </c>
    </row>
    <row r="11036" spans="20:21" x14ac:dyDescent="0.25">
      <c r="T11036" t="s">
        <v>5523</v>
      </c>
      <c r="U11036" t="s">
        <v>18090</v>
      </c>
    </row>
    <row r="11037" spans="20:21" x14ac:dyDescent="0.25">
      <c r="T11037" t="s">
        <v>5791</v>
      </c>
      <c r="U11037" t="s">
        <v>18089</v>
      </c>
    </row>
    <row r="11038" spans="20:21" x14ac:dyDescent="0.25">
      <c r="T11038" t="s">
        <v>5901</v>
      </c>
      <c r="U11038" t="s">
        <v>18090</v>
      </c>
    </row>
    <row r="11039" spans="20:21" x14ac:dyDescent="0.25">
      <c r="T11039" t="s">
        <v>6352</v>
      </c>
      <c r="U11039" t="s">
        <v>18090</v>
      </c>
    </row>
    <row r="11040" spans="20:21" x14ac:dyDescent="0.25">
      <c r="T11040" t="s">
        <v>7042</v>
      </c>
      <c r="U11040" t="s">
        <v>18090</v>
      </c>
    </row>
    <row r="11041" spans="20:21" x14ac:dyDescent="0.25">
      <c r="T11041" t="s">
        <v>7236</v>
      </c>
      <c r="U11041" t="s">
        <v>18089</v>
      </c>
    </row>
    <row r="11042" spans="20:21" x14ac:dyDescent="0.25">
      <c r="T11042" t="s">
        <v>7669</v>
      </c>
      <c r="U11042" t="s">
        <v>18089</v>
      </c>
    </row>
    <row r="11043" spans="20:21" x14ac:dyDescent="0.25">
      <c r="T11043" t="s">
        <v>7786</v>
      </c>
      <c r="U11043" t="s">
        <v>18090</v>
      </c>
    </row>
    <row r="11044" spans="20:21" x14ac:dyDescent="0.25">
      <c r="T11044" t="s">
        <v>7786</v>
      </c>
      <c r="U11044" t="s">
        <v>18090</v>
      </c>
    </row>
    <row r="11045" spans="20:21" x14ac:dyDescent="0.25">
      <c r="T11045" t="s">
        <v>8502</v>
      </c>
      <c r="U11045" t="s">
        <v>18089</v>
      </c>
    </row>
    <row r="11046" spans="20:21" x14ac:dyDescent="0.25">
      <c r="T11046" t="s">
        <v>8802</v>
      </c>
      <c r="U11046" t="s">
        <v>18090</v>
      </c>
    </row>
    <row r="11047" spans="20:21" x14ac:dyDescent="0.25">
      <c r="T11047" t="s">
        <v>8827</v>
      </c>
      <c r="U11047" t="s">
        <v>18089</v>
      </c>
    </row>
    <row r="11048" spans="20:21" x14ac:dyDescent="0.25">
      <c r="T11048" t="s">
        <v>9117</v>
      </c>
      <c r="U11048" t="s">
        <v>18089</v>
      </c>
    </row>
    <row r="11049" spans="20:21" x14ac:dyDescent="0.25">
      <c r="T11049" t="s">
        <v>9151</v>
      </c>
      <c r="U11049" t="s">
        <v>18089</v>
      </c>
    </row>
    <row r="11050" spans="20:21" x14ac:dyDescent="0.25">
      <c r="T11050" t="s">
        <v>9471</v>
      </c>
      <c r="U11050" t="s">
        <v>18089</v>
      </c>
    </row>
    <row r="11051" spans="20:21" x14ac:dyDescent="0.25">
      <c r="T11051" t="s">
        <v>9811</v>
      </c>
      <c r="U11051" t="s">
        <v>18089</v>
      </c>
    </row>
    <row r="11052" spans="20:21" x14ac:dyDescent="0.25">
      <c r="T11052" t="s">
        <v>9946</v>
      </c>
      <c r="U11052" t="s">
        <v>18089</v>
      </c>
    </row>
    <row r="11053" spans="20:21" x14ac:dyDescent="0.25">
      <c r="T11053" t="s">
        <v>10023</v>
      </c>
      <c r="U11053" t="s">
        <v>18090</v>
      </c>
    </row>
    <row r="11054" spans="20:21" x14ac:dyDescent="0.25">
      <c r="T11054" t="s">
        <v>10031</v>
      </c>
      <c r="U11054" t="s">
        <v>18089</v>
      </c>
    </row>
    <row r="11055" spans="20:21" x14ac:dyDescent="0.25">
      <c r="T11055" t="s">
        <v>10466</v>
      </c>
      <c r="U11055" t="s">
        <v>18090</v>
      </c>
    </row>
    <row r="11056" spans="20:21" x14ac:dyDescent="0.25">
      <c r="T11056" t="s">
        <v>10762</v>
      </c>
      <c r="U11056" t="s">
        <v>18090</v>
      </c>
    </row>
    <row r="11057" spans="20:21" x14ac:dyDescent="0.25">
      <c r="T11057" t="s">
        <v>10841</v>
      </c>
      <c r="U11057" t="s">
        <v>18089</v>
      </c>
    </row>
    <row r="11058" spans="20:21" x14ac:dyDescent="0.25">
      <c r="T11058" t="s">
        <v>11016</v>
      </c>
      <c r="U11058" t="s">
        <v>18090</v>
      </c>
    </row>
    <row r="11059" spans="20:21" x14ac:dyDescent="0.25">
      <c r="T11059" t="s">
        <v>11016</v>
      </c>
      <c r="U11059" t="s">
        <v>18090</v>
      </c>
    </row>
    <row r="11060" spans="20:21" x14ac:dyDescent="0.25">
      <c r="T11060" t="s">
        <v>11288</v>
      </c>
      <c r="U11060" t="s">
        <v>18089</v>
      </c>
    </row>
    <row r="11061" spans="20:21" x14ac:dyDescent="0.25">
      <c r="T11061" t="s">
        <v>11371</v>
      </c>
      <c r="U11061" t="s">
        <v>18089</v>
      </c>
    </row>
    <row r="11062" spans="20:21" x14ac:dyDescent="0.25">
      <c r="T11062" t="s">
        <v>11547</v>
      </c>
      <c r="U11062" t="s">
        <v>18089</v>
      </c>
    </row>
    <row r="11063" spans="20:21" x14ac:dyDescent="0.25">
      <c r="T11063" t="s">
        <v>11885</v>
      </c>
      <c r="U11063" t="s">
        <v>18089</v>
      </c>
    </row>
    <row r="11064" spans="20:21" x14ac:dyDescent="0.25">
      <c r="T11064" t="s">
        <v>11933</v>
      </c>
      <c r="U11064" t="s">
        <v>18089</v>
      </c>
    </row>
    <row r="11065" spans="20:21" x14ac:dyDescent="0.25">
      <c r="T11065" t="s">
        <v>11959</v>
      </c>
      <c r="U11065" t="s">
        <v>18090</v>
      </c>
    </row>
    <row r="11066" spans="20:21" x14ac:dyDescent="0.25">
      <c r="T11066" t="s">
        <v>12301</v>
      </c>
      <c r="U11066" t="s">
        <v>18090</v>
      </c>
    </row>
    <row r="11067" spans="20:21" x14ac:dyDescent="0.25">
      <c r="T11067" t="s">
        <v>12301</v>
      </c>
      <c r="U11067" t="s">
        <v>18090</v>
      </c>
    </row>
    <row r="11068" spans="20:21" x14ac:dyDescent="0.25">
      <c r="T11068" t="s">
        <v>12325</v>
      </c>
      <c r="U11068" t="s">
        <v>18090</v>
      </c>
    </row>
    <row r="11069" spans="20:21" x14ac:dyDescent="0.25">
      <c r="T11069" t="s">
        <v>12325</v>
      </c>
      <c r="U11069" t="s">
        <v>18090</v>
      </c>
    </row>
    <row r="11070" spans="20:21" x14ac:dyDescent="0.25">
      <c r="T11070" t="s">
        <v>12375</v>
      </c>
      <c r="U11070" t="s">
        <v>18089</v>
      </c>
    </row>
    <row r="11071" spans="20:21" x14ac:dyDescent="0.25">
      <c r="T11071" t="s">
        <v>12652</v>
      </c>
      <c r="U11071" t="s">
        <v>18089</v>
      </c>
    </row>
    <row r="11072" spans="20:21" x14ac:dyDescent="0.25">
      <c r="T11072" t="s">
        <v>12822</v>
      </c>
      <c r="U11072" t="s">
        <v>18089</v>
      </c>
    </row>
    <row r="11073" spans="20:21" x14ac:dyDescent="0.25">
      <c r="T11073" t="s">
        <v>13151</v>
      </c>
      <c r="U11073" t="s">
        <v>18090</v>
      </c>
    </row>
    <row r="11074" spans="20:21" x14ac:dyDescent="0.25">
      <c r="T11074" t="s">
        <v>13364</v>
      </c>
      <c r="U11074" t="s">
        <v>18089</v>
      </c>
    </row>
    <row r="11075" spans="20:21" x14ac:dyDescent="0.25">
      <c r="T11075" t="s">
        <v>13505</v>
      </c>
      <c r="U11075" t="s">
        <v>18090</v>
      </c>
    </row>
    <row r="11076" spans="20:21" x14ac:dyDescent="0.25">
      <c r="T11076" t="s">
        <v>13536</v>
      </c>
      <c r="U11076" t="s">
        <v>18090</v>
      </c>
    </row>
    <row r="11077" spans="20:21" x14ac:dyDescent="0.25">
      <c r="T11077" t="s">
        <v>13902</v>
      </c>
      <c r="U11077" t="s">
        <v>18090</v>
      </c>
    </row>
    <row r="11078" spans="20:21" x14ac:dyDescent="0.25">
      <c r="T11078" t="s">
        <v>13993</v>
      </c>
      <c r="U11078" t="s">
        <v>18089</v>
      </c>
    </row>
    <row r="11079" spans="20:21" x14ac:dyDescent="0.25">
      <c r="T11079" t="s">
        <v>14021</v>
      </c>
      <c r="U11079" t="s">
        <v>18089</v>
      </c>
    </row>
    <row r="11080" spans="20:21" x14ac:dyDescent="0.25">
      <c r="T11080" t="s">
        <v>14058</v>
      </c>
      <c r="U11080" t="s">
        <v>18090</v>
      </c>
    </row>
    <row r="11081" spans="20:21" x14ac:dyDescent="0.25">
      <c r="T11081" t="s">
        <v>14093</v>
      </c>
      <c r="U11081" t="s">
        <v>18090</v>
      </c>
    </row>
    <row r="11082" spans="20:21" x14ac:dyDescent="0.25">
      <c r="T11082" t="s">
        <v>14281</v>
      </c>
      <c r="U11082" t="s">
        <v>18090</v>
      </c>
    </row>
    <row r="11083" spans="20:21" x14ac:dyDescent="0.25">
      <c r="T11083" t="s">
        <v>14399</v>
      </c>
      <c r="U11083" t="s">
        <v>18089</v>
      </c>
    </row>
    <row r="11084" spans="20:21" x14ac:dyDescent="0.25">
      <c r="T11084" t="s">
        <v>15004</v>
      </c>
      <c r="U11084" t="s">
        <v>18090</v>
      </c>
    </row>
    <row r="11085" spans="20:21" x14ac:dyDescent="0.25">
      <c r="T11085" t="s">
        <v>15193</v>
      </c>
      <c r="U11085" t="s">
        <v>18089</v>
      </c>
    </row>
    <row r="11086" spans="20:21" x14ac:dyDescent="0.25">
      <c r="T11086" t="s">
        <v>15237</v>
      </c>
      <c r="U11086" t="s">
        <v>18089</v>
      </c>
    </row>
    <row r="11087" spans="20:21" x14ac:dyDescent="0.25">
      <c r="T11087" t="s">
        <v>15603</v>
      </c>
      <c r="U11087" t="s">
        <v>18090</v>
      </c>
    </row>
    <row r="11088" spans="20:21" x14ac:dyDescent="0.25">
      <c r="T11088" t="s">
        <v>15740</v>
      </c>
      <c r="U11088" t="s">
        <v>18089</v>
      </c>
    </row>
    <row r="11089" spans="20:21" x14ac:dyDescent="0.25">
      <c r="T11089" t="s">
        <v>15749</v>
      </c>
      <c r="U11089" t="s">
        <v>18090</v>
      </c>
    </row>
    <row r="11090" spans="20:21" x14ac:dyDescent="0.25">
      <c r="T11090" t="s">
        <v>15792</v>
      </c>
      <c r="U11090" t="s">
        <v>18090</v>
      </c>
    </row>
    <row r="11091" spans="20:21" x14ac:dyDescent="0.25">
      <c r="T11091" t="s">
        <v>15792</v>
      </c>
      <c r="U11091" t="s">
        <v>18090</v>
      </c>
    </row>
    <row r="11092" spans="20:21" x14ac:dyDescent="0.25">
      <c r="T11092" t="s">
        <v>16369</v>
      </c>
      <c r="U11092" t="s">
        <v>18090</v>
      </c>
    </row>
    <row r="11093" spans="20:21" x14ac:dyDescent="0.25">
      <c r="T11093" t="s">
        <v>16466</v>
      </c>
      <c r="U11093" t="s">
        <v>18089</v>
      </c>
    </row>
    <row r="11094" spans="20:21" x14ac:dyDescent="0.25">
      <c r="T11094" t="s">
        <v>17015</v>
      </c>
      <c r="U11094" t="s">
        <v>18089</v>
      </c>
    </row>
    <row r="11095" spans="20:21" x14ac:dyDescent="0.25">
      <c r="T11095" t="s">
        <v>17235</v>
      </c>
      <c r="U11095" t="s">
        <v>18090</v>
      </c>
    </row>
    <row r="11096" spans="20:21" x14ac:dyDescent="0.25">
      <c r="T11096" t="s">
        <v>17289</v>
      </c>
      <c r="U11096" t="s">
        <v>18089</v>
      </c>
    </row>
    <row r="11097" spans="20:21" x14ac:dyDescent="0.25">
      <c r="T11097" t="s">
        <v>17601</v>
      </c>
      <c r="U11097" t="s">
        <v>18089</v>
      </c>
    </row>
    <row r="11098" spans="20:21" x14ac:dyDescent="0.25">
      <c r="T11098" t="s">
        <v>17729</v>
      </c>
      <c r="U11098" t="s">
        <v>18089</v>
      </c>
    </row>
    <row r="11099" spans="20:21" x14ac:dyDescent="0.25">
      <c r="T11099" t="s">
        <v>17854</v>
      </c>
      <c r="U11099" t="s">
        <v>18090</v>
      </c>
    </row>
    <row r="11100" spans="20:21" x14ac:dyDescent="0.25">
      <c r="T11100" t="s">
        <v>2115</v>
      </c>
      <c r="U11100" t="s">
        <v>18090</v>
      </c>
    </row>
    <row r="11101" spans="20:21" x14ac:dyDescent="0.25">
      <c r="T11101" t="s">
        <v>2246</v>
      </c>
      <c r="U11101" t="s">
        <v>18089</v>
      </c>
    </row>
    <row r="11102" spans="20:21" x14ac:dyDescent="0.25">
      <c r="T11102" t="s">
        <v>2409</v>
      </c>
      <c r="U11102" t="s">
        <v>18090</v>
      </c>
    </row>
    <row r="11103" spans="20:21" x14ac:dyDescent="0.25">
      <c r="T11103" t="s">
        <v>2409</v>
      </c>
      <c r="U11103" t="s">
        <v>18090</v>
      </c>
    </row>
    <row r="11104" spans="20:21" x14ac:dyDescent="0.25">
      <c r="T11104" t="s">
        <v>2745</v>
      </c>
      <c r="U11104" t="s">
        <v>18089</v>
      </c>
    </row>
    <row r="11105" spans="20:21" x14ac:dyDescent="0.25">
      <c r="T11105" t="s">
        <v>3274</v>
      </c>
      <c r="U11105" t="s">
        <v>18090</v>
      </c>
    </row>
    <row r="11106" spans="20:21" x14ac:dyDescent="0.25">
      <c r="T11106" t="s">
        <v>3516</v>
      </c>
      <c r="U11106" t="s">
        <v>18089</v>
      </c>
    </row>
    <row r="11107" spans="20:21" x14ac:dyDescent="0.25">
      <c r="T11107" t="s">
        <v>4191</v>
      </c>
      <c r="U11107" t="s">
        <v>18090</v>
      </c>
    </row>
    <row r="11108" spans="20:21" x14ac:dyDescent="0.25">
      <c r="T11108" t="s">
        <v>4191</v>
      </c>
      <c r="U11108" t="s">
        <v>18090</v>
      </c>
    </row>
    <row r="11109" spans="20:21" x14ac:dyDescent="0.25">
      <c r="T11109" t="s">
        <v>4415</v>
      </c>
      <c r="U11109" t="s">
        <v>18090</v>
      </c>
    </row>
    <row r="11110" spans="20:21" x14ac:dyDescent="0.25">
      <c r="T11110" t="s">
        <v>4895</v>
      </c>
      <c r="U11110" t="s">
        <v>18089</v>
      </c>
    </row>
    <row r="11111" spans="20:21" x14ac:dyDescent="0.25">
      <c r="T11111" t="s">
        <v>5040</v>
      </c>
      <c r="U11111" t="s">
        <v>18090</v>
      </c>
    </row>
    <row r="11112" spans="20:21" x14ac:dyDescent="0.25">
      <c r="T11112" t="s">
        <v>5097</v>
      </c>
      <c r="U11112" t="s">
        <v>18090</v>
      </c>
    </row>
    <row r="11113" spans="20:21" x14ac:dyDescent="0.25">
      <c r="T11113" t="s">
        <v>5115</v>
      </c>
      <c r="U11113" t="s">
        <v>18090</v>
      </c>
    </row>
    <row r="11114" spans="20:21" x14ac:dyDescent="0.25">
      <c r="T11114" t="s">
        <v>5210</v>
      </c>
      <c r="U11114" t="s">
        <v>18090</v>
      </c>
    </row>
    <row r="11115" spans="20:21" x14ac:dyDescent="0.25">
      <c r="T11115" t="s">
        <v>5210</v>
      </c>
      <c r="U11115" t="s">
        <v>18090</v>
      </c>
    </row>
    <row r="11116" spans="20:21" x14ac:dyDescent="0.25">
      <c r="T11116" t="s">
        <v>5565</v>
      </c>
      <c r="U11116" t="s">
        <v>18089</v>
      </c>
    </row>
    <row r="11117" spans="20:21" x14ac:dyDescent="0.25">
      <c r="T11117" t="s">
        <v>5647</v>
      </c>
      <c r="U11117" t="s">
        <v>18090</v>
      </c>
    </row>
    <row r="11118" spans="20:21" x14ac:dyDescent="0.25">
      <c r="T11118" t="s">
        <v>6211</v>
      </c>
      <c r="U11118" t="s">
        <v>18089</v>
      </c>
    </row>
    <row r="11119" spans="20:21" x14ac:dyDescent="0.25">
      <c r="T11119" t="s">
        <v>7155</v>
      </c>
      <c r="U11119" t="s">
        <v>18089</v>
      </c>
    </row>
    <row r="11120" spans="20:21" x14ac:dyDescent="0.25">
      <c r="T11120" t="s">
        <v>7202</v>
      </c>
      <c r="U11120" t="s">
        <v>18090</v>
      </c>
    </row>
    <row r="11121" spans="20:21" x14ac:dyDescent="0.25">
      <c r="T11121" t="s">
        <v>7484</v>
      </c>
      <c r="U11121" t="s">
        <v>18089</v>
      </c>
    </row>
    <row r="11122" spans="20:21" x14ac:dyDescent="0.25">
      <c r="T11122" t="s">
        <v>7959</v>
      </c>
      <c r="U11122" t="s">
        <v>18089</v>
      </c>
    </row>
    <row r="11123" spans="20:21" x14ac:dyDescent="0.25">
      <c r="T11123" t="s">
        <v>8199</v>
      </c>
      <c r="U11123" t="s">
        <v>18090</v>
      </c>
    </row>
    <row r="11124" spans="20:21" x14ac:dyDescent="0.25">
      <c r="T11124" t="s">
        <v>8345</v>
      </c>
      <c r="U11124" t="s">
        <v>18090</v>
      </c>
    </row>
    <row r="11125" spans="20:21" x14ac:dyDescent="0.25">
      <c r="T11125" t="s">
        <v>8633</v>
      </c>
      <c r="U11125" t="s">
        <v>18089</v>
      </c>
    </row>
    <row r="11126" spans="20:21" x14ac:dyDescent="0.25">
      <c r="T11126" t="s">
        <v>8688</v>
      </c>
      <c r="U11126" t="s">
        <v>18090</v>
      </c>
    </row>
    <row r="11127" spans="20:21" x14ac:dyDescent="0.25">
      <c r="T11127" t="s">
        <v>8883</v>
      </c>
      <c r="U11127" t="s">
        <v>18090</v>
      </c>
    </row>
    <row r="11128" spans="20:21" x14ac:dyDescent="0.25">
      <c r="T11128" t="s">
        <v>9142</v>
      </c>
      <c r="U11128" t="s">
        <v>18090</v>
      </c>
    </row>
    <row r="11129" spans="20:21" x14ac:dyDescent="0.25">
      <c r="T11129" t="s">
        <v>9142</v>
      </c>
      <c r="U11129" t="s">
        <v>18090</v>
      </c>
    </row>
    <row r="11130" spans="20:21" x14ac:dyDescent="0.25">
      <c r="T11130" t="s">
        <v>9159</v>
      </c>
      <c r="U11130" t="s">
        <v>18090</v>
      </c>
    </row>
    <row r="11131" spans="20:21" x14ac:dyDescent="0.25">
      <c r="T11131" t="s">
        <v>9159</v>
      </c>
      <c r="U11131" t="s">
        <v>18090</v>
      </c>
    </row>
    <row r="11132" spans="20:21" x14ac:dyDescent="0.25">
      <c r="T11132" t="s">
        <v>9181</v>
      </c>
      <c r="U11132" t="s">
        <v>18090</v>
      </c>
    </row>
    <row r="11133" spans="20:21" x14ac:dyDescent="0.25">
      <c r="T11133" t="s">
        <v>9207</v>
      </c>
      <c r="U11133" t="s">
        <v>18090</v>
      </c>
    </row>
    <row r="11134" spans="20:21" x14ac:dyDescent="0.25">
      <c r="T11134" t="s">
        <v>9240</v>
      </c>
      <c r="U11134" t="s">
        <v>18090</v>
      </c>
    </row>
    <row r="11135" spans="20:21" x14ac:dyDescent="0.25">
      <c r="T11135" t="s">
        <v>9249</v>
      </c>
      <c r="U11135" t="s">
        <v>18089</v>
      </c>
    </row>
    <row r="11136" spans="20:21" x14ac:dyDescent="0.25">
      <c r="T11136" t="s">
        <v>9372</v>
      </c>
      <c r="U11136" t="s">
        <v>18090</v>
      </c>
    </row>
    <row r="11137" spans="20:21" x14ac:dyDescent="0.25">
      <c r="T11137" t="s">
        <v>9566</v>
      </c>
      <c r="U11137" t="s">
        <v>18090</v>
      </c>
    </row>
    <row r="11138" spans="20:21" x14ac:dyDescent="0.25">
      <c r="T11138" t="s">
        <v>9566</v>
      </c>
      <c r="U11138" t="s">
        <v>18090</v>
      </c>
    </row>
    <row r="11139" spans="20:21" x14ac:dyDescent="0.25">
      <c r="T11139" t="s">
        <v>9969</v>
      </c>
      <c r="U11139" t="s">
        <v>18090</v>
      </c>
    </row>
    <row r="11140" spans="20:21" x14ac:dyDescent="0.25">
      <c r="T11140" t="s">
        <v>10038</v>
      </c>
      <c r="U11140" t="s">
        <v>18090</v>
      </c>
    </row>
    <row r="11141" spans="20:21" x14ac:dyDescent="0.25">
      <c r="T11141" t="s">
        <v>10259</v>
      </c>
      <c r="U11141" t="s">
        <v>18090</v>
      </c>
    </row>
    <row r="11142" spans="20:21" x14ac:dyDescent="0.25">
      <c r="T11142" t="s">
        <v>10291</v>
      </c>
      <c r="U11142" t="s">
        <v>18089</v>
      </c>
    </row>
    <row r="11143" spans="20:21" x14ac:dyDescent="0.25">
      <c r="T11143" t="s">
        <v>10317</v>
      </c>
      <c r="U11143" t="s">
        <v>18090</v>
      </c>
    </row>
    <row r="11144" spans="20:21" x14ac:dyDescent="0.25">
      <c r="T11144" t="s">
        <v>10334</v>
      </c>
      <c r="U11144" t="s">
        <v>18089</v>
      </c>
    </row>
    <row r="11145" spans="20:21" x14ac:dyDescent="0.25">
      <c r="T11145" t="s">
        <v>10466</v>
      </c>
      <c r="U11145" t="s">
        <v>18090</v>
      </c>
    </row>
    <row r="11146" spans="20:21" x14ac:dyDescent="0.25">
      <c r="T11146" t="s">
        <v>10659</v>
      </c>
      <c r="U11146" t="s">
        <v>18090</v>
      </c>
    </row>
    <row r="11147" spans="20:21" x14ac:dyDescent="0.25">
      <c r="T11147" t="s">
        <v>10813</v>
      </c>
      <c r="U11147" t="s">
        <v>18090</v>
      </c>
    </row>
    <row r="11148" spans="20:21" x14ac:dyDescent="0.25">
      <c r="T11148" t="s">
        <v>10985</v>
      </c>
      <c r="U11148" t="s">
        <v>18090</v>
      </c>
    </row>
    <row r="11149" spans="20:21" x14ac:dyDescent="0.25">
      <c r="T11149" t="s">
        <v>11016</v>
      </c>
      <c r="U11149" t="s">
        <v>18090</v>
      </c>
    </row>
    <row r="11150" spans="20:21" x14ac:dyDescent="0.25">
      <c r="T11150" t="s">
        <v>11746</v>
      </c>
      <c r="U11150" t="s">
        <v>18090</v>
      </c>
    </row>
    <row r="11151" spans="20:21" x14ac:dyDescent="0.25">
      <c r="T11151" t="s">
        <v>11789</v>
      </c>
      <c r="U11151" t="s">
        <v>18090</v>
      </c>
    </row>
    <row r="11152" spans="20:21" x14ac:dyDescent="0.25">
      <c r="T11152" t="s">
        <v>12268</v>
      </c>
      <c r="U11152" t="s">
        <v>18090</v>
      </c>
    </row>
    <row r="11153" spans="20:21" x14ac:dyDescent="0.25">
      <c r="T11153" t="s">
        <v>12441</v>
      </c>
      <c r="U11153" t="s">
        <v>18089</v>
      </c>
    </row>
    <row r="11154" spans="20:21" x14ac:dyDescent="0.25">
      <c r="T11154" t="s">
        <v>12626</v>
      </c>
      <c r="U11154" t="s">
        <v>18089</v>
      </c>
    </row>
    <row r="11155" spans="20:21" x14ac:dyDescent="0.25">
      <c r="T11155" t="s">
        <v>12972</v>
      </c>
      <c r="U11155" t="s">
        <v>18090</v>
      </c>
    </row>
    <row r="11156" spans="20:21" x14ac:dyDescent="0.25">
      <c r="T11156" t="s">
        <v>13096</v>
      </c>
      <c r="U11156" t="s">
        <v>18089</v>
      </c>
    </row>
    <row r="11157" spans="20:21" x14ac:dyDescent="0.25">
      <c r="T11157" t="s">
        <v>13209</v>
      </c>
      <c r="U11157" t="s">
        <v>18090</v>
      </c>
    </row>
    <row r="11158" spans="20:21" x14ac:dyDescent="0.25">
      <c r="T11158" t="s">
        <v>13337</v>
      </c>
      <c r="U11158" t="s">
        <v>18090</v>
      </c>
    </row>
    <row r="11159" spans="20:21" x14ac:dyDescent="0.25">
      <c r="T11159" t="s">
        <v>13527</v>
      </c>
      <c r="U11159" t="s">
        <v>18090</v>
      </c>
    </row>
    <row r="11160" spans="20:21" x14ac:dyDescent="0.25">
      <c r="T11160" t="s">
        <v>13527</v>
      </c>
      <c r="U11160" t="s">
        <v>18090</v>
      </c>
    </row>
    <row r="11161" spans="20:21" x14ac:dyDescent="0.25">
      <c r="T11161" t="s">
        <v>13682</v>
      </c>
      <c r="U11161" t="s">
        <v>18090</v>
      </c>
    </row>
    <row r="11162" spans="20:21" x14ac:dyDescent="0.25">
      <c r="T11162" t="s">
        <v>13682</v>
      </c>
      <c r="U11162" t="s">
        <v>18090</v>
      </c>
    </row>
    <row r="11163" spans="20:21" x14ac:dyDescent="0.25">
      <c r="T11163" t="s">
        <v>13844</v>
      </c>
      <c r="U11163" t="s">
        <v>18089</v>
      </c>
    </row>
    <row r="11164" spans="20:21" x14ac:dyDescent="0.25">
      <c r="T11164" t="s">
        <v>13928</v>
      </c>
      <c r="U11164" t="s">
        <v>18089</v>
      </c>
    </row>
    <row r="11165" spans="20:21" x14ac:dyDescent="0.25">
      <c r="T11165" t="s">
        <v>15004</v>
      </c>
      <c r="U11165" t="s">
        <v>18090</v>
      </c>
    </row>
    <row r="11166" spans="20:21" x14ac:dyDescent="0.25">
      <c r="T11166" t="s">
        <v>15126</v>
      </c>
      <c r="U11166" t="s">
        <v>18090</v>
      </c>
    </row>
    <row r="11167" spans="20:21" x14ac:dyDescent="0.25">
      <c r="T11167" t="s">
        <v>15126</v>
      </c>
      <c r="U11167" t="s">
        <v>18090</v>
      </c>
    </row>
    <row r="11168" spans="20:21" x14ac:dyDescent="0.25">
      <c r="T11168" t="s">
        <v>15262</v>
      </c>
      <c r="U11168" t="s">
        <v>18090</v>
      </c>
    </row>
    <row r="11169" spans="20:21" x14ac:dyDescent="0.25">
      <c r="T11169" t="s">
        <v>15327</v>
      </c>
      <c r="U11169" t="s">
        <v>18090</v>
      </c>
    </row>
    <row r="11170" spans="20:21" x14ac:dyDescent="0.25">
      <c r="T11170" t="s">
        <v>15327</v>
      </c>
      <c r="U11170" t="s">
        <v>18090</v>
      </c>
    </row>
    <row r="11171" spans="20:21" x14ac:dyDescent="0.25">
      <c r="T11171" t="s">
        <v>15959</v>
      </c>
      <c r="U11171" t="s">
        <v>18089</v>
      </c>
    </row>
    <row r="11172" spans="20:21" x14ac:dyDescent="0.25">
      <c r="T11172" t="s">
        <v>16087</v>
      </c>
      <c r="U11172" t="s">
        <v>18089</v>
      </c>
    </row>
    <row r="11173" spans="20:21" x14ac:dyDescent="0.25">
      <c r="T11173" t="s">
        <v>16140</v>
      </c>
      <c r="U11173" t="s">
        <v>18089</v>
      </c>
    </row>
    <row r="11174" spans="20:21" x14ac:dyDescent="0.25">
      <c r="T11174" t="s">
        <v>16313</v>
      </c>
      <c r="U11174" t="s">
        <v>18090</v>
      </c>
    </row>
    <row r="11175" spans="20:21" x14ac:dyDescent="0.25">
      <c r="T11175" t="s">
        <v>16313</v>
      </c>
      <c r="U11175" t="s">
        <v>18090</v>
      </c>
    </row>
    <row r="11176" spans="20:21" x14ac:dyDescent="0.25">
      <c r="T11176" t="s">
        <v>16601</v>
      </c>
      <c r="U11176" t="s">
        <v>18089</v>
      </c>
    </row>
    <row r="11177" spans="20:21" x14ac:dyDescent="0.25">
      <c r="T11177" t="s">
        <v>16725</v>
      </c>
      <c r="U11177" t="s">
        <v>18090</v>
      </c>
    </row>
    <row r="11178" spans="20:21" x14ac:dyDescent="0.25">
      <c r="T11178" t="s">
        <v>17131</v>
      </c>
      <c r="U11178" t="s">
        <v>18089</v>
      </c>
    </row>
    <row r="11179" spans="20:21" x14ac:dyDescent="0.25">
      <c r="T11179" t="s">
        <v>17179</v>
      </c>
      <c r="U11179" t="s">
        <v>18090</v>
      </c>
    </row>
    <row r="11180" spans="20:21" x14ac:dyDescent="0.25">
      <c r="T11180" t="s">
        <v>17235</v>
      </c>
      <c r="U11180" t="s">
        <v>18090</v>
      </c>
    </row>
    <row r="11181" spans="20:21" x14ac:dyDescent="0.25">
      <c r="T11181" t="s">
        <v>17324</v>
      </c>
      <c r="U11181" t="s">
        <v>18090</v>
      </c>
    </row>
    <row r="11182" spans="20:21" x14ac:dyDescent="0.25">
      <c r="T11182" t="s">
        <v>17364</v>
      </c>
      <c r="U11182" t="s">
        <v>18090</v>
      </c>
    </row>
    <row r="11183" spans="20:21" x14ac:dyDescent="0.25">
      <c r="T11183" t="s">
        <v>17738</v>
      </c>
      <c r="U11183" t="s">
        <v>18090</v>
      </c>
    </row>
    <row r="11184" spans="20:21" x14ac:dyDescent="0.25">
      <c r="T11184" t="s">
        <v>17738</v>
      </c>
      <c r="U11184" t="s">
        <v>18090</v>
      </c>
    </row>
    <row r="11185" spans="20:21" x14ac:dyDescent="0.25">
      <c r="T11185" t="s">
        <v>17930</v>
      </c>
      <c r="U11185" t="s">
        <v>18089</v>
      </c>
    </row>
    <row r="11186" spans="20:21" x14ac:dyDescent="0.25">
      <c r="T11186" t="s">
        <v>17987</v>
      </c>
      <c r="U11186" t="s">
        <v>18089</v>
      </c>
    </row>
    <row r="11187" spans="20:21" x14ac:dyDescent="0.25">
      <c r="T11187" t="s">
        <v>2106</v>
      </c>
      <c r="U11187" t="s">
        <v>18090</v>
      </c>
    </row>
    <row r="11188" spans="20:21" x14ac:dyDescent="0.25">
      <c r="T11188" t="s">
        <v>2444</v>
      </c>
      <c r="U11188" t="s">
        <v>18089</v>
      </c>
    </row>
    <row r="11189" spans="20:21" x14ac:dyDescent="0.25">
      <c r="T11189" t="s">
        <v>2707</v>
      </c>
      <c r="U11189" t="s">
        <v>18090</v>
      </c>
    </row>
    <row r="11190" spans="20:21" x14ac:dyDescent="0.25">
      <c r="T11190" t="s">
        <v>2707</v>
      </c>
      <c r="U11190" t="s">
        <v>18090</v>
      </c>
    </row>
    <row r="11191" spans="20:21" x14ac:dyDescent="0.25">
      <c r="T11191" t="s">
        <v>2753</v>
      </c>
      <c r="U11191" t="s">
        <v>18089</v>
      </c>
    </row>
    <row r="11192" spans="20:21" x14ac:dyDescent="0.25">
      <c r="T11192" t="s">
        <v>3022</v>
      </c>
      <c r="U11192" t="s">
        <v>18090</v>
      </c>
    </row>
    <row r="11193" spans="20:21" x14ac:dyDescent="0.25">
      <c r="T11193" t="s">
        <v>3039</v>
      </c>
      <c r="U11193" t="s">
        <v>18090</v>
      </c>
    </row>
    <row r="11194" spans="20:21" x14ac:dyDescent="0.25">
      <c r="T11194" t="s">
        <v>3065</v>
      </c>
      <c r="U11194" t="s">
        <v>18089</v>
      </c>
    </row>
    <row r="11195" spans="20:21" x14ac:dyDescent="0.25">
      <c r="T11195" t="s">
        <v>3274</v>
      </c>
      <c r="U11195" t="s">
        <v>18090</v>
      </c>
    </row>
    <row r="11196" spans="20:21" x14ac:dyDescent="0.25">
      <c r="T11196" t="s">
        <v>3524</v>
      </c>
      <c r="U11196" t="s">
        <v>18090</v>
      </c>
    </row>
    <row r="11197" spans="20:21" x14ac:dyDescent="0.25">
      <c r="T11197" t="s">
        <v>3524</v>
      </c>
      <c r="U11197" t="s">
        <v>18090</v>
      </c>
    </row>
    <row r="11198" spans="20:21" x14ac:dyDescent="0.25">
      <c r="T11198" t="s">
        <v>3524</v>
      </c>
      <c r="U11198" t="s">
        <v>18090</v>
      </c>
    </row>
    <row r="11199" spans="20:21" x14ac:dyDescent="0.25">
      <c r="T11199" t="s">
        <v>3557</v>
      </c>
      <c r="U11199" t="s">
        <v>18090</v>
      </c>
    </row>
    <row r="11200" spans="20:21" x14ac:dyDescent="0.25">
      <c r="T11200" t="s">
        <v>3912</v>
      </c>
      <c r="U11200" t="s">
        <v>18090</v>
      </c>
    </row>
    <row r="11201" spans="20:21" x14ac:dyDescent="0.25">
      <c r="T11201" t="s">
        <v>4061</v>
      </c>
      <c r="U11201" t="s">
        <v>18090</v>
      </c>
    </row>
    <row r="11202" spans="20:21" x14ac:dyDescent="0.25">
      <c r="T11202" t="s">
        <v>4206</v>
      </c>
      <c r="U11202" t="s">
        <v>18089</v>
      </c>
    </row>
    <row r="11203" spans="20:21" x14ac:dyDescent="0.25">
      <c r="T11203" t="s">
        <v>4257</v>
      </c>
      <c r="U11203" t="s">
        <v>18090</v>
      </c>
    </row>
    <row r="11204" spans="20:21" x14ac:dyDescent="0.25">
      <c r="T11204" t="s">
        <v>4346</v>
      </c>
      <c r="U11204" t="s">
        <v>18089</v>
      </c>
    </row>
    <row r="11205" spans="20:21" x14ac:dyDescent="0.25">
      <c r="T11205" t="s">
        <v>4415</v>
      </c>
      <c r="U11205" t="s">
        <v>18090</v>
      </c>
    </row>
    <row r="11206" spans="20:21" x14ac:dyDescent="0.25">
      <c r="T11206" t="s">
        <v>4415</v>
      </c>
      <c r="U11206" t="s">
        <v>18090</v>
      </c>
    </row>
    <row r="11207" spans="20:21" x14ac:dyDescent="0.25">
      <c r="T11207" t="s">
        <v>4441</v>
      </c>
      <c r="U11207" t="s">
        <v>18090</v>
      </c>
    </row>
    <row r="11208" spans="20:21" x14ac:dyDescent="0.25">
      <c r="T11208" t="s">
        <v>4484</v>
      </c>
      <c r="U11208" t="s">
        <v>18090</v>
      </c>
    </row>
    <row r="11209" spans="20:21" x14ac:dyDescent="0.25">
      <c r="T11209" t="s">
        <v>4603</v>
      </c>
      <c r="U11209" t="s">
        <v>18090</v>
      </c>
    </row>
    <row r="11210" spans="20:21" x14ac:dyDescent="0.25">
      <c r="T11210" t="s">
        <v>4603</v>
      </c>
      <c r="U11210" t="s">
        <v>18090</v>
      </c>
    </row>
    <row r="11211" spans="20:21" x14ac:dyDescent="0.25">
      <c r="T11211" t="s">
        <v>4664</v>
      </c>
      <c r="U11211" t="s">
        <v>18089</v>
      </c>
    </row>
    <row r="11212" spans="20:21" x14ac:dyDescent="0.25">
      <c r="T11212" t="s">
        <v>4974</v>
      </c>
      <c r="U11212" t="s">
        <v>18090</v>
      </c>
    </row>
    <row r="11213" spans="20:21" x14ac:dyDescent="0.25">
      <c r="T11213" t="s">
        <v>5088</v>
      </c>
      <c r="U11213" t="s">
        <v>18090</v>
      </c>
    </row>
    <row r="11214" spans="20:21" x14ac:dyDescent="0.25">
      <c r="T11214" t="s">
        <v>5115</v>
      </c>
      <c r="U11214" t="s">
        <v>18090</v>
      </c>
    </row>
    <row r="11215" spans="20:21" x14ac:dyDescent="0.25">
      <c r="T11215" t="s">
        <v>5193</v>
      </c>
      <c r="U11215" t="s">
        <v>18090</v>
      </c>
    </row>
    <row r="11216" spans="20:21" x14ac:dyDescent="0.25">
      <c r="T11216" t="s">
        <v>5320</v>
      </c>
      <c r="U11216" t="s">
        <v>18089</v>
      </c>
    </row>
    <row r="11217" spans="20:21" x14ac:dyDescent="0.25">
      <c r="T11217" t="s">
        <v>5539</v>
      </c>
      <c r="U11217" t="s">
        <v>18089</v>
      </c>
    </row>
    <row r="11218" spans="20:21" x14ac:dyDescent="0.25">
      <c r="T11218" t="s">
        <v>5924</v>
      </c>
      <c r="U11218" t="s">
        <v>18090</v>
      </c>
    </row>
    <row r="11219" spans="20:21" x14ac:dyDescent="0.25">
      <c r="T11219" t="s">
        <v>6012</v>
      </c>
      <c r="U11219" t="s">
        <v>18090</v>
      </c>
    </row>
    <row r="11220" spans="20:21" x14ac:dyDescent="0.25">
      <c r="T11220" t="s">
        <v>6120</v>
      </c>
      <c r="U11220" t="s">
        <v>18090</v>
      </c>
    </row>
    <row r="11221" spans="20:21" x14ac:dyDescent="0.25">
      <c r="T11221" t="s">
        <v>6120</v>
      </c>
      <c r="U11221" t="s">
        <v>18090</v>
      </c>
    </row>
    <row r="11222" spans="20:21" x14ac:dyDescent="0.25">
      <c r="T11222" t="s">
        <v>6161</v>
      </c>
      <c r="U11222" t="s">
        <v>18089</v>
      </c>
    </row>
    <row r="11223" spans="20:21" x14ac:dyDescent="0.25">
      <c r="T11223" t="s">
        <v>6426</v>
      </c>
      <c r="U11223" t="s">
        <v>18090</v>
      </c>
    </row>
    <row r="11224" spans="20:21" x14ac:dyDescent="0.25">
      <c r="T11224" t="s">
        <v>6478</v>
      </c>
      <c r="U11224" t="s">
        <v>18089</v>
      </c>
    </row>
    <row r="11225" spans="20:21" x14ac:dyDescent="0.25">
      <c r="T11225" t="s">
        <v>7202</v>
      </c>
      <c r="U11225" t="s">
        <v>18090</v>
      </c>
    </row>
    <row r="11226" spans="20:21" x14ac:dyDescent="0.25">
      <c r="T11226" t="s">
        <v>7412</v>
      </c>
      <c r="U11226" t="s">
        <v>18090</v>
      </c>
    </row>
    <row r="11227" spans="20:21" x14ac:dyDescent="0.25">
      <c r="T11227" t="s">
        <v>7412</v>
      </c>
      <c r="U11227" t="s">
        <v>18090</v>
      </c>
    </row>
    <row r="11228" spans="20:21" x14ac:dyDescent="0.25">
      <c r="T11228" t="s">
        <v>7476</v>
      </c>
      <c r="U11228" t="s">
        <v>18089</v>
      </c>
    </row>
    <row r="11229" spans="20:21" x14ac:dyDescent="0.25">
      <c r="T11229" t="s">
        <v>7887</v>
      </c>
      <c r="U11229" t="s">
        <v>18090</v>
      </c>
    </row>
    <row r="11230" spans="20:21" x14ac:dyDescent="0.25">
      <c r="T11230" t="s">
        <v>7983</v>
      </c>
      <c r="U11230" t="s">
        <v>18090</v>
      </c>
    </row>
    <row r="11231" spans="20:21" x14ac:dyDescent="0.25">
      <c r="T11231" t="s">
        <v>8345</v>
      </c>
      <c r="U11231" t="s">
        <v>18090</v>
      </c>
    </row>
    <row r="11232" spans="20:21" x14ac:dyDescent="0.25">
      <c r="T11232" t="s">
        <v>8345</v>
      </c>
      <c r="U11232" t="s">
        <v>18090</v>
      </c>
    </row>
    <row r="11233" spans="20:21" x14ac:dyDescent="0.25">
      <c r="T11233" t="s">
        <v>8520</v>
      </c>
      <c r="U11233" t="s">
        <v>18090</v>
      </c>
    </row>
    <row r="11234" spans="20:21" x14ac:dyDescent="0.25">
      <c r="T11234" t="s">
        <v>8573</v>
      </c>
      <c r="U11234" t="s">
        <v>18089</v>
      </c>
    </row>
    <row r="11235" spans="20:21" x14ac:dyDescent="0.25">
      <c r="T11235" t="s">
        <v>8697</v>
      </c>
      <c r="U11235" t="s">
        <v>18089</v>
      </c>
    </row>
    <row r="11236" spans="20:21" x14ac:dyDescent="0.25">
      <c r="T11236" t="s">
        <v>8811</v>
      </c>
      <c r="U11236" t="s">
        <v>18090</v>
      </c>
    </row>
    <row r="11237" spans="20:21" x14ac:dyDescent="0.25">
      <c r="T11237" t="s">
        <v>8811</v>
      </c>
      <c r="U11237" t="s">
        <v>18090</v>
      </c>
    </row>
    <row r="11238" spans="20:21" x14ac:dyDescent="0.25">
      <c r="T11238" t="s">
        <v>8811</v>
      </c>
      <c r="U11238" t="s">
        <v>18090</v>
      </c>
    </row>
    <row r="11239" spans="20:21" x14ac:dyDescent="0.25">
      <c r="T11239" t="s">
        <v>8820</v>
      </c>
      <c r="U11239" t="s">
        <v>18089</v>
      </c>
    </row>
    <row r="11240" spans="20:21" x14ac:dyDescent="0.25">
      <c r="T11240" t="s">
        <v>9077</v>
      </c>
      <c r="U11240" t="s">
        <v>18090</v>
      </c>
    </row>
    <row r="11241" spans="20:21" x14ac:dyDescent="0.25">
      <c r="T11241" t="s">
        <v>9181</v>
      </c>
      <c r="U11241" t="s">
        <v>18090</v>
      </c>
    </row>
    <row r="11242" spans="20:21" x14ac:dyDescent="0.25">
      <c r="T11242" t="s">
        <v>9207</v>
      </c>
      <c r="U11242" t="s">
        <v>18090</v>
      </c>
    </row>
    <row r="11243" spans="20:21" x14ac:dyDescent="0.25">
      <c r="T11243" t="s">
        <v>9240</v>
      </c>
      <c r="U11243" t="s">
        <v>18090</v>
      </c>
    </row>
    <row r="11244" spans="20:21" x14ac:dyDescent="0.25">
      <c r="T11244" t="s">
        <v>9355</v>
      </c>
      <c r="U11244" t="s">
        <v>18090</v>
      </c>
    </row>
    <row r="11245" spans="20:21" x14ac:dyDescent="0.25">
      <c r="T11245" t="s">
        <v>9850</v>
      </c>
      <c r="U11245" t="s">
        <v>18090</v>
      </c>
    </row>
    <row r="11246" spans="20:21" x14ac:dyDescent="0.25">
      <c r="T11246" t="s">
        <v>9962</v>
      </c>
      <c r="U11246" t="s">
        <v>18089</v>
      </c>
    </row>
    <row r="11247" spans="20:21" x14ac:dyDescent="0.25">
      <c r="T11247" t="s">
        <v>9969</v>
      </c>
      <c r="U11247" t="s">
        <v>18090</v>
      </c>
    </row>
    <row r="11248" spans="20:21" x14ac:dyDescent="0.25">
      <c r="T11248" t="s">
        <v>10259</v>
      </c>
      <c r="U11248" t="s">
        <v>18090</v>
      </c>
    </row>
    <row r="11249" spans="20:21" x14ac:dyDescent="0.25">
      <c r="T11249" t="s">
        <v>10416</v>
      </c>
      <c r="U11249" t="s">
        <v>18090</v>
      </c>
    </row>
    <row r="11250" spans="20:21" x14ac:dyDescent="0.25">
      <c r="T11250" t="s">
        <v>10466</v>
      </c>
      <c r="U11250" t="s">
        <v>18090</v>
      </c>
    </row>
    <row r="11251" spans="20:21" x14ac:dyDescent="0.25">
      <c r="T11251" t="s">
        <v>10484</v>
      </c>
      <c r="U11251" t="s">
        <v>18090</v>
      </c>
    </row>
    <row r="11252" spans="20:21" x14ac:dyDescent="0.25">
      <c r="T11252" t="s">
        <v>10523</v>
      </c>
      <c r="U11252" t="s">
        <v>18090</v>
      </c>
    </row>
    <row r="11253" spans="20:21" x14ac:dyDescent="0.25">
      <c r="T11253" t="s">
        <v>10523</v>
      </c>
      <c r="U11253" t="s">
        <v>18090</v>
      </c>
    </row>
    <row r="11254" spans="20:21" x14ac:dyDescent="0.25">
      <c r="T11254" t="s">
        <v>10786</v>
      </c>
      <c r="U11254" t="s">
        <v>18090</v>
      </c>
    </row>
    <row r="11255" spans="20:21" x14ac:dyDescent="0.25">
      <c r="T11255" t="s">
        <v>10786</v>
      </c>
      <c r="U11255" t="s">
        <v>18090</v>
      </c>
    </row>
    <row r="11256" spans="20:21" x14ac:dyDescent="0.25">
      <c r="T11256" t="s">
        <v>10813</v>
      </c>
      <c r="U11256" t="s">
        <v>18090</v>
      </c>
    </row>
    <row r="11257" spans="20:21" x14ac:dyDescent="0.25">
      <c r="T11257" t="s">
        <v>10960</v>
      </c>
      <c r="U11257" t="s">
        <v>18090</v>
      </c>
    </row>
    <row r="11258" spans="20:21" x14ac:dyDescent="0.25">
      <c r="T11258" t="s">
        <v>10960</v>
      </c>
      <c r="U11258" t="s">
        <v>18090</v>
      </c>
    </row>
    <row r="11259" spans="20:21" x14ac:dyDescent="0.25">
      <c r="T11259" t="s">
        <v>10985</v>
      </c>
      <c r="U11259" t="s">
        <v>18090</v>
      </c>
    </row>
    <row r="11260" spans="20:21" x14ac:dyDescent="0.25">
      <c r="T11260" t="s">
        <v>11191</v>
      </c>
      <c r="U11260" t="s">
        <v>18089</v>
      </c>
    </row>
    <row r="11261" spans="20:21" x14ac:dyDescent="0.25">
      <c r="T11261" t="s">
        <v>11439</v>
      </c>
      <c r="U11261" t="s">
        <v>18090</v>
      </c>
    </row>
    <row r="11262" spans="20:21" x14ac:dyDescent="0.25">
      <c r="T11262" t="s">
        <v>11555</v>
      </c>
      <c r="U11262" t="s">
        <v>18090</v>
      </c>
    </row>
    <row r="11263" spans="20:21" x14ac:dyDescent="0.25">
      <c r="T11263" t="s">
        <v>11633</v>
      </c>
      <c r="U11263" t="s">
        <v>18090</v>
      </c>
    </row>
    <row r="11264" spans="20:21" x14ac:dyDescent="0.25">
      <c r="T11264" t="s">
        <v>11702</v>
      </c>
      <c r="U11264" t="s">
        <v>18089</v>
      </c>
    </row>
    <row r="11265" spans="20:21" x14ac:dyDescent="0.25">
      <c r="T11265" t="s">
        <v>11851</v>
      </c>
      <c r="U11265" t="s">
        <v>18090</v>
      </c>
    </row>
    <row r="11266" spans="20:21" x14ac:dyDescent="0.25">
      <c r="T11266" t="s">
        <v>11851</v>
      </c>
      <c r="U11266" t="s">
        <v>18090</v>
      </c>
    </row>
    <row r="11267" spans="20:21" x14ac:dyDescent="0.25">
      <c r="T11267" t="s">
        <v>12219</v>
      </c>
      <c r="U11267" t="s">
        <v>18090</v>
      </c>
    </row>
    <row r="11268" spans="20:21" x14ac:dyDescent="0.25">
      <c r="T11268" t="s">
        <v>12219</v>
      </c>
      <c r="U11268" t="s">
        <v>18090</v>
      </c>
    </row>
    <row r="11269" spans="20:21" x14ac:dyDescent="0.25">
      <c r="T11269" t="s">
        <v>12268</v>
      </c>
      <c r="U11269" t="s">
        <v>18090</v>
      </c>
    </row>
    <row r="11270" spans="20:21" x14ac:dyDescent="0.25">
      <c r="T11270" t="s">
        <v>12333</v>
      </c>
      <c r="U11270" t="s">
        <v>18089</v>
      </c>
    </row>
    <row r="11271" spans="20:21" x14ac:dyDescent="0.25">
      <c r="T11271" t="s">
        <v>12719</v>
      </c>
      <c r="U11271" t="s">
        <v>18089</v>
      </c>
    </row>
    <row r="11272" spans="20:21" x14ac:dyDescent="0.25">
      <c r="T11272" t="s">
        <v>12750</v>
      </c>
      <c r="U11272" t="s">
        <v>18090</v>
      </c>
    </row>
    <row r="11273" spans="20:21" x14ac:dyDescent="0.25">
      <c r="T11273" t="s">
        <v>12904</v>
      </c>
      <c r="U11273" t="s">
        <v>18089</v>
      </c>
    </row>
    <row r="11274" spans="20:21" x14ac:dyDescent="0.25">
      <c r="T11274" t="s">
        <v>13209</v>
      </c>
      <c r="U11274" t="s">
        <v>18090</v>
      </c>
    </row>
    <row r="11275" spans="20:21" x14ac:dyDescent="0.25">
      <c r="T11275" t="s">
        <v>13261</v>
      </c>
      <c r="U11275" t="s">
        <v>18089</v>
      </c>
    </row>
    <row r="11276" spans="20:21" x14ac:dyDescent="0.25">
      <c r="T11276" t="s">
        <v>13337</v>
      </c>
      <c r="U11276" t="s">
        <v>18090</v>
      </c>
    </row>
    <row r="11277" spans="20:21" x14ac:dyDescent="0.25">
      <c r="T11277" t="s">
        <v>13447</v>
      </c>
      <c r="U11277" t="s">
        <v>18090</v>
      </c>
    </row>
    <row r="11278" spans="20:21" x14ac:dyDescent="0.25">
      <c r="T11278" t="s">
        <v>13505</v>
      </c>
      <c r="U11278" t="s">
        <v>18090</v>
      </c>
    </row>
    <row r="11279" spans="20:21" x14ac:dyDescent="0.25">
      <c r="T11279" t="s">
        <v>13791</v>
      </c>
      <c r="U11279" t="s">
        <v>18090</v>
      </c>
    </row>
    <row r="11280" spans="20:21" x14ac:dyDescent="0.25">
      <c r="T11280" t="s">
        <v>13805</v>
      </c>
      <c r="U11280" t="s">
        <v>18090</v>
      </c>
    </row>
    <row r="11281" spans="20:21" x14ac:dyDescent="0.25">
      <c r="T11281" t="s">
        <v>13895</v>
      </c>
      <c r="U11281" t="s">
        <v>18089</v>
      </c>
    </row>
    <row r="11282" spans="20:21" x14ac:dyDescent="0.25">
      <c r="T11282" t="s">
        <v>13976</v>
      </c>
      <c r="U11282" t="s">
        <v>18089</v>
      </c>
    </row>
    <row r="11283" spans="20:21" x14ac:dyDescent="0.25">
      <c r="T11283" t="s">
        <v>14076</v>
      </c>
      <c r="U11283" t="s">
        <v>18089</v>
      </c>
    </row>
    <row r="11284" spans="20:21" x14ac:dyDescent="0.25">
      <c r="T11284" t="s">
        <v>14204</v>
      </c>
      <c r="U11284" t="s">
        <v>18090</v>
      </c>
    </row>
    <row r="11285" spans="20:21" x14ac:dyDescent="0.25">
      <c r="T11285" t="s">
        <v>14575</v>
      </c>
      <c r="U11285" t="s">
        <v>18090</v>
      </c>
    </row>
    <row r="11286" spans="20:21" x14ac:dyDescent="0.25">
      <c r="T11286" t="s">
        <v>14968</v>
      </c>
      <c r="U11286" t="s">
        <v>18090</v>
      </c>
    </row>
    <row r="11287" spans="20:21" x14ac:dyDescent="0.25">
      <c r="T11287" t="s">
        <v>14995</v>
      </c>
      <c r="U11287" t="s">
        <v>18090</v>
      </c>
    </row>
    <row r="11288" spans="20:21" x14ac:dyDescent="0.25">
      <c r="T11288" t="s">
        <v>15004</v>
      </c>
      <c r="U11288" t="s">
        <v>18090</v>
      </c>
    </row>
    <row r="11289" spans="20:21" x14ac:dyDescent="0.25">
      <c r="T11289" t="s">
        <v>15118</v>
      </c>
      <c r="U11289" t="s">
        <v>18090</v>
      </c>
    </row>
    <row r="11290" spans="20:21" x14ac:dyDescent="0.25">
      <c r="T11290" t="s">
        <v>15177</v>
      </c>
      <c r="U11290" t="s">
        <v>18090</v>
      </c>
    </row>
    <row r="11291" spans="20:21" x14ac:dyDescent="0.25">
      <c r="T11291" t="s">
        <v>15177</v>
      </c>
      <c r="U11291" t="s">
        <v>18090</v>
      </c>
    </row>
    <row r="11292" spans="20:21" x14ac:dyDescent="0.25">
      <c r="T11292" t="s">
        <v>15481</v>
      </c>
      <c r="U11292" t="s">
        <v>18089</v>
      </c>
    </row>
    <row r="11293" spans="20:21" x14ac:dyDescent="0.25">
      <c r="T11293" t="s">
        <v>15499</v>
      </c>
      <c r="U11293" t="s">
        <v>18090</v>
      </c>
    </row>
    <row r="11294" spans="20:21" x14ac:dyDescent="0.25">
      <c r="T11294" t="s">
        <v>15525</v>
      </c>
      <c r="U11294" t="s">
        <v>18089</v>
      </c>
    </row>
    <row r="11295" spans="20:21" x14ac:dyDescent="0.25">
      <c r="T11295" t="s">
        <v>15594</v>
      </c>
      <c r="U11295" t="s">
        <v>18089</v>
      </c>
    </row>
    <row r="11296" spans="20:21" x14ac:dyDescent="0.25">
      <c r="T11296" t="s">
        <v>15603</v>
      </c>
      <c r="U11296" t="s">
        <v>18090</v>
      </c>
    </row>
    <row r="11297" spans="20:21" x14ac:dyDescent="0.25">
      <c r="T11297" t="s">
        <v>15732</v>
      </c>
      <c r="U11297" t="s">
        <v>18089</v>
      </c>
    </row>
    <row r="11298" spans="20:21" x14ac:dyDescent="0.25">
      <c r="T11298" t="s">
        <v>15832</v>
      </c>
      <c r="U11298" t="s">
        <v>18090</v>
      </c>
    </row>
    <row r="11299" spans="20:21" x14ac:dyDescent="0.25">
      <c r="T11299" t="s">
        <v>15907</v>
      </c>
      <c r="U11299" t="s">
        <v>18090</v>
      </c>
    </row>
    <row r="11300" spans="20:21" x14ac:dyDescent="0.25">
      <c r="T11300" t="s">
        <v>15907</v>
      </c>
      <c r="U11300" t="s">
        <v>18090</v>
      </c>
    </row>
    <row r="11301" spans="20:21" x14ac:dyDescent="0.25">
      <c r="T11301" t="s">
        <v>16108</v>
      </c>
      <c r="U11301" t="s">
        <v>18089</v>
      </c>
    </row>
    <row r="11302" spans="20:21" x14ac:dyDescent="0.25">
      <c r="T11302" t="s">
        <v>16926</v>
      </c>
      <c r="U11302" t="s">
        <v>18090</v>
      </c>
    </row>
    <row r="11303" spans="20:21" x14ac:dyDescent="0.25">
      <c r="T11303" t="s">
        <v>17179</v>
      </c>
      <c r="U11303" t="s">
        <v>18090</v>
      </c>
    </row>
    <row r="11304" spans="20:21" x14ac:dyDescent="0.25">
      <c r="T11304" t="s">
        <v>17235</v>
      </c>
      <c r="U11304" t="s">
        <v>18090</v>
      </c>
    </row>
    <row r="11305" spans="20:21" x14ac:dyDescent="0.25">
      <c r="T11305" t="s">
        <v>17324</v>
      </c>
      <c r="U11305" t="s">
        <v>18090</v>
      </c>
    </row>
    <row r="11306" spans="20:21" x14ac:dyDescent="0.25">
      <c r="T11306" t="s">
        <v>17364</v>
      </c>
      <c r="U11306" t="s">
        <v>18090</v>
      </c>
    </row>
    <row r="11307" spans="20:21" x14ac:dyDescent="0.25">
      <c r="T11307" t="s">
        <v>17836</v>
      </c>
      <c r="U11307" t="s">
        <v>18090</v>
      </c>
    </row>
    <row r="11308" spans="20:21" x14ac:dyDescent="0.25">
      <c r="T11308" t="s">
        <v>17854</v>
      </c>
      <c r="U11308" t="s">
        <v>18090</v>
      </c>
    </row>
    <row r="11309" spans="20:21" x14ac:dyDescent="0.25">
      <c r="T11309" t="s">
        <v>3157</v>
      </c>
      <c r="U11309" t="s">
        <v>18089</v>
      </c>
    </row>
    <row r="11310" spans="20:21" x14ac:dyDescent="0.25">
      <c r="T11310" t="s">
        <v>3444</v>
      </c>
      <c r="U11310" t="s">
        <v>18090</v>
      </c>
    </row>
    <row r="11311" spans="20:21" x14ac:dyDescent="0.25">
      <c r="T11311" t="s">
        <v>3444</v>
      </c>
      <c r="U11311" t="s">
        <v>18090</v>
      </c>
    </row>
    <row r="11312" spans="20:21" x14ac:dyDescent="0.25">
      <c r="T11312" t="s">
        <v>3814</v>
      </c>
      <c r="U11312" t="s">
        <v>18089</v>
      </c>
    </row>
    <row r="11313" spans="20:21" x14ac:dyDescent="0.25">
      <c r="T11313" t="s">
        <v>4364</v>
      </c>
      <c r="U11313" t="s">
        <v>18090</v>
      </c>
    </row>
    <row r="11314" spans="20:21" x14ac:dyDescent="0.25">
      <c r="T11314" t="s">
        <v>4467</v>
      </c>
      <c r="U11314" t="s">
        <v>18089</v>
      </c>
    </row>
    <row r="11315" spans="20:21" x14ac:dyDescent="0.25">
      <c r="T11315" t="s">
        <v>6044</v>
      </c>
      <c r="U11315" t="s">
        <v>18090</v>
      </c>
    </row>
    <row r="11316" spans="20:21" x14ac:dyDescent="0.25">
      <c r="T11316" t="s">
        <v>6106</v>
      </c>
      <c r="U11316" t="s">
        <v>18090</v>
      </c>
    </row>
    <row r="11317" spans="20:21" x14ac:dyDescent="0.25">
      <c r="T11317" t="s">
        <v>6106</v>
      </c>
      <c r="U11317" t="s">
        <v>18090</v>
      </c>
    </row>
    <row r="11318" spans="20:21" x14ac:dyDescent="0.25">
      <c r="T11318" t="s">
        <v>6950</v>
      </c>
      <c r="U11318" t="s">
        <v>18090</v>
      </c>
    </row>
    <row r="11319" spans="20:21" x14ac:dyDescent="0.25">
      <c r="T11319" t="s">
        <v>6950</v>
      </c>
      <c r="U11319" t="s">
        <v>18090</v>
      </c>
    </row>
    <row r="11320" spans="20:21" x14ac:dyDescent="0.25">
      <c r="T11320" t="s">
        <v>7075</v>
      </c>
      <c r="U11320" t="s">
        <v>18089</v>
      </c>
    </row>
    <row r="11321" spans="20:21" x14ac:dyDescent="0.25">
      <c r="T11321" t="s">
        <v>7328</v>
      </c>
      <c r="U11321" t="s">
        <v>18090</v>
      </c>
    </row>
    <row r="11322" spans="20:21" x14ac:dyDescent="0.25">
      <c r="T11322" t="s">
        <v>7362</v>
      </c>
      <c r="U11322" t="s">
        <v>18090</v>
      </c>
    </row>
    <row r="11323" spans="20:21" x14ac:dyDescent="0.25">
      <c r="T11323" t="s">
        <v>7637</v>
      </c>
      <c r="U11323" t="s">
        <v>18090</v>
      </c>
    </row>
    <row r="11324" spans="20:21" x14ac:dyDescent="0.25">
      <c r="T11324" t="s">
        <v>7779</v>
      </c>
      <c r="U11324" t="s">
        <v>18089</v>
      </c>
    </row>
    <row r="11325" spans="20:21" x14ac:dyDescent="0.25">
      <c r="T11325" t="s">
        <v>8607</v>
      </c>
      <c r="U11325" t="s">
        <v>18090</v>
      </c>
    </row>
    <row r="11326" spans="20:21" x14ac:dyDescent="0.25">
      <c r="T11326" t="s">
        <v>8607</v>
      </c>
      <c r="U11326" t="s">
        <v>18090</v>
      </c>
    </row>
    <row r="11327" spans="20:21" x14ac:dyDescent="0.25">
      <c r="T11327" t="s">
        <v>9240</v>
      </c>
      <c r="U11327" t="s">
        <v>18090</v>
      </c>
    </row>
    <row r="11328" spans="20:21" x14ac:dyDescent="0.25">
      <c r="T11328" t="s">
        <v>9405</v>
      </c>
      <c r="U11328" t="s">
        <v>18089</v>
      </c>
    </row>
    <row r="11329" spans="20:21" x14ac:dyDescent="0.25">
      <c r="T11329" t="s">
        <v>10023</v>
      </c>
      <c r="U11329" t="s">
        <v>18090</v>
      </c>
    </row>
    <row r="11330" spans="20:21" x14ac:dyDescent="0.25">
      <c r="T11330" t="s">
        <v>10407</v>
      </c>
      <c r="U11330" t="s">
        <v>18089</v>
      </c>
    </row>
    <row r="11331" spans="20:21" x14ac:dyDescent="0.25">
      <c r="T11331" t="s">
        <v>10439</v>
      </c>
      <c r="U11331" t="s">
        <v>18090</v>
      </c>
    </row>
    <row r="11332" spans="20:21" x14ac:dyDescent="0.25">
      <c r="T11332" t="s">
        <v>10466</v>
      </c>
      <c r="U11332" t="s">
        <v>18090</v>
      </c>
    </row>
    <row r="11333" spans="20:21" x14ac:dyDescent="0.25">
      <c r="T11333" t="s">
        <v>10813</v>
      </c>
      <c r="U11333" t="s">
        <v>18090</v>
      </c>
    </row>
    <row r="11334" spans="20:21" x14ac:dyDescent="0.25">
      <c r="T11334" t="s">
        <v>11337</v>
      </c>
      <c r="U11334" t="s">
        <v>18089</v>
      </c>
    </row>
    <row r="11335" spans="20:21" x14ac:dyDescent="0.25">
      <c r="T11335" t="s">
        <v>11591</v>
      </c>
      <c r="U11335" t="s">
        <v>18090</v>
      </c>
    </row>
    <row r="11336" spans="20:21" x14ac:dyDescent="0.25">
      <c r="T11336" t="s">
        <v>11591</v>
      </c>
      <c r="U11336" t="s">
        <v>18090</v>
      </c>
    </row>
    <row r="11337" spans="20:21" x14ac:dyDescent="0.25">
      <c r="T11337" t="s">
        <v>11591</v>
      </c>
      <c r="U11337" t="s">
        <v>18090</v>
      </c>
    </row>
    <row r="11338" spans="20:21" x14ac:dyDescent="0.25">
      <c r="T11338" t="s">
        <v>11642</v>
      </c>
      <c r="U11338" t="s">
        <v>18089</v>
      </c>
    </row>
    <row r="11339" spans="20:21" x14ac:dyDescent="0.25">
      <c r="T11339" t="s">
        <v>12012</v>
      </c>
      <c r="U11339" t="s">
        <v>18089</v>
      </c>
    </row>
    <row r="11340" spans="20:21" x14ac:dyDescent="0.25">
      <c r="T11340" t="s">
        <v>12981</v>
      </c>
      <c r="U11340" t="s">
        <v>18090</v>
      </c>
    </row>
    <row r="11341" spans="20:21" x14ac:dyDescent="0.25">
      <c r="T11341" t="s">
        <v>13253</v>
      </c>
      <c r="U11341" t="s">
        <v>18089</v>
      </c>
    </row>
    <row r="11342" spans="20:21" x14ac:dyDescent="0.25">
      <c r="T11342" t="s">
        <v>13522</v>
      </c>
      <c r="U11342" t="s">
        <v>18089</v>
      </c>
    </row>
    <row r="11343" spans="20:21" x14ac:dyDescent="0.25">
      <c r="T11343" t="s">
        <v>13614</v>
      </c>
      <c r="U11343" t="s">
        <v>18089</v>
      </c>
    </row>
    <row r="11344" spans="20:21" x14ac:dyDescent="0.25">
      <c r="T11344" t="s">
        <v>13623</v>
      </c>
      <c r="U11344" t="s">
        <v>18090</v>
      </c>
    </row>
    <row r="11345" spans="20:21" x14ac:dyDescent="0.25">
      <c r="T11345" t="s">
        <v>13655</v>
      </c>
      <c r="U11345" t="s">
        <v>18090</v>
      </c>
    </row>
    <row r="11346" spans="20:21" x14ac:dyDescent="0.25">
      <c r="T11346" t="s">
        <v>13962</v>
      </c>
      <c r="U11346" t="s">
        <v>18089</v>
      </c>
    </row>
    <row r="11347" spans="20:21" x14ac:dyDescent="0.25">
      <c r="T11347" t="s">
        <v>14115</v>
      </c>
      <c r="U11347" t="s">
        <v>18090</v>
      </c>
    </row>
    <row r="11348" spans="20:21" x14ac:dyDescent="0.25">
      <c r="T11348" t="s">
        <v>14382</v>
      </c>
      <c r="U11348" t="s">
        <v>18090</v>
      </c>
    </row>
    <row r="11349" spans="20:21" x14ac:dyDescent="0.25">
      <c r="T11349" t="s">
        <v>14382</v>
      </c>
      <c r="U11349" t="s">
        <v>18090</v>
      </c>
    </row>
    <row r="11350" spans="20:21" x14ac:dyDescent="0.25">
      <c r="T11350" t="s">
        <v>14404</v>
      </c>
      <c r="U11350" t="s">
        <v>18089</v>
      </c>
    </row>
    <row r="11351" spans="20:21" x14ac:dyDescent="0.25">
      <c r="T11351" t="s">
        <v>14765</v>
      </c>
      <c r="U11351" t="s">
        <v>18089</v>
      </c>
    </row>
    <row r="11352" spans="20:21" x14ac:dyDescent="0.25">
      <c r="T11352" t="s">
        <v>15202</v>
      </c>
      <c r="U11352" t="s">
        <v>18090</v>
      </c>
    </row>
    <row r="11353" spans="20:21" x14ac:dyDescent="0.25">
      <c r="T11353" t="s">
        <v>15254</v>
      </c>
      <c r="U11353" t="s">
        <v>18089</v>
      </c>
    </row>
    <row r="11354" spans="20:21" x14ac:dyDescent="0.25">
      <c r="T11354" t="s">
        <v>16021</v>
      </c>
      <c r="U11354" t="s">
        <v>18089</v>
      </c>
    </row>
    <row r="11355" spans="20:21" x14ac:dyDescent="0.25">
      <c r="T11355" t="s">
        <v>16230</v>
      </c>
      <c r="U11355" t="s">
        <v>18090</v>
      </c>
    </row>
    <row r="11356" spans="20:21" x14ac:dyDescent="0.25">
      <c r="T11356" t="s">
        <v>16412</v>
      </c>
      <c r="U11356" t="s">
        <v>18089</v>
      </c>
    </row>
    <row r="11357" spans="20:21" x14ac:dyDescent="0.25">
      <c r="T11357" t="s">
        <v>16482</v>
      </c>
      <c r="U11357" t="s">
        <v>18089</v>
      </c>
    </row>
    <row r="11358" spans="20:21" x14ac:dyDescent="0.25">
      <c r="T11358" t="s">
        <v>16817</v>
      </c>
      <c r="U11358" t="s">
        <v>18090</v>
      </c>
    </row>
    <row r="11359" spans="20:21" x14ac:dyDescent="0.25">
      <c r="T11359" t="s">
        <v>17482</v>
      </c>
      <c r="U11359" t="s">
        <v>18089</v>
      </c>
    </row>
    <row r="11360" spans="20:21" x14ac:dyDescent="0.25">
      <c r="T11360" t="s">
        <v>17548</v>
      </c>
      <c r="U11360" t="s">
        <v>18089</v>
      </c>
    </row>
    <row r="11361" spans="20:21" x14ac:dyDescent="0.25">
      <c r="T11361" t="s">
        <v>18005</v>
      </c>
      <c r="U11361" t="s">
        <v>18089</v>
      </c>
    </row>
    <row r="11362" spans="20:21" x14ac:dyDescent="0.25">
      <c r="T11362" t="s">
        <v>2115</v>
      </c>
      <c r="U11362" t="s">
        <v>18090</v>
      </c>
    </row>
    <row r="11363" spans="20:21" x14ac:dyDescent="0.25">
      <c r="T11363" t="s">
        <v>2501</v>
      </c>
      <c r="U11363" t="s">
        <v>18089</v>
      </c>
    </row>
    <row r="11364" spans="20:21" x14ac:dyDescent="0.25">
      <c r="T11364" t="s">
        <v>2633</v>
      </c>
      <c r="U11364" t="s">
        <v>18089</v>
      </c>
    </row>
    <row r="11365" spans="20:21" x14ac:dyDescent="0.25">
      <c r="T11365" t="s">
        <v>2913</v>
      </c>
      <c r="U11365" t="s">
        <v>18089</v>
      </c>
    </row>
    <row r="11366" spans="20:21" x14ac:dyDescent="0.25">
      <c r="T11366" t="s">
        <v>3444</v>
      </c>
      <c r="U11366" t="s">
        <v>18090</v>
      </c>
    </row>
    <row r="11367" spans="20:21" x14ac:dyDescent="0.25">
      <c r="T11367" t="s">
        <v>3557</v>
      </c>
      <c r="U11367" t="s">
        <v>18090</v>
      </c>
    </row>
    <row r="11368" spans="20:21" x14ac:dyDescent="0.25">
      <c r="T11368" t="s">
        <v>3649</v>
      </c>
      <c r="U11368" t="s">
        <v>18089</v>
      </c>
    </row>
    <row r="11369" spans="20:21" x14ac:dyDescent="0.25">
      <c r="T11369" t="s">
        <v>3666</v>
      </c>
      <c r="U11369" t="s">
        <v>18090</v>
      </c>
    </row>
    <row r="11370" spans="20:21" x14ac:dyDescent="0.25">
      <c r="T11370" t="s">
        <v>3666</v>
      </c>
      <c r="U11370" t="s">
        <v>18090</v>
      </c>
    </row>
    <row r="11371" spans="20:21" x14ac:dyDescent="0.25">
      <c r="T11371" t="s">
        <v>3666</v>
      </c>
      <c r="U11371" t="s">
        <v>18090</v>
      </c>
    </row>
    <row r="11372" spans="20:21" x14ac:dyDescent="0.25">
      <c r="T11372" t="s">
        <v>3879</v>
      </c>
      <c r="U11372" t="s">
        <v>18090</v>
      </c>
    </row>
    <row r="11373" spans="20:21" x14ac:dyDescent="0.25">
      <c r="T11373" t="s">
        <v>3953</v>
      </c>
      <c r="U11373" t="s">
        <v>18090</v>
      </c>
    </row>
    <row r="11374" spans="20:21" x14ac:dyDescent="0.25">
      <c r="T11374" t="s">
        <v>4054</v>
      </c>
      <c r="U11374" t="s">
        <v>18089</v>
      </c>
    </row>
    <row r="11375" spans="20:21" x14ac:dyDescent="0.25">
      <c r="T11375" t="s">
        <v>4061</v>
      </c>
      <c r="U11375" t="s">
        <v>18090</v>
      </c>
    </row>
    <row r="11376" spans="20:21" x14ac:dyDescent="0.25">
      <c r="T11376" t="s">
        <v>4061</v>
      </c>
      <c r="U11376" t="s">
        <v>18090</v>
      </c>
    </row>
    <row r="11377" spans="20:21" x14ac:dyDescent="0.25">
      <c r="T11377" t="s">
        <v>4484</v>
      </c>
      <c r="U11377" t="s">
        <v>18090</v>
      </c>
    </row>
    <row r="11378" spans="20:21" x14ac:dyDescent="0.25">
      <c r="T11378" t="s">
        <v>4603</v>
      </c>
      <c r="U11378" t="s">
        <v>18090</v>
      </c>
    </row>
    <row r="11379" spans="20:21" x14ac:dyDescent="0.25">
      <c r="T11379" t="s">
        <v>4739</v>
      </c>
      <c r="U11379" t="s">
        <v>18090</v>
      </c>
    </row>
    <row r="11380" spans="20:21" x14ac:dyDescent="0.25">
      <c r="T11380" t="s">
        <v>4842</v>
      </c>
      <c r="U11380" t="s">
        <v>18089</v>
      </c>
    </row>
    <row r="11381" spans="20:21" x14ac:dyDescent="0.25">
      <c r="T11381" t="s">
        <v>4886</v>
      </c>
      <c r="U11381" t="s">
        <v>18090</v>
      </c>
    </row>
    <row r="11382" spans="20:21" x14ac:dyDescent="0.25">
      <c r="T11382" t="s">
        <v>5344</v>
      </c>
      <c r="U11382" t="s">
        <v>18090</v>
      </c>
    </row>
    <row r="11383" spans="20:21" x14ac:dyDescent="0.25">
      <c r="T11383" t="s">
        <v>5867</v>
      </c>
      <c r="U11383" t="s">
        <v>18090</v>
      </c>
    </row>
    <row r="11384" spans="20:21" x14ac:dyDescent="0.25">
      <c r="T11384" t="s">
        <v>5901</v>
      </c>
      <c r="U11384" t="s">
        <v>18090</v>
      </c>
    </row>
    <row r="11385" spans="20:21" x14ac:dyDescent="0.25">
      <c r="T11385" t="s">
        <v>6037</v>
      </c>
      <c r="U11385" t="s">
        <v>18089</v>
      </c>
    </row>
    <row r="11386" spans="20:21" x14ac:dyDescent="0.25">
      <c r="T11386" t="s">
        <v>6044</v>
      </c>
      <c r="U11386" t="s">
        <v>18090</v>
      </c>
    </row>
    <row r="11387" spans="20:21" x14ac:dyDescent="0.25">
      <c r="T11387" t="s">
        <v>6352</v>
      </c>
      <c r="U11387" t="s">
        <v>18090</v>
      </c>
    </row>
    <row r="11388" spans="20:21" x14ac:dyDescent="0.25">
      <c r="T11388" t="s">
        <v>6426</v>
      </c>
      <c r="U11388" t="s">
        <v>18090</v>
      </c>
    </row>
    <row r="11389" spans="20:21" x14ac:dyDescent="0.25">
      <c r="T11389" t="s">
        <v>7042</v>
      </c>
      <c r="U11389" t="s">
        <v>18090</v>
      </c>
    </row>
    <row r="11390" spans="20:21" x14ac:dyDescent="0.25">
      <c r="T11390" t="s">
        <v>7202</v>
      </c>
      <c r="U11390" t="s">
        <v>18090</v>
      </c>
    </row>
    <row r="11391" spans="20:21" x14ac:dyDescent="0.25">
      <c r="T11391" t="s">
        <v>7277</v>
      </c>
      <c r="U11391" t="s">
        <v>18089</v>
      </c>
    </row>
    <row r="11392" spans="20:21" x14ac:dyDescent="0.25">
      <c r="T11392" t="s">
        <v>7307</v>
      </c>
      <c r="U11392" t="s">
        <v>18089</v>
      </c>
    </row>
    <row r="11393" spans="20:21" x14ac:dyDescent="0.25">
      <c r="T11393" t="s">
        <v>7354</v>
      </c>
      <c r="U11393" t="s">
        <v>18090</v>
      </c>
    </row>
    <row r="11394" spans="20:21" x14ac:dyDescent="0.25">
      <c r="T11394" t="s">
        <v>7354</v>
      </c>
      <c r="U11394" t="s">
        <v>18090</v>
      </c>
    </row>
    <row r="11395" spans="20:21" x14ac:dyDescent="0.25">
      <c r="T11395" t="s">
        <v>7362</v>
      </c>
      <c r="U11395" t="s">
        <v>18090</v>
      </c>
    </row>
    <row r="11396" spans="20:21" x14ac:dyDescent="0.25">
      <c r="T11396" t="s">
        <v>7786</v>
      </c>
      <c r="U11396" t="s">
        <v>18090</v>
      </c>
    </row>
    <row r="11397" spans="20:21" x14ac:dyDescent="0.25">
      <c r="T11397" t="s">
        <v>7854</v>
      </c>
      <c r="U11397" t="s">
        <v>18090</v>
      </c>
    </row>
    <row r="11398" spans="20:21" x14ac:dyDescent="0.25">
      <c r="T11398" t="s">
        <v>8131</v>
      </c>
      <c r="U11398" t="s">
        <v>18090</v>
      </c>
    </row>
    <row r="11399" spans="20:21" x14ac:dyDescent="0.25">
      <c r="T11399" t="s">
        <v>8149</v>
      </c>
      <c r="U11399" t="s">
        <v>18090</v>
      </c>
    </row>
    <row r="11400" spans="20:21" x14ac:dyDescent="0.25">
      <c r="T11400" t="s">
        <v>8297</v>
      </c>
      <c r="U11400" t="s">
        <v>18090</v>
      </c>
    </row>
    <row r="11401" spans="20:21" x14ac:dyDescent="0.25">
      <c r="T11401" t="s">
        <v>8429</v>
      </c>
      <c r="U11401" t="s">
        <v>18089</v>
      </c>
    </row>
    <row r="11402" spans="20:21" x14ac:dyDescent="0.25">
      <c r="T11402" t="s">
        <v>8728</v>
      </c>
      <c r="U11402" t="s">
        <v>18089</v>
      </c>
    </row>
    <row r="11403" spans="20:21" x14ac:dyDescent="0.25">
      <c r="T11403" t="s">
        <v>8811</v>
      </c>
      <c r="U11403" t="s">
        <v>18090</v>
      </c>
    </row>
    <row r="11404" spans="20:21" x14ac:dyDescent="0.25">
      <c r="T11404" t="s">
        <v>9355</v>
      </c>
      <c r="U11404" t="s">
        <v>18090</v>
      </c>
    </row>
    <row r="11405" spans="20:21" x14ac:dyDescent="0.25">
      <c r="T11405" t="s">
        <v>9559</v>
      </c>
      <c r="U11405" t="s">
        <v>18089</v>
      </c>
    </row>
    <row r="11406" spans="20:21" x14ac:dyDescent="0.25">
      <c r="T11406" t="s">
        <v>9685</v>
      </c>
      <c r="U11406" t="s">
        <v>18089</v>
      </c>
    </row>
    <row r="11407" spans="20:21" x14ac:dyDescent="0.25">
      <c r="T11407" t="s">
        <v>9850</v>
      </c>
      <c r="U11407" t="s">
        <v>18090</v>
      </c>
    </row>
    <row r="11408" spans="20:21" x14ac:dyDescent="0.25">
      <c r="T11408" t="s">
        <v>10071</v>
      </c>
      <c r="U11408" t="s">
        <v>18090</v>
      </c>
    </row>
    <row r="11409" spans="20:21" x14ac:dyDescent="0.25">
      <c r="T11409" t="s">
        <v>10466</v>
      </c>
      <c r="U11409" t="s">
        <v>18090</v>
      </c>
    </row>
    <row r="11410" spans="20:21" x14ac:dyDescent="0.25">
      <c r="T11410" t="s">
        <v>10466</v>
      </c>
      <c r="U11410" t="s">
        <v>18090</v>
      </c>
    </row>
    <row r="11411" spans="20:21" x14ac:dyDescent="0.25">
      <c r="T11411" t="s">
        <v>10548</v>
      </c>
      <c r="U11411" t="s">
        <v>18090</v>
      </c>
    </row>
    <row r="11412" spans="20:21" x14ac:dyDescent="0.25">
      <c r="T11412" t="s">
        <v>10634</v>
      </c>
      <c r="U11412" t="s">
        <v>18089</v>
      </c>
    </row>
    <row r="11413" spans="20:21" x14ac:dyDescent="0.25">
      <c r="T11413" t="s">
        <v>10813</v>
      </c>
      <c r="U11413" t="s">
        <v>18090</v>
      </c>
    </row>
    <row r="11414" spans="20:21" x14ac:dyDescent="0.25">
      <c r="T11414" t="s">
        <v>11319</v>
      </c>
      <c r="U11414" t="s">
        <v>18090</v>
      </c>
    </row>
    <row r="11415" spans="20:21" x14ac:dyDescent="0.25">
      <c r="T11415" t="s">
        <v>11868</v>
      </c>
      <c r="U11415" t="s">
        <v>18089</v>
      </c>
    </row>
    <row r="11416" spans="20:21" x14ac:dyDescent="0.25">
      <c r="T11416" t="s">
        <v>12038</v>
      </c>
      <c r="U11416" t="s">
        <v>18089</v>
      </c>
    </row>
    <row r="11417" spans="20:21" x14ac:dyDescent="0.25">
      <c r="T11417" t="s">
        <v>12135</v>
      </c>
      <c r="U11417" t="s">
        <v>18090</v>
      </c>
    </row>
    <row r="11418" spans="20:21" x14ac:dyDescent="0.25">
      <c r="T11418" t="s">
        <v>12449</v>
      </c>
      <c r="U11418" t="s">
        <v>18089</v>
      </c>
    </row>
    <row r="11419" spans="20:21" x14ac:dyDescent="0.25">
      <c r="T11419" t="s">
        <v>12799</v>
      </c>
      <c r="U11419" t="s">
        <v>18089</v>
      </c>
    </row>
    <row r="11420" spans="20:21" x14ac:dyDescent="0.25">
      <c r="T11420" t="s">
        <v>13064</v>
      </c>
      <c r="U11420" t="s">
        <v>18090</v>
      </c>
    </row>
    <row r="11421" spans="20:21" x14ac:dyDescent="0.25">
      <c r="T11421" t="s">
        <v>13194</v>
      </c>
      <c r="U11421" t="s">
        <v>18090</v>
      </c>
    </row>
    <row r="11422" spans="20:21" x14ac:dyDescent="0.25">
      <c r="T11422" t="s">
        <v>13194</v>
      </c>
      <c r="U11422" t="s">
        <v>18090</v>
      </c>
    </row>
    <row r="11423" spans="20:21" x14ac:dyDescent="0.25">
      <c r="T11423" t="s">
        <v>13269</v>
      </c>
      <c r="U11423" t="s">
        <v>18090</v>
      </c>
    </row>
    <row r="11424" spans="20:21" x14ac:dyDescent="0.25">
      <c r="T11424" t="s">
        <v>13269</v>
      </c>
      <c r="U11424" t="s">
        <v>18090</v>
      </c>
    </row>
    <row r="11425" spans="20:21" x14ac:dyDescent="0.25">
      <c r="T11425" t="s">
        <v>13269</v>
      </c>
      <c r="U11425" t="s">
        <v>18090</v>
      </c>
    </row>
    <row r="11426" spans="20:21" x14ac:dyDescent="0.25">
      <c r="T11426" t="s">
        <v>13328</v>
      </c>
      <c r="U11426" t="s">
        <v>18090</v>
      </c>
    </row>
    <row r="11427" spans="20:21" x14ac:dyDescent="0.25">
      <c r="T11427" t="s">
        <v>13447</v>
      </c>
      <c r="U11427" t="s">
        <v>18090</v>
      </c>
    </row>
    <row r="11428" spans="20:21" x14ac:dyDescent="0.25">
      <c r="T11428" t="s">
        <v>13505</v>
      </c>
      <c r="U11428" t="s">
        <v>18090</v>
      </c>
    </row>
    <row r="11429" spans="20:21" x14ac:dyDescent="0.25">
      <c r="T11429" t="s">
        <v>14014</v>
      </c>
      <c r="U11429" t="s">
        <v>18089</v>
      </c>
    </row>
    <row r="11430" spans="20:21" x14ac:dyDescent="0.25">
      <c r="T11430" t="s">
        <v>14107</v>
      </c>
      <c r="U11430" t="s">
        <v>18089</v>
      </c>
    </row>
    <row r="11431" spans="20:21" x14ac:dyDescent="0.25">
      <c r="T11431" t="s">
        <v>14575</v>
      </c>
      <c r="U11431" t="s">
        <v>18090</v>
      </c>
    </row>
    <row r="11432" spans="20:21" x14ac:dyDescent="0.25">
      <c r="T11432" t="s">
        <v>14895</v>
      </c>
      <c r="U11432" t="s">
        <v>18089</v>
      </c>
    </row>
    <row r="11433" spans="20:21" x14ac:dyDescent="0.25">
      <c r="T11433" t="s">
        <v>14913</v>
      </c>
      <c r="U11433" t="s">
        <v>18089</v>
      </c>
    </row>
    <row r="11434" spans="20:21" x14ac:dyDescent="0.25">
      <c r="T11434" t="s">
        <v>15103</v>
      </c>
      <c r="U11434" t="s">
        <v>18090</v>
      </c>
    </row>
    <row r="11435" spans="20:21" x14ac:dyDescent="0.25">
      <c r="T11435" t="s">
        <v>15202</v>
      </c>
      <c r="U11435" t="s">
        <v>18090</v>
      </c>
    </row>
    <row r="11436" spans="20:21" x14ac:dyDescent="0.25">
      <c r="T11436" t="s">
        <v>15211</v>
      </c>
      <c r="U11436" t="s">
        <v>18090</v>
      </c>
    </row>
    <row r="11437" spans="20:21" x14ac:dyDescent="0.25">
      <c r="T11437" t="s">
        <v>15271</v>
      </c>
      <c r="U11437" t="s">
        <v>18090</v>
      </c>
    </row>
    <row r="11438" spans="20:21" x14ac:dyDescent="0.25">
      <c r="T11438" t="s">
        <v>16248</v>
      </c>
      <c r="U11438" t="s">
        <v>18089</v>
      </c>
    </row>
    <row r="11439" spans="20:21" x14ac:dyDescent="0.25">
      <c r="T11439" t="s">
        <v>16257</v>
      </c>
      <c r="U11439" t="s">
        <v>18090</v>
      </c>
    </row>
    <row r="11440" spans="20:21" x14ac:dyDescent="0.25">
      <c r="T11440" t="s">
        <v>16817</v>
      </c>
      <c r="U11440" t="s">
        <v>18090</v>
      </c>
    </row>
    <row r="11441" spans="20:21" x14ac:dyDescent="0.25">
      <c r="T11441" t="s">
        <v>17235</v>
      </c>
      <c r="U11441" t="s">
        <v>18090</v>
      </c>
    </row>
    <row r="11442" spans="20:21" x14ac:dyDescent="0.25">
      <c r="T11442" t="s">
        <v>17324</v>
      </c>
      <c r="U11442" t="s">
        <v>18090</v>
      </c>
    </row>
    <row r="11443" spans="20:21" x14ac:dyDescent="0.25">
      <c r="T11443" t="s">
        <v>17364</v>
      </c>
      <c r="U11443" t="s">
        <v>18090</v>
      </c>
    </row>
    <row r="11444" spans="20:21" x14ac:dyDescent="0.25">
      <c r="T11444" t="s">
        <v>17490</v>
      </c>
      <c r="U11444" t="s">
        <v>18090</v>
      </c>
    </row>
    <row r="11445" spans="20:21" x14ac:dyDescent="0.25">
      <c r="T11445" t="s">
        <v>17490</v>
      </c>
      <c r="U11445" t="s">
        <v>18090</v>
      </c>
    </row>
    <row r="11446" spans="20:21" x14ac:dyDescent="0.25">
      <c r="T11446" t="s">
        <v>18030</v>
      </c>
      <c r="U11446" t="s">
        <v>18090</v>
      </c>
    </row>
    <row r="11447" spans="20:21" x14ac:dyDescent="0.25">
      <c r="T11447" t="s">
        <v>4424</v>
      </c>
      <c r="U11447" t="s">
        <v>18089</v>
      </c>
    </row>
    <row r="11448" spans="20:21" x14ac:dyDescent="0.25">
      <c r="T11448" t="s">
        <v>5088</v>
      </c>
      <c r="U11448" t="s">
        <v>18090</v>
      </c>
    </row>
    <row r="11449" spans="20:21" x14ac:dyDescent="0.25">
      <c r="T11449" t="s">
        <v>6426</v>
      </c>
      <c r="U11449" t="s">
        <v>18090</v>
      </c>
    </row>
    <row r="11450" spans="20:21" x14ac:dyDescent="0.25">
      <c r="T11450" t="s">
        <v>6736</v>
      </c>
      <c r="U11450" t="s">
        <v>18089</v>
      </c>
    </row>
    <row r="11451" spans="20:21" x14ac:dyDescent="0.25">
      <c r="T11451" t="s">
        <v>6842</v>
      </c>
      <c r="U11451" t="s">
        <v>18089</v>
      </c>
    </row>
    <row r="11452" spans="20:21" x14ac:dyDescent="0.25">
      <c r="T11452" t="s">
        <v>6876</v>
      </c>
      <c r="U11452" t="s">
        <v>18089</v>
      </c>
    </row>
    <row r="11453" spans="20:21" x14ac:dyDescent="0.25">
      <c r="T11453" t="s">
        <v>8874</v>
      </c>
      <c r="U11453" t="s">
        <v>18090</v>
      </c>
    </row>
    <row r="11454" spans="20:21" x14ac:dyDescent="0.25">
      <c r="T11454" t="s">
        <v>8874</v>
      </c>
      <c r="U11454" t="s">
        <v>18090</v>
      </c>
    </row>
    <row r="11455" spans="20:21" x14ac:dyDescent="0.25">
      <c r="T11455" t="s">
        <v>10080</v>
      </c>
      <c r="U11455" t="s">
        <v>18089</v>
      </c>
    </row>
    <row r="11456" spans="20:21" x14ac:dyDescent="0.25">
      <c r="T11456" t="s">
        <v>10466</v>
      </c>
      <c r="U11456" t="s">
        <v>18090</v>
      </c>
    </row>
    <row r="11457" spans="20:21" x14ac:dyDescent="0.25">
      <c r="T11457" t="s">
        <v>10762</v>
      </c>
      <c r="U11457" t="s">
        <v>18090</v>
      </c>
    </row>
    <row r="11458" spans="20:21" x14ac:dyDescent="0.25">
      <c r="T11458" t="s">
        <v>11591</v>
      </c>
      <c r="U11458" t="s">
        <v>18090</v>
      </c>
    </row>
    <row r="11459" spans="20:21" x14ac:dyDescent="0.25">
      <c r="T11459" t="s">
        <v>12467</v>
      </c>
      <c r="U11459" t="s">
        <v>18089</v>
      </c>
    </row>
    <row r="11460" spans="20:21" x14ac:dyDescent="0.25">
      <c r="T11460" t="s">
        <v>13217</v>
      </c>
      <c r="U11460" t="s">
        <v>18089</v>
      </c>
    </row>
    <row r="11461" spans="20:21" x14ac:dyDescent="0.25">
      <c r="T11461" t="s">
        <v>15849</v>
      </c>
      <c r="U11461" t="s">
        <v>18089</v>
      </c>
    </row>
    <row r="11462" spans="20:21" x14ac:dyDescent="0.25">
      <c r="T11462" t="s">
        <v>17262</v>
      </c>
      <c r="U11462" t="s">
        <v>18089</v>
      </c>
    </row>
    <row r="11463" spans="20:21" x14ac:dyDescent="0.25">
      <c r="T11463" t="s">
        <v>3197</v>
      </c>
      <c r="U11463" t="s">
        <v>18089</v>
      </c>
    </row>
    <row r="11464" spans="20:21" x14ac:dyDescent="0.25">
      <c r="T11464" t="s">
        <v>4415</v>
      </c>
      <c r="U11464" t="s">
        <v>18090</v>
      </c>
    </row>
    <row r="11465" spans="20:21" x14ac:dyDescent="0.25">
      <c r="T11465" t="s">
        <v>4859</v>
      </c>
      <c r="U11465" t="s">
        <v>18089</v>
      </c>
    </row>
    <row r="11466" spans="20:21" x14ac:dyDescent="0.25">
      <c r="T11466" t="s">
        <v>5547</v>
      </c>
      <c r="U11466" t="s">
        <v>18090</v>
      </c>
    </row>
    <row r="11467" spans="20:21" x14ac:dyDescent="0.25">
      <c r="T11467" t="s">
        <v>7722</v>
      </c>
      <c r="U11467" t="s">
        <v>18089</v>
      </c>
    </row>
    <row r="11468" spans="20:21" x14ac:dyDescent="0.25">
      <c r="T11468" t="s">
        <v>8616</v>
      </c>
      <c r="U11468" t="s">
        <v>18090</v>
      </c>
    </row>
    <row r="11469" spans="20:21" x14ac:dyDescent="0.25">
      <c r="T11469" t="s">
        <v>11461</v>
      </c>
      <c r="U11469" t="s">
        <v>18089</v>
      </c>
    </row>
    <row r="11470" spans="20:21" x14ac:dyDescent="0.25">
      <c r="T11470" t="s">
        <v>14323</v>
      </c>
      <c r="U11470" t="s">
        <v>18090</v>
      </c>
    </row>
    <row r="11471" spans="20:21" x14ac:dyDescent="0.25">
      <c r="T11471" t="s">
        <v>15866</v>
      </c>
      <c r="U11471" t="s">
        <v>18089</v>
      </c>
    </row>
    <row r="11472" spans="20:21" x14ac:dyDescent="0.25">
      <c r="T11472" t="s">
        <v>15907</v>
      </c>
      <c r="U11472" t="s">
        <v>18090</v>
      </c>
    </row>
    <row r="11473" spans="20:21" x14ac:dyDescent="0.25">
      <c r="T11473" t="s">
        <v>2731</v>
      </c>
      <c r="U11473" t="s">
        <v>18089</v>
      </c>
    </row>
    <row r="11474" spans="20:21" x14ac:dyDescent="0.25">
      <c r="T11474" t="s">
        <v>3292</v>
      </c>
      <c r="U11474" t="s">
        <v>18089</v>
      </c>
    </row>
    <row r="11475" spans="20:21" x14ac:dyDescent="0.25">
      <c r="T11475" t="s">
        <v>4028</v>
      </c>
      <c r="U11475" t="s">
        <v>18089</v>
      </c>
    </row>
    <row r="11476" spans="20:21" x14ac:dyDescent="0.25">
      <c r="T11476" t="s">
        <v>4257</v>
      </c>
      <c r="U11476" t="s">
        <v>18090</v>
      </c>
    </row>
    <row r="11477" spans="20:21" x14ac:dyDescent="0.25">
      <c r="T11477" t="s">
        <v>4355</v>
      </c>
      <c r="U11477" t="s">
        <v>18089</v>
      </c>
    </row>
    <row r="11478" spans="20:21" x14ac:dyDescent="0.25">
      <c r="T11478" t="s">
        <v>5836</v>
      </c>
      <c r="U11478" t="s">
        <v>18090</v>
      </c>
    </row>
    <row r="11479" spans="20:21" x14ac:dyDescent="0.25">
      <c r="T11479" t="s">
        <v>6850</v>
      </c>
      <c r="U11479" t="s">
        <v>18090</v>
      </c>
    </row>
    <row r="11480" spans="20:21" x14ac:dyDescent="0.25">
      <c r="T11480" t="s">
        <v>7612</v>
      </c>
      <c r="U11480" t="s">
        <v>18090</v>
      </c>
    </row>
    <row r="11481" spans="20:21" x14ac:dyDescent="0.25">
      <c r="T11481" t="s">
        <v>8834</v>
      </c>
      <c r="U11481" t="s">
        <v>18089</v>
      </c>
    </row>
    <row r="11482" spans="20:21" x14ac:dyDescent="0.25">
      <c r="T11482" t="s">
        <v>8901</v>
      </c>
      <c r="U11482" t="s">
        <v>18089</v>
      </c>
    </row>
    <row r="11483" spans="20:21" x14ac:dyDescent="0.25">
      <c r="T11483" t="s">
        <v>11439</v>
      </c>
      <c r="U11483" t="s">
        <v>18090</v>
      </c>
    </row>
    <row r="11484" spans="20:21" x14ac:dyDescent="0.25">
      <c r="T11484" t="s">
        <v>11505</v>
      </c>
      <c r="U11484" t="s">
        <v>18090</v>
      </c>
    </row>
    <row r="11485" spans="20:21" x14ac:dyDescent="0.25">
      <c r="T11485" t="s">
        <v>11710</v>
      </c>
      <c r="U11485" t="s">
        <v>18089</v>
      </c>
    </row>
    <row r="11486" spans="20:21" x14ac:dyDescent="0.25">
      <c r="T11486" t="s">
        <v>11876</v>
      </c>
      <c r="U11486" t="s">
        <v>18090</v>
      </c>
    </row>
    <row r="11487" spans="20:21" x14ac:dyDescent="0.25">
      <c r="T11487" t="s">
        <v>12499</v>
      </c>
      <c r="U11487" t="s">
        <v>18089</v>
      </c>
    </row>
    <row r="11488" spans="20:21" x14ac:dyDescent="0.25">
      <c r="T11488" t="s">
        <v>13033</v>
      </c>
      <c r="U11488" t="s">
        <v>18089</v>
      </c>
    </row>
    <row r="11489" spans="20:21" x14ac:dyDescent="0.25">
      <c r="T11489" t="s">
        <v>14559</v>
      </c>
      <c r="U11489" t="s">
        <v>18089</v>
      </c>
    </row>
    <row r="11490" spans="20:21" x14ac:dyDescent="0.25">
      <c r="T11490" t="s">
        <v>15381</v>
      </c>
      <c r="U11490" t="s">
        <v>18090</v>
      </c>
    </row>
    <row r="11491" spans="20:21" x14ac:dyDescent="0.25">
      <c r="T11491" t="s">
        <v>15982</v>
      </c>
      <c r="U11491" t="s">
        <v>18090</v>
      </c>
    </row>
    <row r="11492" spans="20:21" x14ac:dyDescent="0.25">
      <c r="T11492" t="s">
        <v>16725</v>
      </c>
      <c r="U11492" t="s">
        <v>18090</v>
      </c>
    </row>
    <row r="11493" spans="20:21" x14ac:dyDescent="0.25">
      <c r="T11493" t="s">
        <v>17179</v>
      </c>
      <c r="U11493" t="s">
        <v>18090</v>
      </c>
    </row>
    <row r="11494" spans="20:21" x14ac:dyDescent="0.25">
      <c r="T11494" t="s">
        <v>3328</v>
      </c>
      <c r="U11494" t="s">
        <v>18089</v>
      </c>
    </row>
    <row r="11495" spans="20:21" x14ac:dyDescent="0.25">
      <c r="T11495" t="s">
        <v>4551</v>
      </c>
      <c r="U11495" t="s">
        <v>18090</v>
      </c>
    </row>
    <row r="11496" spans="20:21" x14ac:dyDescent="0.25">
      <c r="T11496" t="s">
        <v>4551</v>
      </c>
      <c r="U11496" t="s">
        <v>18090</v>
      </c>
    </row>
    <row r="11497" spans="20:21" x14ac:dyDescent="0.25">
      <c r="T11497" t="s">
        <v>4783</v>
      </c>
      <c r="U11497" t="s">
        <v>18089</v>
      </c>
    </row>
    <row r="11498" spans="20:21" x14ac:dyDescent="0.25">
      <c r="T11498" t="s">
        <v>4999</v>
      </c>
      <c r="U11498" t="s">
        <v>18089</v>
      </c>
    </row>
    <row r="11499" spans="20:21" x14ac:dyDescent="0.25">
      <c r="T11499" t="s">
        <v>5344</v>
      </c>
      <c r="U11499" t="s">
        <v>18090</v>
      </c>
    </row>
    <row r="11500" spans="20:21" x14ac:dyDescent="0.25">
      <c r="T11500" t="s">
        <v>5858</v>
      </c>
      <c r="U11500" t="s">
        <v>18090</v>
      </c>
    </row>
    <row r="11501" spans="20:21" x14ac:dyDescent="0.25">
      <c r="T11501" t="s">
        <v>6059</v>
      </c>
      <c r="U11501" t="s">
        <v>18089</v>
      </c>
    </row>
    <row r="11502" spans="20:21" x14ac:dyDescent="0.25">
      <c r="T11502" t="s">
        <v>6337</v>
      </c>
      <c r="U11502" t="s">
        <v>18089</v>
      </c>
    </row>
    <row r="11503" spans="20:21" x14ac:dyDescent="0.25">
      <c r="T11503" t="s">
        <v>6626</v>
      </c>
      <c r="U11503" t="s">
        <v>18090</v>
      </c>
    </row>
    <row r="11504" spans="20:21" x14ac:dyDescent="0.25">
      <c r="T11504" t="s">
        <v>7992</v>
      </c>
      <c r="U11504" t="s">
        <v>18090</v>
      </c>
    </row>
    <row r="11505" spans="20:21" x14ac:dyDescent="0.25">
      <c r="T11505" t="s">
        <v>8271</v>
      </c>
      <c r="U11505" t="s">
        <v>18090</v>
      </c>
    </row>
    <row r="11506" spans="20:21" x14ac:dyDescent="0.25">
      <c r="T11506" t="s">
        <v>8581</v>
      </c>
      <c r="U11506" t="s">
        <v>18090</v>
      </c>
    </row>
    <row r="11507" spans="20:21" x14ac:dyDescent="0.25">
      <c r="T11507" t="s">
        <v>10283</v>
      </c>
      <c r="U11507" t="s">
        <v>18089</v>
      </c>
    </row>
    <row r="11508" spans="20:21" x14ac:dyDescent="0.25">
      <c r="T11508" t="s">
        <v>10466</v>
      </c>
      <c r="U11508" t="s">
        <v>18090</v>
      </c>
    </row>
    <row r="11509" spans="20:21" x14ac:dyDescent="0.25">
      <c r="T11509" t="s">
        <v>10591</v>
      </c>
      <c r="U11509" t="s">
        <v>18089</v>
      </c>
    </row>
    <row r="11510" spans="20:21" x14ac:dyDescent="0.25">
      <c r="T11510" t="s">
        <v>11261</v>
      </c>
      <c r="U11510" t="s">
        <v>18089</v>
      </c>
    </row>
    <row r="11511" spans="20:21" x14ac:dyDescent="0.25">
      <c r="T11511" t="s">
        <v>11835</v>
      </c>
      <c r="U11511" t="s">
        <v>18089</v>
      </c>
    </row>
    <row r="11512" spans="20:21" x14ac:dyDescent="0.25">
      <c r="T11512" t="s">
        <v>12790</v>
      </c>
      <c r="U11512" t="s">
        <v>18090</v>
      </c>
    </row>
    <row r="11513" spans="20:21" x14ac:dyDescent="0.25">
      <c r="T11513" t="s">
        <v>13814</v>
      </c>
      <c r="U11513" t="s">
        <v>18089</v>
      </c>
    </row>
    <row r="11514" spans="20:21" x14ac:dyDescent="0.25">
      <c r="T11514" t="s">
        <v>14173</v>
      </c>
      <c r="U11514" t="s">
        <v>18089</v>
      </c>
    </row>
    <row r="11515" spans="20:21" x14ac:dyDescent="0.25">
      <c r="T11515" t="s">
        <v>14382</v>
      </c>
      <c r="U11515" t="s">
        <v>18090</v>
      </c>
    </row>
    <row r="11516" spans="20:21" x14ac:dyDescent="0.25">
      <c r="T11516" t="s">
        <v>14679</v>
      </c>
      <c r="U11516" t="s">
        <v>18090</v>
      </c>
    </row>
    <row r="11517" spans="20:21" x14ac:dyDescent="0.25">
      <c r="T11517" t="s">
        <v>14724</v>
      </c>
      <c r="U11517" t="s">
        <v>18090</v>
      </c>
    </row>
    <row r="11518" spans="20:21" x14ac:dyDescent="0.25">
      <c r="T11518" t="s">
        <v>14773</v>
      </c>
      <c r="U11518" t="s">
        <v>18089</v>
      </c>
    </row>
    <row r="11519" spans="20:21" x14ac:dyDescent="0.25">
      <c r="T11519" t="s">
        <v>14843</v>
      </c>
      <c r="U11519" t="s">
        <v>18089</v>
      </c>
    </row>
    <row r="11520" spans="20:21" x14ac:dyDescent="0.25">
      <c r="T11520" t="s">
        <v>15246</v>
      </c>
      <c r="U11520" t="s">
        <v>18090</v>
      </c>
    </row>
    <row r="11521" spans="20:21" x14ac:dyDescent="0.25">
      <c r="T11521" t="s">
        <v>15246</v>
      </c>
      <c r="U11521" t="s">
        <v>18090</v>
      </c>
    </row>
    <row r="11522" spans="20:21" x14ac:dyDescent="0.25">
      <c r="T11522" t="s">
        <v>15363</v>
      </c>
      <c r="U11522" t="s">
        <v>18089</v>
      </c>
    </row>
    <row r="11523" spans="20:21" x14ac:dyDescent="0.25">
      <c r="T11523" t="s">
        <v>16125</v>
      </c>
      <c r="U11523" t="s">
        <v>18089</v>
      </c>
    </row>
    <row r="11524" spans="20:21" x14ac:dyDescent="0.25">
      <c r="T11524" t="s">
        <v>16426</v>
      </c>
      <c r="U11524" t="s">
        <v>18089</v>
      </c>
    </row>
    <row r="11525" spans="20:21" x14ac:dyDescent="0.25">
      <c r="T11525" t="s">
        <v>16725</v>
      </c>
      <c r="U11525" t="s">
        <v>18090</v>
      </c>
    </row>
    <row r="11526" spans="20:21" x14ac:dyDescent="0.25">
      <c r="T11526" t="s">
        <v>16808</v>
      </c>
      <c r="U11526" t="s">
        <v>18089</v>
      </c>
    </row>
    <row r="11527" spans="20:21" x14ac:dyDescent="0.25">
      <c r="T11527" t="s">
        <v>2220</v>
      </c>
      <c r="U11527" t="s">
        <v>18090</v>
      </c>
    </row>
    <row r="11528" spans="20:21" x14ac:dyDescent="0.25">
      <c r="T11528" t="s">
        <v>2319</v>
      </c>
      <c r="U11528" t="s">
        <v>18090</v>
      </c>
    </row>
    <row r="11529" spans="20:21" x14ac:dyDescent="0.25">
      <c r="T11529" t="s">
        <v>3821</v>
      </c>
      <c r="U11529" t="s">
        <v>18089</v>
      </c>
    </row>
    <row r="11530" spans="20:21" x14ac:dyDescent="0.25">
      <c r="T11530" t="s">
        <v>3852</v>
      </c>
      <c r="U11530" t="s">
        <v>18089</v>
      </c>
    </row>
    <row r="11531" spans="20:21" x14ac:dyDescent="0.25">
      <c r="T11531" t="s">
        <v>4560</v>
      </c>
      <c r="U11531" t="s">
        <v>18089</v>
      </c>
    </row>
    <row r="11532" spans="20:21" x14ac:dyDescent="0.25">
      <c r="T11532" t="s">
        <v>4585</v>
      </c>
      <c r="U11532" t="s">
        <v>18090</v>
      </c>
    </row>
    <row r="11533" spans="20:21" x14ac:dyDescent="0.25">
      <c r="T11533" t="s">
        <v>4585</v>
      </c>
      <c r="U11533" t="s">
        <v>18090</v>
      </c>
    </row>
    <row r="11534" spans="20:21" x14ac:dyDescent="0.25">
      <c r="T11534" t="s">
        <v>4774</v>
      </c>
      <c r="U11534" t="s">
        <v>18090</v>
      </c>
    </row>
    <row r="11535" spans="20:21" x14ac:dyDescent="0.25">
      <c r="T11535" t="s">
        <v>4815</v>
      </c>
      <c r="U11535" t="s">
        <v>18089</v>
      </c>
    </row>
    <row r="11536" spans="20:21" x14ac:dyDescent="0.25">
      <c r="T11536" t="s">
        <v>4824</v>
      </c>
      <c r="U11536" t="s">
        <v>18089</v>
      </c>
    </row>
    <row r="11537" spans="20:21" x14ac:dyDescent="0.25">
      <c r="T11537" t="s">
        <v>5193</v>
      </c>
      <c r="U11537" t="s">
        <v>18090</v>
      </c>
    </row>
    <row r="11538" spans="20:21" x14ac:dyDescent="0.25">
      <c r="T11538" t="s">
        <v>5408</v>
      </c>
      <c r="U11538" t="s">
        <v>18090</v>
      </c>
    </row>
    <row r="11539" spans="20:21" x14ac:dyDescent="0.25">
      <c r="T11539" t="s">
        <v>5588</v>
      </c>
      <c r="U11539" t="s">
        <v>18089</v>
      </c>
    </row>
    <row r="11540" spans="20:21" x14ac:dyDescent="0.25">
      <c r="T11540" t="s">
        <v>6137</v>
      </c>
      <c r="U11540" t="s">
        <v>18090</v>
      </c>
    </row>
    <row r="11541" spans="20:21" x14ac:dyDescent="0.25">
      <c r="T11541" t="s">
        <v>6521</v>
      </c>
      <c r="U11541" t="s">
        <v>18089</v>
      </c>
    </row>
    <row r="11542" spans="20:21" x14ac:dyDescent="0.25">
      <c r="T11542" t="s">
        <v>6825</v>
      </c>
      <c r="U11542" t="s">
        <v>18090</v>
      </c>
    </row>
    <row r="11543" spans="20:21" x14ac:dyDescent="0.25">
      <c r="T11543" t="s">
        <v>6850</v>
      </c>
      <c r="U11543" t="s">
        <v>18090</v>
      </c>
    </row>
    <row r="11544" spans="20:21" x14ac:dyDescent="0.25">
      <c r="T11544" t="s">
        <v>7202</v>
      </c>
      <c r="U11544" t="s">
        <v>18090</v>
      </c>
    </row>
    <row r="11545" spans="20:21" x14ac:dyDescent="0.25">
      <c r="T11545" t="s">
        <v>7285</v>
      </c>
      <c r="U11545" t="s">
        <v>18090</v>
      </c>
    </row>
    <row r="11546" spans="20:21" x14ac:dyDescent="0.25">
      <c r="T11546" t="s">
        <v>7887</v>
      </c>
      <c r="U11546" t="s">
        <v>18090</v>
      </c>
    </row>
    <row r="11547" spans="20:21" x14ac:dyDescent="0.25">
      <c r="T11547" t="s">
        <v>8529</v>
      </c>
      <c r="U11547" t="s">
        <v>18089</v>
      </c>
    </row>
    <row r="11548" spans="20:21" x14ac:dyDescent="0.25">
      <c r="T11548" t="s">
        <v>9240</v>
      </c>
      <c r="U11548" t="s">
        <v>18090</v>
      </c>
    </row>
    <row r="11549" spans="20:21" x14ac:dyDescent="0.25">
      <c r="T11549" t="s">
        <v>9758</v>
      </c>
      <c r="U11549" t="s">
        <v>18090</v>
      </c>
    </row>
    <row r="11550" spans="20:21" x14ac:dyDescent="0.25">
      <c r="T11550" t="s">
        <v>10416</v>
      </c>
      <c r="U11550" t="s">
        <v>18090</v>
      </c>
    </row>
    <row r="11551" spans="20:21" x14ac:dyDescent="0.25">
      <c r="T11551" t="s">
        <v>10523</v>
      </c>
      <c r="U11551" t="s">
        <v>18090</v>
      </c>
    </row>
    <row r="11552" spans="20:21" x14ac:dyDescent="0.25">
      <c r="T11552" t="s">
        <v>10813</v>
      </c>
      <c r="U11552" t="s">
        <v>18090</v>
      </c>
    </row>
    <row r="11553" spans="20:21" x14ac:dyDescent="0.25">
      <c r="T11553" t="s">
        <v>11746</v>
      </c>
      <c r="U11553" t="s">
        <v>18090</v>
      </c>
    </row>
    <row r="11554" spans="20:21" x14ac:dyDescent="0.25">
      <c r="T11554" t="s">
        <v>11789</v>
      </c>
      <c r="U11554" t="s">
        <v>18090</v>
      </c>
    </row>
    <row r="11555" spans="20:21" x14ac:dyDescent="0.25">
      <c r="T11555" t="s">
        <v>12082</v>
      </c>
      <c r="U11555" t="s">
        <v>18090</v>
      </c>
    </row>
    <row r="11556" spans="20:21" x14ac:dyDescent="0.25">
      <c r="T11556" t="s">
        <v>12228</v>
      </c>
      <c r="U11556" t="s">
        <v>18089</v>
      </c>
    </row>
    <row r="11557" spans="20:21" x14ac:dyDescent="0.25">
      <c r="T11557" t="s">
        <v>12285</v>
      </c>
      <c r="U11557" t="s">
        <v>18089</v>
      </c>
    </row>
    <row r="11558" spans="20:21" x14ac:dyDescent="0.25">
      <c r="T11558" t="s">
        <v>12661</v>
      </c>
      <c r="U11558" t="s">
        <v>18090</v>
      </c>
    </row>
    <row r="11559" spans="20:21" x14ac:dyDescent="0.25">
      <c r="T11559" t="s">
        <v>12670</v>
      </c>
      <c r="U11559" t="s">
        <v>18089</v>
      </c>
    </row>
    <row r="11560" spans="20:21" x14ac:dyDescent="0.25">
      <c r="T11560" t="s">
        <v>12688</v>
      </c>
      <c r="U11560" t="s">
        <v>18089</v>
      </c>
    </row>
    <row r="11561" spans="20:21" x14ac:dyDescent="0.25">
      <c r="T11561" t="s">
        <v>12701</v>
      </c>
      <c r="U11561" t="s">
        <v>18090</v>
      </c>
    </row>
    <row r="11562" spans="20:21" x14ac:dyDescent="0.25">
      <c r="T11562" t="s">
        <v>12726</v>
      </c>
      <c r="U11562" t="s">
        <v>18090</v>
      </c>
    </row>
    <row r="11563" spans="20:21" x14ac:dyDescent="0.25">
      <c r="T11563" t="s">
        <v>12781</v>
      </c>
      <c r="U11563" t="s">
        <v>18089</v>
      </c>
    </row>
    <row r="11564" spans="20:21" x14ac:dyDescent="0.25">
      <c r="T11564" t="s">
        <v>12804</v>
      </c>
      <c r="U11564" t="s">
        <v>18089</v>
      </c>
    </row>
    <row r="11565" spans="20:21" x14ac:dyDescent="0.25">
      <c r="T11565" t="s">
        <v>13805</v>
      </c>
      <c r="U11565" t="s">
        <v>18090</v>
      </c>
    </row>
    <row r="11566" spans="20:21" x14ac:dyDescent="0.25">
      <c r="T11566" t="s">
        <v>13835</v>
      </c>
      <c r="U11566" t="s">
        <v>18089</v>
      </c>
    </row>
    <row r="11567" spans="20:21" x14ac:dyDescent="0.25">
      <c r="T11567" t="s">
        <v>14049</v>
      </c>
      <c r="U11567" t="s">
        <v>18089</v>
      </c>
    </row>
    <row r="11568" spans="20:21" x14ac:dyDescent="0.25">
      <c r="T11568" t="s">
        <v>14141</v>
      </c>
      <c r="U11568" t="s">
        <v>18090</v>
      </c>
    </row>
    <row r="11569" spans="20:21" x14ac:dyDescent="0.25">
      <c r="T11569" t="s">
        <v>14332</v>
      </c>
      <c r="U11569" t="s">
        <v>18089</v>
      </c>
    </row>
    <row r="11570" spans="20:21" x14ac:dyDescent="0.25">
      <c r="T11570" t="s">
        <v>14878</v>
      </c>
      <c r="U11570" t="s">
        <v>18089</v>
      </c>
    </row>
    <row r="11571" spans="20:21" x14ac:dyDescent="0.25">
      <c r="T11571" t="s">
        <v>14928</v>
      </c>
      <c r="U11571" t="s">
        <v>18089</v>
      </c>
    </row>
    <row r="11572" spans="20:21" x14ac:dyDescent="0.25">
      <c r="T11572" t="s">
        <v>14955</v>
      </c>
      <c r="U11572" t="s">
        <v>18090</v>
      </c>
    </row>
    <row r="11573" spans="20:21" x14ac:dyDescent="0.25">
      <c r="T11573" t="s">
        <v>14955</v>
      </c>
      <c r="U11573" t="s">
        <v>18090</v>
      </c>
    </row>
    <row r="11574" spans="20:21" x14ac:dyDescent="0.25">
      <c r="T11574" t="s">
        <v>15068</v>
      </c>
      <c r="U11574" t="s">
        <v>18090</v>
      </c>
    </row>
    <row r="11575" spans="20:21" x14ac:dyDescent="0.25">
      <c r="T11575" t="s">
        <v>15585</v>
      </c>
      <c r="U11575" t="s">
        <v>18089</v>
      </c>
    </row>
    <row r="11576" spans="20:21" x14ac:dyDescent="0.25">
      <c r="T11576" t="s">
        <v>15783</v>
      </c>
      <c r="U11576" t="s">
        <v>18090</v>
      </c>
    </row>
    <row r="11577" spans="20:21" x14ac:dyDescent="0.25">
      <c r="T11577" t="s">
        <v>15898</v>
      </c>
      <c r="U11577" t="s">
        <v>18090</v>
      </c>
    </row>
    <row r="11578" spans="20:21" x14ac:dyDescent="0.25">
      <c r="T11578" t="s">
        <v>15907</v>
      </c>
      <c r="U11578" t="s">
        <v>18090</v>
      </c>
    </row>
    <row r="11579" spans="20:21" x14ac:dyDescent="0.25">
      <c r="T11579" t="s">
        <v>16304</v>
      </c>
      <c r="U11579" t="s">
        <v>18090</v>
      </c>
    </row>
    <row r="11580" spans="20:21" x14ac:dyDescent="0.25">
      <c r="T11580" t="s">
        <v>16396</v>
      </c>
      <c r="U11580" t="s">
        <v>18089</v>
      </c>
    </row>
    <row r="11581" spans="20:21" x14ac:dyDescent="0.25">
      <c r="T11581" t="s">
        <v>16700</v>
      </c>
      <c r="U11581" t="s">
        <v>18089</v>
      </c>
    </row>
    <row r="11582" spans="20:21" x14ac:dyDescent="0.25">
      <c r="T11582" t="s">
        <v>17179</v>
      </c>
      <c r="U11582" t="s">
        <v>18090</v>
      </c>
    </row>
    <row r="11583" spans="20:21" x14ac:dyDescent="0.25">
      <c r="T11583" t="s">
        <v>17422</v>
      </c>
      <c r="U11583" t="s">
        <v>18089</v>
      </c>
    </row>
    <row r="11584" spans="20:21" x14ac:dyDescent="0.25">
      <c r="T11584" t="s">
        <v>17881</v>
      </c>
      <c r="U11584" t="s">
        <v>18090</v>
      </c>
    </row>
    <row r="11585" spans="20:21" x14ac:dyDescent="0.25">
      <c r="T11585" t="s">
        <v>17881</v>
      </c>
      <c r="U11585" t="s">
        <v>18090</v>
      </c>
    </row>
    <row r="11586" spans="20:21" x14ac:dyDescent="0.25">
      <c r="T11586" t="s">
        <v>17963</v>
      </c>
      <c r="U11586" t="s">
        <v>18089</v>
      </c>
    </row>
    <row r="11587" spans="20:21" x14ac:dyDescent="0.25">
      <c r="T11587" t="s">
        <v>2199</v>
      </c>
      <c r="U11587" t="s">
        <v>18089</v>
      </c>
    </row>
    <row r="11588" spans="20:21" x14ac:dyDescent="0.25">
      <c r="T11588" t="s">
        <v>2268</v>
      </c>
      <c r="U11588" t="s">
        <v>18090</v>
      </c>
    </row>
    <row r="11589" spans="20:21" x14ac:dyDescent="0.25">
      <c r="T11589" t="s">
        <v>2328</v>
      </c>
      <c r="U11589" t="s">
        <v>18089</v>
      </c>
    </row>
    <row r="11590" spans="20:21" x14ac:dyDescent="0.25">
      <c r="T11590" t="s">
        <v>2651</v>
      </c>
      <c r="U11590" t="s">
        <v>18089</v>
      </c>
    </row>
    <row r="11591" spans="20:21" x14ac:dyDescent="0.25">
      <c r="T11591" t="s">
        <v>2810</v>
      </c>
      <c r="U11591" t="s">
        <v>18089</v>
      </c>
    </row>
    <row r="11592" spans="20:21" x14ac:dyDescent="0.25">
      <c r="T11592" t="s">
        <v>3133</v>
      </c>
      <c r="U11592" t="s">
        <v>18090</v>
      </c>
    </row>
    <row r="11593" spans="20:21" x14ac:dyDescent="0.25">
      <c r="T11593" t="s">
        <v>3346</v>
      </c>
      <c r="U11593" t="s">
        <v>18090</v>
      </c>
    </row>
    <row r="11594" spans="20:21" x14ac:dyDescent="0.25">
      <c r="T11594" t="s">
        <v>3346</v>
      </c>
      <c r="U11594" t="s">
        <v>18090</v>
      </c>
    </row>
    <row r="11595" spans="20:21" x14ac:dyDescent="0.25">
      <c r="T11595" t="s">
        <v>3436</v>
      </c>
      <c r="U11595" t="s">
        <v>18089</v>
      </c>
    </row>
    <row r="11596" spans="20:21" x14ac:dyDescent="0.25">
      <c r="T11596" t="s">
        <v>3895</v>
      </c>
      <c r="U11596" t="s">
        <v>18089</v>
      </c>
    </row>
    <row r="11597" spans="20:21" x14ac:dyDescent="0.25">
      <c r="T11597" t="s">
        <v>3987</v>
      </c>
      <c r="U11597" t="s">
        <v>18089</v>
      </c>
    </row>
    <row r="11598" spans="20:21" x14ac:dyDescent="0.25">
      <c r="T11598" t="s">
        <v>4002</v>
      </c>
      <c r="U11598" t="s">
        <v>18090</v>
      </c>
    </row>
    <row r="11599" spans="20:21" x14ac:dyDescent="0.25">
      <c r="T11599" t="s">
        <v>4087</v>
      </c>
      <c r="U11599" t="s">
        <v>18089</v>
      </c>
    </row>
    <row r="11600" spans="20:21" x14ac:dyDescent="0.25">
      <c r="T11600" t="s">
        <v>4167</v>
      </c>
      <c r="U11600" t="s">
        <v>18090</v>
      </c>
    </row>
    <row r="11601" spans="20:21" x14ac:dyDescent="0.25">
      <c r="T11601" t="s">
        <v>4257</v>
      </c>
      <c r="U11601" t="s">
        <v>18090</v>
      </c>
    </row>
    <row r="11602" spans="20:21" x14ac:dyDescent="0.25">
      <c r="T11602" t="s">
        <v>4449</v>
      </c>
      <c r="U11602" t="s">
        <v>18089</v>
      </c>
    </row>
    <row r="11603" spans="20:21" x14ac:dyDescent="0.25">
      <c r="T11603" t="s">
        <v>4508</v>
      </c>
      <c r="U11603" t="s">
        <v>18089</v>
      </c>
    </row>
    <row r="11604" spans="20:21" x14ac:dyDescent="0.25">
      <c r="T11604" t="s">
        <v>4533</v>
      </c>
      <c r="U11604" t="s">
        <v>18089</v>
      </c>
    </row>
    <row r="11605" spans="20:21" x14ac:dyDescent="0.25">
      <c r="T11605" t="s">
        <v>4748</v>
      </c>
      <c r="U11605" t="s">
        <v>18090</v>
      </c>
    </row>
    <row r="11606" spans="20:21" x14ac:dyDescent="0.25">
      <c r="T11606" t="s">
        <v>4833</v>
      </c>
      <c r="U11606" t="s">
        <v>18090</v>
      </c>
    </row>
    <row r="11607" spans="20:21" x14ac:dyDescent="0.25">
      <c r="T11607" t="s">
        <v>4966</v>
      </c>
      <c r="U11607" t="s">
        <v>18089</v>
      </c>
    </row>
    <row r="11608" spans="20:21" x14ac:dyDescent="0.25">
      <c r="T11608" t="s">
        <v>5115</v>
      </c>
      <c r="U11608" t="s">
        <v>18090</v>
      </c>
    </row>
    <row r="11609" spans="20:21" x14ac:dyDescent="0.25">
      <c r="T11609" t="s">
        <v>5115</v>
      </c>
      <c r="U11609" t="s">
        <v>18090</v>
      </c>
    </row>
    <row r="11610" spans="20:21" x14ac:dyDescent="0.25">
      <c r="T11610" t="s">
        <v>5177</v>
      </c>
      <c r="U11610" t="s">
        <v>18090</v>
      </c>
    </row>
    <row r="11611" spans="20:21" x14ac:dyDescent="0.25">
      <c r="T11611" t="s">
        <v>5425</v>
      </c>
      <c r="U11611" t="s">
        <v>18089</v>
      </c>
    </row>
    <row r="11612" spans="20:21" x14ac:dyDescent="0.25">
      <c r="T11612" t="s">
        <v>5708</v>
      </c>
      <c r="U11612" t="s">
        <v>18089</v>
      </c>
    </row>
    <row r="11613" spans="20:21" x14ac:dyDescent="0.25">
      <c r="T11613" t="s">
        <v>5836</v>
      </c>
      <c r="U11613" t="s">
        <v>18090</v>
      </c>
    </row>
    <row r="11614" spans="20:21" x14ac:dyDescent="0.25">
      <c r="T11614" t="s">
        <v>5958</v>
      </c>
      <c r="U11614" t="s">
        <v>18089</v>
      </c>
    </row>
    <row r="11615" spans="20:21" x14ac:dyDescent="0.25">
      <c r="T11615" t="s">
        <v>5994</v>
      </c>
      <c r="U11615" t="s">
        <v>18090</v>
      </c>
    </row>
    <row r="11616" spans="20:21" x14ac:dyDescent="0.25">
      <c r="T11616" t="s">
        <v>6003</v>
      </c>
      <c r="U11616" t="s">
        <v>18089</v>
      </c>
    </row>
    <row r="11617" spans="20:21" x14ac:dyDescent="0.25">
      <c r="T11617" t="s">
        <v>6504</v>
      </c>
      <c r="U11617" t="s">
        <v>18089</v>
      </c>
    </row>
    <row r="11618" spans="20:21" x14ac:dyDescent="0.25">
      <c r="T11618" t="s">
        <v>6512</v>
      </c>
      <c r="U11618" t="s">
        <v>18089</v>
      </c>
    </row>
    <row r="11619" spans="20:21" x14ac:dyDescent="0.25">
      <c r="T11619" t="s">
        <v>6643</v>
      </c>
      <c r="U11619" t="s">
        <v>18089</v>
      </c>
    </row>
    <row r="11620" spans="20:21" x14ac:dyDescent="0.25">
      <c r="T11620" t="s">
        <v>7163</v>
      </c>
      <c r="U11620" t="s">
        <v>18090</v>
      </c>
    </row>
    <row r="11621" spans="20:21" x14ac:dyDescent="0.25">
      <c r="T11621" t="s">
        <v>7202</v>
      </c>
      <c r="U11621" t="s">
        <v>18090</v>
      </c>
    </row>
    <row r="11622" spans="20:21" x14ac:dyDescent="0.25">
      <c r="T11622" t="s">
        <v>7421</v>
      </c>
      <c r="U11622" t="s">
        <v>18089</v>
      </c>
    </row>
    <row r="11623" spans="20:21" x14ac:dyDescent="0.25">
      <c r="T11623" t="s">
        <v>7430</v>
      </c>
      <c r="U11623" t="s">
        <v>18089</v>
      </c>
    </row>
    <row r="11624" spans="20:21" x14ac:dyDescent="0.25">
      <c r="T11624" t="s">
        <v>7802</v>
      </c>
      <c r="U11624" t="s">
        <v>18089</v>
      </c>
    </row>
    <row r="11625" spans="20:21" x14ac:dyDescent="0.25">
      <c r="T11625" t="s">
        <v>7887</v>
      </c>
      <c r="U11625" t="s">
        <v>18090</v>
      </c>
    </row>
    <row r="11626" spans="20:21" x14ac:dyDescent="0.25">
      <c r="T11626" t="s">
        <v>7887</v>
      </c>
      <c r="U11626" t="s">
        <v>18090</v>
      </c>
    </row>
    <row r="11627" spans="20:21" x14ac:dyDescent="0.25">
      <c r="T11627" t="s">
        <v>8042</v>
      </c>
      <c r="U11627" t="s">
        <v>18089</v>
      </c>
    </row>
    <row r="11628" spans="20:21" x14ac:dyDescent="0.25">
      <c r="T11628" t="s">
        <v>8122</v>
      </c>
      <c r="U11628" t="s">
        <v>18089</v>
      </c>
    </row>
    <row r="11629" spans="20:21" x14ac:dyDescent="0.25">
      <c r="T11629" t="s">
        <v>8315</v>
      </c>
      <c r="U11629" t="s">
        <v>18089</v>
      </c>
    </row>
    <row r="11630" spans="20:21" x14ac:dyDescent="0.25">
      <c r="T11630" t="s">
        <v>8445</v>
      </c>
      <c r="U11630" t="s">
        <v>18090</v>
      </c>
    </row>
    <row r="11631" spans="20:21" x14ac:dyDescent="0.25">
      <c r="T11631" t="s">
        <v>8475</v>
      </c>
      <c r="U11631" t="s">
        <v>18090</v>
      </c>
    </row>
    <row r="11632" spans="20:21" x14ac:dyDescent="0.25">
      <c r="T11632" t="s">
        <v>8547</v>
      </c>
      <c r="U11632" t="s">
        <v>18089</v>
      </c>
    </row>
    <row r="11633" spans="20:21" x14ac:dyDescent="0.25">
      <c r="T11633" t="s">
        <v>8679</v>
      </c>
      <c r="U11633" t="s">
        <v>18089</v>
      </c>
    </row>
    <row r="11634" spans="20:21" x14ac:dyDescent="0.25">
      <c r="T11634" t="s">
        <v>8943</v>
      </c>
      <c r="U11634" t="s">
        <v>18090</v>
      </c>
    </row>
    <row r="11635" spans="20:21" x14ac:dyDescent="0.25">
      <c r="T11635" t="s">
        <v>9060</v>
      </c>
      <c r="U11635" t="s">
        <v>18089</v>
      </c>
    </row>
    <row r="11636" spans="20:21" x14ac:dyDescent="0.25">
      <c r="T11636" t="s">
        <v>9181</v>
      </c>
      <c r="U11636" t="s">
        <v>18090</v>
      </c>
    </row>
    <row r="11637" spans="20:21" x14ac:dyDescent="0.25">
      <c r="T11637" t="s">
        <v>9364</v>
      </c>
      <c r="U11637" t="s">
        <v>18090</v>
      </c>
    </row>
    <row r="11638" spans="20:21" x14ac:dyDescent="0.25">
      <c r="T11638" t="s">
        <v>9372</v>
      </c>
      <c r="U11638" t="s">
        <v>18090</v>
      </c>
    </row>
    <row r="11639" spans="20:21" x14ac:dyDescent="0.25">
      <c r="T11639" t="s">
        <v>10317</v>
      </c>
      <c r="U11639" t="s">
        <v>18090</v>
      </c>
    </row>
    <row r="11640" spans="20:21" x14ac:dyDescent="0.25">
      <c r="T11640" t="s">
        <v>10368</v>
      </c>
      <c r="U11640" t="s">
        <v>18089</v>
      </c>
    </row>
    <row r="11641" spans="20:21" x14ac:dyDescent="0.25">
      <c r="T11641" t="s">
        <v>10466</v>
      </c>
      <c r="U11641" t="s">
        <v>18090</v>
      </c>
    </row>
    <row r="11642" spans="20:21" x14ac:dyDescent="0.25">
      <c r="T11642" t="s">
        <v>10786</v>
      </c>
      <c r="U11642" t="s">
        <v>18090</v>
      </c>
    </row>
    <row r="11643" spans="20:21" x14ac:dyDescent="0.25">
      <c r="T11643" t="s">
        <v>11025</v>
      </c>
      <c r="U11643" t="s">
        <v>18090</v>
      </c>
    </row>
    <row r="11644" spans="20:21" x14ac:dyDescent="0.25">
      <c r="T11644" t="s">
        <v>11025</v>
      </c>
      <c r="U11644" t="s">
        <v>18090</v>
      </c>
    </row>
    <row r="11645" spans="20:21" x14ac:dyDescent="0.25">
      <c r="T11645" t="s">
        <v>11208</v>
      </c>
      <c r="U11645" t="s">
        <v>18090</v>
      </c>
    </row>
    <row r="11646" spans="20:21" x14ac:dyDescent="0.25">
      <c r="T11646" t="s">
        <v>11208</v>
      </c>
      <c r="U11646" t="s">
        <v>18090</v>
      </c>
    </row>
    <row r="11647" spans="20:21" x14ac:dyDescent="0.25">
      <c r="T11647" t="s">
        <v>11345</v>
      </c>
      <c r="U11647" t="s">
        <v>18090</v>
      </c>
    </row>
    <row r="11648" spans="20:21" x14ac:dyDescent="0.25">
      <c r="T11648" t="s">
        <v>11789</v>
      </c>
      <c r="U11648" t="s">
        <v>18090</v>
      </c>
    </row>
    <row r="11649" spans="20:21" x14ac:dyDescent="0.25">
      <c r="T11649" t="s">
        <v>11827</v>
      </c>
      <c r="U11649" t="s">
        <v>18090</v>
      </c>
    </row>
    <row r="11650" spans="20:21" x14ac:dyDescent="0.25">
      <c r="T11650" t="s">
        <v>12073</v>
      </c>
      <c r="U11650" t="s">
        <v>18089</v>
      </c>
    </row>
    <row r="11651" spans="20:21" x14ac:dyDescent="0.25">
      <c r="T11651" t="s">
        <v>12184</v>
      </c>
      <c r="U11651" t="s">
        <v>18089</v>
      </c>
    </row>
    <row r="11652" spans="20:21" x14ac:dyDescent="0.25">
      <c r="T11652" t="s">
        <v>12390</v>
      </c>
      <c r="U11652" t="s">
        <v>18090</v>
      </c>
    </row>
    <row r="11653" spans="20:21" x14ac:dyDescent="0.25">
      <c r="T11653" t="s">
        <v>12679</v>
      </c>
      <c r="U11653" t="s">
        <v>18089</v>
      </c>
    </row>
    <row r="11654" spans="20:21" x14ac:dyDescent="0.25">
      <c r="T11654" t="s">
        <v>12701</v>
      </c>
      <c r="U11654" t="s">
        <v>18090</v>
      </c>
    </row>
    <row r="11655" spans="20:21" x14ac:dyDescent="0.25">
      <c r="T11655" t="s">
        <v>13024</v>
      </c>
      <c r="U11655" t="s">
        <v>18089</v>
      </c>
    </row>
    <row r="11656" spans="20:21" x14ac:dyDescent="0.25">
      <c r="T11656" t="s">
        <v>13133</v>
      </c>
      <c r="U11656" t="s">
        <v>18089</v>
      </c>
    </row>
    <row r="11657" spans="20:21" x14ac:dyDescent="0.25">
      <c r="T11657" t="s">
        <v>13203</v>
      </c>
      <c r="U11657" t="s">
        <v>18089</v>
      </c>
    </row>
    <row r="11658" spans="20:21" x14ac:dyDescent="0.25">
      <c r="T11658" t="s">
        <v>13225</v>
      </c>
      <c r="U11658" t="s">
        <v>18089</v>
      </c>
    </row>
    <row r="11659" spans="20:21" x14ac:dyDescent="0.25">
      <c r="T11659" t="s">
        <v>13401</v>
      </c>
      <c r="U11659" t="s">
        <v>18089</v>
      </c>
    </row>
    <row r="11660" spans="20:21" x14ac:dyDescent="0.25">
      <c r="T11660" t="s">
        <v>13505</v>
      </c>
      <c r="U11660" t="s">
        <v>18090</v>
      </c>
    </row>
    <row r="11661" spans="20:21" x14ac:dyDescent="0.25">
      <c r="T11661" t="s">
        <v>13919</v>
      </c>
      <c r="U11661" t="s">
        <v>18090</v>
      </c>
    </row>
    <row r="11662" spans="20:21" x14ac:dyDescent="0.25">
      <c r="T11662" t="s">
        <v>14272</v>
      </c>
      <c r="U11662" t="s">
        <v>18089</v>
      </c>
    </row>
    <row r="11663" spans="20:21" x14ac:dyDescent="0.25">
      <c r="T11663" t="s">
        <v>14323</v>
      </c>
      <c r="U11663" t="s">
        <v>18090</v>
      </c>
    </row>
    <row r="11664" spans="20:21" x14ac:dyDescent="0.25">
      <c r="T11664" t="s">
        <v>14425</v>
      </c>
      <c r="U11664" t="s">
        <v>18090</v>
      </c>
    </row>
    <row r="11665" spans="20:21" x14ac:dyDescent="0.25">
      <c r="T11665" t="s">
        <v>14468</v>
      </c>
      <c r="U11665" t="s">
        <v>18090</v>
      </c>
    </row>
    <row r="11666" spans="20:21" x14ac:dyDescent="0.25">
      <c r="T11666" t="s">
        <v>14602</v>
      </c>
      <c r="U11666" t="s">
        <v>18089</v>
      </c>
    </row>
    <row r="11667" spans="20:21" x14ac:dyDescent="0.25">
      <c r="T11667" t="s">
        <v>14995</v>
      </c>
      <c r="U11667" t="s">
        <v>18090</v>
      </c>
    </row>
    <row r="11668" spans="20:21" x14ac:dyDescent="0.25">
      <c r="T11668" t="s">
        <v>15682</v>
      </c>
      <c r="U11668" t="s">
        <v>18089</v>
      </c>
    </row>
    <row r="11669" spans="20:21" x14ac:dyDescent="0.25">
      <c r="T11669" t="s">
        <v>15823</v>
      </c>
      <c r="U11669" t="s">
        <v>18089</v>
      </c>
    </row>
    <row r="11670" spans="20:21" x14ac:dyDescent="0.25">
      <c r="T11670" t="s">
        <v>15965</v>
      </c>
      <c r="U11670" t="s">
        <v>18090</v>
      </c>
    </row>
    <row r="11671" spans="20:21" x14ac:dyDescent="0.25">
      <c r="T11671" t="s">
        <v>16016</v>
      </c>
      <c r="U11671" t="s">
        <v>18089</v>
      </c>
    </row>
    <row r="11672" spans="20:21" x14ac:dyDescent="0.25">
      <c r="T11672" t="s">
        <v>16675</v>
      </c>
      <c r="U11672" t="s">
        <v>18089</v>
      </c>
    </row>
    <row r="11673" spans="20:21" x14ac:dyDescent="0.25">
      <c r="T11673" t="s">
        <v>16725</v>
      </c>
      <c r="U11673" t="s">
        <v>18090</v>
      </c>
    </row>
    <row r="11674" spans="20:21" x14ac:dyDescent="0.25">
      <c r="T11674" t="s">
        <v>16851</v>
      </c>
      <c r="U11674" t="s">
        <v>18089</v>
      </c>
    </row>
    <row r="11675" spans="20:21" x14ac:dyDescent="0.25">
      <c r="T11675" t="s">
        <v>17056</v>
      </c>
      <c r="U11675" t="s">
        <v>18089</v>
      </c>
    </row>
    <row r="11676" spans="20:21" x14ac:dyDescent="0.25">
      <c r="T11676" t="s">
        <v>17235</v>
      </c>
      <c r="U11676" t="s">
        <v>18090</v>
      </c>
    </row>
    <row r="11677" spans="20:21" x14ac:dyDescent="0.25">
      <c r="T11677" t="s">
        <v>17280</v>
      </c>
      <c r="U11677" t="s">
        <v>18089</v>
      </c>
    </row>
    <row r="11678" spans="20:21" x14ac:dyDescent="0.25">
      <c r="T11678" t="s">
        <v>17324</v>
      </c>
      <c r="U11678" t="s">
        <v>18090</v>
      </c>
    </row>
    <row r="11679" spans="20:21" x14ac:dyDescent="0.25">
      <c r="T11679" t="s">
        <v>17592</v>
      </c>
      <c r="U11679" t="s">
        <v>18090</v>
      </c>
    </row>
    <row r="11680" spans="20:21" x14ac:dyDescent="0.25">
      <c r="T11680" t="s">
        <v>17666</v>
      </c>
      <c r="U11680" t="s">
        <v>18090</v>
      </c>
    </row>
    <row r="11681" spans="20:21" x14ac:dyDescent="0.25">
      <c r="T11681" t="s">
        <v>17905</v>
      </c>
      <c r="U11681" t="s">
        <v>18089</v>
      </c>
    </row>
    <row r="11682" spans="20:21" x14ac:dyDescent="0.25">
      <c r="T11682" t="s">
        <v>17946</v>
      </c>
      <c r="U11682" t="s">
        <v>18090</v>
      </c>
    </row>
    <row r="11683" spans="20:21" x14ac:dyDescent="0.25">
      <c r="T11683" t="s">
        <v>17946</v>
      </c>
      <c r="U11683" t="s">
        <v>18090</v>
      </c>
    </row>
    <row r="11684" spans="20:21" x14ac:dyDescent="0.25">
      <c r="T11684" t="s">
        <v>2115</v>
      </c>
      <c r="U11684" t="s">
        <v>18090</v>
      </c>
    </row>
    <row r="11685" spans="20:21" x14ac:dyDescent="0.25">
      <c r="T11685" t="s">
        <v>2962</v>
      </c>
      <c r="U11685" t="s">
        <v>18089</v>
      </c>
    </row>
    <row r="11686" spans="20:21" x14ac:dyDescent="0.25">
      <c r="T11686" t="s">
        <v>3260</v>
      </c>
      <c r="U11686" t="s">
        <v>18089</v>
      </c>
    </row>
    <row r="11687" spans="20:21" x14ac:dyDescent="0.25">
      <c r="T11687" t="s">
        <v>3402</v>
      </c>
      <c r="U11687" t="s">
        <v>18090</v>
      </c>
    </row>
    <row r="11688" spans="20:21" x14ac:dyDescent="0.25">
      <c r="T11688" t="s">
        <v>3402</v>
      </c>
      <c r="U11688" t="s">
        <v>18090</v>
      </c>
    </row>
    <row r="11689" spans="20:21" x14ac:dyDescent="0.25">
      <c r="T11689" t="s">
        <v>3600</v>
      </c>
      <c r="U11689" t="s">
        <v>18089</v>
      </c>
    </row>
    <row r="11690" spans="20:21" x14ac:dyDescent="0.25">
      <c r="T11690" t="s">
        <v>3643</v>
      </c>
      <c r="U11690" t="s">
        <v>18090</v>
      </c>
    </row>
    <row r="11691" spans="20:21" x14ac:dyDescent="0.25">
      <c r="T11691" t="s">
        <v>3643</v>
      </c>
      <c r="U11691" t="s">
        <v>18090</v>
      </c>
    </row>
    <row r="11692" spans="20:21" x14ac:dyDescent="0.25">
      <c r="T11692" t="s">
        <v>4011</v>
      </c>
      <c r="U11692" t="s">
        <v>18089</v>
      </c>
    </row>
    <row r="11693" spans="20:21" x14ac:dyDescent="0.25">
      <c r="T11693" t="s">
        <v>4484</v>
      </c>
      <c r="U11693" t="s">
        <v>18090</v>
      </c>
    </row>
    <row r="11694" spans="20:21" x14ac:dyDescent="0.25">
      <c r="T11694" t="s">
        <v>4569</v>
      </c>
      <c r="U11694" t="s">
        <v>18090</v>
      </c>
    </row>
    <row r="11695" spans="20:21" x14ac:dyDescent="0.25">
      <c r="T11695" t="s">
        <v>4569</v>
      </c>
      <c r="U11695" t="s">
        <v>18090</v>
      </c>
    </row>
    <row r="11696" spans="20:21" x14ac:dyDescent="0.25">
      <c r="T11696" t="s">
        <v>6259</v>
      </c>
      <c r="U11696" t="s">
        <v>18089</v>
      </c>
    </row>
    <row r="11697" spans="20:21" x14ac:dyDescent="0.25">
      <c r="T11697" t="s">
        <v>6486</v>
      </c>
      <c r="U11697" t="s">
        <v>18090</v>
      </c>
    </row>
    <row r="11698" spans="20:21" x14ac:dyDescent="0.25">
      <c r="T11698" t="s">
        <v>6626</v>
      </c>
      <c r="U11698" t="s">
        <v>18090</v>
      </c>
    </row>
    <row r="11699" spans="20:21" x14ac:dyDescent="0.25">
      <c r="T11699" t="s">
        <v>6626</v>
      </c>
      <c r="U11699" t="s">
        <v>18090</v>
      </c>
    </row>
    <row r="11700" spans="20:21" x14ac:dyDescent="0.25">
      <c r="T11700" t="s">
        <v>6800</v>
      </c>
      <c r="U11700" t="s">
        <v>18089</v>
      </c>
    </row>
    <row r="11701" spans="20:21" x14ac:dyDescent="0.25">
      <c r="T11701" t="s">
        <v>7181</v>
      </c>
      <c r="U11701" t="s">
        <v>18089</v>
      </c>
    </row>
    <row r="11702" spans="20:21" x14ac:dyDescent="0.25">
      <c r="T11702" t="s">
        <v>7637</v>
      </c>
      <c r="U11702" t="s">
        <v>18090</v>
      </c>
    </row>
    <row r="11703" spans="20:21" x14ac:dyDescent="0.25">
      <c r="T11703" t="s">
        <v>7755</v>
      </c>
      <c r="U11703" t="s">
        <v>18089</v>
      </c>
    </row>
    <row r="11704" spans="20:21" x14ac:dyDescent="0.25">
      <c r="T11704" t="s">
        <v>7967</v>
      </c>
      <c r="U11704" t="s">
        <v>18089</v>
      </c>
    </row>
    <row r="11705" spans="20:21" x14ac:dyDescent="0.25">
      <c r="T11705" t="s">
        <v>10548</v>
      </c>
      <c r="U11705" t="s">
        <v>18090</v>
      </c>
    </row>
    <row r="11706" spans="20:21" x14ac:dyDescent="0.25">
      <c r="T11706" t="s">
        <v>10548</v>
      </c>
      <c r="U11706" t="s">
        <v>18090</v>
      </c>
    </row>
    <row r="11707" spans="20:21" x14ac:dyDescent="0.25">
      <c r="T11707" t="s">
        <v>11226</v>
      </c>
      <c r="U11707" t="s">
        <v>18090</v>
      </c>
    </row>
    <row r="11708" spans="20:21" x14ac:dyDescent="0.25">
      <c r="T11708" t="s">
        <v>11252</v>
      </c>
      <c r="U11708" t="s">
        <v>18089</v>
      </c>
    </row>
    <row r="11709" spans="20:21" x14ac:dyDescent="0.25">
      <c r="T11709" t="s">
        <v>11270</v>
      </c>
      <c r="U11709" t="s">
        <v>18090</v>
      </c>
    </row>
    <row r="11710" spans="20:21" x14ac:dyDescent="0.25">
      <c r="T11710" t="s">
        <v>11903</v>
      </c>
      <c r="U11710" t="s">
        <v>18090</v>
      </c>
    </row>
    <row r="11711" spans="20:21" x14ac:dyDescent="0.25">
      <c r="T11711" t="s">
        <v>11927</v>
      </c>
      <c r="U11711" t="s">
        <v>18089</v>
      </c>
    </row>
    <row r="11712" spans="20:21" x14ac:dyDescent="0.25">
      <c r="T11712" t="s">
        <v>12126</v>
      </c>
      <c r="U11712" t="s">
        <v>18090</v>
      </c>
    </row>
    <row r="11713" spans="20:21" x14ac:dyDescent="0.25">
      <c r="T11713" t="s">
        <v>12644</v>
      </c>
      <c r="U11713" t="s">
        <v>18090</v>
      </c>
    </row>
    <row r="11714" spans="20:21" x14ac:dyDescent="0.25">
      <c r="T11714" t="s">
        <v>12644</v>
      </c>
      <c r="U11714" t="s">
        <v>18090</v>
      </c>
    </row>
    <row r="11715" spans="20:21" x14ac:dyDescent="0.25">
      <c r="T11715" t="s">
        <v>13110</v>
      </c>
      <c r="U11715" t="s">
        <v>18089</v>
      </c>
    </row>
    <row r="11716" spans="20:21" x14ac:dyDescent="0.25">
      <c r="T11716" t="s">
        <v>13328</v>
      </c>
      <c r="U11716" t="s">
        <v>18090</v>
      </c>
    </row>
    <row r="11717" spans="20:21" x14ac:dyDescent="0.25">
      <c r="T11717" t="s">
        <v>13902</v>
      </c>
      <c r="U11717" t="s">
        <v>18090</v>
      </c>
    </row>
    <row r="11718" spans="20:21" x14ac:dyDescent="0.25">
      <c r="T11718" t="s">
        <v>13902</v>
      </c>
      <c r="U11718" t="s">
        <v>18090</v>
      </c>
    </row>
    <row r="11719" spans="20:21" x14ac:dyDescent="0.25">
      <c r="T11719" t="s">
        <v>13937</v>
      </c>
      <c r="U11719" t="s">
        <v>18089</v>
      </c>
    </row>
    <row r="11720" spans="20:21" x14ac:dyDescent="0.25">
      <c r="T11720" t="s">
        <v>14058</v>
      </c>
      <c r="U11720" t="s">
        <v>18090</v>
      </c>
    </row>
    <row r="11721" spans="20:21" x14ac:dyDescent="0.25">
      <c r="T11721" t="s">
        <v>14115</v>
      </c>
      <c r="U11721" t="s">
        <v>18090</v>
      </c>
    </row>
    <row r="11722" spans="20:21" x14ac:dyDescent="0.25">
      <c r="T11722" t="s">
        <v>14367</v>
      </c>
      <c r="U11722" t="s">
        <v>18089</v>
      </c>
    </row>
    <row r="11723" spans="20:21" x14ac:dyDescent="0.25">
      <c r="T11723" t="s">
        <v>14887</v>
      </c>
      <c r="U11723" t="s">
        <v>18090</v>
      </c>
    </row>
    <row r="11724" spans="20:21" x14ac:dyDescent="0.25">
      <c r="T11724" t="s">
        <v>14887</v>
      </c>
      <c r="U11724" t="s">
        <v>18090</v>
      </c>
    </row>
    <row r="11725" spans="20:21" x14ac:dyDescent="0.25">
      <c r="T11725" t="s">
        <v>15202</v>
      </c>
      <c r="U11725" t="s">
        <v>18090</v>
      </c>
    </row>
    <row r="11726" spans="20:21" x14ac:dyDescent="0.25">
      <c r="T11726" t="s">
        <v>15319</v>
      </c>
      <c r="U11726" t="s">
        <v>18089</v>
      </c>
    </row>
    <row r="11727" spans="20:21" x14ac:dyDescent="0.25">
      <c r="T11727" t="s">
        <v>15700</v>
      </c>
      <c r="U11727" t="s">
        <v>18090</v>
      </c>
    </row>
    <row r="11728" spans="20:21" x14ac:dyDescent="0.25">
      <c r="T11728" t="s">
        <v>15700</v>
      </c>
      <c r="U11728" t="s">
        <v>18090</v>
      </c>
    </row>
    <row r="11729" spans="20:21" x14ac:dyDescent="0.25">
      <c r="T11729" t="s">
        <v>15749</v>
      </c>
      <c r="U11729" t="s">
        <v>18090</v>
      </c>
    </row>
    <row r="11730" spans="20:21" x14ac:dyDescent="0.25">
      <c r="T11730" t="s">
        <v>15749</v>
      </c>
      <c r="U11730" t="s">
        <v>18090</v>
      </c>
    </row>
    <row r="11731" spans="20:21" x14ac:dyDescent="0.25">
      <c r="T11731" t="s">
        <v>15874</v>
      </c>
      <c r="U11731" t="s">
        <v>18089</v>
      </c>
    </row>
    <row r="11732" spans="20:21" x14ac:dyDescent="0.25">
      <c r="T11732" t="s">
        <v>16435</v>
      </c>
      <c r="U11732" t="s">
        <v>18090</v>
      </c>
    </row>
    <row r="11733" spans="20:21" x14ac:dyDescent="0.25">
      <c r="T11733" t="s">
        <v>16435</v>
      </c>
      <c r="U11733" t="s">
        <v>18090</v>
      </c>
    </row>
    <row r="11734" spans="20:21" x14ac:dyDescent="0.25">
      <c r="T11734" t="s">
        <v>16450</v>
      </c>
      <c r="U11734" t="s">
        <v>18089</v>
      </c>
    </row>
    <row r="11735" spans="20:21" x14ac:dyDescent="0.25">
      <c r="T11735" t="s">
        <v>17125</v>
      </c>
      <c r="U11735" t="s">
        <v>18089</v>
      </c>
    </row>
    <row r="11736" spans="20:21" x14ac:dyDescent="0.25">
      <c r="T11736" t="s">
        <v>17162</v>
      </c>
      <c r="U11736" t="s">
        <v>18089</v>
      </c>
    </row>
    <row r="11737" spans="20:21" x14ac:dyDescent="0.25">
      <c r="T11737" t="s">
        <v>17391</v>
      </c>
      <c r="U11737" t="s">
        <v>18090</v>
      </c>
    </row>
    <row r="11738" spans="20:21" x14ac:dyDescent="0.25">
      <c r="T11738" t="s">
        <v>17391</v>
      </c>
      <c r="U11738" t="s">
        <v>18090</v>
      </c>
    </row>
    <row r="11739" spans="20:21" x14ac:dyDescent="0.25">
      <c r="T11739" t="s">
        <v>17636</v>
      </c>
      <c r="U11739" t="s">
        <v>18090</v>
      </c>
    </row>
    <row r="11740" spans="20:21" x14ac:dyDescent="0.25">
      <c r="T11740" t="s">
        <v>2115</v>
      </c>
      <c r="U11740" t="s">
        <v>18090</v>
      </c>
    </row>
    <row r="11741" spans="20:21" x14ac:dyDescent="0.25">
      <c r="T11741" t="s">
        <v>2346</v>
      </c>
      <c r="U11741" t="s">
        <v>18090</v>
      </c>
    </row>
    <row r="11742" spans="20:21" x14ac:dyDescent="0.25">
      <c r="T11742" t="s">
        <v>2659</v>
      </c>
      <c r="U11742" t="s">
        <v>18090</v>
      </c>
    </row>
    <row r="11743" spans="20:21" x14ac:dyDescent="0.25">
      <c r="T11743" t="s">
        <v>2676</v>
      </c>
      <c r="U11743" t="s">
        <v>18089</v>
      </c>
    </row>
    <row r="11744" spans="20:21" x14ac:dyDescent="0.25">
      <c r="T11744" t="s">
        <v>2715</v>
      </c>
      <c r="U11744" t="s">
        <v>18089</v>
      </c>
    </row>
    <row r="11745" spans="20:21" x14ac:dyDescent="0.25">
      <c r="T11745" t="s">
        <v>2767</v>
      </c>
      <c r="U11745" t="s">
        <v>18089</v>
      </c>
    </row>
    <row r="11746" spans="20:21" x14ac:dyDescent="0.25">
      <c r="T11746" t="s">
        <v>3215</v>
      </c>
      <c r="U11746" t="s">
        <v>18089</v>
      </c>
    </row>
    <row r="11747" spans="20:21" x14ac:dyDescent="0.25">
      <c r="T11747" t="s">
        <v>3879</v>
      </c>
      <c r="U11747" t="s">
        <v>18090</v>
      </c>
    </row>
    <row r="11748" spans="20:21" x14ac:dyDescent="0.25">
      <c r="T11748" t="s">
        <v>4061</v>
      </c>
      <c r="U11748" t="s">
        <v>18090</v>
      </c>
    </row>
    <row r="11749" spans="20:21" x14ac:dyDescent="0.25">
      <c r="T11749" t="s">
        <v>4415</v>
      </c>
      <c r="U11749" t="s">
        <v>18090</v>
      </c>
    </row>
    <row r="11750" spans="20:21" x14ac:dyDescent="0.25">
      <c r="T11750" t="s">
        <v>4655</v>
      </c>
      <c r="U11750" t="s">
        <v>18090</v>
      </c>
    </row>
    <row r="11751" spans="20:21" x14ac:dyDescent="0.25">
      <c r="T11751" t="s">
        <v>5088</v>
      </c>
      <c r="U11751" t="s">
        <v>18090</v>
      </c>
    </row>
    <row r="11752" spans="20:21" x14ac:dyDescent="0.25">
      <c r="T11752" t="s">
        <v>5169</v>
      </c>
      <c r="U11752" t="s">
        <v>18089</v>
      </c>
    </row>
    <row r="11753" spans="20:21" x14ac:dyDescent="0.25">
      <c r="T11753" t="s">
        <v>5193</v>
      </c>
      <c r="U11753" t="s">
        <v>18090</v>
      </c>
    </row>
    <row r="11754" spans="20:21" x14ac:dyDescent="0.25">
      <c r="T11754" t="s">
        <v>5417</v>
      </c>
      <c r="U11754" t="s">
        <v>18089</v>
      </c>
    </row>
    <row r="11755" spans="20:21" x14ac:dyDescent="0.25">
      <c r="T11755" t="s">
        <v>5603</v>
      </c>
      <c r="U11755" t="s">
        <v>18089</v>
      </c>
    </row>
    <row r="11756" spans="20:21" x14ac:dyDescent="0.25">
      <c r="T11756" t="s">
        <v>5717</v>
      </c>
      <c r="U11756" t="s">
        <v>18090</v>
      </c>
    </row>
    <row r="11757" spans="20:21" x14ac:dyDescent="0.25">
      <c r="T11757" t="s">
        <v>5876</v>
      </c>
      <c r="U11757" t="s">
        <v>18089</v>
      </c>
    </row>
    <row r="11758" spans="20:21" x14ac:dyDescent="0.25">
      <c r="T11758" t="s">
        <v>5967</v>
      </c>
      <c r="U11758" t="s">
        <v>18089</v>
      </c>
    </row>
    <row r="11759" spans="20:21" x14ac:dyDescent="0.25">
      <c r="T11759" t="s">
        <v>6113</v>
      </c>
      <c r="U11759" t="s">
        <v>18089</v>
      </c>
    </row>
    <row r="11760" spans="20:21" x14ac:dyDescent="0.25">
      <c r="T11760" t="s">
        <v>6137</v>
      </c>
      <c r="U11760" t="s">
        <v>18090</v>
      </c>
    </row>
    <row r="11761" spans="20:21" x14ac:dyDescent="0.25">
      <c r="T11761" t="s">
        <v>6825</v>
      </c>
      <c r="U11761" t="s">
        <v>18090</v>
      </c>
    </row>
    <row r="11762" spans="20:21" x14ac:dyDescent="0.25">
      <c r="T11762" t="s">
        <v>6925</v>
      </c>
      <c r="U11762" t="s">
        <v>18090</v>
      </c>
    </row>
    <row r="11763" spans="20:21" x14ac:dyDescent="0.25">
      <c r="T11763" t="s">
        <v>7011</v>
      </c>
      <c r="U11763" t="s">
        <v>18090</v>
      </c>
    </row>
    <row r="11764" spans="20:21" x14ac:dyDescent="0.25">
      <c r="T11764" t="s">
        <v>7202</v>
      </c>
      <c r="U11764" t="s">
        <v>18090</v>
      </c>
    </row>
    <row r="11765" spans="20:21" x14ac:dyDescent="0.25">
      <c r="T11765" t="s">
        <v>7285</v>
      </c>
      <c r="U11765" t="s">
        <v>18090</v>
      </c>
    </row>
    <row r="11766" spans="20:21" x14ac:dyDescent="0.25">
      <c r="T11766" t="s">
        <v>7337</v>
      </c>
      <c r="U11766" t="s">
        <v>18089</v>
      </c>
    </row>
    <row r="11767" spans="20:21" x14ac:dyDescent="0.25">
      <c r="T11767" t="s">
        <v>7445</v>
      </c>
      <c r="U11767" t="s">
        <v>18090</v>
      </c>
    </row>
    <row r="11768" spans="20:21" x14ac:dyDescent="0.25">
      <c r="T11768" t="s">
        <v>7445</v>
      </c>
      <c r="U11768" t="s">
        <v>18090</v>
      </c>
    </row>
    <row r="11769" spans="20:21" x14ac:dyDescent="0.25">
      <c r="T11769" t="s">
        <v>7887</v>
      </c>
      <c r="U11769" t="s">
        <v>18090</v>
      </c>
    </row>
    <row r="11770" spans="20:21" x14ac:dyDescent="0.25">
      <c r="T11770" t="s">
        <v>8033</v>
      </c>
      <c r="U11770" t="s">
        <v>18089</v>
      </c>
    </row>
    <row r="11771" spans="20:21" x14ac:dyDescent="0.25">
      <c r="T11771" t="s">
        <v>8149</v>
      </c>
      <c r="U11771" t="s">
        <v>18090</v>
      </c>
    </row>
    <row r="11772" spans="20:21" x14ac:dyDescent="0.25">
      <c r="T11772" t="s">
        <v>8199</v>
      </c>
      <c r="U11772" t="s">
        <v>18090</v>
      </c>
    </row>
    <row r="11773" spans="20:21" x14ac:dyDescent="0.25">
      <c r="T11773" t="s">
        <v>8262</v>
      </c>
      <c r="U11773" t="s">
        <v>18090</v>
      </c>
    </row>
    <row r="11774" spans="20:21" x14ac:dyDescent="0.25">
      <c r="T11774" t="s">
        <v>8345</v>
      </c>
      <c r="U11774" t="s">
        <v>18090</v>
      </c>
    </row>
    <row r="11775" spans="20:21" x14ac:dyDescent="0.25">
      <c r="T11775" t="s">
        <v>8520</v>
      </c>
      <c r="U11775" t="s">
        <v>18090</v>
      </c>
    </row>
    <row r="11776" spans="20:21" x14ac:dyDescent="0.25">
      <c r="T11776" t="s">
        <v>8590</v>
      </c>
      <c r="U11776" t="s">
        <v>18090</v>
      </c>
    </row>
    <row r="11777" spans="20:21" x14ac:dyDescent="0.25">
      <c r="T11777" t="s">
        <v>8657</v>
      </c>
      <c r="U11777" t="s">
        <v>18089</v>
      </c>
    </row>
    <row r="11778" spans="20:21" x14ac:dyDescent="0.25">
      <c r="T11778" t="s">
        <v>8925</v>
      </c>
      <c r="U11778" t="s">
        <v>18090</v>
      </c>
    </row>
    <row r="11779" spans="20:21" x14ac:dyDescent="0.25">
      <c r="T11779" t="s">
        <v>9181</v>
      </c>
      <c r="U11779" t="s">
        <v>18090</v>
      </c>
    </row>
    <row r="11780" spans="20:21" x14ac:dyDescent="0.25">
      <c r="T11780" t="s">
        <v>9240</v>
      </c>
      <c r="U11780" t="s">
        <v>18090</v>
      </c>
    </row>
    <row r="11781" spans="20:21" x14ac:dyDescent="0.25">
      <c r="T11781" t="s">
        <v>9850</v>
      </c>
      <c r="U11781" t="s">
        <v>18090</v>
      </c>
    </row>
    <row r="11782" spans="20:21" x14ac:dyDescent="0.25">
      <c r="T11782" t="s">
        <v>10023</v>
      </c>
      <c r="U11782" t="s">
        <v>18090</v>
      </c>
    </row>
    <row r="11783" spans="20:21" x14ac:dyDescent="0.25">
      <c r="T11783" t="s">
        <v>10259</v>
      </c>
      <c r="U11783" t="s">
        <v>18090</v>
      </c>
    </row>
    <row r="11784" spans="20:21" x14ac:dyDescent="0.25">
      <c r="T11784" t="s">
        <v>10448</v>
      </c>
      <c r="U11784" t="s">
        <v>18089</v>
      </c>
    </row>
    <row r="11785" spans="20:21" x14ac:dyDescent="0.25">
      <c r="T11785" t="s">
        <v>10548</v>
      </c>
      <c r="U11785" t="s">
        <v>18090</v>
      </c>
    </row>
    <row r="11786" spans="20:21" x14ac:dyDescent="0.25">
      <c r="T11786" t="s">
        <v>10582</v>
      </c>
      <c r="U11786" t="s">
        <v>18089</v>
      </c>
    </row>
    <row r="11787" spans="20:21" x14ac:dyDescent="0.25">
      <c r="T11787" t="s">
        <v>10677</v>
      </c>
      <c r="U11787" t="s">
        <v>18090</v>
      </c>
    </row>
    <row r="11788" spans="20:21" x14ac:dyDescent="0.25">
      <c r="T11788" t="s">
        <v>10813</v>
      </c>
      <c r="U11788" t="s">
        <v>18090</v>
      </c>
    </row>
    <row r="11789" spans="20:21" x14ac:dyDescent="0.25">
      <c r="T11789" t="s">
        <v>10850</v>
      </c>
      <c r="U11789" t="s">
        <v>18089</v>
      </c>
    </row>
    <row r="11790" spans="20:21" x14ac:dyDescent="0.25">
      <c r="T11790" t="s">
        <v>11362</v>
      </c>
      <c r="U11790" t="s">
        <v>18090</v>
      </c>
    </row>
    <row r="11791" spans="20:21" x14ac:dyDescent="0.25">
      <c r="T11791" t="s">
        <v>11379</v>
      </c>
      <c r="U11791" t="s">
        <v>18090</v>
      </c>
    </row>
    <row r="11792" spans="20:21" x14ac:dyDescent="0.25">
      <c r="T11792" t="s">
        <v>11379</v>
      </c>
      <c r="U11792" t="s">
        <v>18090</v>
      </c>
    </row>
    <row r="11793" spans="20:21" x14ac:dyDescent="0.25">
      <c r="T11793" t="s">
        <v>11439</v>
      </c>
      <c r="U11793" t="s">
        <v>18090</v>
      </c>
    </row>
    <row r="11794" spans="20:21" x14ac:dyDescent="0.25">
      <c r="T11794" t="s">
        <v>11487</v>
      </c>
      <c r="U11794" t="s">
        <v>18090</v>
      </c>
    </row>
    <row r="11795" spans="20:21" x14ac:dyDescent="0.25">
      <c r="T11795" t="s">
        <v>11746</v>
      </c>
      <c r="U11795" t="s">
        <v>18090</v>
      </c>
    </row>
    <row r="11796" spans="20:21" x14ac:dyDescent="0.25">
      <c r="T11796" t="s">
        <v>11789</v>
      </c>
      <c r="U11796" t="s">
        <v>18090</v>
      </c>
    </row>
    <row r="11797" spans="20:21" x14ac:dyDescent="0.25">
      <c r="T11797" t="s">
        <v>11851</v>
      </c>
      <c r="U11797" t="s">
        <v>18090</v>
      </c>
    </row>
    <row r="11798" spans="20:21" x14ac:dyDescent="0.25">
      <c r="T11798" t="s">
        <v>11894</v>
      </c>
      <c r="U11798" t="s">
        <v>18090</v>
      </c>
    </row>
    <row r="11799" spans="20:21" x14ac:dyDescent="0.25">
      <c r="T11799" t="s">
        <v>11995</v>
      </c>
      <c r="U11799" t="s">
        <v>18089</v>
      </c>
    </row>
    <row r="11800" spans="20:21" x14ac:dyDescent="0.25">
      <c r="T11800" t="s">
        <v>12316</v>
      </c>
      <c r="U11800" t="s">
        <v>18090</v>
      </c>
    </row>
    <row r="11801" spans="20:21" x14ac:dyDescent="0.25">
      <c r="T11801" t="s">
        <v>12813</v>
      </c>
      <c r="U11801" t="s">
        <v>18090</v>
      </c>
    </row>
    <row r="11802" spans="20:21" x14ac:dyDescent="0.25">
      <c r="T11802" t="s">
        <v>13055</v>
      </c>
      <c r="U11802" t="s">
        <v>18090</v>
      </c>
    </row>
    <row r="11803" spans="20:21" x14ac:dyDescent="0.25">
      <c r="T11803" t="s">
        <v>13209</v>
      </c>
      <c r="U11803" t="s">
        <v>18090</v>
      </c>
    </row>
    <row r="11804" spans="20:21" x14ac:dyDescent="0.25">
      <c r="T11804" t="s">
        <v>13304</v>
      </c>
      <c r="U11804" t="s">
        <v>18089</v>
      </c>
    </row>
    <row r="11805" spans="20:21" x14ac:dyDescent="0.25">
      <c r="T11805" t="s">
        <v>13337</v>
      </c>
      <c r="U11805" t="s">
        <v>18090</v>
      </c>
    </row>
    <row r="11806" spans="20:21" x14ac:dyDescent="0.25">
      <c r="T11806" t="s">
        <v>13552</v>
      </c>
      <c r="U11806" t="s">
        <v>18090</v>
      </c>
    </row>
    <row r="11807" spans="20:21" x14ac:dyDescent="0.25">
      <c r="T11807" t="s">
        <v>13673</v>
      </c>
      <c r="U11807" t="s">
        <v>18089</v>
      </c>
    </row>
    <row r="11808" spans="20:21" x14ac:dyDescent="0.25">
      <c r="T11808" t="s">
        <v>13805</v>
      </c>
      <c r="U11808" t="s">
        <v>18090</v>
      </c>
    </row>
    <row r="11809" spans="20:21" x14ac:dyDescent="0.25">
      <c r="T11809" t="s">
        <v>14115</v>
      </c>
      <c r="U11809" t="s">
        <v>18090</v>
      </c>
    </row>
    <row r="11810" spans="20:21" x14ac:dyDescent="0.25">
      <c r="T11810" t="s">
        <v>14409</v>
      </c>
      <c r="U11810" t="s">
        <v>18089</v>
      </c>
    </row>
    <row r="11811" spans="20:21" x14ac:dyDescent="0.25">
      <c r="T11811" t="s">
        <v>14782</v>
      </c>
      <c r="U11811" t="s">
        <v>18089</v>
      </c>
    </row>
    <row r="11812" spans="20:21" x14ac:dyDescent="0.25">
      <c r="T11812" t="s">
        <v>14986</v>
      </c>
      <c r="U11812" t="s">
        <v>18089</v>
      </c>
    </row>
    <row r="11813" spans="20:21" x14ac:dyDescent="0.25">
      <c r="T11813" t="s">
        <v>15068</v>
      </c>
      <c r="U11813" t="s">
        <v>18090</v>
      </c>
    </row>
    <row r="11814" spans="20:21" x14ac:dyDescent="0.25">
      <c r="T11814" t="s">
        <v>15177</v>
      </c>
      <c r="U11814" t="s">
        <v>18090</v>
      </c>
    </row>
    <row r="11815" spans="20:21" x14ac:dyDescent="0.25">
      <c r="T11815" t="s">
        <v>15700</v>
      </c>
      <c r="U11815" t="s">
        <v>18090</v>
      </c>
    </row>
    <row r="11816" spans="20:21" x14ac:dyDescent="0.25">
      <c r="T11816" t="s">
        <v>15932</v>
      </c>
      <c r="U11816" t="s">
        <v>18090</v>
      </c>
    </row>
    <row r="11817" spans="20:21" x14ac:dyDescent="0.25">
      <c r="T11817" t="s">
        <v>16566</v>
      </c>
      <c r="U11817" t="s">
        <v>18089</v>
      </c>
    </row>
    <row r="11818" spans="20:21" x14ac:dyDescent="0.25">
      <c r="T11818" t="s">
        <v>16632</v>
      </c>
      <c r="U11818" t="s">
        <v>18089</v>
      </c>
    </row>
    <row r="11819" spans="20:21" x14ac:dyDescent="0.25">
      <c r="T11819" t="s">
        <v>16725</v>
      </c>
      <c r="U11819" t="s">
        <v>18090</v>
      </c>
    </row>
    <row r="11820" spans="20:21" x14ac:dyDescent="0.25">
      <c r="T11820" t="s">
        <v>16835</v>
      </c>
      <c r="U11820" t="s">
        <v>18089</v>
      </c>
    </row>
    <row r="11821" spans="20:21" x14ac:dyDescent="0.25">
      <c r="T11821" t="s">
        <v>17179</v>
      </c>
      <c r="U11821" t="s">
        <v>18090</v>
      </c>
    </row>
    <row r="11822" spans="20:21" x14ac:dyDescent="0.25">
      <c r="T11822" t="s">
        <v>17235</v>
      </c>
      <c r="U11822" t="s">
        <v>18090</v>
      </c>
    </row>
    <row r="11823" spans="20:21" x14ac:dyDescent="0.25">
      <c r="T11823" t="s">
        <v>17324</v>
      </c>
      <c r="U11823" t="s">
        <v>18090</v>
      </c>
    </row>
    <row r="11824" spans="20:21" x14ac:dyDescent="0.25">
      <c r="T11824" t="s">
        <v>17636</v>
      </c>
      <c r="U11824" t="s">
        <v>18090</v>
      </c>
    </row>
    <row r="11825" spans="20:21" x14ac:dyDescent="0.25">
      <c r="T11825" t="s">
        <v>17768</v>
      </c>
      <c r="U11825" t="s">
        <v>18090</v>
      </c>
    </row>
    <row r="11826" spans="20:21" x14ac:dyDescent="0.25">
      <c r="T11826" t="s">
        <v>17863</v>
      </c>
      <c r="U11826" t="s">
        <v>18089</v>
      </c>
    </row>
    <row r="11827" spans="20:21" x14ac:dyDescent="0.25">
      <c r="T11827" t="s">
        <v>2106</v>
      </c>
      <c r="U11827" t="s">
        <v>18090</v>
      </c>
    </row>
    <row r="11828" spans="20:21" x14ac:dyDescent="0.25">
      <c r="T11828" t="s">
        <v>2286</v>
      </c>
      <c r="U11828" t="s">
        <v>18089</v>
      </c>
    </row>
    <row r="11829" spans="20:21" x14ac:dyDescent="0.25">
      <c r="T11829" t="s">
        <v>2740</v>
      </c>
      <c r="U11829" t="s">
        <v>18089</v>
      </c>
    </row>
    <row r="11830" spans="20:21" x14ac:dyDescent="0.25">
      <c r="T11830" t="s">
        <v>3149</v>
      </c>
      <c r="U11830" t="s">
        <v>18090</v>
      </c>
    </row>
    <row r="11831" spans="20:21" x14ac:dyDescent="0.25">
      <c r="T11831" t="s">
        <v>3173</v>
      </c>
      <c r="U11831" t="s">
        <v>18089</v>
      </c>
    </row>
    <row r="11832" spans="20:21" x14ac:dyDescent="0.25">
      <c r="T11832" t="s">
        <v>3444</v>
      </c>
      <c r="U11832" t="s">
        <v>18090</v>
      </c>
    </row>
    <row r="11833" spans="20:21" x14ac:dyDescent="0.25">
      <c r="T11833" t="s">
        <v>3903</v>
      </c>
      <c r="U11833" t="s">
        <v>18090</v>
      </c>
    </row>
    <row r="11834" spans="20:21" x14ac:dyDescent="0.25">
      <c r="T11834" t="s">
        <v>4122</v>
      </c>
      <c r="U11834" t="s">
        <v>18089</v>
      </c>
    </row>
    <row r="11835" spans="20:21" x14ac:dyDescent="0.25">
      <c r="T11835" t="s">
        <v>4306</v>
      </c>
      <c r="U11835" t="s">
        <v>18089</v>
      </c>
    </row>
    <row r="11836" spans="20:21" x14ac:dyDescent="0.25">
      <c r="T11836" t="s">
        <v>4441</v>
      </c>
      <c r="U11836" t="s">
        <v>18090</v>
      </c>
    </row>
    <row r="11837" spans="20:21" x14ac:dyDescent="0.25">
      <c r="T11837" t="s">
        <v>4833</v>
      </c>
      <c r="U11837" t="s">
        <v>18090</v>
      </c>
    </row>
    <row r="11838" spans="20:21" x14ac:dyDescent="0.25">
      <c r="T11838" t="s">
        <v>4950</v>
      </c>
      <c r="U11838" t="s">
        <v>18090</v>
      </c>
    </row>
    <row r="11839" spans="20:21" x14ac:dyDescent="0.25">
      <c r="T11839" t="s">
        <v>5016</v>
      </c>
      <c r="U11839" t="s">
        <v>18090</v>
      </c>
    </row>
    <row r="11840" spans="20:21" x14ac:dyDescent="0.25">
      <c r="T11840" t="s">
        <v>5016</v>
      </c>
      <c r="U11840" t="s">
        <v>18090</v>
      </c>
    </row>
    <row r="11841" spans="20:21" x14ac:dyDescent="0.25">
      <c r="T11841" t="s">
        <v>5177</v>
      </c>
      <c r="U11841" t="s">
        <v>18090</v>
      </c>
    </row>
    <row r="11842" spans="20:21" x14ac:dyDescent="0.25">
      <c r="T11842" t="s">
        <v>5217</v>
      </c>
      <c r="U11842" t="s">
        <v>18089</v>
      </c>
    </row>
    <row r="11843" spans="20:21" x14ac:dyDescent="0.25">
      <c r="T11843" t="s">
        <v>5449</v>
      </c>
      <c r="U11843" t="s">
        <v>18090</v>
      </c>
    </row>
    <row r="11844" spans="20:21" x14ac:dyDescent="0.25">
      <c r="T11844" t="s">
        <v>5682</v>
      </c>
      <c r="U11844" t="s">
        <v>18090</v>
      </c>
    </row>
    <row r="11845" spans="20:21" x14ac:dyDescent="0.25">
      <c r="T11845" t="s">
        <v>5726</v>
      </c>
      <c r="U11845" t="s">
        <v>18089</v>
      </c>
    </row>
    <row r="11846" spans="20:21" x14ac:dyDescent="0.25">
      <c r="T11846" t="s">
        <v>5867</v>
      </c>
      <c r="U11846" t="s">
        <v>18090</v>
      </c>
    </row>
    <row r="11847" spans="20:21" x14ac:dyDescent="0.25">
      <c r="T11847" t="s">
        <v>6137</v>
      </c>
      <c r="U11847" t="s">
        <v>18090</v>
      </c>
    </row>
    <row r="11848" spans="20:21" x14ac:dyDescent="0.25">
      <c r="T11848" t="s">
        <v>6229</v>
      </c>
      <c r="U11848" t="s">
        <v>18089</v>
      </c>
    </row>
    <row r="11849" spans="20:21" x14ac:dyDescent="0.25">
      <c r="T11849" t="s">
        <v>6751</v>
      </c>
      <c r="U11849" t="s">
        <v>18090</v>
      </c>
    </row>
    <row r="11850" spans="20:21" x14ac:dyDescent="0.25">
      <c r="T11850" t="s">
        <v>7362</v>
      </c>
      <c r="U11850" t="s">
        <v>18090</v>
      </c>
    </row>
    <row r="11851" spans="20:21" x14ac:dyDescent="0.25">
      <c r="T11851" t="s">
        <v>7397</v>
      </c>
      <c r="U11851" t="s">
        <v>18089</v>
      </c>
    </row>
    <row r="11852" spans="20:21" x14ac:dyDescent="0.25">
      <c r="T11852" t="s">
        <v>7713</v>
      </c>
      <c r="U11852" t="s">
        <v>18090</v>
      </c>
    </row>
    <row r="11853" spans="20:21" x14ac:dyDescent="0.25">
      <c r="T11853" t="s">
        <v>7786</v>
      </c>
      <c r="U11853" t="s">
        <v>18090</v>
      </c>
    </row>
    <row r="11854" spans="20:21" x14ac:dyDescent="0.25">
      <c r="T11854" t="s">
        <v>7937</v>
      </c>
      <c r="U11854" t="s">
        <v>18089</v>
      </c>
    </row>
    <row r="11855" spans="20:21" x14ac:dyDescent="0.25">
      <c r="T11855" t="s">
        <v>8306</v>
      </c>
      <c r="U11855" t="s">
        <v>18089</v>
      </c>
    </row>
    <row r="11856" spans="20:21" x14ac:dyDescent="0.25">
      <c r="T11856" t="s">
        <v>8327</v>
      </c>
      <c r="U11856" t="s">
        <v>18090</v>
      </c>
    </row>
    <row r="11857" spans="20:21" x14ac:dyDescent="0.25">
      <c r="T11857" t="s">
        <v>8395</v>
      </c>
      <c r="U11857" t="s">
        <v>18090</v>
      </c>
    </row>
    <row r="11858" spans="20:21" x14ac:dyDescent="0.25">
      <c r="T11858" t="s">
        <v>9181</v>
      </c>
      <c r="U11858" t="s">
        <v>18090</v>
      </c>
    </row>
    <row r="11859" spans="20:21" x14ac:dyDescent="0.25">
      <c r="T11859" t="s">
        <v>9240</v>
      </c>
      <c r="U11859" t="s">
        <v>18090</v>
      </c>
    </row>
    <row r="11860" spans="20:21" x14ac:dyDescent="0.25">
      <c r="T11860" t="s">
        <v>9364</v>
      </c>
      <c r="U11860" t="s">
        <v>18090</v>
      </c>
    </row>
    <row r="11861" spans="20:21" x14ac:dyDescent="0.25">
      <c r="T11861" t="s">
        <v>9537</v>
      </c>
      <c r="U11861" t="s">
        <v>18089</v>
      </c>
    </row>
    <row r="11862" spans="20:21" x14ac:dyDescent="0.25">
      <c r="T11862" t="s">
        <v>9743</v>
      </c>
      <c r="U11862" t="s">
        <v>18089</v>
      </c>
    </row>
    <row r="11863" spans="20:21" x14ac:dyDescent="0.25">
      <c r="T11863" t="s">
        <v>9778</v>
      </c>
      <c r="U11863" t="s">
        <v>18090</v>
      </c>
    </row>
    <row r="11864" spans="20:21" x14ac:dyDescent="0.25">
      <c r="T11864" t="s">
        <v>10216</v>
      </c>
      <c r="U11864" t="s">
        <v>18089</v>
      </c>
    </row>
    <row r="11865" spans="20:21" x14ac:dyDescent="0.25">
      <c r="T11865" t="s">
        <v>10268</v>
      </c>
      <c r="U11865" t="s">
        <v>18089</v>
      </c>
    </row>
    <row r="11866" spans="20:21" x14ac:dyDescent="0.25">
      <c r="T11866" t="s">
        <v>10466</v>
      </c>
      <c r="U11866" t="s">
        <v>18090</v>
      </c>
    </row>
    <row r="11867" spans="20:21" x14ac:dyDescent="0.25">
      <c r="T11867" t="s">
        <v>10548</v>
      </c>
      <c r="U11867" t="s">
        <v>18090</v>
      </c>
    </row>
    <row r="11868" spans="20:21" x14ac:dyDescent="0.25">
      <c r="T11868" t="s">
        <v>10858</v>
      </c>
      <c r="U11868" t="s">
        <v>18089</v>
      </c>
    </row>
    <row r="11869" spans="20:21" x14ac:dyDescent="0.25">
      <c r="T11869" t="s">
        <v>11016</v>
      </c>
      <c r="U11869" t="s">
        <v>18090</v>
      </c>
    </row>
    <row r="11870" spans="20:21" x14ac:dyDescent="0.25">
      <c r="T11870" t="s">
        <v>11124</v>
      </c>
      <c r="U11870" t="s">
        <v>18089</v>
      </c>
    </row>
    <row r="11871" spans="20:21" x14ac:dyDescent="0.25">
      <c r="T11871" t="s">
        <v>11133</v>
      </c>
      <c r="U11871" t="s">
        <v>18089</v>
      </c>
    </row>
    <row r="11872" spans="20:21" x14ac:dyDescent="0.25">
      <c r="T11872" t="s">
        <v>11182</v>
      </c>
      <c r="U11872" t="s">
        <v>18089</v>
      </c>
    </row>
    <row r="11873" spans="20:21" x14ac:dyDescent="0.25">
      <c r="T11873" t="s">
        <v>11235</v>
      </c>
      <c r="U11873" t="s">
        <v>18090</v>
      </c>
    </row>
    <row r="11874" spans="20:21" x14ac:dyDescent="0.25">
      <c r="T11874" t="s">
        <v>11959</v>
      </c>
      <c r="U11874" t="s">
        <v>18090</v>
      </c>
    </row>
    <row r="11875" spans="20:21" x14ac:dyDescent="0.25">
      <c r="T11875" t="s">
        <v>12004</v>
      </c>
      <c r="U11875" t="s">
        <v>18089</v>
      </c>
    </row>
    <row r="11876" spans="20:21" x14ac:dyDescent="0.25">
      <c r="T11876" t="s">
        <v>12316</v>
      </c>
      <c r="U11876" t="s">
        <v>18090</v>
      </c>
    </row>
    <row r="11877" spans="20:21" x14ac:dyDescent="0.25">
      <c r="T11877" t="s">
        <v>12434</v>
      </c>
      <c r="U11877" t="s">
        <v>18089</v>
      </c>
    </row>
    <row r="11878" spans="20:21" x14ac:dyDescent="0.25">
      <c r="T11878" t="s">
        <v>12603</v>
      </c>
      <c r="U11878" t="s">
        <v>18089</v>
      </c>
    </row>
    <row r="11879" spans="20:21" x14ac:dyDescent="0.25">
      <c r="T11879" t="s">
        <v>12610</v>
      </c>
      <c r="U11879" t="s">
        <v>18089</v>
      </c>
    </row>
    <row r="11880" spans="20:21" x14ac:dyDescent="0.25">
      <c r="T11880" t="s">
        <v>12619</v>
      </c>
      <c r="U11880" t="s">
        <v>18089</v>
      </c>
    </row>
    <row r="11881" spans="20:21" x14ac:dyDescent="0.25">
      <c r="T11881" t="s">
        <v>12750</v>
      </c>
      <c r="U11881" t="s">
        <v>18090</v>
      </c>
    </row>
    <row r="11882" spans="20:21" x14ac:dyDescent="0.25">
      <c r="T11882" t="s">
        <v>12813</v>
      </c>
      <c r="U11882" t="s">
        <v>18090</v>
      </c>
    </row>
    <row r="11883" spans="20:21" x14ac:dyDescent="0.25">
      <c r="T11883" t="s">
        <v>13064</v>
      </c>
      <c r="U11883" t="s">
        <v>18090</v>
      </c>
    </row>
    <row r="11884" spans="20:21" x14ac:dyDescent="0.25">
      <c r="T11884" t="s">
        <v>13079</v>
      </c>
      <c r="U11884" t="s">
        <v>18089</v>
      </c>
    </row>
    <row r="11885" spans="20:21" x14ac:dyDescent="0.25">
      <c r="T11885" t="s">
        <v>13410</v>
      </c>
      <c r="U11885" t="s">
        <v>18089</v>
      </c>
    </row>
    <row r="11886" spans="20:21" x14ac:dyDescent="0.25">
      <c r="T11886" t="s">
        <v>13527</v>
      </c>
      <c r="U11886" t="s">
        <v>18090</v>
      </c>
    </row>
    <row r="11887" spans="20:21" x14ac:dyDescent="0.25">
      <c r="T11887" t="s">
        <v>13587</v>
      </c>
      <c r="U11887" t="s">
        <v>18090</v>
      </c>
    </row>
    <row r="11888" spans="20:21" x14ac:dyDescent="0.25">
      <c r="T11888" t="s">
        <v>14349</v>
      </c>
      <c r="U11888" t="s">
        <v>18089</v>
      </c>
    </row>
    <row r="11889" spans="20:21" x14ac:dyDescent="0.25">
      <c r="T11889" t="s">
        <v>14358</v>
      </c>
      <c r="U11889" t="s">
        <v>18089</v>
      </c>
    </row>
    <row r="11890" spans="20:21" x14ac:dyDescent="0.25">
      <c r="T11890" t="s">
        <v>15059</v>
      </c>
      <c r="U11890" t="s">
        <v>18090</v>
      </c>
    </row>
    <row r="11891" spans="20:21" x14ac:dyDescent="0.25">
      <c r="T11891" t="s">
        <v>15085</v>
      </c>
      <c r="U11891" t="s">
        <v>18090</v>
      </c>
    </row>
    <row r="11892" spans="20:21" x14ac:dyDescent="0.25">
      <c r="T11892" t="s">
        <v>15085</v>
      </c>
      <c r="U11892" t="s">
        <v>18090</v>
      </c>
    </row>
    <row r="11893" spans="20:21" x14ac:dyDescent="0.25">
      <c r="T11893" t="s">
        <v>15758</v>
      </c>
      <c r="U11893" t="s">
        <v>18090</v>
      </c>
    </row>
    <row r="11894" spans="20:21" x14ac:dyDescent="0.25">
      <c r="T11894" t="s">
        <v>16239</v>
      </c>
      <c r="U11894" t="s">
        <v>18089</v>
      </c>
    </row>
    <row r="11895" spans="20:21" x14ac:dyDescent="0.25">
      <c r="T11895" t="s">
        <v>16593</v>
      </c>
      <c r="U11895" t="s">
        <v>18089</v>
      </c>
    </row>
    <row r="11896" spans="20:21" x14ac:dyDescent="0.25">
      <c r="T11896" t="s">
        <v>17043</v>
      </c>
      <c r="U11896" t="s">
        <v>18089</v>
      </c>
    </row>
    <row r="11897" spans="20:21" x14ac:dyDescent="0.25">
      <c r="T11897" t="s">
        <v>17235</v>
      </c>
      <c r="U11897" t="s">
        <v>18090</v>
      </c>
    </row>
    <row r="11898" spans="20:21" x14ac:dyDescent="0.25">
      <c r="T11898" t="s">
        <v>17253</v>
      </c>
      <c r="U11898" t="s">
        <v>18089</v>
      </c>
    </row>
    <row r="11899" spans="20:21" x14ac:dyDescent="0.25">
      <c r="T11899" t="s">
        <v>17803</v>
      </c>
      <c r="U11899" t="s">
        <v>18089</v>
      </c>
    </row>
    <row r="11900" spans="20:21" x14ac:dyDescent="0.25">
      <c r="T11900" t="s">
        <v>17818</v>
      </c>
      <c r="U11900" t="s">
        <v>18090</v>
      </c>
    </row>
    <row r="11901" spans="20:21" x14ac:dyDescent="0.25">
      <c r="T11901" t="s">
        <v>17818</v>
      </c>
      <c r="U11901" t="s">
        <v>18090</v>
      </c>
    </row>
    <row r="11902" spans="20:21" x14ac:dyDescent="0.25">
      <c r="T11902" t="s">
        <v>3274</v>
      </c>
      <c r="U11902" t="s">
        <v>18090</v>
      </c>
    </row>
    <row r="11903" spans="20:21" x14ac:dyDescent="0.25">
      <c r="T11903" t="s">
        <v>5031</v>
      </c>
      <c r="U11903" t="s">
        <v>18089</v>
      </c>
    </row>
    <row r="11904" spans="20:21" x14ac:dyDescent="0.25">
      <c r="T11904" t="s">
        <v>5106</v>
      </c>
      <c r="U11904" t="s">
        <v>18089</v>
      </c>
    </row>
    <row r="11905" spans="20:21" x14ac:dyDescent="0.25">
      <c r="T11905" t="s">
        <v>5408</v>
      </c>
      <c r="U11905" t="s">
        <v>18090</v>
      </c>
    </row>
    <row r="11906" spans="20:21" x14ac:dyDescent="0.25">
      <c r="T11906" t="s">
        <v>5547</v>
      </c>
      <c r="U11906" t="s">
        <v>18090</v>
      </c>
    </row>
    <row r="11907" spans="20:21" x14ac:dyDescent="0.25">
      <c r="T11907" t="s">
        <v>5547</v>
      </c>
      <c r="U11907" t="s">
        <v>18090</v>
      </c>
    </row>
    <row r="11908" spans="20:21" x14ac:dyDescent="0.25">
      <c r="T11908" t="s">
        <v>5858</v>
      </c>
      <c r="U11908" t="s">
        <v>18090</v>
      </c>
    </row>
    <row r="11909" spans="20:21" x14ac:dyDescent="0.25">
      <c r="T11909" t="s">
        <v>6194</v>
      </c>
      <c r="U11909" t="s">
        <v>18089</v>
      </c>
    </row>
    <row r="11910" spans="20:21" x14ac:dyDescent="0.25">
      <c r="T11910" t="s">
        <v>6426</v>
      </c>
      <c r="U11910" t="s">
        <v>18090</v>
      </c>
    </row>
    <row r="11911" spans="20:21" x14ac:dyDescent="0.25">
      <c r="T11911" t="s">
        <v>6426</v>
      </c>
      <c r="U11911" t="s">
        <v>18090</v>
      </c>
    </row>
    <row r="11912" spans="20:21" x14ac:dyDescent="0.25">
      <c r="T11912" t="s">
        <v>7544</v>
      </c>
      <c r="U11912" t="s">
        <v>18089</v>
      </c>
    </row>
    <row r="11913" spans="20:21" x14ac:dyDescent="0.25">
      <c r="T11913" t="s">
        <v>7786</v>
      </c>
      <c r="U11913" t="s">
        <v>18090</v>
      </c>
    </row>
    <row r="11914" spans="20:21" x14ac:dyDescent="0.25">
      <c r="T11914" t="s">
        <v>7786</v>
      </c>
      <c r="U11914" t="s">
        <v>18090</v>
      </c>
    </row>
    <row r="11915" spans="20:21" x14ac:dyDescent="0.25">
      <c r="T11915" t="s">
        <v>8722</v>
      </c>
      <c r="U11915" t="s">
        <v>18089</v>
      </c>
    </row>
    <row r="11916" spans="20:21" x14ac:dyDescent="0.25">
      <c r="T11916" t="s">
        <v>9181</v>
      </c>
      <c r="U11916" t="s">
        <v>18090</v>
      </c>
    </row>
    <row r="11917" spans="20:21" x14ac:dyDescent="0.25">
      <c r="T11917" t="s">
        <v>9820</v>
      </c>
      <c r="U11917" t="s">
        <v>18089</v>
      </c>
    </row>
    <row r="11918" spans="20:21" x14ac:dyDescent="0.25">
      <c r="T11918" t="s">
        <v>10023</v>
      </c>
      <c r="U11918" t="s">
        <v>18090</v>
      </c>
    </row>
    <row r="11919" spans="20:21" x14ac:dyDescent="0.25">
      <c r="T11919" t="s">
        <v>10086</v>
      </c>
      <c r="U11919" t="s">
        <v>18090</v>
      </c>
    </row>
    <row r="11920" spans="20:21" x14ac:dyDescent="0.25">
      <c r="T11920" t="s">
        <v>10466</v>
      </c>
      <c r="U11920" t="s">
        <v>18090</v>
      </c>
    </row>
    <row r="11921" spans="20:21" x14ac:dyDescent="0.25">
      <c r="T11921" t="s">
        <v>10484</v>
      </c>
      <c r="U11921" t="s">
        <v>18090</v>
      </c>
    </row>
    <row r="11922" spans="20:21" x14ac:dyDescent="0.25">
      <c r="T11922" t="s">
        <v>10867</v>
      </c>
      <c r="U11922" t="s">
        <v>18089</v>
      </c>
    </row>
    <row r="11923" spans="20:21" x14ac:dyDescent="0.25">
      <c r="T11923" t="s">
        <v>10985</v>
      </c>
      <c r="U11923" t="s">
        <v>18090</v>
      </c>
    </row>
    <row r="11924" spans="20:21" x14ac:dyDescent="0.25">
      <c r="T11924" t="s">
        <v>11894</v>
      </c>
      <c r="U11924" t="s">
        <v>18090</v>
      </c>
    </row>
    <row r="11925" spans="20:21" x14ac:dyDescent="0.25">
      <c r="T11925" t="s">
        <v>11950</v>
      </c>
      <c r="U11925" t="s">
        <v>18089</v>
      </c>
    </row>
    <row r="11926" spans="20:21" x14ac:dyDescent="0.25">
      <c r="T11926" t="s">
        <v>13505</v>
      </c>
      <c r="U11926" t="s">
        <v>18090</v>
      </c>
    </row>
    <row r="11927" spans="20:21" x14ac:dyDescent="0.25">
      <c r="T11927" t="s">
        <v>16291</v>
      </c>
      <c r="U11927" t="s">
        <v>18089</v>
      </c>
    </row>
    <row r="11928" spans="20:21" x14ac:dyDescent="0.25">
      <c r="T11928" t="s">
        <v>16709</v>
      </c>
      <c r="U11928" t="s">
        <v>18089</v>
      </c>
    </row>
    <row r="11929" spans="20:21" x14ac:dyDescent="0.25">
      <c r="T11929" t="s">
        <v>16725</v>
      </c>
      <c r="U11929" t="s">
        <v>18090</v>
      </c>
    </row>
    <row r="11930" spans="20:21" x14ac:dyDescent="0.25">
      <c r="T11930" t="s">
        <v>17119</v>
      </c>
      <c r="U11930" t="s">
        <v>18089</v>
      </c>
    </row>
    <row r="11931" spans="20:21" x14ac:dyDescent="0.25">
      <c r="T11931" t="s">
        <v>17204</v>
      </c>
      <c r="U11931" t="s">
        <v>18089</v>
      </c>
    </row>
    <row r="11932" spans="20:21" x14ac:dyDescent="0.25">
      <c r="T11932" t="s">
        <v>17235</v>
      </c>
      <c r="U11932" t="s">
        <v>18090</v>
      </c>
    </row>
    <row r="11933" spans="20:21" x14ac:dyDescent="0.25">
      <c r="T11933" t="s">
        <v>17490</v>
      </c>
      <c r="U11933" t="s">
        <v>18090</v>
      </c>
    </row>
    <row r="11934" spans="20:21" x14ac:dyDescent="0.25">
      <c r="T11934" t="s">
        <v>17937</v>
      </c>
      <c r="U11934" t="s">
        <v>18089</v>
      </c>
    </row>
    <row r="11935" spans="20:21" x14ac:dyDescent="0.25">
      <c r="T11935" t="s">
        <v>2115</v>
      </c>
      <c r="U11935" t="s">
        <v>18090</v>
      </c>
    </row>
    <row r="11936" spans="20:21" x14ac:dyDescent="0.25">
      <c r="T11936" t="s">
        <v>2337</v>
      </c>
      <c r="U11936" t="s">
        <v>18089</v>
      </c>
    </row>
    <row r="11937" spans="20:21" x14ac:dyDescent="0.25">
      <c r="T11937" t="s">
        <v>2606</v>
      </c>
      <c r="U11937" t="s">
        <v>18090</v>
      </c>
    </row>
    <row r="11938" spans="20:21" x14ac:dyDescent="0.25">
      <c r="T11938" t="s">
        <v>3149</v>
      </c>
      <c r="U11938" t="s">
        <v>18090</v>
      </c>
    </row>
    <row r="11939" spans="20:21" x14ac:dyDescent="0.25">
      <c r="T11939" t="s">
        <v>3182</v>
      </c>
      <c r="U11939" t="s">
        <v>18090</v>
      </c>
    </row>
    <row r="11940" spans="20:21" x14ac:dyDescent="0.25">
      <c r="T11940" t="s">
        <v>3310</v>
      </c>
      <c r="U11940" t="s">
        <v>18089</v>
      </c>
    </row>
    <row r="11941" spans="20:21" x14ac:dyDescent="0.25">
      <c r="T11941" t="s">
        <v>3453</v>
      </c>
      <c r="U11941" t="s">
        <v>18089</v>
      </c>
    </row>
    <row r="11942" spans="20:21" x14ac:dyDescent="0.25">
      <c r="T11942" t="s">
        <v>3687</v>
      </c>
      <c r="U11942" t="s">
        <v>18090</v>
      </c>
    </row>
    <row r="11943" spans="20:21" x14ac:dyDescent="0.25">
      <c r="T11943" t="s">
        <v>3929</v>
      </c>
      <c r="U11943" t="s">
        <v>18089</v>
      </c>
    </row>
    <row r="11944" spans="20:21" x14ac:dyDescent="0.25">
      <c r="T11944" t="s">
        <v>4061</v>
      </c>
      <c r="U11944" t="s">
        <v>18090</v>
      </c>
    </row>
    <row r="11945" spans="20:21" x14ac:dyDescent="0.25">
      <c r="T11945" t="s">
        <v>4248</v>
      </c>
      <c r="U11945" t="s">
        <v>18089</v>
      </c>
    </row>
    <row r="11946" spans="20:21" x14ac:dyDescent="0.25">
      <c r="T11946" t="s">
        <v>4266</v>
      </c>
      <c r="U11946" t="s">
        <v>18090</v>
      </c>
    </row>
    <row r="11947" spans="20:21" x14ac:dyDescent="0.25">
      <c r="T11947" t="s">
        <v>4364</v>
      </c>
      <c r="U11947" t="s">
        <v>18090</v>
      </c>
    </row>
    <row r="11948" spans="20:21" x14ac:dyDescent="0.25">
      <c r="T11948" t="s">
        <v>4621</v>
      </c>
      <c r="U11948" t="s">
        <v>18089</v>
      </c>
    </row>
    <row r="11949" spans="20:21" x14ac:dyDescent="0.25">
      <c r="T11949" t="s">
        <v>4868</v>
      </c>
      <c r="U11949" t="s">
        <v>18090</v>
      </c>
    </row>
    <row r="11950" spans="20:21" x14ac:dyDescent="0.25">
      <c r="T11950" t="s">
        <v>5080</v>
      </c>
      <c r="U11950" t="s">
        <v>18089</v>
      </c>
    </row>
    <row r="11951" spans="20:21" x14ac:dyDescent="0.25">
      <c r="T11951" t="s">
        <v>5142</v>
      </c>
      <c r="U11951" t="s">
        <v>18089</v>
      </c>
    </row>
    <row r="11952" spans="20:21" x14ac:dyDescent="0.25">
      <c r="T11952" t="s">
        <v>5193</v>
      </c>
      <c r="U11952" t="s">
        <v>18090</v>
      </c>
    </row>
    <row r="11953" spans="20:21" x14ac:dyDescent="0.25">
      <c r="T11953" t="s">
        <v>5408</v>
      </c>
      <c r="U11953" t="s">
        <v>18090</v>
      </c>
    </row>
    <row r="11954" spans="20:21" x14ac:dyDescent="0.25">
      <c r="T11954" t="s">
        <v>5717</v>
      </c>
      <c r="U11954" t="s">
        <v>18090</v>
      </c>
    </row>
    <row r="11955" spans="20:21" x14ac:dyDescent="0.25">
      <c r="T11955" t="s">
        <v>5836</v>
      </c>
      <c r="U11955" t="s">
        <v>18090</v>
      </c>
    </row>
    <row r="11956" spans="20:21" x14ac:dyDescent="0.25">
      <c r="T11956" t="s">
        <v>5985</v>
      </c>
      <c r="U11956" t="s">
        <v>18089</v>
      </c>
    </row>
    <row r="11957" spans="20:21" x14ac:dyDescent="0.25">
      <c r="T11957" t="s">
        <v>6137</v>
      </c>
      <c r="U11957" t="s">
        <v>18090</v>
      </c>
    </row>
    <row r="11958" spans="20:21" x14ac:dyDescent="0.25">
      <c r="T11958" t="s">
        <v>6718</v>
      </c>
      <c r="U11958" t="s">
        <v>18090</v>
      </c>
    </row>
    <row r="11959" spans="20:21" x14ac:dyDescent="0.25">
      <c r="T11959" t="s">
        <v>6825</v>
      </c>
      <c r="U11959" t="s">
        <v>18090</v>
      </c>
    </row>
    <row r="11960" spans="20:21" x14ac:dyDescent="0.25">
      <c r="T11960" t="s">
        <v>7011</v>
      </c>
      <c r="U11960" t="s">
        <v>18090</v>
      </c>
    </row>
    <row r="11961" spans="20:21" x14ac:dyDescent="0.25">
      <c r="T11961" t="s">
        <v>7202</v>
      </c>
      <c r="U11961" t="s">
        <v>18090</v>
      </c>
    </row>
    <row r="11962" spans="20:21" x14ac:dyDescent="0.25">
      <c r="T11962" t="s">
        <v>7285</v>
      </c>
      <c r="U11962" t="s">
        <v>18090</v>
      </c>
    </row>
    <row r="11963" spans="20:21" x14ac:dyDescent="0.25">
      <c r="T11963" t="s">
        <v>7887</v>
      </c>
      <c r="U11963" t="s">
        <v>18090</v>
      </c>
    </row>
    <row r="11964" spans="20:21" x14ac:dyDescent="0.25">
      <c r="T11964" t="s">
        <v>8910</v>
      </c>
      <c r="U11964" t="s">
        <v>18089</v>
      </c>
    </row>
    <row r="11965" spans="20:21" x14ac:dyDescent="0.25">
      <c r="T11965" t="s">
        <v>9011</v>
      </c>
      <c r="U11965" t="s">
        <v>18089</v>
      </c>
    </row>
    <row r="11966" spans="20:21" x14ac:dyDescent="0.25">
      <c r="T11966" t="s">
        <v>9240</v>
      </c>
      <c r="U11966" t="s">
        <v>18090</v>
      </c>
    </row>
    <row r="11967" spans="20:21" x14ac:dyDescent="0.25">
      <c r="T11967" t="s">
        <v>9438</v>
      </c>
      <c r="U11967" t="s">
        <v>18089</v>
      </c>
    </row>
    <row r="11968" spans="20:21" x14ac:dyDescent="0.25">
      <c r="T11968" t="s">
        <v>9953</v>
      </c>
      <c r="U11968" t="s">
        <v>18089</v>
      </c>
    </row>
    <row r="11969" spans="20:21" x14ac:dyDescent="0.25">
      <c r="T11969" t="s">
        <v>10071</v>
      </c>
      <c r="U11969" t="s">
        <v>18090</v>
      </c>
    </row>
    <row r="11970" spans="20:21" x14ac:dyDescent="0.25">
      <c r="T11970" t="s">
        <v>10259</v>
      </c>
      <c r="U11970" t="s">
        <v>18090</v>
      </c>
    </row>
    <row r="11971" spans="20:21" x14ac:dyDescent="0.25">
      <c r="T11971" t="s">
        <v>10308</v>
      </c>
      <c r="U11971" t="s">
        <v>18089</v>
      </c>
    </row>
    <row r="11972" spans="20:21" x14ac:dyDescent="0.25">
      <c r="T11972" t="s">
        <v>10343</v>
      </c>
      <c r="U11972" t="s">
        <v>18089</v>
      </c>
    </row>
    <row r="11973" spans="20:21" x14ac:dyDescent="0.25">
      <c r="T11973" t="s">
        <v>10722</v>
      </c>
      <c r="U11973" t="s">
        <v>18089</v>
      </c>
    </row>
    <row r="11974" spans="20:21" x14ac:dyDescent="0.25">
      <c r="T11974" t="s">
        <v>10731</v>
      </c>
      <c r="U11974" t="s">
        <v>18089</v>
      </c>
    </row>
    <row r="11975" spans="20:21" x14ac:dyDescent="0.25">
      <c r="T11975" t="s">
        <v>11244</v>
      </c>
      <c r="U11975" t="s">
        <v>18089</v>
      </c>
    </row>
    <row r="11976" spans="20:21" x14ac:dyDescent="0.25">
      <c r="T11976" t="s">
        <v>11439</v>
      </c>
      <c r="U11976" t="s">
        <v>18090</v>
      </c>
    </row>
    <row r="11977" spans="20:21" x14ac:dyDescent="0.25">
      <c r="T11977" t="s">
        <v>11523</v>
      </c>
      <c r="U11977" t="s">
        <v>18089</v>
      </c>
    </row>
    <row r="11978" spans="20:21" x14ac:dyDescent="0.25">
      <c r="T11978" t="s">
        <v>11746</v>
      </c>
      <c r="U11978" t="s">
        <v>18090</v>
      </c>
    </row>
    <row r="11979" spans="20:21" x14ac:dyDescent="0.25">
      <c r="T11979" t="s">
        <v>11789</v>
      </c>
      <c r="U11979" t="s">
        <v>18090</v>
      </c>
    </row>
    <row r="11980" spans="20:21" x14ac:dyDescent="0.25">
      <c r="T11980" t="s">
        <v>11805</v>
      </c>
      <c r="U11980" t="s">
        <v>18090</v>
      </c>
    </row>
    <row r="11981" spans="20:21" x14ac:dyDescent="0.25">
      <c r="T11981" t="s">
        <v>11805</v>
      </c>
      <c r="U11981" t="s">
        <v>18090</v>
      </c>
    </row>
    <row r="11982" spans="20:21" x14ac:dyDescent="0.25">
      <c r="T11982" t="s">
        <v>12390</v>
      </c>
      <c r="U11982" t="s">
        <v>18090</v>
      </c>
    </row>
    <row r="11983" spans="20:21" x14ac:dyDescent="0.25">
      <c r="T11983" t="s">
        <v>12399</v>
      </c>
      <c r="U11983" t="s">
        <v>18090</v>
      </c>
    </row>
    <row r="11984" spans="20:21" x14ac:dyDescent="0.25">
      <c r="T11984" t="s">
        <v>13209</v>
      </c>
      <c r="U11984" t="s">
        <v>18090</v>
      </c>
    </row>
    <row r="11985" spans="20:21" x14ac:dyDescent="0.25">
      <c r="T11985" t="s">
        <v>13278</v>
      </c>
      <c r="U11985" t="s">
        <v>18089</v>
      </c>
    </row>
    <row r="11986" spans="20:21" x14ac:dyDescent="0.25">
      <c r="T11986" t="s">
        <v>13337</v>
      </c>
      <c r="U11986" t="s">
        <v>18090</v>
      </c>
    </row>
    <row r="11987" spans="20:21" x14ac:dyDescent="0.25">
      <c r="T11987" t="s">
        <v>13605</v>
      </c>
      <c r="U11987" t="s">
        <v>18090</v>
      </c>
    </row>
    <row r="11988" spans="20:21" x14ac:dyDescent="0.25">
      <c r="T11988" t="s">
        <v>14977</v>
      </c>
      <c r="U11988" t="s">
        <v>18089</v>
      </c>
    </row>
    <row r="11989" spans="20:21" x14ac:dyDescent="0.25">
      <c r="T11989" t="s">
        <v>15354</v>
      </c>
      <c r="U11989" t="s">
        <v>18089</v>
      </c>
    </row>
    <row r="11990" spans="20:21" x14ac:dyDescent="0.25">
      <c r="T11990" t="s">
        <v>15381</v>
      </c>
      <c r="U11990" t="s">
        <v>18090</v>
      </c>
    </row>
    <row r="11991" spans="20:21" x14ac:dyDescent="0.25">
      <c r="T11991" t="s">
        <v>15907</v>
      </c>
      <c r="U11991" t="s">
        <v>18090</v>
      </c>
    </row>
    <row r="11992" spans="20:21" x14ac:dyDescent="0.25">
      <c r="T11992" t="s">
        <v>16304</v>
      </c>
      <c r="U11992" t="s">
        <v>18090</v>
      </c>
    </row>
    <row r="11993" spans="20:21" x14ac:dyDescent="0.25">
      <c r="T11993" t="s">
        <v>16725</v>
      </c>
      <c r="U11993" t="s">
        <v>18090</v>
      </c>
    </row>
    <row r="11994" spans="20:21" x14ac:dyDescent="0.25">
      <c r="T11994" t="s">
        <v>16885</v>
      </c>
      <c r="U11994" t="s">
        <v>18089</v>
      </c>
    </row>
    <row r="11995" spans="20:21" x14ac:dyDescent="0.25">
      <c r="T11995" t="s">
        <v>17179</v>
      </c>
      <c r="U11995" t="s">
        <v>18090</v>
      </c>
    </row>
    <row r="11996" spans="20:21" x14ac:dyDescent="0.25">
      <c r="T11996" t="s">
        <v>17235</v>
      </c>
      <c r="U11996" t="s">
        <v>18090</v>
      </c>
    </row>
    <row r="11997" spans="20:21" x14ac:dyDescent="0.25">
      <c r="T11997" t="s">
        <v>17324</v>
      </c>
      <c r="U11997" t="s">
        <v>18090</v>
      </c>
    </row>
    <row r="11998" spans="20:21" x14ac:dyDescent="0.25">
      <c r="T11998" t="s">
        <v>17431</v>
      </c>
      <c r="U11998" t="s">
        <v>18089</v>
      </c>
    </row>
    <row r="11999" spans="20:21" x14ac:dyDescent="0.25">
      <c r="T11999" t="s">
        <v>18030</v>
      </c>
      <c r="U11999" t="s">
        <v>18090</v>
      </c>
    </row>
    <row r="12000" spans="20:21" x14ac:dyDescent="0.25">
      <c r="T12000" t="s">
        <v>2132</v>
      </c>
      <c r="U12000" t="s">
        <v>18090</v>
      </c>
    </row>
    <row r="12001" spans="20:21" x14ac:dyDescent="0.25">
      <c r="T12001" t="s">
        <v>2132</v>
      </c>
      <c r="U12001" t="s">
        <v>18090</v>
      </c>
    </row>
    <row r="12002" spans="20:21" x14ac:dyDescent="0.25">
      <c r="T12002" t="s">
        <v>2141</v>
      </c>
      <c r="U12002" t="s">
        <v>18090</v>
      </c>
    </row>
    <row r="12003" spans="20:21" x14ac:dyDescent="0.25">
      <c r="T12003" t="s">
        <v>2141</v>
      </c>
      <c r="U12003" t="s">
        <v>18090</v>
      </c>
    </row>
    <row r="12004" spans="20:21" x14ac:dyDescent="0.25">
      <c r="T12004" t="s">
        <v>2148</v>
      </c>
      <c r="U12004" t="s">
        <v>18089</v>
      </c>
    </row>
    <row r="12005" spans="20:21" x14ac:dyDescent="0.25">
      <c r="T12005" t="s">
        <v>2157</v>
      </c>
      <c r="U12005" t="s">
        <v>18089</v>
      </c>
    </row>
    <row r="12006" spans="20:21" x14ac:dyDescent="0.25">
      <c r="T12006" t="s">
        <v>2166</v>
      </c>
      <c r="U12006" t="s">
        <v>18089</v>
      </c>
    </row>
    <row r="12007" spans="20:21" x14ac:dyDescent="0.25">
      <c r="T12007" t="s">
        <v>2418</v>
      </c>
      <c r="U12007" t="s">
        <v>18089</v>
      </c>
    </row>
    <row r="12008" spans="20:21" x14ac:dyDescent="0.25">
      <c r="T12008" t="s">
        <v>2573</v>
      </c>
      <c r="U12008" t="s">
        <v>18089</v>
      </c>
    </row>
    <row r="12009" spans="20:21" x14ac:dyDescent="0.25">
      <c r="T12009" t="s">
        <v>2624</v>
      </c>
      <c r="U12009" t="s">
        <v>18089</v>
      </c>
    </row>
    <row r="12010" spans="20:21" x14ac:dyDescent="0.25">
      <c r="T12010" t="s">
        <v>2953</v>
      </c>
      <c r="U12010" t="s">
        <v>18089</v>
      </c>
    </row>
    <row r="12011" spans="20:21" x14ac:dyDescent="0.25">
      <c r="T12011" t="s">
        <v>2987</v>
      </c>
      <c r="U12011" t="s">
        <v>18089</v>
      </c>
    </row>
    <row r="12012" spans="20:21" x14ac:dyDescent="0.25">
      <c r="T12012" t="s">
        <v>3098</v>
      </c>
      <c r="U12012" t="s">
        <v>18089</v>
      </c>
    </row>
    <row r="12013" spans="20:21" x14ac:dyDescent="0.25">
      <c r="T12013" t="s">
        <v>4105</v>
      </c>
      <c r="U12013" t="s">
        <v>18089</v>
      </c>
    </row>
    <row r="12014" spans="20:21" x14ac:dyDescent="0.25">
      <c r="T12014" t="s">
        <v>4140</v>
      </c>
      <c r="U12014" t="s">
        <v>18089</v>
      </c>
    </row>
    <row r="12015" spans="20:21" x14ac:dyDescent="0.25">
      <c r="T12015" t="s">
        <v>4297</v>
      </c>
      <c r="U12015" t="s">
        <v>18089</v>
      </c>
    </row>
    <row r="12016" spans="20:21" x14ac:dyDescent="0.25">
      <c r="T12016" t="s">
        <v>4329</v>
      </c>
      <c r="U12016" t="s">
        <v>18089</v>
      </c>
    </row>
    <row r="12017" spans="20:21" x14ac:dyDescent="0.25">
      <c r="T12017" t="s">
        <v>4397</v>
      </c>
      <c r="U12017" t="s">
        <v>18089</v>
      </c>
    </row>
    <row r="12018" spans="20:21" x14ac:dyDescent="0.25">
      <c r="T12018" t="s">
        <v>4576</v>
      </c>
      <c r="U12018" t="s">
        <v>18089</v>
      </c>
    </row>
    <row r="12019" spans="20:21" x14ac:dyDescent="0.25">
      <c r="T12019" t="s">
        <v>4612</v>
      </c>
      <c r="U12019" t="s">
        <v>18089</v>
      </c>
    </row>
    <row r="12020" spans="20:21" x14ac:dyDescent="0.25">
      <c r="T12020" t="s">
        <v>4990</v>
      </c>
      <c r="U12020" t="s">
        <v>18089</v>
      </c>
    </row>
    <row r="12021" spans="20:21" x14ac:dyDescent="0.25">
      <c r="T12021" t="s">
        <v>5008</v>
      </c>
      <c r="U12021" t="s">
        <v>18089</v>
      </c>
    </row>
    <row r="12022" spans="20:21" x14ac:dyDescent="0.25">
      <c r="T12022" t="s">
        <v>5225</v>
      </c>
      <c r="U12022" t="s">
        <v>18089</v>
      </c>
    </row>
    <row r="12023" spans="20:21" x14ac:dyDescent="0.25">
      <c r="T12023" t="s">
        <v>5573</v>
      </c>
      <c r="U12023" t="s">
        <v>18089</v>
      </c>
    </row>
    <row r="12024" spans="20:21" x14ac:dyDescent="0.25">
      <c r="T12024" t="s">
        <v>5812</v>
      </c>
      <c r="U12024" t="s">
        <v>18089</v>
      </c>
    </row>
    <row r="12025" spans="20:21" x14ac:dyDescent="0.25">
      <c r="T12025" t="s">
        <v>6399</v>
      </c>
      <c r="U12025" t="s">
        <v>18089</v>
      </c>
    </row>
    <row r="12026" spans="20:21" x14ac:dyDescent="0.25">
      <c r="T12026" t="s">
        <v>7100</v>
      </c>
      <c r="U12026" t="s">
        <v>18089</v>
      </c>
    </row>
    <row r="12027" spans="20:21" x14ac:dyDescent="0.25">
      <c r="T12027" t="s">
        <v>8001</v>
      </c>
      <c r="U12027" t="s">
        <v>18089</v>
      </c>
    </row>
    <row r="12028" spans="20:21" x14ac:dyDescent="0.25">
      <c r="T12028" t="s">
        <v>8010</v>
      </c>
      <c r="U12028" t="s">
        <v>18089</v>
      </c>
    </row>
    <row r="12029" spans="20:21" x14ac:dyDescent="0.25">
      <c r="T12029" t="s">
        <v>8017</v>
      </c>
      <c r="U12029" t="s">
        <v>18089</v>
      </c>
    </row>
    <row r="12030" spans="20:21" x14ac:dyDescent="0.25">
      <c r="T12030" t="s">
        <v>8025</v>
      </c>
      <c r="U12030" t="s">
        <v>18089</v>
      </c>
    </row>
    <row r="12031" spans="20:21" x14ac:dyDescent="0.25">
      <c r="T12031" t="s">
        <v>8063</v>
      </c>
      <c r="U12031" t="s">
        <v>18089</v>
      </c>
    </row>
    <row r="12032" spans="20:21" x14ac:dyDescent="0.25">
      <c r="T12032" t="s">
        <v>8761</v>
      </c>
      <c r="U12032" t="s">
        <v>18089</v>
      </c>
    </row>
    <row r="12033" spans="20:21" x14ac:dyDescent="0.25">
      <c r="T12033" t="s">
        <v>8866</v>
      </c>
      <c r="U12033" t="s">
        <v>18089</v>
      </c>
    </row>
    <row r="12034" spans="20:21" x14ac:dyDescent="0.25">
      <c r="T12034" t="s">
        <v>9101</v>
      </c>
      <c r="U12034" t="s">
        <v>18089</v>
      </c>
    </row>
    <row r="12035" spans="20:21" x14ac:dyDescent="0.25">
      <c r="T12035" t="s">
        <v>9224</v>
      </c>
      <c r="U12035" t="s">
        <v>18089</v>
      </c>
    </row>
    <row r="12036" spans="20:21" x14ac:dyDescent="0.25">
      <c r="T12036" t="s">
        <v>9396</v>
      </c>
      <c r="U12036" t="s">
        <v>18089</v>
      </c>
    </row>
    <row r="12037" spans="20:21" x14ac:dyDescent="0.25">
      <c r="T12037" t="s">
        <v>9412</v>
      </c>
      <c r="U12037" t="s">
        <v>18089</v>
      </c>
    </row>
    <row r="12038" spans="20:21" x14ac:dyDescent="0.25">
      <c r="T12038" t="s">
        <v>10005</v>
      </c>
      <c r="U12038" t="s">
        <v>18089</v>
      </c>
    </row>
    <row r="12039" spans="20:21" x14ac:dyDescent="0.25">
      <c r="T12039" t="s">
        <v>10138</v>
      </c>
      <c r="U12039" t="s">
        <v>18089</v>
      </c>
    </row>
    <row r="12040" spans="20:21" x14ac:dyDescent="0.25">
      <c r="T12040" t="s">
        <v>10169</v>
      </c>
      <c r="U12040" t="s">
        <v>18089</v>
      </c>
    </row>
    <row r="12041" spans="20:21" x14ac:dyDescent="0.25">
      <c r="T12041" t="s">
        <v>10177</v>
      </c>
      <c r="U12041" t="s">
        <v>18089</v>
      </c>
    </row>
    <row r="12042" spans="20:21" x14ac:dyDescent="0.25">
      <c r="T12042" t="s">
        <v>10557</v>
      </c>
      <c r="U12042" t="s">
        <v>18089</v>
      </c>
    </row>
    <row r="12043" spans="20:21" x14ac:dyDescent="0.25">
      <c r="T12043" t="s">
        <v>10713</v>
      </c>
      <c r="U12043" t="s">
        <v>18089</v>
      </c>
    </row>
    <row r="12044" spans="20:21" x14ac:dyDescent="0.25">
      <c r="T12044" t="s">
        <v>10900</v>
      </c>
      <c r="U12044" t="s">
        <v>18089</v>
      </c>
    </row>
    <row r="12045" spans="20:21" x14ac:dyDescent="0.25">
      <c r="T12045" t="s">
        <v>10945</v>
      </c>
      <c r="U12045" t="s">
        <v>18089</v>
      </c>
    </row>
    <row r="12046" spans="20:21" x14ac:dyDescent="0.25">
      <c r="T12046" t="s">
        <v>11090</v>
      </c>
      <c r="U12046" t="s">
        <v>18089</v>
      </c>
    </row>
    <row r="12047" spans="20:21" x14ac:dyDescent="0.25">
      <c r="T12047" t="s">
        <v>11115</v>
      </c>
      <c r="U12047" t="s">
        <v>18089</v>
      </c>
    </row>
    <row r="12048" spans="20:21" x14ac:dyDescent="0.25">
      <c r="T12048" t="s">
        <v>11668</v>
      </c>
      <c r="U12048" t="s">
        <v>18089</v>
      </c>
    </row>
    <row r="12049" spans="20:21" x14ac:dyDescent="0.25">
      <c r="T12049" t="s">
        <v>12030</v>
      </c>
      <c r="U12049" t="s">
        <v>18089</v>
      </c>
    </row>
    <row r="12050" spans="20:21" x14ac:dyDescent="0.25">
      <c r="T12050" t="s">
        <v>12065</v>
      </c>
      <c r="U12050" t="s">
        <v>18089</v>
      </c>
    </row>
    <row r="12051" spans="20:21" x14ac:dyDescent="0.25">
      <c r="T12051" t="s">
        <v>12743</v>
      </c>
      <c r="U12051" t="s">
        <v>18089</v>
      </c>
    </row>
    <row r="12052" spans="20:21" x14ac:dyDescent="0.25">
      <c r="T12052" t="s">
        <v>13169</v>
      </c>
      <c r="U12052" t="s">
        <v>18089</v>
      </c>
    </row>
    <row r="12053" spans="20:21" x14ac:dyDescent="0.25">
      <c r="T12053" t="s">
        <v>13514</v>
      </c>
      <c r="U12053" t="s">
        <v>18089</v>
      </c>
    </row>
    <row r="12054" spans="20:21" x14ac:dyDescent="0.25">
      <c r="T12054" t="s">
        <v>13821</v>
      </c>
      <c r="U12054" t="s">
        <v>18089</v>
      </c>
    </row>
    <row r="12055" spans="20:21" x14ac:dyDescent="0.25">
      <c r="T12055" t="s">
        <v>14195</v>
      </c>
      <c r="U12055" t="s">
        <v>18089</v>
      </c>
    </row>
    <row r="12056" spans="20:21" x14ac:dyDescent="0.25">
      <c r="T12056" t="s">
        <v>14159</v>
      </c>
      <c r="U12056" t="s">
        <v>18089</v>
      </c>
    </row>
    <row r="12057" spans="20:21" x14ac:dyDescent="0.25">
      <c r="T12057" t="s">
        <v>14485</v>
      </c>
      <c r="U12057" t="s">
        <v>18089</v>
      </c>
    </row>
    <row r="12058" spans="20:21" x14ac:dyDescent="0.25">
      <c r="T12058" t="s">
        <v>14567</v>
      </c>
      <c r="U12058" t="s">
        <v>18089</v>
      </c>
    </row>
    <row r="12059" spans="20:21" x14ac:dyDescent="0.25">
      <c r="T12059" t="s">
        <v>14653</v>
      </c>
      <c r="U12059" t="s">
        <v>18089</v>
      </c>
    </row>
    <row r="12060" spans="20:21" x14ac:dyDescent="0.25">
      <c r="T12060" t="s">
        <v>14688</v>
      </c>
      <c r="U12060" t="s">
        <v>18089</v>
      </c>
    </row>
    <row r="12061" spans="20:21" x14ac:dyDescent="0.25">
      <c r="T12061" t="s">
        <v>14697</v>
      </c>
      <c r="U12061" t="s">
        <v>18089</v>
      </c>
    </row>
    <row r="12062" spans="20:21" x14ac:dyDescent="0.25">
      <c r="T12062" t="s">
        <v>14750</v>
      </c>
      <c r="U12062" t="s">
        <v>18089</v>
      </c>
    </row>
    <row r="12063" spans="20:21" x14ac:dyDescent="0.25">
      <c r="T12063" t="s">
        <v>14851</v>
      </c>
      <c r="U12063" t="s">
        <v>18089</v>
      </c>
    </row>
    <row r="12064" spans="20:21" x14ac:dyDescent="0.25">
      <c r="T12064" t="s">
        <v>16355</v>
      </c>
      <c r="U12064" t="s">
        <v>18089</v>
      </c>
    </row>
    <row r="12065" spans="20:21" x14ac:dyDescent="0.25">
      <c r="T12065" t="s">
        <v>16362</v>
      </c>
      <c r="U12065" t="s">
        <v>18089</v>
      </c>
    </row>
    <row r="12066" spans="20:21" x14ac:dyDescent="0.25">
      <c r="T12066" t="s">
        <v>16557</v>
      </c>
      <c r="U12066" t="s">
        <v>18089</v>
      </c>
    </row>
    <row r="12067" spans="20:21" x14ac:dyDescent="0.25">
      <c r="T12067" t="s">
        <v>16775</v>
      </c>
      <c r="U12067" t="s">
        <v>18089</v>
      </c>
    </row>
    <row r="12068" spans="20:21" x14ac:dyDescent="0.25">
      <c r="T12068" t="s">
        <v>16869</v>
      </c>
      <c r="U12068" t="s">
        <v>18089</v>
      </c>
    </row>
    <row r="12069" spans="20:21" x14ac:dyDescent="0.25">
      <c r="T12069" t="s">
        <v>16876</v>
      </c>
      <c r="U12069" t="s">
        <v>18089</v>
      </c>
    </row>
    <row r="12070" spans="20:21" x14ac:dyDescent="0.25">
      <c r="T12070" t="s">
        <v>16975</v>
      </c>
      <c r="U12070" t="s">
        <v>18089</v>
      </c>
    </row>
    <row r="12071" spans="20:21" x14ac:dyDescent="0.25">
      <c r="T12071" t="s">
        <v>17897</v>
      </c>
      <c r="U12071" t="s">
        <v>18089</v>
      </c>
    </row>
    <row r="12072" spans="20:21" x14ac:dyDescent="0.25">
      <c r="T12072" t="s">
        <v>3805</v>
      </c>
      <c r="U12072" t="s">
        <v>18090</v>
      </c>
    </row>
    <row r="12073" spans="20:21" x14ac:dyDescent="0.25">
      <c r="T12073" t="s">
        <v>9615</v>
      </c>
      <c r="U12073" t="s">
        <v>18090</v>
      </c>
    </row>
    <row r="12074" spans="20:21" x14ac:dyDescent="0.25">
      <c r="T12074" t="s">
        <v>12252</v>
      </c>
      <c r="U12074" t="s">
        <v>18089</v>
      </c>
    </row>
    <row r="12075" spans="20:21" x14ac:dyDescent="0.25">
      <c r="T12075" t="s">
        <v>13764</v>
      </c>
      <c r="U12075" t="s">
        <v>18089</v>
      </c>
    </row>
    <row r="12076" spans="20:21" x14ac:dyDescent="0.25">
      <c r="T12076" t="s">
        <v>17235</v>
      </c>
      <c r="U12076" t="s">
        <v>18090</v>
      </c>
    </row>
    <row r="12077" spans="20:21" x14ac:dyDescent="0.25">
      <c r="T12077" t="s">
        <v>2073</v>
      </c>
      <c r="U12077" t="s">
        <v>18089</v>
      </c>
    </row>
    <row r="12078" spans="20:21" x14ac:dyDescent="0.25">
      <c r="T12078" t="s">
        <v>2175</v>
      </c>
      <c r="U12078" t="s">
        <v>18089</v>
      </c>
    </row>
    <row r="12079" spans="20:21" x14ac:dyDescent="0.25">
      <c r="T12079" t="s">
        <v>2363</v>
      </c>
      <c r="U12079" t="s">
        <v>18089</v>
      </c>
    </row>
    <row r="12080" spans="20:21" x14ac:dyDescent="0.25">
      <c r="T12080" t="s">
        <v>2435</v>
      </c>
      <c r="U12080" t="s">
        <v>18090</v>
      </c>
    </row>
    <row r="12081" spans="20:21" x14ac:dyDescent="0.25">
      <c r="T12081" t="s">
        <v>2891</v>
      </c>
      <c r="U12081" t="s">
        <v>18089</v>
      </c>
    </row>
    <row r="12082" spans="20:21" x14ac:dyDescent="0.25">
      <c r="T12082" t="s">
        <v>2979</v>
      </c>
      <c r="U12082" t="s">
        <v>18089</v>
      </c>
    </row>
    <row r="12083" spans="20:21" x14ac:dyDescent="0.25">
      <c r="T12083" t="s">
        <v>3133</v>
      </c>
      <c r="U12083" t="s">
        <v>18090</v>
      </c>
    </row>
    <row r="12084" spans="20:21" x14ac:dyDescent="0.25">
      <c r="T12084" t="s">
        <v>3301</v>
      </c>
      <c r="U12084" t="s">
        <v>18090</v>
      </c>
    </row>
    <row r="12085" spans="20:21" x14ac:dyDescent="0.25">
      <c r="T12085" t="s">
        <v>4698</v>
      </c>
      <c r="U12085" t="s">
        <v>18089</v>
      </c>
    </row>
    <row r="12086" spans="20:21" x14ac:dyDescent="0.25">
      <c r="T12086" t="s">
        <v>4833</v>
      </c>
      <c r="U12086" t="s">
        <v>18090</v>
      </c>
    </row>
    <row r="12087" spans="20:21" x14ac:dyDescent="0.25">
      <c r="T12087" t="s">
        <v>4868</v>
      </c>
      <c r="U12087" t="s">
        <v>18090</v>
      </c>
    </row>
    <row r="12088" spans="20:21" x14ac:dyDescent="0.25">
      <c r="T12088" t="s">
        <v>4877</v>
      </c>
      <c r="U12088" t="s">
        <v>18090</v>
      </c>
    </row>
    <row r="12089" spans="20:21" x14ac:dyDescent="0.25">
      <c r="T12089" t="s">
        <v>4877</v>
      </c>
      <c r="U12089" t="s">
        <v>18090</v>
      </c>
    </row>
    <row r="12090" spans="20:21" x14ac:dyDescent="0.25">
      <c r="T12090" t="s">
        <v>5073</v>
      </c>
      <c r="U12090" t="s">
        <v>18089</v>
      </c>
    </row>
    <row r="12091" spans="20:21" x14ac:dyDescent="0.25">
      <c r="T12091" t="s">
        <v>5353</v>
      </c>
      <c r="U12091" t="s">
        <v>18089</v>
      </c>
    </row>
    <row r="12092" spans="20:21" x14ac:dyDescent="0.25">
      <c r="T12092" t="s">
        <v>5976</v>
      </c>
      <c r="U12092" t="s">
        <v>18089</v>
      </c>
    </row>
    <row r="12093" spans="20:21" x14ac:dyDescent="0.25">
      <c r="T12093" t="s">
        <v>6287</v>
      </c>
      <c r="U12093" t="s">
        <v>18089</v>
      </c>
    </row>
    <row r="12094" spans="20:21" x14ac:dyDescent="0.25">
      <c r="T12094" t="s">
        <v>6408</v>
      </c>
      <c r="U12094" t="s">
        <v>18090</v>
      </c>
    </row>
    <row r="12095" spans="20:21" x14ac:dyDescent="0.25">
      <c r="T12095" t="s">
        <v>6652</v>
      </c>
      <c r="U12095" t="s">
        <v>18089</v>
      </c>
    </row>
    <row r="12096" spans="20:21" x14ac:dyDescent="0.25">
      <c r="T12096" t="s">
        <v>6925</v>
      </c>
      <c r="U12096" t="s">
        <v>18090</v>
      </c>
    </row>
    <row r="12097" spans="20:21" x14ac:dyDescent="0.25">
      <c r="T12097" t="s">
        <v>7092</v>
      </c>
      <c r="U12097" t="s">
        <v>18090</v>
      </c>
    </row>
    <row r="12098" spans="20:21" x14ac:dyDescent="0.25">
      <c r="T12098" t="s">
        <v>7492</v>
      </c>
      <c r="U12098" t="s">
        <v>18089</v>
      </c>
    </row>
    <row r="12099" spans="20:21" x14ac:dyDescent="0.25">
      <c r="T12099" t="s">
        <v>7919</v>
      </c>
      <c r="U12099" t="s">
        <v>18089</v>
      </c>
    </row>
    <row r="12100" spans="20:21" x14ac:dyDescent="0.25">
      <c r="T12100" t="s">
        <v>7928</v>
      </c>
      <c r="U12100" t="s">
        <v>18090</v>
      </c>
    </row>
    <row r="12101" spans="20:21" x14ac:dyDescent="0.25">
      <c r="T12101" t="s">
        <v>8190</v>
      </c>
      <c r="U12101" t="s">
        <v>18089</v>
      </c>
    </row>
    <row r="12102" spans="20:21" x14ac:dyDescent="0.25">
      <c r="T12102" t="s">
        <v>8769</v>
      </c>
      <c r="U12102" t="s">
        <v>18089</v>
      </c>
    </row>
    <row r="12103" spans="20:21" x14ac:dyDescent="0.25">
      <c r="T12103" t="s">
        <v>9207</v>
      </c>
      <c r="U12103" t="s">
        <v>18090</v>
      </c>
    </row>
    <row r="12104" spans="20:21" x14ac:dyDescent="0.25">
      <c r="T12104" t="s">
        <v>9207</v>
      </c>
      <c r="U12104" t="s">
        <v>18090</v>
      </c>
    </row>
    <row r="12105" spans="20:21" x14ac:dyDescent="0.25">
      <c r="T12105" t="s">
        <v>9207</v>
      </c>
      <c r="U12105" t="s">
        <v>18090</v>
      </c>
    </row>
    <row r="12106" spans="20:21" x14ac:dyDescent="0.25">
      <c r="T12106" t="s">
        <v>9658</v>
      </c>
      <c r="U12106" t="s">
        <v>18089</v>
      </c>
    </row>
    <row r="12107" spans="20:21" x14ac:dyDescent="0.25">
      <c r="T12107" t="s">
        <v>10071</v>
      </c>
      <c r="U12107" t="s">
        <v>18090</v>
      </c>
    </row>
    <row r="12108" spans="20:21" x14ac:dyDescent="0.25">
      <c r="T12108" t="s">
        <v>10242</v>
      </c>
      <c r="U12108" t="s">
        <v>18090</v>
      </c>
    </row>
    <row r="12109" spans="20:21" x14ac:dyDescent="0.25">
      <c r="T12109" t="s">
        <v>10430</v>
      </c>
      <c r="U12109" t="s">
        <v>18089</v>
      </c>
    </row>
    <row r="12110" spans="20:21" x14ac:dyDescent="0.25">
      <c r="T12110" t="s">
        <v>10985</v>
      </c>
      <c r="U12110" t="s">
        <v>18090</v>
      </c>
    </row>
    <row r="12111" spans="20:21" x14ac:dyDescent="0.25">
      <c r="T12111" t="s">
        <v>11149</v>
      </c>
      <c r="U12111" t="s">
        <v>18090</v>
      </c>
    </row>
    <row r="12112" spans="20:21" x14ac:dyDescent="0.25">
      <c r="T12112" t="s">
        <v>11149</v>
      </c>
      <c r="U12112" t="s">
        <v>18090</v>
      </c>
    </row>
    <row r="12113" spans="20:21" x14ac:dyDescent="0.25">
      <c r="T12113" t="s">
        <v>12521</v>
      </c>
      <c r="U12113" t="s">
        <v>18090</v>
      </c>
    </row>
    <row r="12114" spans="20:21" x14ac:dyDescent="0.25">
      <c r="T12114" t="s">
        <v>12710</v>
      </c>
      <c r="U12114" t="s">
        <v>18089</v>
      </c>
    </row>
    <row r="12115" spans="20:21" x14ac:dyDescent="0.25">
      <c r="T12115" t="s">
        <v>13313</v>
      </c>
      <c r="U12115" t="s">
        <v>18090</v>
      </c>
    </row>
    <row r="12116" spans="20:21" x14ac:dyDescent="0.25">
      <c r="T12116" t="s">
        <v>14115</v>
      </c>
      <c r="U12116" t="s">
        <v>18090</v>
      </c>
    </row>
    <row r="12117" spans="20:21" x14ac:dyDescent="0.25">
      <c r="T12117" t="s">
        <v>14593</v>
      </c>
      <c r="U12117" t="s">
        <v>18089</v>
      </c>
    </row>
    <row r="12118" spans="20:21" x14ac:dyDescent="0.25">
      <c r="T12118" t="s">
        <v>15428</v>
      </c>
      <c r="U12118" t="s">
        <v>18089</v>
      </c>
    </row>
    <row r="12119" spans="20:21" x14ac:dyDescent="0.25">
      <c r="T12119" t="s">
        <v>15950</v>
      </c>
      <c r="U12119" t="s">
        <v>18090</v>
      </c>
    </row>
    <row r="12120" spans="20:21" x14ac:dyDescent="0.25">
      <c r="T12120" t="s">
        <v>16725</v>
      </c>
      <c r="U12120" t="s">
        <v>18090</v>
      </c>
    </row>
    <row r="12121" spans="20:21" x14ac:dyDescent="0.25">
      <c r="T12121" t="s">
        <v>17648</v>
      </c>
      <c r="U12121" t="s">
        <v>18089</v>
      </c>
    </row>
    <row r="12122" spans="20:21" x14ac:dyDescent="0.25">
      <c r="T12122" t="s">
        <v>18030</v>
      </c>
      <c r="U12122" t="s">
        <v>18090</v>
      </c>
    </row>
    <row r="12123" spans="20:21" x14ac:dyDescent="0.25">
      <c r="T12123" t="s">
        <v>2784</v>
      </c>
      <c r="U12123" t="s">
        <v>18089</v>
      </c>
    </row>
    <row r="12124" spans="20:21" x14ac:dyDescent="0.25">
      <c r="T12124" t="s">
        <v>3118</v>
      </c>
      <c r="U12124" t="s">
        <v>18090</v>
      </c>
    </row>
    <row r="12125" spans="20:21" x14ac:dyDescent="0.25">
      <c r="T12125" t="s">
        <v>3118</v>
      </c>
      <c r="U12125" t="s">
        <v>18090</v>
      </c>
    </row>
    <row r="12126" spans="20:21" x14ac:dyDescent="0.25">
      <c r="T12126" t="s">
        <v>3245</v>
      </c>
      <c r="U12126" t="s">
        <v>18089</v>
      </c>
    </row>
    <row r="12127" spans="20:21" x14ac:dyDescent="0.25">
      <c r="T12127" t="s">
        <v>3836</v>
      </c>
      <c r="U12127" t="s">
        <v>18089</v>
      </c>
    </row>
    <row r="12128" spans="20:21" x14ac:dyDescent="0.25">
      <c r="T12128" t="s">
        <v>3879</v>
      </c>
      <c r="U12128" t="s">
        <v>18090</v>
      </c>
    </row>
    <row r="12129" spans="20:21" x14ac:dyDescent="0.25">
      <c r="T12129" t="s">
        <v>3888</v>
      </c>
      <c r="U12129" t="s">
        <v>18089</v>
      </c>
    </row>
    <row r="12130" spans="20:21" x14ac:dyDescent="0.25">
      <c r="T12130" t="s">
        <v>3953</v>
      </c>
      <c r="U12130" t="s">
        <v>18090</v>
      </c>
    </row>
    <row r="12131" spans="20:21" x14ac:dyDescent="0.25">
      <c r="T12131" t="s">
        <v>4070</v>
      </c>
      <c r="U12131" t="s">
        <v>18090</v>
      </c>
    </row>
    <row r="12132" spans="20:21" x14ac:dyDescent="0.25">
      <c r="T12132" t="s">
        <v>4288</v>
      </c>
      <c r="U12132" t="s">
        <v>18090</v>
      </c>
    </row>
    <row r="12133" spans="20:21" x14ac:dyDescent="0.25">
      <c r="T12133" t="s">
        <v>4689</v>
      </c>
      <c r="U12133" t="s">
        <v>18089</v>
      </c>
    </row>
    <row r="12134" spans="20:21" x14ac:dyDescent="0.25">
      <c r="T12134" t="s">
        <v>5088</v>
      </c>
      <c r="U12134" t="s">
        <v>18090</v>
      </c>
    </row>
    <row r="12135" spans="20:21" x14ac:dyDescent="0.25">
      <c r="T12135" t="s">
        <v>5115</v>
      </c>
      <c r="U12135" t="s">
        <v>18090</v>
      </c>
    </row>
    <row r="12136" spans="20:21" x14ac:dyDescent="0.25">
      <c r="T12136" t="s">
        <v>5276</v>
      </c>
      <c r="U12136" t="s">
        <v>18089</v>
      </c>
    </row>
    <row r="12137" spans="20:21" x14ac:dyDescent="0.25">
      <c r="T12137" t="s">
        <v>5867</v>
      </c>
      <c r="U12137" t="s">
        <v>18090</v>
      </c>
    </row>
    <row r="12138" spans="20:21" x14ac:dyDescent="0.25">
      <c r="T12138" t="s">
        <v>6030</v>
      </c>
      <c r="U12138" t="s">
        <v>18089</v>
      </c>
    </row>
    <row r="12139" spans="20:21" x14ac:dyDescent="0.25">
      <c r="T12139" t="s">
        <v>6053</v>
      </c>
      <c r="U12139" t="s">
        <v>18089</v>
      </c>
    </row>
    <row r="12140" spans="20:21" x14ac:dyDescent="0.25">
      <c r="T12140" t="s">
        <v>6220</v>
      </c>
      <c r="U12140" t="s">
        <v>18089</v>
      </c>
    </row>
    <row r="12141" spans="20:21" x14ac:dyDescent="0.25">
      <c r="T12141" t="s">
        <v>6426</v>
      </c>
      <c r="U12141" t="s">
        <v>18090</v>
      </c>
    </row>
    <row r="12142" spans="20:21" x14ac:dyDescent="0.25">
      <c r="T12142" t="s">
        <v>6426</v>
      </c>
      <c r="U12142" t="s">
        <v>18090</v>
      </c>
    </row>
    <row r="12143" spans="20:21" x14ac:dyDescent="0.25">
      <c r="T12143" t="s">
        <v>6666</v>
      </c>
      <c r="U12143" t="s">
        <v>18089</v>
      </c>
    </row>
    <row r="12144" spans="20:21" x14ac:dyDescent="0.25">
      <c r="T12144" t="s">
        <v>6941</v>
      </c>
      <c r="U12144" t="s">
        <v>18090</v>
      </c>
    </row>
    <row r="12145" spans="20:21" x14ac:dyDescent="0.25">
      <c r="T12145" t="s">
        <v>6941</v>
      </c>
      <c r="U12145" t="s">
        <v>18090</v>
      </c>
    </row>
    <row r="12146" spans="20:21" x14ac:dyDescent="0.25">
      <c r="T12146" t="s">
        <v>6986</v>
      </c>
      <c r="U12146" t="s">
        <v>18090</v>
      </c>
    </row>
    <row r="12147" spans="20:21" x14ac:dyDescent="0.25">
      <c r="T12147" t="s">
        <v>6986</v>
      </c>
      <c r="U12147" t="s">
        <v>18090</v>
      </c>
    </row>
    <row r="12148" spans="20:21" x14ac:dyDescent="0.25">
      <c r="T12148" t="s">
        <v>7786</v>
      </c>
      <c r="U12148" t="s">
        <v>18090</v>
      </c>
    </row>
    <row r="12149" spans="20:21" x14ac:dyDescent="0.25">
      <c r="T12149" t="s">
        <v>8087</v>
      </c>
      <c r="U12149" t="s">
        <v>18090</v>
      </c>
    </row>
    <row r="12150" spans="20:21" x14ac:dyDescent="0.25">
      <c r="T12150" t="s">
        <v>8087</v>
      </c>
      <c r="U12150" t="s">
        <v>18090</v>
      </c>
    </row>
    <row r="12151" spans="20:21" x14ac:dyDescent="0.25">
      <c r="T12151" t="s">
        <v>8157</v>
      </c>
      <c r="U12151" t="s">
        <v>18089</v>
      </c>
    </row>
    <row r="12152" spans="20:21" x14ac:dyDescent="0.25">
      <c r="T12152" t="s">
        <v>8207</v>
      </c>
      <c r="U12152" t="s">
        <v>18089</v>
      </c>
    </row>
    <row r="12153" spans="20:21" x14ac:dyDescent="0.25">
      <c r="T12153" t="s">
        <v>8271</v>
      </c>
      <c r="U12153" t="s">
        <v>18090</v>
      </c>
    </row>
    <row r="12154" spans="20:21" x14ac:dyDescent="0.25">
      <c r="T12154" t="s">
        <v>8859</v>
      </c>
      <c r="U12154" t="s">
        <v>18090</v>
      </c>
    </row>
    <row r="12155" spans="20:21" x14ac:dyDescent="0.25">
      <c r="T12155" t="s">
        <v>8859</v>
      </c>
      <c r="U12155" t="s">
        <v>18090</v>
      </c>
    </row>
    <row r="12156" spans="20:21" x14ac:dyDescent="0.25">
      <c r="T12156" t="s">
        <v>8934</v>
      </c>
      <c r="U12156" t="s">
        <v>18090</v>
      </c>
    </row>
    <row r="12157" spans="20:21" x14ac:dyDescent="0.25">
      <c r="T12157" t="s">
        <v>8943</v>
      </c>
      <c r="U12157" t="s">
        <v>18090</v>
      </c>
    </row>
    <row r="12158" spans="20:21" x14ac:dyDescent="0.25">
      <c r="T12158" t="s">
        <v>9181</v>
      </c>
      <c r="U12158" t="s">
        <v>18090</v>
      </c>
    </row>
    <row r="12159" spans="20:21" x14ac:dyDescent="0.25">
      <c r="T12159" t="s">
        <v>9292</v>
      </c>
      <c r="U12159" t="s">
        <v>18089</v>
      </c>
    </row>
    <row r="12160" spans="20:21" x14ac:dyDescent="0.25">
      <c r="T12160" t="s">
        <v>9372</v>
      </c>
      <c r="U12160" t="s">
        <v>18090</v>
      </c>
    </row>
    <row r="12161" spans="20:21" x14ac:dyDescent="0.25">
      <c r="T12161" t="s">
        <v>9766</v>
      </c>
      <c r="U12161" t="s">
        <v>18089</v>
      </c>
    </row>
    <row r="12162" spans="20:21" x14ac:dyDescent="0.25">
      <c r="T12162" t="s">
        <v>10023</v>
      </c>
      <c r="U12162" t="s">
        <v>18090</v>
      </c>
    </row>
    <row r="12163" spans="20:21" x14ac:dyDescent="0.25">
      <c r="T12163" t="s">
        <v>10259</v>
      </c>
      <c r="U12163" t="s">
        <v>18090</v>
      </c>
    </row>
    <row r="12164" spans="20:21" x14ac:dyDescent="0.25">
      <c r="T12164" t="s">
        <v>10466</v>
      </c>
      <c r="U12164" t="s">
        <v>18090</v>
      </c>
    </row>
    <row r="12165" spans="20:21" x14ac:dyDescent="0.25">
      <c r="T12165" t="s">
        <v>10738</v>
      </c>
      <c r="U12165" t="s">
        <v>18089</v>
      </c>
    </row>
    <row r="12166" spans="20:21" x14ac:dyDescent="0.25">
      <c r="T12166" t="s">
        <v>11016</v>
      </c>
      <c r="U12166" t="s">
        <v>18090</v>
      </c>
    </row>
    <row r="12167" spans="20:21" x14ac:dyDescent="0.25">
      <c r="T12167" t="s">
        <v>11319</v>
      </c>
      <c r="U12167" t="s">
        <v>18090</v>
      </c>
    </row>
    <row r="12168" spans="20:21" x14ac:dyDescent="0.25">
      <c r="T12168" t="s">
        <v>11319</v>
      </c>
      <c r="U12168" t="s">
        <v>18090</v>
      </c>
    </row>
    <row r="12169" spans="20:21" x14ac:dyDescent="0.25">
      <c r="T12169" t="s">
        <v>11328</v>
      </c>
      <c r="U12169" t="s">
        <v>18090</v>
      </c>
    </row>
    <row r="12170" spans="20:21" x14ac:dyDescent="0.25">
      <c r="T12170" t="s">
        <v>11388</v>
      </c>
      <c r="U12170" t="s">
        <v>18089</v>
      </c>
    </row>
    <row r="12171" spans="20:21" x14ac:dyDescent="0.25">
      <c r="T12171" t="s">
        <v>11582</v>
      </c>
      <c r="U12171" t="s">
        <v>18089</v>
      </c>
    </row>
    <row r="12172" spans="20:21" x14ac:dyDescent="0.25">
      <c r="T12172" t="s">
        <v>11617</v>
      </c>
      <c r="U12172" t="s">
        <v>18089</v>
      </c>
    </row>
    <row r="12173" spans="20:21" x14ac:dyDescent="0.25">
      <c r="T12173" t="s">
        <v>11822</v>
      </c>
      <c r="U12173" t="s">
        <v>18090</v>
      </c>
    </row>
    <row r="12174" spans="20:21" x14ac:dyDescent="0.25">
      <c r="T12174" t="s">
        <v>11822</v>
      </c>
      <c r="U12174" t="s">
        <v>18090</v>
      </c>
    </row>
    <row r="12175" spans="20:21" x14ac:dyDescent="0.25">
      <c r="T12175" t="s">
        <v>13151</v>
      </c>
      <c r="U12175" t="s">
        <v>18090</v>
      </c>
    </row>
    <row r="12176" spans="20:21" x14ac:dyDescent="0.25">
      <c r="T12176" t="s">
        <v>13194</v>
      </c>
      <c r="U12176" t="s">
        <v>18090</v>
      </c>
    </row>
    <row r="12177" spans="20:21" x14ac:dyDescent="0.25">
      <c r="T12177" t="s">
        <v>13194</v>
      </c>
      <c r="U12177" t="s">
        <v>18090</v>
      </c>
    </row>
    <row r="12178" spans="20:21" x14ac:dyDescent="0.25">
      <c r="T12178" t="s">
        <v>13605</v>
      </c>
      <c r="U12178" t="s">
        <v>18090</v>
      </c>
    </row>
    <row r="12179" spans="20:21" x14ac:dyDescent="0.25">
      <c r="T12179" t="s">
        <v>13605</v>
      </c>
      <c r="U12179" t="s">
        <v>18090</v>
      </c>
    </row>
    <row r="12180" spans="20:21" x14ac:dyDescent="0.25">
      <c r="T12180" t="s">
        <v>14756</v>
      </c>
      <c r="U12180" t="s">
        <v>18089</v>
      </c>
    </row>
    <row r="12181" spans="20:21" x14ac:dyDescent="0.25">
      <c r="T12181" t="s">
        <v>15118</v>
      </c>
      <c r="U12181" t="s">
        <v>18090</v>
      </c>
    </row>
    <row r="12182" spans="20:21" x14ac:dyDescent="0.25">
      <c r="T12182" t="s">
        <v>15446</v>
      </c>
      <c r="U12182" t="s">
        <v>18089</v>
      </c>
    </row>
    <row r="12183" spans="20:21" x14ac:dyDescent="0.25">
      <c r="T12183" t="s">
        <v>15674</v>
      </c>
      <c r="U12183" t="s">
        <v>18089</v>
      </c>
    </row>
    <row r="12184" spans="20:21" x14ac:dyDescent="0.25">
      <c r="T12184" t="s">
        <v>15916</v>
      </c>
      <c r="U12184" t="s">
        <v>18089</v>
      </c>
    </row>
    <row r="12185" spans="20:21" x14ac:dyDescent="0.25">
      <c r="T12185" t="s">
        <v>16534</v>
      </c>
      <c r="U12185" t="s">
        <v>18090</v>
      </c>
    </row>
    <row r="12186" spans="20:21" x14ac:dyDescent="0.25">
      <c r="T12186" t="s">
        <v>16534</v>
      </c>
      <c r="U12186" t="s">
        <v>18090</v>
      </c>
    </row>
    <row r="12187" spans="20:21" x14ac:dyDescent="0.25">
      <c r="T12187" t="s">
        <v>16725</v>
      </c>
      <c r="U12187" t="s">
        <v>18090</v>
      </c>
    </row>
    <row r="12188" spans="20:21" x14ac:dyDescent="0.25">
      <c r="T12188" t="s">
        <v>18082</v>
      </c>
      <c r="U12188" t="s">
        <v>18089</v>
      </c>
    </row>
    <row r="12189" spans="20:21" x14ac:dyDescent="0.25">
      <c r="T12189" t="s">
        <v>2435</v>
      </c>
      <c r="U12189" t="s">
        <v>18090</v>
      </c>
    </row>
    <row r="12190" spans="20:21" x14ac:dyDescent="0.25">
      <c r="T12190" t="s">
        <v>3182</v>
      </c>
      <c r="U12190" t="s">
        <v>18090</v>
      </c>
    </row>
    <row r="12191" spans="20:21" x14ac:dyDescent="0.25">
      <c r="T12191" t="s">
        <v>3274</v>
      </c>
      <c r="U12191" t="s">
        <v>18090</v>
      </c>
    </row>
    <row r="12192" spans="20:21" x14ac:dyDescent="0.25">
      <c r="T12192" t="s">
        <v>3483</v>
      </c>
      <c r="U12192" t="s">
        <v>18089</v>
      </c>
    </row>
    <row r="12193" spans="20:21" x14ac:dyDescent="0.25">
      <c r="T12193" t="s">
        <v>3491</v>
      </c>
      <c r="U12193" t="s">
        <v>18090</v>
      </c>
    </row>
    <row r="12194" spans="20:21" x14ac:dyDescent="0.25">
      <c r="T12194" t="s">
        <v>3696</v>
      </c>
      <c r="U12194" t="s">
        <v>18090</v>
      </c>
    </row>
    <row r="12195" spans="20:21" x14ac:dyDescent="0.25">
      <c r="T12195" t="s">
        <v>4288</v>
      </c>
      <c r="U12195" t="s">
        <v>18090</v>
      </c>
    </row>
    <row r="12196" spans="20:21" x14ac:dyDescent="0.25">
      <c r="T12196" t="s">
        <v>4321</v>
      </c>
      <c r="U12196" t="s">
        <v>18089</v>
      </c>
    </row>
    <row r="12197" spans="20:21" x14ac:dyDescent="0.25">
      <c r="T12197" t="s">
        <v>4415</v>
      </c>
      <c r="U12197" t="s">
        <v>18090</v>
      </c>
    </row>
    <row r="12198" spans="20:21" x14ac:dyDescent="0.25">
      <c r="T12198" t="s">
        <v>4441</v>
      </c>
      <c r="U12198" t="s">
        <v>18090</v>
      </c>
    </row>
    <row r="12199" spans="20:21" x14ac:dyDescent="0.25">
      <c r="T12199" t="s">
        <v>4791</v>
      </c>
      <c r="U12199" t="s">
        <v>18089</v>
      </c>
    </row>
    <row r="12200" spans="20:21" x14ac:dyDescent="0.25">
      <c r="T12200" t="s">
        <v>4868</v>
      </c>
      <c r="U12200" t="s">
        <v>18090</v>
      </c>
    </row>
    <row r="12201" spans="20:21" x14ac:dyDescent="0.25">
      <c r="T12201" t="s">
        <v>5040</v>
      </c>
      <c r="U12201" t="s">
        <v>18090</v>
      </c>
    </row>
    <row r="12202" spans="20:21" x14ac:dyDescent="0.25">
      <c r="T12202" t="s">
        <v>5115</v>
      </c>
      <c r="U12202" t="s">
        <v>18090</v>
      </c>
    </row>
    <row r="12203" spans="20:21" x14ac:dyDescent="0.25">
      <c r="T12203" t="s">
        <v>5285</v>
      </c>
      <c r="U12203" t="s">
        <v>18090</v>
      </c>
    </row>
    <row r="12204" spans="20:21" x14ac:dyDescent="0.25">
      <c r="T12204" t="s">
        <v>5761</v>
      </c>
      <c r="U12204" t="s">
        <v>18090</v>
      </c>
    </row>
    <row r="12205" spans="20:21" x14ac:dyDescent="0.25">
      <c r="T12205" t="s">
        <v>5836</v>
      </c>
      <c r="U12205" t="s">
        <v>18090</v>
      </c>
    </row>
    <row r="12206" spans="20:21" x14ac:dyDescent="0.25">
      <c r="T12206" t="s">
        <v>5994</v>
      </c>
      <c r="U12206" t="s">
        <v>18090</v>
      </c>
    </row>
    <row r="12207" spans="20:21" x14ac:dyDescent="0.25">
      <c r="T12207" t="s">
        <v>6120</v>
      </c>
      <c r="U12207" t="s">
        <v>18090</v>
      </c>
    </row>
    <row r="12208" spans="20:21" x14ac:dyDescent="0.25">
      <c r="T12208" t="s">
        <v>6274</v>
      </c>
      <c r="U12208" t="s">
        <v>18089</v>
      </c>
    </row>
    <row r="12209" spans="20:21" x14ac:dyDescent="0.25">
      <c r="T12209" t="s">
        <v>6539</v>
      </c>
      <c r="U12209" t="s">
        <v>18089</v>
      </c>
    </row>
    <row r="12210" spans="20:21" x14ac:dyDescent="0.25">
      <c r="T12210" t="s">
        <v>7011</v>
      </c>
      <c r="U12210" t="s">
        <v>18090</v>
      </c>
    </row>
    <row r="12211" spans="20:21" x14ac:dyDescent="0.25">
      <c r="T12211" t="s">
        <v>7020</v>
      </c>
      <c r="U12211" t="s">
        <v>18089</v>
      </c>
    </row>
    <row r="12212" spans="20:21" x14ac:dyDescent="0.25">
      <c r="T12212" t="s">
        <v>7202</v>
      </c>
      <c r="U12212" t="s">
        <v>18090</v>
      </c>
    </row>
    <row r="12213" spans="20:21" x14ac:dyDescent="0.25">
      <c r="T12213" t="s">
        <v>7501</v>
      </c>
      <c r="U12213" t="s">
        <v>18090</v>
      </c>
    </row>
    <row r="12214" spans="20:21" x14ac:dyDescent="0.25">
      <c r="T12214" t="s">
        <v>7501</v>
      </c>
      <c r="U12214" t="s">
        <v>18090</v>
      </c>
    </row>
    <row r="12215" spans="20:21" x14ac:dyDescent="0.25">
      <c r="T12215" t="s">
        <v>7527</v>
      </c>
      <c r="U12215" t="s">
        <v>18090</v>
      </c>
    </row>
    <row r="12216" spans="20:21" x14ac:dyDescent="0.25">
      <c r="T12216" t="s">
        <v>7739</v>
      </c>
      <c r="U12216" t="s">
        <v>18089</v>
      </c>
    </row>
    <row r="12217" spans="20:21" x14ac:dyDescent="0.25">
      <c r="T12217" t="s">
        <v>7887</v>
      </c>
      <c r="U12217" t="s">
        <v>18090</v>
      </c>
    </row>
    <row r="12218" spans="20:21" x14ac:dyDescent="0.25">
      <c r="T12218" t="s">
        <v>7983</v>
      </c>
      <c r="U12218" t="s">
        <v>18090</v>
      </c>
    </row>
    <row r="12219" spans="20:21" x14ac:dyDescent="0.25">
      <c r="T12219" t="s">
        <v>7983</v>
      </c>
      <c r="U12219" t="s">
        <v>18090</v>
      </c>
    </row>
    <row r="12220" spans="20:21" x14ac:dyDescent="0.25">
      <c r="T12220" t="s">
        <v>8140</v>
      </c>
      <c r="U12220" t="s">
        <v>18089</v>
      </c>
    </row>
    <row r="12221" spans="20:21" x14ac:dyDescent="0.25">
      <c r="T12221" t="s">
        <v>8149</v>
      </c>
      <c r="U12221" t="s">
        <v>18090</v>
      </c>
    </row>
    <row r="12222" spans="20:21" x14ac:dyDescent="0.25">
      <c r="T12222" t="s">
        <v>8199</v>
      </c>
      <c r="U12222" t="s">
        <v>18090</v>
      </c>
    </row>
    <row r="12223" spans="20:21" x14ac:dyDescent="0.25">
      <c r="T12223" t="s">
        <v>8262</v>
      </c>
      <c r="U12223" t="s">
        <v>18090</v>
      </c>
    </row>
    <row r="12224" spans="20:21" x14ac:dyDescent="0.25">
      <c r="T12224" t="s">
        <v>8420</v>
      </c>
      <c r="U12224" t="s">
        <v>18089</v>
      </c>
    </row>
    <row r="12225" spans="20:21" x14ac:dyDescent="0.25">
      <c r="T12225" t="s">
        <v>8445</v>
      </c>
      <c r="U12225" t="s">
        <v>18090</v>
      </c>
    </row>
    <row r="12226" spans="20:21" x14ac:dyDescent="0.25">
      <c r="T12226" t="s">
        <v>8475</v>
      </c>
      <c r="U12226" t="s">
        <v>18090</v>
      </c>
    </row>
    <row r="12227" spans="20:21" x14ac:dyDescent="0.25">
      <c r="T12227" t="s">
        <v>8564</v>
      </c>
      <c r="U12227" t="s">
        <v>18090</v>
      </c>
    </row>
    <row r="12228" spans="20:21" x14ac:dyDescent="0.25">
      <c r="T12228" t="s">
        <v>8564</v>
      </c>
      <c r="U12228" t="s">
        <v>18090</v>
      </c>
    </row>
    <row r="12229" spans="20:21" x14ac:dyDescent="0.25">
      <c r="T12229" t="s">
        <v>8802</v>
      </c>
      <c r="U12229" t="s">
        <v>18090</v>
      </c>
    </row>
    <row r="12230" spans="20:21" x14ac:dyDescent="0.25">
      <c r="T12230" t="s">
        <v>8883</v>
      </c>
      <c r="U12230" t="s">
        <v>18090</v>
      </c>
    </row>
    <row r="12231" spans="20:21" x14ac:dyDescent="0.25">
      <c r="T12231" t="s">
        <v>8883</v>
      </c>
      <c r="U12231" t="s">
        <v>18090</v>
      </c>
    </row>
    <row r="12232" spans="20:21" x14ac:dyDescent="0.25">
      <c r="T12232" t="s">
        <v>9181</v>
      </c>
      <c r="U12232" t="s">
        <v>18090</v>
      </c>
    </row>
    <row r="12233" spans="20:21" x14ac:dyDescent="0.25">
      <c r="T12233" t="s">
        <v>9181</v>
      </c>
      <c r="U12233" t="s">
        <v>18090</v>
      </c>
    </row>
    <row r="12234" spans="20:21" x14ac:dyDescent="0.25">
      <c r="T12234" t="s">
        <v>9240</v>
      </c>
      <c r="U12234" t="s">
        <v>18090</v>
      </c>
    </row>
    <row r="12235" spans="20:21" x14ac:dyDescent="0.25">
      <c r="T12235" t="s">
        <v>9850</v>
      </c>
      <c r="U12235" t="s">
        <v>18090</v>
      </c>
    </row>
    <row r="12236" spans="20:21" x14ac:dyDescent="0.25">
      <c r="T12236" t="s">
        <v>10023</v>
      </c>
      <c r="U12236" t="s">
        <v>18090</v>
      </c>
    </row>
    <row r="12237" spans="20:21" x14ac:dyDescent="0.25">
      <c r="T12237" t="s">
        <v>10023</v>
      </c>
      <c r="U12237" t="s">
        <v>18090</v>
      </c>
    </row>
    <row r="12238" spans="20:21" x14ac:dyDescent="0.25">
      <c r="T12238" t="s">
        <v>10225</v>
      </c>
      <c r="U12238" t="s">
        <v>18090</v>
      </c>
    </row>
    <row r="12239" spans="20:21" x14ac:dyDescent="0.25">
      <c r="T12239" t="s">
        <v>10259</v>
      </c>
      <c r="U12239" t="s">
        <v>18090</v>
      </c>
    </row>
    <row r="12240" spans="20:21" x14ac:dyDescent="0.25">
      <c r="T12240" t="s">
        <v>10416</v>
      </c>
      <c r="U12240" t="s">
        <v>18090</v>
      </c>
    </row>
    <row r="12241" spans="20:21" x14ac:dyDescent="0.25">
      <c r="T12241" t="s">
        <v>10466</v>
      </c>
      <c r="U12241" t="s">
        <v>18090</v>
      </c>
    </row>
    <row r="12242" spans="20:21" x14ac:dyDescent="0.25">
      <c r="T12242" t="s">
        <v>10786</v>
      </c>
      <c r="U12242" t="s">
        <v>18090</v>
      </c>
    </row>
    <row r="12243" spans="20:21" x14ac:dyDescent="0.25">
      <c r="T12243" t="s">
        <v>10813</v>
      </c>
      <c r="U12243" t="s">
        <v>18090</v>
      </c>
    </row>
    <row r="12244" spans="20:21" x14ac:dyDescent="0.25">
      <c r="T12244" t="s">
        <v>10985</v>
      </c>
      <c r="U12244" t="s">
        <v>18090</v>
      </c>
    </row>
    <row r="12245" spans="20:21" x14ac:dyDescent="0.25">
      <c r="T12245" t="s">
        <v>11016</v>
      </c>
      <c r="U12245" t="s">
        <v>18090</v>
      </c>
    </row>
    <row r="12246" spans="20:21" x14ac:dyDescent="0.25">
      <c r="T12246" t="s">
        <v>11016</v>
      </c>
      <c r="U12246" t="s">
        <v>18090</v>
      </c>
    </row>
    <row r="12247" spans="20:21" x14ac:dyDescent="0.25">
      <c r="T12247" t="s">
        <v>11097</v>
      </c>
      <c r="U12247" t="s">
        <v>18089</v>
      </c>
    </row>
    <row r="12248" spans="20:21" x14ac:dyDescent="0.25">
      <c r="T12248" t="s">
        <v>11297</v>
      </c>
      <c r="U12248" t="s">
        <v>18089</v>
      </c>
    </row>
    <row r="12249" spans="20:21" x14ac:dyDescent="0.25">
      <c r="T12249" t="s">
        <v>11379</v>
      </c>
      <c r="U12249" t="s">
        <v>18090</v>
      </c>
    </row>
    <row r="12250" spans="20:21" x14ac:dyDescent="0.25">
      <c r="T12250" t="s">
        <v>11746</v>
      </c>
      <c r="U12250" t="s">
        <v>18090</v>
      </c>
    </row>
    <row r="12251" spans="20:21" x14ac:dyDescent="0.25">
      <c r="T12251" t="s">
        <v>11789</v>
      </c>
      <c r="U12251" t="s">
        <v>18090</v>
      </c>
    </row>
    <row r="12252" spans="20:21" x14ac:dyDescent="0.25">
      <c r="T12252" t="s">
        <v>11827</v>
      </c>
      <c r="U12252" t="s">
        <v>18090</v>
      </c>
    </row>
    <row r="12253" spans="20:21" x14ac:dyDescent="0.25">
      <c r="T12253" t="s">
        <v>11851</v>
      </c>
      <c r="U12253" t="s">
        <v>18090</v>
      </c>
    </row>
    <row r="12254" spans="20:21" x14ac:dyDescent="0.25">
      <c r="T12254" t="s">
        <v>12485</v>
      </c>
      <c r="U12254" t="s">
        <v>18090</v>
      </c>
    </row>
    <row r="12255" spans="20:21" x14ac:dyDescent="0.25">
      <c r="T12255" t="s">
        <v>12485</v>
      </c>
      <c r="U12255" t="s">
        <v>18090</v>
      </c>
    </row>
    <row r="12256" spans="20:21" x14ac:dyDescent="0.25">
      <c r="T12256" t="s">
        <v>12866</v>
      </c>
      <c r="U12256" t="s">
        <v>18089</v>
      </c>
    </row>
    <row r="12257" spans="20:21" x14ac:dyDescent="0.25">
      <c r="T12257" t="s">
        <v>13209</v>
      </c>
      <c r="U12257" t="s">
        <v>18090</v>
      </c>
    </row>
    <row r="12258" spans="20:21" x14ac:dyDescent="0.25">
      <c r="T12258" t="s">
        <v>13321</v>
      </c>
      <c r="U12258" t="s">
        <v>18089</v>
      </c>
    </row>
    <row r="12259" spans="20:21" x14ac:dyDescent="0.25">
      <c r="T12259" t="s">
        <v>13505</v>
      </c>
      <c r="U12259" t="s">
        <v>18090</v>
      </c>
    </row>
    <row r="12260" spans="20:21" x14ac:dyDescent="0.25">
      <c r="T12260" t="s">
        <v>13805</v>
      </c>
      <c r="U12260" t="s">
        <v>18090</v>
      </c>
    </row>
    <row r="12261" spans="20:21" x14ac:dyDescent="0.25">
      <c r="T12261" t="s">
        <v>14084</v>
      </c>
      <c r="U12261" t="s">
        <v>18089</v>
      </c>
    </row>
    <row r="12262" spans="20:21" x14ac:dyDescent="0.25">
      <c r="T12262" t="s">
        <v>14227</v>
      </c>
      <c r="U12262" t="s">
        <v>18089</v>
      </c>
    </row>
    <row r="12263" spans="20:21" x14ac:dyDescent="0.25">
      <c r="T12263" t="s">
        <v>14263</v>
      </c>
      <c r="U12263" t="s">
        <v>18090</v>
      </c>
    </row>
    <row r="12264" spans="20:21" x14ac:dyDescent="0.25">
      <c r="T12264" t="s">
        <v>14468</v>
      </c>
      <c r="U12264" t="s">
        <v>18090</v>
      </c>
    </row>
    <row r="12265" spans="20:21" x14ac:dyDescent="0.25">
      <c r="T12265" t="s">
        <v>15004</v>
      </c>
      <c r="U12265" t="s">
        <v>18090</v>
      </c>
    </row>
    <row r="12266" spans="20:21" x14ac:dyDescent="0.25">
      <c r="T12266" t="s">
        <v>15077</v>
      </c>
      <c r="U12266" t="s">
        <v>18089</v>
      </c>
    </row>
    <row r="12267" spans="20:21" x14ac:dyDescent="0.25">
      <c r="T12267" t="s">
        <v>15094</v>
      </c>
      <c r="U12267" t="s">
        <v>18090</v>
      </c>
    </row>
    <row r="12268" spans="20:21" x14ac:dyDescent="0.25">
      <c r="T12268" t="s">
        <v>15177</v>
      </c>
      <c r="U12268" t="s">
        <v>18090</v>
      </c>
    </row>
    <row r="12269" spans="20:21" x14ac:dyDescent="0.25">
      <c r="T12269" t="s">
        <v>15327</v>
      </c>
      <c r="U12269" t="s">
        <v>18090</v>
      </c>
    </row>
    <row r="12270" spans="20:21" x14ac:dyDescent="0.25">
      <c r="T12270" t="s">
        <v>15801</v>
      </c>
      <c r="U12270" t="s">
        <v>18090</v>
      </c>
    </row>
    <row r="12271" spans="20:21" x14ac:dyDescent="0.25">
      <c r="T12271" t="s">
        <v>15907</v>
      </c>
      <c r="U12271" t="s">
        <v>18090</v>
      </c>
    </row>
    <row r="12272" spans="20:21" x14ac:dyDescent="0.25">
      <c r="T12272" t="s">
        <v>15941</v>
      </c>
      <c r="U12272" t="s">
        <v>18090</v>
      </c>
    </row>
    <row r="12273" spans="20:21" x14ac:dyDescent="0.25">
      <c r="T12273" t="s">
        <v>16330</v>
      </c>
      <c r="U12273" t="s">
        <v>18090</v>
      </c>
    </row>
    <row r="12274" spans="20:21" x14ac:dyDescent="0.25">
      <c r="T12274" t="s">
        <v>16718</v>
      </c>
      <c r="U12274" t="s">
        <v>18089</v>
      </c>
    </row>
    <row r="12275" spans="20:21" x14ac:dyDescent="0.25">
      <c r="T12275" t="s">
        <v>16725</v>
      </c>
      <c r="U12275" t="s">
        <v>18090</v>
      </c>
    </row>
    <row r="12276" spans="20:21" x14ac:dyDescent="0.25">
      <c r="T12276" t="s">
        <v>16826</v>
      </c>
      <c r="U12276" t="s">
        <v>18090</v>
      </c>
    </row>
    <row r="12277" spans="20:21" x14ac:dyDescent="0.25">
      <c r="T12277" t="s">
        <v>17179</v>
      </c>
      <c r="U12277" t="s">
        <v>18090</v>
      </c>
    </row>
    <row r="12278" spans="20:21" x14ac:dyDescent="0.25">
      <c r="T12278" t="s">
        <v>17235</v>
      </c>
      <c r="U12278" t="s">
        <v>18090</v>
      </c>
    </row>
    <row r="12279" spans="20:21" x14ac:dyDescent="0.25">
      <c r="T12279" t="s">
        <v>17324</v>
      </c>
      <c r="U12279" t="s">
        <v>18090</v>
      </c>
    </row>
    <row r="12280" spans="20:21" x14ac:dyDescent="0.25">
      <c r="T12280" t="s">
        <v>17338</v>
      </c>
      <c r="U12280" t="s">
        <v>18089</v>
      </c>
    </row>
    <row r="12281" spans="20:21" x14ac:dyDescent="0.25">
      <c r="T12281" t="s">
        <v>17499</v>
      </c>
      <c r="U12281" t="s">
        <v>18090</v>
      </c>
    </row>
    <row r="12282" spans="20:21" x14ac:dyDescent="0.25">
      <c r="T12282" t="s">
        <v>17657</v>
      </c>
      <c r="U12282" t="s">
        <v>18090</v>
      </c>
    </row>
    <row r="12283" spans="20:21" x14ac:dyDescent="0.25">
      <c r="T12283" t="s">
        <v>17666</v>
      </c>
      <c r="U12283" t="s">
        <v>18090</v>
      </c>
    </row>
    <row r="12284" spans="20:21" x14ac:dyDescent="0.25">
      <c r="T12284" t="s">
        <v>2435</v>
      </c>
      <c r="U12284" t="s">
        <v>18090</v>
      </c>
    </row>
    <row r="12285" spans="20:21" x14ac:dyDescent="0.25">
      <c r="T12285" t="s">
        <v>2452</v>
      </c>
      <c r="U12285" t="s">
        <v>18089</v>
      </c>
    </row>
    <row r="12286" spans="20:21" x14ac:dyDescent="0.25">
      <c r="T12286" t="s">
        <v>2466</v>
      </c>
      <c r="U12286" t="s">
        <v>18089</v>
      </c>
    </row>
    <row r="12287" spans="20:21" x14ac:dyDescent="0.25">
      <c r="T12287" t="s">
        <v>2543</v>
      </c>
      <c r="U12287" t="s">
        <v>18089</v>
      </c>
    </row>
    <row r="12288" spans="20:21" x14ac:dyDescent="0.25">
      <c r="T12288" t="s">
        <v>2559</v>
      </c>
      <c r="U12288" t="s">
        <v>18089</v>
      </c>
    </row>
    <row r="12289" spans="20:21" x14ac:dyDescent="0.25">
      <c r="T12289" t="s">
        <v>2606</v>
      </c>
      <c r="U12289" t="s">
        <v>18090</v>
      </c>
    </row>
    <row r="12290" spans="20:21" x14ac:dyDescent="0.25">
      <c r="T12290" t="s">
        <v>2698</v>
      </c>
      <c r="U12290" t="s">
        <v>18089</v>
      </c>
    </row>
    <row r="12291" spans="20:21" x14ac:dyDescent="0.25">
      <c r="T12291" t="s">
        <v>2793</v>
      </c>
      <c r="U12291" t="s">
        <v>18089</v>
      </c>
    </row>
    <row r="12292" spans="20:21" x14ac:dyDescent="0.25">
      <c r="T12292" t="s">
        <v>2838</v>
      </c>
      <c r="U12292" t="s">
        <v>18089</v>
      </c>
    </row>
    <row r="12293" spans="20:21" x14ac:dyDescent="0.25">
      <c r="T12293" t="s">
        <v>2898</v>
      </c>
      <c r="U12293" t="s">
        <v>18090</v>
      </c>
    </row>
    <row r="12294" spans="20:21" x14ac:dyDescent="0.25">
      <c r="T12294" t="s">
        <v>2898</v>
      </c>
      <c r="U12294" t="s">
        <v>18090</v>
      </c>
    </row>
    <row r="12295" spans="20:21" x14ac:dyDescent="0.25">
      <c r="T12295" t="s">
        <v>3113</v>
      </c>
      <c r="U12295" t="s">
        <v>18090</v>
      </c>
    </row>
    <row r="12296" spans="20:21" x14ac:dyDescent="0.25">
      <c r="T12296" t="s">
        <v>3113</v>
      </c>
      <c r="U12296" t="s">
        <v>18090</v>
      </c>
    </row>
    <row r="12297" spans="20:21" x14ac:dyDescent="0.25">
      <c r="T12297" t="s">
        <v>3191</v>
      </c>
      <c r="U12297" t="s">
        <v>18089</v>
      </c>
    </row>
    <row r="12298" spans="20:21" x14ac:dyDescent="0.25">
      <c r="T12298" t="s">
        <v>3206</v>
      </c>
      <c r="U12298" t="s">
        <v>18090</v>
      </c>
    </row>
    <row r="12299" spans="20:21" x14ac:dyDescent="0.25">
      <c r="T12299" t="s">
        <v>3360</v>
      </c>
      <c r="U12299" t="s">
        <v>18089</v>
      </c>
    </row>
    <row r="12300" spans="20:21" x14ac:dyDescent="0.25">
      <c r="T12300" t="s">
        <v>3462</v>
      </c>
      <c r="U12300" t="s">
        <v>18089</v>
      </c>
    </row>
    <row r="12301" spans="20:21" x14ac:dyDescent="0.25">
      <c r="T12301" t="s">
        <v>3566</v>
      </c>
      <c r="U12301" t="s">
        <v>18089</v>
      </c>
    </row>
    <row r="12302" spans="20:21" x14ac:dyDescent="0.25">
      <c r="T12302" t="s">
        <v>3574</v>
      </c>
      <c r="U12302" t="s">
        <v>18089</v>
      </c>
    </row>
    <row r="12303" spans="20:21" x14ac:dyDescent="0.25">
      <c r="T12303" t="s">
        <v>3634</v>
      </c>
      <c r="U12303" t="s">
        <v>18089</v>
      </c>
    </row>
    <row r="12304" spans="20:21" x14ac:dyDescent="0.25">
      <c r="T12304" t="s">
        <v>3727</v>
      </c>
      <c r="U12304" t="s">
        <v>18089</v>
      </c>
    </row>
    <row r="12305" spans="20:21" x14ac:dyDescent="0.25">
      <c r="T12305" t="s">
        <v>3736</v>
      </c>
      <c r="U12305" t="s">
        <v>18089</v>
      </c>
    </row>
    <row r="12306" spans="20:21" x14ac:dyDescent="0.25">
      <c r="T12306" t="s">
        <v>3776</v>
      </c>
      <c r="U12306" t="s">
        <v>18089</v>
      </c>
    </row>
    <row r="12307" spans="20:21" x14ac:dyDescent="0.25">
      <c r="T12307" t="s">
        <v>3844</v>
      </c>
      <c r="U12307" t="s">
        <v>18090</v>
      </c>
    </row>
    <row r="12308" spans="20:21" x14ac:dyDescent="0.25">
      <c r="T12308" t="s">
        <v>3879</v>
      </c>
      <c r="U12308" t="s">
        <v>18090</v>
      </c>
    </row>
    <row r="12309" spans="20:21" x14ac:dyDescent="0.25">
      <c r="T12309" t="s">
        <v>4037</v>
      </c>
      <c r="U12309" t="s">
        <v>18089</v>
      </c>
    </row>
    <row r="12310" spans="20:21" x14ac:dyDescent="0.25">
      <c r="T12310" t="s">
        <v>4167</v>
      </c>
      <c r="U12310" t="s">
        <v>18090</v>
      </c>
    </row>
    <row r="12311" spans="20:21" x14ac:dyDescent="0.25">
      <c r="T12311" t="s">
        <v>4191</v>
      </c>
      <c r="U12311" t="s">
        <v>18090</v>
      </c>
    </row>
    <row r="12312" spans="20:21" x14ac:dyDescent="0.25">
      <c r="T12312" t="s">
        <v>4199</v>
      </c>
      <c r="U12312" t="s">
        <v>18089</v>
      </c>
    </row>
    <row r="12313" spans="20:21" x14ac:dyDescent="0.25">
      <c r="T12313" t="s">
        <v>4266</v>
      </c>
      <c r="U12313" t="s">
        <v>18090</v>
      </c>
    </row>
    <row r="12314" spans="20:21" x14ac:dyDescent="0.25">
      <c r="T12314" t="s">
        <v>4433</v>
      </c>
      <c r="U12314" t="s">
        <v>18089</v>
      </c>
    </row>
    <row r="12315" spans="20:21" x14ac:dyDescent="0.25">
      <c r="T12315" t="s">
        <v>4484</v>
      </c>
      <c r="U12315" t="s">
        <v>18090</v>
      </c>
    </row>
    <row r="12316" spans="20:21" x14ac:dyDescent="0.25">
      <c r="T12316" t="s">
        <v>4500</v>
      </c>
      <c r="U12316" t="s">
        <v>18089</v>
      </c>
    </row>
    <row r="12317" spans="20:21" x14ac:dyDescent="0.25">
      <c r="T12317" t="s">
        <v>4646</v>
      </c>
      <c r="U12317" t="s">
        <v>18090</v>
      </c>
    </row>
    <row r="12318" spans="20:21" x14ac:dyDescent="0.25">
      <c r="T12318" t="s">
        <v>4833</v>
      </c>
      <c r="U12318" t="s">
        <v>18090</v>
      </c>
    </row>
    <row r="12319" spans="20:21" x14ac:dyDescent="0.25">
      <c r="T12319" t="s">
        <v>5115</v>
      </c>
      <c r="U12319" t="s">
        <v>18090</v>
      </c>
    </row>
    <row r="12320" spans="20:21" x14ac:dyDescent="0.25">
      <c r="T12320" t="s">
        <v>5252</v>
      </c>
      <c r="U12320" t="s">
        <v>18089</v>
      </c>
    </row>
    <row r="12321" spans="20:21" x14ac:dyDescent="0.25">
      <c r="T12321" t="s">
        <v>5329</v>
      </c>
      <c r="U12321" t="s">
        <v>18089</v>
      </c>
    </row>
    <row r="12322" spans="20:21" x14ac:dyDescent="0.25">
      <c r="T12322" t="s">
        <v>5371</v>
      </c>
      <c r="U12322" t="s">
        <v>18089</v>
      </c>
    </row>
    <row r="12323" spans="20:21" x14ac:dyDescent="0.25">
      <c r="T12323" t="s">
        <v>5393</v>
      </c>
      <c r="U12323" t="s">
        <v>18090</v>
      </c>
    </row>
    <row r="12324" spans="20:21" x14ac:dyDescent="0.25">
      <c r="T12324" t="s">
        <v>5393</v>
      </c>
      <c r="U12324" t="s">
        <v>18090</v>
      </c>
    </row>
    <row r="12325" spans="20:21" x14ac:dyDescent="0.25">
      <c r="T12325" t="s">
        <v>5440</v>
      </c>
      <c r="U12325" t="s">
        <v>18089</v>
      </c>
    </row>
    <row r="12326" spans="20:21" x14ac:dyDescent="0.25">
      <c r="T12326" t="s">
        <v>5449</v>
      </c>
      <c r="U12326" t="s">
        <v>18090</v>
      </c>
    </row>
    <row r="12327" spans="20:21" x14ac:dyDescent="0.25">
      <c r="T12327" t="s">
        <v>5465</v>
      </c>
      <c r="U12327" t="s">
        <v>18089</v>
      </c>
    </row>
    <row r="12328" spans="20:21" x14ac:dyDescent="0.25">
      <c r="T12328" t="s">
        <v>5532</v>
      </c>
      <c r="U12328" t="s">
        <v>18089</v>
      </c>
    </row>
    <row r="12329" spans="20:21" x14ac:dyDescent="0.25">
      <c r="T12329" t="s">
        <v>5596</v>
      </c>
      <c r="U12329" t="s">
        <v>18089</v>
      </c>
    </row>
    <row r="12330" spans="20:21" x14ac:dyDescent="0.25">
      <c r="T12330" t="s">
        <v>5619</v>
      </c>
      <c r="U12330" t="s">
        <v>18089</v>
      </c>
    </row>
    <row r="12331" spans="20:21" x14ac:dyDescent="0.25">
      <c r="T12331" t="s">
        <v>5700</v>
      </c>
      <c r="U12331" t="s">
        <v>18090</v>
      </c>
    </row>
    <row r="12332" spans="20:21" x14ac:dyDescent="0.25">
      <c r="T12332" t="s">
        <v>5700</v>
      </c>
      <c r="U12332" t="s">
        <v>18090</v>
      </c>
    </row>
    <row r="12333" spans="20:21" x14ac:dyDescent="0.25">
      <c r="T12333" t="s">
        <v>5761</v>
      </c>
      <c r="U12333" t="s">
        <v>18090</v>
      </c>
    </row>
    <row r="12334" spans="20:21" x14ac:dyDescent="0.25">
      <c r="T12334" t="s">
        <v>5777</v>
      </c>
      <c r="U12334" t="s">
        <v>18089</v>
      </c>
    </row>
    <row r="12335" spans="20:21" x14ac:dyDescent="0.25">
      <c r="T12335" t="s">
        <v>5918</v>
      </c>
      <c r="U12335" t="s">
        <v>18089</v>
      </c>
    </row>
    <row r="12336" spans="20:21" x14ac:dyDescent="0.25">
      <c r="T12336" t="s">
        <v>5924</v>
      </c>
      <c r="U12336" t="s">
        <v>18090</v>
      </c>
    </row>
    <row r="12337" spans="20:21" x14ac:dyDescent="0.25">
      <c r="T12337" t="s">
        <v>6044</v>
      </c>
      <c r="U12337" t="s">
        <v>18090</v>
      </c>
    </row>
    <row r="12338" spans="20:21" x14ac:dyDescent="0.25">
      <c r="T12338" t="s">
        <v>6081</v>
      </c>
      <c r="U12338" t="s">
        <v>18090</v>
      </c>
    </row>
    <row r="12339" spans="20:21" x14ac:dyDescent="0.25">
      <c r="T12339" t="s">
        <v>6081</v>
      </c>
      <c r="U12339" t="s">
        <v>18090</v>
      </c>
    </row>
    <row r="12340" spans="20:21" x14ac:dyDescent="0.25">
      <c r="T12340" t="s">
        <v>6146</v>
      </c>
      <c r="U12340" t="s">
        <v>18090</v>
      </c>
    </row>
    <row r="12341" spans="20:21" x14ac:dyDescent="0.25">
      <c r="T12341" t="s">
        <v>6168</v>
      </c>
      <c r="U12341" t="s">
        <v>18089</v>
      </c>
    </row>
    <row r="12342" spans="20:21" x14ac:dyDescent="0.25">
      <c r="T12342" t="s">
        <v>6238</v>
      </c>
      <c r="U12342" t="s">
        <v>18089</v>
      </c>
    </row>
    <row r="12343" spans="20:21" x14ac:dyDescent="0.25">
      <c r="T12343" t="s">
        <v>6295</v>
      </c>
      <c r="U12343" t="s">
        <v>18089</v>
      </c>
    </row>
    <row r="12344" spans="20:21" x14ac:dyDescent="0.25">
      <c r="T12344" t="s">
        <v>6530</v>
      </c>
      <c r="U12344" t="s">
        <v>18090</v>
      </c>
    </row>
    <row r="12345" spans="20:21" x14ac:dyDescent="0.25">
      <c r="T12345" t="s">
        <v>6585</v>
      </c>
      <c r="U12345" t="s">
        <v>18089</v>
      </c>
    </row>
    <row r="12346" spans="20:21" x14ac:dyDescent="0.25">
      <c r="T12346" t="s">
        <v>6618</v>
      </c>
      <c r="U12346" t="s">
        <v>18089</v>
      </c>
    </row>
    <row r="12347" spans="20:21" x14ac:dyDescent="0.25">
      <c r="T12347" t="s">
        <v>6673</v>
      </c>
      <c r="U12347" t="s">
        <v>18090</v>
      </c>
    </row>
    <row r="12348" spans="20:21" x14ac:dyDescent="0.25">
      <c r="T12348" t="s">
        <v>6700</v>
      </c>
      <c r="U12348" t="s">
        <v>18090</v>
      </c>
    </row>
    <row r="12349" spans="20:21" x14ac:dyDescent="0.25">
      <c r="T12349" t="s">
        <v>6751</v>
      </c>
      <c r="U12349" t="s">
        <v>18090</v>
      </c>
    </row>
    <row r="12350" spans="20:21" x14ac:dyDescent="0.25">
      <c r="T12350" t="s">
        <v>6816</v>
      </c>
      <c r="U12350" t="s">
        <v>18089</v>
      </c>
    </row>
    <row r="12351" spans="20:21" x14ac:dyDescent="0.25">
      <c r="T12351" t="s">
        <v>6964</v>
      </c>
      <c r="U12351" t="s">
        <v>18090</v>
      </c>
    </row>
    <row r="12352" spans="20:21" x14ac:dyDescent="0.25">
      <c r="T12352" t="s">
        <v>6964</v>
      </c>
      <c r="U12352" t="s">
        <v>18090</v>
      </c>
    </row>
    <row r="12353" spans="20:21" x14ac:dyDescent="0.25">
      <c r="T12353" t="s">
        <v>6972</v>
      </c>
      <c r="U12353" t="s">
        <v>18090</v>
      </c>
    </row>
    <row r="12354" spans="20:21" x14ac:dyDescent="0.25">
      <c r="T12354" t="s">
        <v>7011</v>
      </c>
      <c r="U12354" t="s">
        <v>18090</v>
      </c>
    </row>
    <row r="12355" spans="20:21" x14ac:dyDescent="0.25">
      <c r="T12355" t="s">
        <v>7011</v>
      </c>
      <c r="U12355" t="s">
        <v>18090</v>
      </c>
    </row>
    <row r="12356" spans="20:21" x14ac:dyDescent="0.25">
      <c r="T12356" t="s">
        <v>7058</v>
      </c>
      <c r="U12356" t="s">
        <v>18089</v>
      </c>
    </row>
    <row r="12357" spans="20:21" x14ac:dyDescent="0.25">
      <c r="T12357" t="s">
        <v>7122</v>
      </c>
      <c r="U12357" t="s">
        <v>18089</v>
      </c>
    </row>
    <row r="12358" spans="20:21" x14ac:dyDescent="0.25">
      <c r="T12358" t="s">
        <v>7172</v>
      </c>
      <c r="U12358" t="s">
        <v>18089</v>
      </c>
    </row>
    <row r="12359" spans="20:21" x14ac:dyDescent="0.25">
      <c r="T12359" t="s">
        <v>7202</v>
      </c>
      <c r="U12359" t="s">
        <v>18090</v>
      </c>
    </row>
    <row r="12360" spans="20:21" x14ac:dyDescent="0.25">
      <c r="T12360" t="s">
        <v>7202</v>
      </c>
      <c r="U12360" t="s">
        <v>18090</v>
      </c>
    </row>
    <row r="12361" spans="20:21" x14ac:dyDescent="0.25">
      <c r="T12361" t="s">
        <v>7244</v>
      </c>
      <c r="U12361" t="s">
        <v>18089</v>
      </c>
    </row>
    <row r="12362" spans="20:21" x14ac:dyDescent="0.25">
      <c r="T12362" t="s">
        <v>7269</v>
      </c>
      <c r="U12362" t="s">
        <v>18090</v>
      </c>
    </row>
    <row r="12363" spans="20:21" x14ac:dyDescent="0.25">
      <c r="T12363" t="s">
        <v>7269</v>
      </c>
      <c r="U12363" t="s">
        <v>18090</v>
      </c>
    </row>
    <row r="12364" spans="20:21" x14ac:dyDescent="0.25">
      <c r="T12364" t="s">
        <v>7315</v>
      </c>
      <c r="U12364" t="s">
        <v>18090</v>
      </c>
    </row>
    <row r="12365" spans="20:21" x14ac:dyDescent="0.25">
      <c r="T12365" t="s">
        <v>7315</v>
      </c>
      <c r="U12365" t="s">
        <v>18090</v>
      </c>
    </row>
    <row r="12366" spans="20:21" x14ac:dyDescent="0.25">
      <c r="T12366" t="s">
        <v>7346</v>
      </c>
      <c r="U12366" t="s">
        <v>18089</v>
      </c>
    </row>
    <row r="12367" spans="20:21" x14ac:dyDescent="0.25">
      <c r="T12367" t="s">
        <v>7406</v>
      </c>
      <c r="U12367" t="s">
        <v>18089</v>
      </c>
    </row>
    <row r="12368" spans="20:21" x14ac:dyDescent="0.25">
      <c r="T12368" t="s">
        <v>7536</v>
      </c>
      <c r="U12368" t="s">
        <v>18089</v>
      </c>
    </row>
    <row r="12369" spans="20:21" x14ac:dyDescent="0.25">
      <c r="T12369" t="s">
        <v>7596</v>
      </c>
      <c r="U12369" t="s">
        <v>18089</v>
      </c>
    </row>
    <row r="12370" spans="20:21" x14ac:dyDescent="0.25">
      <c r="T12370" t="s">
        <v>7827</v>
      </c>
      <c r="U12370" t="s">
        <v>18089</v>
      </c>
    </row>
    <row r="12371" spans="20:21" x14ac:dyDescent="0.25">
      <c r="T12371" t="s">
        <v>7845</v>
      </c>
      <c r="U12371" t="s">
        <v>18090</v>
      </c>
    </row>
    <row r="12372" spans="20:21" x14ac:dyDescent="0.25">
      <c r="T12372" t="s">
        <v>7945</v>
      </c>
      <c r="U12372" t="s">
        <v>18089</v>
      </c>
    </row>
    <row r="12373" spans="20:21" x14ac:dyDescent="0.25">
      <c r="T12373" t="s">
        <v>7974</v>
      </c>
      <c r="U12373" t="s">
        <v>18089</v>
      </c>
    </row>
    <row r="12374" spans="20:21" x14ac:dyDescent="0.25">
      <c r="T12374" t="s">
        <v>7992</v>
      </c>
      <c r="U12374" t="s">
        <v>18090</v>
      </c>
    </row>
    <row r="12375" spans="20:21" x14ac:dyDescent="0.25">
      <c r="T12375" t="s">
        <v>8113</v>
      </c>
      <c r="U12375" t="s">
        <v>18090</v>
      </c>
    </row>
    <row r="12376" spans="20:21" x14ac:dyDescent="0.25">
      <c r="T12376" t="s">
        <v>8131</v>
      </c>
      <c r="U12376" t="s">
        <v>18090</v>
      </c>
    </row>
    <row r="12377" spans="20:21" x14ac:dyDescent="0.25">
      <c r="T12377" t="s">
        <v>8149</v>
      </c>
      <c r="U12377" t="s">
        <v>18090</v>
      </c>
    </row>
    <row r="12378" spans="20:21" x14ac:dyDescent="0.25">
      <c r="T12378" t="s">
        <v>8223</v>
      </c>
      <c r="U12378" t="s">
        <v>18089</v>
      </c>
    </row>
    <row r="12379" spans="20:21" x14ac:dyDescent="0.25">
      <c r="T12379" t="s">
        <v>8254</v>
      </c>
      <c r="U12379" t="s">
        <v>18089</v>
      </c>
    </row>
    <row r="12380" spans="20:21" x14ac:dyDescent="0.25">
      <c r="T12380" t="s">
        <v>8262</v>
      </c>
      <c r="U12380" t="s">
        <v>18090</v>
      </c>
    </row>
    <row r="12381" spans="20:21" x14ac:dyDescent="0.25">
      <c r="T12381" t="s">
        <v>8336</v>
      </c>
      <c r="U12381" t="s">
        <v>18089</v>
      </c>
    </row>
    <row r="12382" spans="20:21" x14ac:dyDescent="0.25">
      <c r="T12382" t="s">
        <v>8345</v>
      </c>
      <c r="U12382" t="s">
        <v>18090</v>
      </c>
    </row>
    <row r="12383" spans="20:21" x14ac:dyDescent="0.25">
      <c r="T12383" t="s">
        <v>8379</v>
      </c>
      <c r="U12383" t="s">
        <v>18089</v>
      </c>
    </row>
    <row r="12384" spans="20:21" x14ac:dyDescent="0.25">
      <c r="T12384" t="s">
        <v>8436</v>
      </c>
      <c r="U12384" t="s">
        <v>18089</v>
      </c>
    </row>
    <row r="12385" spans="20:21" x14ac:dyDescent="0.25">
      <c r="T12385" t="s">
        <v>8460</v>
      </c>
      <c r="U12385" t="s">
        <v>18089</v>
      </c>
    </row>
    <row r="12386" spans="20:21" x14ac:dyDescent="0.25">
      <c r="T12386" t="s">
        <v>8475</v>
      </c>
      <c r="U12386" t="s">
        <v>18090</v>
      </c>
    </row>
    <row r="12387" spans="20:21" x14ac:dyDescent="0.25">
      <c r="T12387" t="s">
        <v>8581</v>
      </c>
      <c r="U12387" t="s">
        <v>18090</v>
      </c>
    </row>
    <row r="12388" spans="20:21" x14ac:dyDescent="0.25">
      <c r="T12388" t="s">
        <v>8607</v>
      </c>
      <c r="U12388" t="s">
        <v>18090</v>
      </c>
    </row>
    <row r="12389" spans="20:21" x14ac:dyDescent="0.25">
      <c r="T12389" t="s">
        <v>8663</v>
      </c>
      <c r="U12389" t="s">
        <v>18089</v>
      </c>
    </row>
    <row r="12390" spans="20:21" x14ac:dyDescent="0.25">
      <c r="T12390" t="s">
        <v>8715</v>
      </c>
      <c r="U12390" t="s">
        <v>18089</v>
      </c>
    </row>
    <row r="12391" spans="20:21" x14ac:dyDescent="0.25">
      <c r="T12391" t="s">
        <v>8752</v>
      </c>
      <c r="U12391" t="s">
        <v>18090</v>
      </c>
    </row>
    <row r="12392" spans="20:21" x14ac:dyDescent="0.25">
      <c r="T12392" t="s">
        <v>8752</v>
      </c>
      <c r="U12392" t="s">
        <v>18090</v>
      </c>
    </row>
    <row r="12393" spans="20:21" x14ac:dyDescent="0.25">
      <c r="T12393" t="s">
        <v>8802</v>
      </c>
      <c r="U12393" t="s">
        <v>18090</v>
      </c>
    </row>
    <row r="12394" spans="20:21" x14ac:dyDescent="0.25">
      <c r="T12394" t="s">
        <v>8811</v>
      </c>
      <c r="U12394" t="s">
        <v>18090</v>
      </c>
    </row>
    <row r="12395" spans="20:21" x14ac:dyDescent="0.25">
      <c r="T12395" t="s">
        <v>8842</v>
      </c>
      <c r="U12395" t="s">
        <v>18089</v>
      </c>
    </row>
    <row r="12396" spans="20:21" x14ac:dyDescent="0.25">
      <c r="T12396" t="s">
        <v>8892</v>
      </c>
      <c r="U12396" t="s">
        <v>18089</v>
      </c>
    </row>
    <row r="12397" spans="20:21" x14ac:dyDescent="0.25">
      <c r="T12397" t="s">
        <v>8934</v>
      </c>
      <c r="U12397" t="s">
        <v>18090</v>
      </c>
    </row>
    <row r="12398" spans="20:21" x14ac:dyDescent="0.25">
      <c r="T12398" t="s">
        <v>9069</v>
      </c>
      <c r="U12398" t="s">
        <v>18089</v>
      </c>
    </row>
    <row r="12399" spans="20:21" x14ac:dyDescent="0.25">
      <c r="T12399" t="s">
        <v>9173</v>
      </c>
      <c r="U12399" t="s">
        <v>18089</v>
      </c>
    </row>
    <row r="12400" spans="20:21" x14ac:dyDescent="0.25">
      <c r="T12400" t="s">
        <v>9181</v>
      </c>
      <c r="U12400" t="s">
        <v>18090</v>
      </c>
    </row>
    <row r="12401" spans="20:21" x14ac:dyDescent="0.25">
      <c r="T12401" t="s">
        <v>9207</v>
      </c>
      <c r="U12401" t="s">
        <v>18090</v>
      </c>
    </row>
    <row r="12402" spans="20:21" x14ac:dyDescent="0.25">
      <c r="T12402" t="s">
        <v>9232</v>
      </c>
      <c r="U12402" t="s">
        <v>18090</v>
      </c>
    </row>
    <row r="12403" spans="20:21" x14ac:dyDescent="0.25">
      <c r="T12403" t="s">
        <v>9240</v>
      </c>
      <c r="U12403" t="s">
        <v>18090</v>
      </c>
    </row>
    <row r="12404" spans="20:21" x14ac:dyDescent="0.25">
      <c r="T12404" t="s">
        <v>9333</v>
      </c>
      <c r="U12404" t="s">
        <v>18089</v>
      </c>
    </row>
    <row r="12405" spans="20:21" x14ac:dyDescent="0.25">
      <c r="T12405" t="s">
        <v>9340</v>
      </c>
      <c r="U12405" t="s">
        <v>18089</v>
      </c>
    </row>
    <row r="12406" spans="20:21" x14ac:dyDescent="0.25">
      <c r="T12406" t="s">
        <v>9355</v>
      </c>
      <c r="U12406" t="s">
        <v>18090</v>
      </c>
    </row>
    <row r="12407" spans="20:21" x14ac:dyDescent="0.25">
      <c r="T12407" t="s">
        <v>9513</v>
      </c>
      <c r="U12407" t="s">
        <v>18090</v>
      </c>
    </row>
    <row r="12408" spans="20:21" x14ac:dyDescent="0.25">
      <c r="T12408" t="s">
        <v>9513</v>
      </c>
      <c r="U12408" t="s">
        <v>18090</v>
      </c>
    </row>
    <row r="12409" spans="20:21" x14ac:dyDescent="0.25">
      <c r="T12409" t="s">
        <v>9581</v>
      </c>
      <c r="U12409" t="s">
        <v>18090</v>
      </c>
    </row>
    <row r="12410" spans="20:21" x14ac:dyDescent="0.25">
      <c r="T12410" t="s">
        <v>9590</v>
      </c>
      <c r="U12410" t="s">
        <v>18089</v>
      </c>
    </row>
    <row r="12411" spans="20:21" x14ac:dyDescent="0.25">
      <c r="T12411" t="s">
        <v>9615</v>
      </c>
      <c r="U12411" t="s">
        <v>18090</v>
      </c>
    </row>
    <row r="12412" spans="20:21" x14ac:dyDescent="0.25">
      <c r="T12412" t="s">
        <v>9650</v>
      </c>
      <c r="U12412" t="s">
        <v>18089</v>
      </c>
    </row>
    <row r="12413" spans="20:21" x14ac:dyDescent="0.25">
      <c r="T12413" t="s">
        <v>9703</v>
      </c>
      <c r="U12413" t="s">
        <v>18089</v>
      </c>
    </row>
    <row r="12414" spans="20:21" x14ac:dyDescent="0.25">
      <c r="T12414" t="s">
        <v>9720</v>
      </c>
      <c r="U12414" t="s">
        <v>18090</v>
      </c>
    </row>
    <row r="12415" spans="20:21" x14ac:dyDescent="0.25">
      <c r="T12415" t="s">
        <v>9772</v>
      </c>
      <c r="U12415" t="s">
        <v>18089</v>
      </c>
    </row>
    <row r="12416" spans="20:21" x14ac:dyDescent="0.25">
      <c r="T12416" t="s">
        <v>9829</v>
      </c>
      <c r="U12416" t="s">
        <v>18089</v>
      </c>
    </row>
    <row r="12417" spans="20:21" x14ac:dyDescent="0.25">
      <c r="T12417" t="s">
        <v>9850</v>
      </c>
      <c r="U12417" t="s">
        <v>18090</v>
      </c>
    </row>
    <row r="12418" spans="20:21" x14ac:dyDescent="0.25">
      <c r="T12418" t="s">
        <v>9926</v>
      </c>
      <c r="U12418" t="s">
        <v>18090</v>
      </c>
    </row>
    <row r="12419" spans="20:21" x14ac:dyDescent="0.25">
      <c r="T12419" t="s">
        <v>9926</v>
      </c>
      <c r="U12419" t="s">
        <v>18090</v>
      </c>
    </row>
    <row r="12420" spans="20:21" x14ac:dyDescent="0.25">
      <c r="T12420" t="s">
        <v>9926</v>
      </c>
      <c r="U12420" t="s">
        <v>18090</v>
      </c>
    </row>
    <row r="12421" spans="20:21" x14ac:dyDescent="0.25">
      <c r="T12421" t="s">
        <v>10038</v>
      </c>
      <c r="U12421" t="s">
        <v>18090</v>
      </c>
    </row>
    <row r="12422" spans="20:21" x14ac:dyDescent="0.25">
      <c r="T12422" t="s">
        <v>10047</v>
      </c>
      <c r="U12422" t="s">
        <v>18089</v>
      </c>
    </row>
    <row r="12423" spans="20:21" x14ac:dyDescent="0.25">
      <c r="T12423" t="s">
        <v>10064</v>
      </c>
      <c r="U12423" t="s">
        <v>18089</v>
      </c>
    </row>
    <row r="12424" spans="20:21" x14ac:dyDescent="0.25">
      <c r="T12424" t="s">
        <v>10317</v>
      </c>
      <c r="U12424" t="s">
        <v>18090</v>
      </c>
    </row>
    <row r="12425" spans="20:21" x14ac:dyDescent="0.25">
      <c r="T12425" t="s">
        <v>10439</v>
      </c>
      <c r="U12425" t="s">
        <v>18090</v>
      </c>
    </row>
    <row r="12426" spans="20:21" x14ac:dyDescent="0.25">
      <c r="T12426" t="s">
        <v>10515</v>
      </c>
      <c r="U12426" t="s">
        <v>18089</v>
      </c>
    </row>
    <row r="12427" spans="20:21" x14ac:dyDescent="0.25">
      <c r="T12427" t="s">
        <v>10540</v>
      </c>
      <c r="U12427" t="s">
        <v>18089</v>
      </c>
    </row>
    <row r="12428" spans="20:21" x14ac:dyDescent="0.25">
      <c r="T12428" t="s">
        <v>10651</v>
      </c>
      <c r="U12428" t="s">
        <v>18089</v>
      </c>
    </row>
    <row r="12429" spans="20:21" x14ac:dyDescent="0.25">
      <c r="T12429" t="s">
        <v>10668</v>
      </c>
      <c r="U12429" t="s">
        <v>18089</v>
      </c>
    </row>
    <row r="12430" spans="20:21" x14ac:dyDescent="0.25">
      <c r="T12430" t="s">
        <v>10753</v>
      </c>
      <c r="U12430" t="s">
        <v>18089</v>
      </c>
    </row>
    <row r="12431" spans="20:21" x14ac:dyDescent="0.25">
      <c r="T12431" t="s">
        <v>10813</v>
      </c>
      <c r="U12431" t="s">
        <v>18090</v>
      </c>
    </row>
    <row r="12432" spans="20:21" x14ac:dyDescent="0.25">
      <c r="T12432" t="s">
        <v>10985</v>
      </c>
      <c r="U12432" t="s">
        <v>18090</v>
      </c>
    </row>
    <row r="12433" spans="20:21" x14ac:dyDescent="0.25">
      <c r="T12433" t="s">
        <v>11025</v>
      </c>
      <c r="U12433" t="s">
        <v>18090</v>
      </c>
    </row>
    <row r="12434" spans="20:21" x14ac:dyDescent="0.25">
      <c r="T12434" t="s">
        <v>11041</v>
      </c>
      <c r="U12434" t="s">
        <v>18090</v>
      </c>
    </row>
    <row r="12435" spans="20:21" x14ac:dyDescent="0.25">
      <c r="T12435" t="s">
        <v>11106</v>
      </c>
      <c r="U12435" t="s">
        <v>18089</v>
      </c>
    </row>
    <row r="12436" spans="20:21" x14ac:dyDescent="0.25">
      <c r="T12436" t="s">
        <v>11173</v>
      </c>
      <c r="U12436" t="s">
        <v>18089</v>
      </c>
    </row>
    <row r="12437" spans="20:21" x14ac:dyDescent="0.25">
      <c r="T12437" t="s">
        <v>11279</v>
      </c>
      <c r="U12437" t="s">
        <v>18089</v>
      </c>
    </row>
    <row r="12438" spans="20:21" x14ac:dyDescent="0.25">
      <c r="T12438" t="s">
        <v>11362</v>
      </c>
      <c r="U12438" t="s">
        <v>18090</v>
      </c>
    </row>
    <row r="12439" spans="20:21" x14ac:dyDescent="0.25">
      <c r="T12439" t="s">
        <v>11396</v>
      </c>
      <c r="U12439" t="s">
        <v>18090</v>
      </c>
    </row>
    <row r="12440" spans="20:21" x14ac:dyDescent="0.25">
      <c r="T12440" t="s">
        <v>11514</v>
      </c>
      <c r="U12440" t="s">
        <v>18090</v>
      </c>
    </row>
    <row r="12441" spans="20:21" x14ac:dyDescent="0.25">
      <c r="T12441" t="s">
        <v>11531</v>
      </c>
      <c r="U12441" t="s">
        <v>18089</v>
      </c>
    </row>
    <row r="12442" spans="20:21" x14ac:dyDescent="0.25">
      <c r="T12442" t="s">
        <v>11564</v>
      </c>
      <c r="U12442" t="s">
        <v>18090</v>
      </c>
    </row>
    <row r="12443" spans="20:21" x14ac:dyDescent="0.25">
      <c r="T12443" t="s">
        <v>11564</v>
      </c>
      <c r="U12443" t="s">
        <v>18090</v>
      </c>
    </row>
    <row r="12444" spans="20:21" x14ac:dyDescent="0.25">
      <c r="T12444" t="s">
        <v>11755</v>
      </c>
      <c r="U12444" t="s">
        <v>18090</v>
      </c>
    </row>
    <row r="12445" spans="20:21" x14ac:dyDescent="0.25">
      <c r="T12445" t="s">
        <v>11755</v>
      </c>
      <c r="U12445" t="s">
        <v>18090</v>
      </c>
    </row>
    <row r="12446" spans="20:21" x14ac:dyDescent="0.25">
      <c r="T12446" t="s">
        <v>11789</v>
      </c>
      <c r="U12446" t="s">
        <v>18090</v>
      </c>
    </row>
    <row r="12447" spans="20:21" x14ac:dyDescent="0.25">
      <c r="T12447" t="s">
        <v>11827</v>
      </c>
      <c r="U12447" t="s">
        <v>18090</v>
      </c>
    </row>
    <row r="12448" spans="20:21" x14ac:dyDescent="0.25">
      <c r="T12448" t="s">
        <v>11827</v>
      </c>
      <c r="U12448" t="s">
        <v>18090</v>
      </c>
    </row>
    <row r="12449" spans="20:21" x14ac:dyDescent="0.25">
      <c r="T12449" t="s">
        <v>11876</v>
      </c>
      <c r="U12449" t="s">
        <v>18090</v>
      </c>
    </row>
    <row r="12450" spans="20:21" x14ac:dyDescent="0.25">
      <c r="T12450" t="s">
        <v>12021</v>
      </c>
      <c r="U12450" t="s">
        <v>18089</v>
      </c>
    </row>
    <row r="12451" spans="20:21" x14ac:dyDescent="0.25">
      <c r="T12451" t="s">
        <v>12117</v>
      </c>
      <c r="U12451" t="s">
        <v>18089</v>
      </c>
    </row>
    <row r="12452" spans="20:21" x14ac:dyDescent="0.25">
      <c r="T12452" t="s">
        <v>12342</v>
      </c>
      <c r="U12452" t="s">
        <v>18089</v>
      </c>
    </row>
    <row r="12453" spans="20:21" x14ac:dyDescent="0.25">
      <c r="T12453" t="s">
        <v>12458</v>
      </c>
      <c r="U12453" t="s">
        <v>18089</v>
      </c>
    </row>
    <row r="12454" spans="20:21" x14ac:dyDescent="0.25">
      <c r="T12454" t="s">
        <v>12515</v>
      </c>
      <c r="U12454" t="s">
        <v>18089</v>
      </c>
    </row>
    <row r="12455" spans="20:21" x14ac:dyDescent="0.25">
      <c r="T12455" t="s">
        <v>12635</v>
      </c>
      <c r="U12455" t="s">
        <v>18090</v>
      </c>
    </row>
    <row r="12456" spans="20:21" x14ac:dyDescent="0.25">
      <c r="T12456" t="s">
        <v>12635</v>
      </c>
      <c r="U12456" t="s">
        <v>18090</v>
      </c>
    </row>
    <row r="12457" spans="20:21" x14ac:dyDescent="0.25">
      <c r="T12457" t="s">
        <v>12701</v>
      </c>
      <c r="U12457" t="s">
        <v>18090</v>
      </c>
    </row>
    <row r="12458" spans="20:21" x14ac:dyDescent="0.25">
      <c r="T12458" t="s">
        <v>12956</v>
      </c>
      <c r="U12458" t="s">
        <v>18089</v>
      </c>
    </row>
    <row r="12459" spans="20:21" x14ac:dyDescent="0.25">
      <c r="T12459" t="s">
        <v>12972</v>
      </c>
      <c r="U12459" t="s">
        <v>18090</v>
      </c>
    </row>
    <row r="12460" spans="20:21" x14ac:dyDescent="0.25">
      <c r="T12460" t="s">
        <v>12998</v>
      </c>
      <c r="U12460" t="s">
        <v>18089</v>
      </c>
    </row>
    <row r="12461" spans="20:21" x14ac:dyDescent="0.25">
      <c r="T12461" t="s">
        <v>13007</v>
      </c>
      <c r="U12461" t="s">
        <v>18089</v>
      </c>
    </row>
    <row r="12462" spans="20:21" x14ac:dyDescent="0.25">
      <c r="T12462" t="s">
        <v>13102</v>
      </c>
      <c r="U12462" t="s">
        <v>18089</v>
      </c>
    </row>
    <row r="12463" spans="20:21" x14ac:dyDescent="0.25">
      <c r="T12463" t="s">
        <v>13505</v>
      </c>
      <c r="U12463" t="s">
        <v>18090</v>
      </c>
    </row>
    <row r="12464" spans="20:21" x14ac:dyDescent="0.25">
      <c r="T12464" t="s">
        <v>13605</v>
      </c>
      <c r="U12464" t="s">
        <v>18090</v>
      </c>
    </row>
    <row r="12465" spans="20:21" x14ac:dyDescent="0.25">
      <c r="T12465" t="s">
        <v>13877</v>
      </c>
      <c r="U12465" t="s">
        <v>18089</v>
      </c>
    </row>
    <row r="12466" spans="20:21" x14ac:dyDescent="0.25">
      <c r="T12466" t="s">
        <v>13910</v>
      </c>
      <c r="U12466" t="s">
        <v>18089</v>
      </c>
    </row>
    <row r="12467" spans="20:21" x14ac:dyDescent="0.25">
      <c r="T12467" t="s">
        <v>13983</v>
      </c>
      <c r="U12467" t="s">
        <v>18090</v>
      </c>
    </row>
    <row r="12468" spans="20:21" x14ac:dyDescent="0.25">
      <c r="T12468" t="s">
        <v>13983</v>
      </c>
      <c r="U12468" t="s">
        <v>18090</v>
      </c>
    </row>
    <row r="12469" spans="20:21" x14ac:dyDescent="0.25">
      <c r="T12469" t="s">
        <v>13986</v>
      </c>
      <c r="U12469" t="s">
        <v>18089</v>
      </c>
    </row>
    <row r="12470" spans="20:21" x14ac:dyDescent="0.25">
      <c r="T12470" t="s">
        <v>14000</v>
      </c>
      <c r="U12470" t="s">
        <v>18089</v>
      </c>
    </row>
    <row r="12471" spans="20:21" x14ac:dyDescent="0.25">
      <c r="T12471" t="s">
        <v>14033</v>
      </c>
      <c r="U12471" t="s">
        <v>18089</v>
      </c>
    </row>
    <row r="12472" spans="20:21" x14ac:dyDescent="0.25">
      <c r="T12472" t="s">
        <v>14254</v>
      </c>
      <c r="U12472" t="s">
        <v>18089</v>
      </c>
    </row>
    <row r="12473" spans="20:21" x14ac:dyDescent="0.25">
      <c r="T12473" t="s">
        <v>14263</v>
      </c>
      <c r="U12473" t="s">
        <v>18090</v>
      </c>
    </row>
    <row r="12474" spans="20:21" x14ac:dyDescent="0.25">
      <c r="T12474" t="s">
        <v>14341</v>
      </c>
      <c r="U12474" t="s">
        <v>18089</v>
      </c>
    </row>
    <row r="12475" spans="20:21" x14ac:dyDescent="0.25">
      <c r="T12475" t="s">
        <v>14433</v>
      </c>
      <c r="U12475" t="s">
        <v>18089</v>
      </c>
    </row>
    <row r="12476" spans="20:21" x14ac:dyDescent="0.25">
      <c r="T12476" t="s">
        <v>14450</v>
      </c>
      <c r="U12476" t="s">
        <v>18090</v>
      </c>
    </row>
    <row r="12477" spans="20:21" x14ac:dyDescent="0.25">
      <c r="T12477" t="s">
        <v>14493</v>
      </c>
      <c r="U12477" t="s">
        <v>18089</v>
      </c>
    </row>
    <row r="12478" spans="20:21" x14ac:dyDescent="0.25">
      <c r="T12478" t="s">
        <v>14609</v>
      </c>
      <c r="U12478" t="s">
        <v>18089</v>
      </c>
    </row>
    <row r="12479" spans="20:21" x14ac:dyDescent="0.25">
      <c r="T12479" t="s">
        <v>14662</v>
      </c>
      <c r="U12479" t="s">
        <v>18089</v>
      </c>
    </row>
    <row r="12480" spans="20:21" x14ac:dyDescent="0.25">
      <c r="T12480" t="s">
        <v>14733</v>
      </c>
      <c r="U12480" t="s">
        <v>18089</v>
      </c>
    </row>
    <row r="12481" spans="20:21" x14ac:dyDescent="0.25">
      <c r="T12481" t="s">
        <v>14742</v>
      </c>
      <c r="U12481" t="s">
        <v>18089</v>
      </c>
    </row>
    <row r="12482" spans="20:21" x14ac:dyDescent="0.25">
      <c r="T12482" t="s">
        <v>14937</v>
      </c>
      <c r="U12482" t="s">
        <v>18089</v>
      </c>
    </row>
    <row r="12483" spans="20:21" x14ac:dyDescent="0.25">
      <c r="T12483" t="s">
        <v>15027</v>
      </c>
      <c r="U12483" t="s">
        <v>18089</v>
      </c>
    </row>
    <row r="12484" spans="20:21" x14ac:dyDescent="0.25">
      <c r="T12484" t="s">
        <v>15112</v>
      </c>
      <c r="U12484" t="s">
        <v>18089</v>
      </c>
    </row>
    <row r="12485" spans="20:21" x14ac:dyDescent="0.25">
      <c r="T12485" t="s">
        <v>15177</v>
      </c>
      <c r="U12485" t="s">
        <v>18090</v>
      </c>
    </row>
    <row r="12486" spans="20:21" x14ac:dyDescent="0.25">
      <c r="T12486" t="s">
        <v>15211</v>
      </c>
      <c r="U12486" t="s">
        <v>18090</v>
      </c>
    </row>
    <row r="12487" spans="20:21" x14ac:dyDescent="0.25">
      <c r="T12487" t="s">
        <v>15327</v>
      </c>
      <c r="U12487" t="s">
        <v>18090</v>
      </c>
    </row>
    <row r="12488" spans="20:21" x14ac:dyDescent="0.25">
      <c r="T12488" t="s">
        <v>15390</v>
      </c>
      <c r="U12488" t="s">
        <v>18089</v>
      </c>
    </row>
    <row r="12489" spans="20:21" x14ac:dyDescent="0.25">
      <c r="T12489" t="s">
        <v>15717</v>
      </c>
      <c r="U12489" t="s">
        <v>18089</v>
      </c>
    </row>
    <row r="12490" spans="20:21" x14ac:dyDescent="0.25">
      <c r="T12490" t="s">
        <v>15758</v>
      </c>
      <c r="U12490" t="s">
        <v>18090</v>
      </c>
    </row>
    <row r="12491" spans="20:21" x14ac:dyDescent="0.25">
      <c r="T12491" t="s">
        <v>15775</v>
      </c>
      <c r="U12491" t="s">
        <v>18089</v>
      </c>
    </row>
    <row r="12492" spans="20:21" x14ac:dyDescent="0.25">
      <c r="T12492" t="s">
        <v>15841</v>
      </c>
      <c r="U12492" t="s">
        <v>18089</v>
      </c>
    </row>
    <row r="12493" spans="20:21" x14ac:dyDescent="0.25">
      <c r="T12493" t="s">
        <v>16000</v>
      </c>
      <c r="U12493" t="s">
        <v>18089</v>
      </c>
    </row>
    <row r="12494" spans="20:21" x14ac:dyDescent="0.25">
      <c r="T12494" t="s">
        <v>16046</v>
      </c>
      <c r="U12494" t="s">
        <v>18089</v>
      </c>
    </row>
    <row r="12495" spans="20:21" x14ac:dyDescent="0.25">
      <c r="T12495" t="s">
        <v>16131</v>
      </c>
      <c r="U12495" t="s">
        <v>18089</v>
      </c>
    </row>
    <row r="12496" spans="20:21" x14ac:dyDescent="0.25">
      <c r="T12496" t="s">
        <v>16155</v>
      </c>
      <c r="U12496" t="s">
        <v>18090</v>
      </c>
    </row>
    <row r="12497" spans="20:21" x14ac:dyDescent="0.25">
      <c r="T12497" t="s">
        <v>16215</v>
      </c>
      <c r="U12497" t="s">
        <v>18090</v>
      </c>
    </row>
    <row r="12498" spans="20:21" x14ac:dyDescent="0.25">
      <c r="T12498" t="s">
        <v>16222</v>
      </c>
      <c r="U12498" t="s">
        <v>18089</v>
      </c>
    </row>
    <row r="12499" spans="20:21" x14ac:dyDescent="0.25">
      <c r="T12499" t="s">
        <v>16346</v>
      </c>
      <c r="U12499" t="s">
        <v>18089</v>
      </c>
    </row>
    <row r="12500" spans="20:21" x14ac:dyDescent="0.25">
      <c r="T12500" t="s">
        <v>16387</v>
      </c>
      <c r="U12500" t="s">
        <v>18089</v>
      </c>
    </row>
    <row r="12501" spans="20:21" x14ac:dyDescent="0.25">
      <c r="T12501" t="s">
        <v>16474</v>
      </c>
      <c r="U12501" t="s">
        <v>18089</v>
      </c>
    </row>
    <row r="12502" spans="20:21" x14ac:dyDescent="0.25">
      <c r="T12502" t="s">
        <v>16525</v>
      </c>
      <c r="U12502" t="s">
        <v>18090</v>
      </c>
    </row>
    <row r="12503" spans="20:21" x14ac:dyDescent="0.25">
      <c r="T12503" t="s">
        <v>16666</v>
      </c>
      <c r="U12503" t="s">
        <v>18089</v>
      </c>
    </row>
    <row r="12504" spans="20:21" x14ac:dyDescent="0.25">
      <c r="T12504" t="s">
        <v>16742</v>
      </c>
      <c r="U12504" t="s">
        <v>18090</v>
      </c>
    </row>
    <row r="12505" spans="20:21" x14ac:dyDescent="0.25">
      <c r="T12505" t="s">
        <v>16758</v>
      </c>
      <c r="U12505" t="s">
        <v>18089</v>
      </c>
    </row>
    <row r="12506" spans="20:21" x14ac:dyDescent="0.25">
      <c r="T12506" t="s">
        <v>16783</v>
      </c>
      <c r="U12506" t="s">
        <v>18090</v>
      </c>
    </row>
    <row r="12507" spans="20:21" x14ac:dyDescent="0.25">
      <c r="T12507" t="s">
        <v>16783</v>
      </c>
      <c r="U12507" t="s">
        <v>18090</v>
      </c>
    </row>
    <row r="12508" spans="20:21" x14ac:dyDescent="0.25">
      <c r="T12508" t="s">
        <v>16791</v>
      </c>
      <c r="U12508" t="s">
        <v>18089</v>
      </c>
    </row>
    <row r="12509" spans="20:21" x14ac:dyDescent="0.25">
      <c r="T12509" t="s">
        <v>16842</v>
      </c>
      <c r="U12509" t="s">
        <v>18089</v>
      </c>
    </row>
    <row r="12510" spans="20:21" x14ac:dyDescent="0.25">
      <c r="T12510" t="s">
        <v>16943</v>
      </c>
      <c r="U12510" t="s">
        <v>18089</v>
      </c>
    </row>
    <row r="12511" spans="20:21" x14ac:dyDescent="0.25">
      <c r="T12511" t="s">
        <v>17083</v>
      </c>
      <c r="U12511" t="s">
        <v>18090</v>
      </c>
    </row>
    <row r="12512" spans="20:21" x14ac:dyDescent="0.25">
      <c r="T12512" t="s">
        <v>17110</v>
      </c>
      <c r="U12512" t="s">
        <v>18089</v>
      </c>
    </row>
    <row r="12513" spans="20:21" x14ac:dyDescent="0.25">
      <c r="T12513" t="s">
        <v>17235</v>
      </c>
      <c r="U12513" t="s">
        <v>18090</v>
      </c>
    </row>
    <row r="12514" spans="20:21" x14ac:dyDescent="0.25">
      <c r="T12514" t="s">
        <v>17346</v>
      </c>
      <c r="U12514" t="s">
        <v>18089</v>
      </c>
    </row>
    <row r="12515" spans="20:21" x14ac:dyDescent="0.25">
      <c r="T12515" t="s">
        <v>17464</v>
      </c>
      <c r="U12515" t="s">
        <v>18089</v>
      </c>
    </row>
    <row r="12516" spans="20:21" x14ac:dyDescent="0.25">
      <c r="T12516" t="s">
        <v>17490</v>
      </c>
      <c r="U12516" t="s">
        <v>18090</v>
      </c>
    </row>
    <row r="12517" spans="20:21" x14ac:dyDescent="0.25">
      <c r="T12517" t="s">
        <v>17557</v>
      </c>
      <c r="U12517" t="s">
        <v>18090</v>
      </c>
    </row>
    <row r="12518" spans="20:21" x14ac:dyDescent="0.25">
      <c r="T12518" t="s">
        <v>17575</v>
      </c>
      <c r="U12518" t="s">
        <v>18089</v>
      </c>
    </row>
    <row r="12519" spans="20:21" x14ac:dyDescent="0.25">
      <c r="T12519" t="s">
        <v>17627</v>
      </c>
      <c r="U12519" t="s">
        <v>18089</v>
      </c>
    </row>
    <row r="12520" spans="20:21" x14ac:dyDescent="0.25">
      <c r="T12520" t="s">
        <v>17657</v>
      </c>
      <c r="U12520" t="s">
        <v>18090</v>
      </c>
    </row>
    <row r="12521" spans="20:21" x14ac:dyDescent="0.25">
      <c r="T12521" t="s">
        <v>17666</v>
      </c>
      <c r="U12521" t="s">
        <v>18090</v>
      </c>
    </row>
    <row r="12522" spans="20:21" x14ac:dyDescent="0.25">
      <c r="T12522" t="s">
        <v>17754</v>
      </c>
      <c r="U12522" t="s">
        <v>18090</v>
      </c>
    </row>
    <row r="12523" spans="20:21" x14ac:dyDescent="0.25">
      <c r="T12523" t="s">
        <v>17768</v>
      </c>
      <c r="U12523" t="s">
        <v>18090</v>
      </c>
    </row>
    <row r="12524" spans="20:21" x14ac:dyDescent="0.25">
      <c r="T12524" t="s">
        <v>18039</v>
      </c>
      <c r="U12524" t="s">
        <v>18089</v>
      </c>
    </row>
    <row r="12525" spans="20:21" x14ac:dyDescent="0.25">
      <c r="T12525" t="s">
        <v>18071</v>
      </c>
      <c r="U12525" t="s">
        <v>18089</v>
      </c>
    </row>
    <row r="12526" spans="20:21" x14ac:dyDescent="0.25">
      <c r="T12526" t="s">
        <v>18076</v>
      </c>
      <c r="U12526" t="s">
        <v>18089</v>
      </c>
    </row>
    <row r="12527" spans="20:21" x14ac:dyDescent="0.25">
      <c r="T12527" t="s">
        <v>3149</v>
      </c>
      <c r="U12527" t="s">
        <v>18090</v>
      </c>
    </row>
    <row r="12528" spans="20:21" x14ac:dyDescent="0.25">
      <c r="T12528" t="s">
        <v>3149</v>
      </c>
      <c r="U12528" t="s">
        <v>18090</v>
      </c>
    </row>
    <row r="12529" spans="20:21" x14ac:dyDescent="0.25">
      <c r="T12529" t="s">
        <v>3658</v>
      </c>
      <c r="U12529" t="s">
        <v>18089</v>
      </c>
    </row>
    <row r="12530" spans="20:21" x14ac:dyDescent="0.25">
      <c r="T12530" t="s">
        <v>4113</v>
      </c>
      <c r="U12530" t="s">
        <v>18089</v>
      </c>
    </row>
    <row r="12531" spans="20:21" x14ac:dyDescent="0.25">
      <c r="T12531" t="s">
        <v>4364</v>
      </c>
      <c r="U12531" t="s">
        <v>18090</v>
      </c>
    </row>
    <row r="12532" spans="20:21" x14ac:dyDescent="0.25">
      <c r="T12532" t="s">
        <v>6021</v>
      </c>
      <c r="U12532" t="s">
        <v>18090</v>
      </c>
    </row>
    <row r="12533" spans="20:21" x14ac:dyDescent="0.25">
      <c r="T12533" t="s">
        <v>6461</v>
      </c>
      <c r="U12533" t="s">
        <v>18089</v>
      </c>
    </row>
    <row r="12534" spans="20:21" x14ac:dyDescent="0.25">
      <c r="T12534" t="s">
        <v>6782</v>
      </c>
      <c r="U12534" t="s">
        <v>18089</v>
      </c>
    </row>
    <row r="12535" spans="20:21" x14ac:dyDescent="0.25">
      <c r="T12535" t="s">
        <v>7362</v>
      </c>
      <c r="U12535" t="s">
        <v>18090</v>
      </c>
    </row>
    <row r="12536" spans="20:21" x14ac:dyDescent="0.25">
      <c r="T12536" t="s">
        <v>7747</v>
      </c>
      <c r="U12536" t="s">
        <v>18090</v>
      </c>
    </row>
    <row r="12537" spans="20:21" x14ac:dyDescent="0.25">
      <c r="T12537" t="s">
        <v>7747</v>
      </c>
      <c r="U12537" t="s">
        <v>18090</v>
      </c>
    </row>
    <row r="12538" spans="20:21" x14ac:dyDescent="0.25">
      <c r="T12538" t="s">
        <v>7747</v>
      </c>
      <c r="U12538" t="s">
        <v>18090</v>
      </c>
    </row>
    <row r="12539" spans="20:21" x14ac:dyDescent="0.25">
      <c r="T12539" t="s">
        <v>9077</v>
      </c>
      <c r="U12539" t="s">
        <v>18090</v>
      </c>
    </row>
    <row r="12540" spans="20:21" x14ac:dyDescent="0.25">
      <c r="T12540" t="s">
        <v>9389</v>
      </c>
      <c r="U12540" t="s">
        <v>18089</v>
      </c>
    </row>
    <row r="12541" spans="20:21" x14ac:dyDescent="0.25">
      <c r="T12541" t="s">
        <v>11540</v>
      </c>
      <c r="U12541" t="s">
        <v>18089</v>
      </c>
    </row>
    <row r="12542" spans="20:21" x14ac:dyDescent="0.25">
      <c r="T12542" t="s">
        <v>13425</v>
      </c>
      <c r="U12542" t="s">
        <v>18089</v>
      </c>
    </row>
    <row r="12543" spans="20:21" x14ac:dyDescent="0.25">
      <c r="T12543" t="s">
        <v>14584</v>
      </c>
      <c r="U12543" t="s">
        <v>18089</v>
      </c>
    </row>
    <row r="12544" spans="20:21" x14ac:dyDescent="0.25">
      <c r="T12544" t="s">
        <v>14679</v>
      </c>
      <c r="U12544" t="s">
        <v>18090</v>
      </c>
    </row>
    <row r="12545" spans="20:21" x14ac:dyDescent="0.25">
      <c r="T12545" t="s">
        <v>14809</v>
      </c>
      <c r="U12545" t="s">
        <v>18089</v>
      </c>
    </row>
    <row r="12546" spans="20:21" x14ac:dyDescent="0.25">
      <c r="T12546" t="s">
        <v>15094</v>
      </c>
      <c r="U12546" t="s">
        <v>18090</v>
      </c>
    </row>
    <row r="12547" spans="20:21" x14ac:dyDescent="0.25">
      <c r="T12547" t="s">
        <v>15932</v>
      </c>
      <c r="U12547" t="s">
        <v>18090</v>
      </c>
    </row>
    <row r="12548" spans="20:21" x14ac:dyDescent="0.25">
      <c r="T12548" t="s">
        <v>16404</v>
      </c>
      <c r="U12548" t="s">
        <v>18089</v>
      </c>
    </row>
    <row r="12549" spans="20:21" x14ac:dyDescent="0.25">
      <c r="T12549" t="s">
        <v>16691</v>
      </c>
      <c r="U12549" t="s">
        <v>18089</v>
      </c>
    </row>
    <row r="12550" spans="20:21" x14ac:dyDescent="0.25">
      <c r="T12550" t="s">
        <v>16767</v>
      </c>
      <c r="U12550" t="s">
        <v>18089</v>
      </c>
    </row>
    <row r="12551" spans="20:21" x14ac:dyDescent="0.25">
      <c r="T12551" t="s">
        <v>17197</v>
      </c>
      <c r="U12551" t="s">
        <v>18089</v>
      </c>
    </row>
    <row r="12552" spans="20:21" x14ac:dyDescent="0.25">
      <c r="T12552" t="s">
        <v>17235</v>
      </c>
      <c r="U12552" t="s">
        <v>18090</v>
      </c>
    </row>
    <row r="12553" spans="20:21" x14ac:dyDescent="0.25">
      <c r="T12553" t="s">
        <v>17324</v>
      </c>
      <c r="U12553" t="s">
        <v>18090</v>
      </c>
    </row>
    <row r="12554" spans="20:21" x14ac:dyDescent="0.25">
      <c r="T12554" t="s">
        <v>17324</v>
      </c>
      <c r="U12554" t="s">
        <v>18090</v>
      </c>
    </row>
    <row r="12555" spans="20:21" x14ac:dyDescent="0.25">
      <c r="T12555" t="s">
        <v>17355</v>
      </c>
      <c r="U12555" t="s">
        <v>18089</v>
      </c>
    </row>
    <row r="12556" spans="20:21" x14ac:dyDescent="0.25">
      <c r="T12556" t="s">
        <v>2124</v>
      </c>
      <c r="U12556" t="s">
        <v>18090</v>
      </c>
    </row>
    <row r="12557" spans="20:21" x14ac:dyDescent="0.25">
      <c r="T12557" t="s">
        <v>2124</v>
      </c>
      <c r="U12557" t="s">
        <v>18090</v>
      </c>
    </row>
    <row r="12558" spans="20:21" x14ac:dyDescent="0.25">
      <c r="T12558" t="s">
        <v>3253</v>
      </c>
      <c r="U12558" t="s">
        <v>18089</v>
      </c>
    </row>
    <row r="12559" spans="20:21" x14ac:dyDescent="0.25">
      <c r="T12559" t="s">
        <v>4183</v>
      </c>
      <c r="U12559" t="s">
        <v>18089</v>
      </c>
    </row>
    <row r="12560" spans="20:21" x14ac:dyDescent="0.25">
      <c r="T12560" t="s">
        <v>4941</v>
      </c>
      <c r="U12560" t="s">
        <v>18089</v>
      </c>
    </row>
    <row r="12561" spans="20:21" x14ac:dyDescent="0.25">
      <c r="T12561" t="s">
        <v>6850</v>
      </c>
      <c r="U12561" t="s">
        <v>18090</v>
      </c>
    </row>
    <row r="12562" spans="20:21" x14ac:dyDescent="0.25">
      <c r="T12562" t="s">
        <v>6850</v>
      </c>
      <c r="U12562" t="s">
        <v>18090</v>
      </c>
    </row>
    <row r="12563" spans="20:21" x14ac:dyDescent="0.25">
      <c r="T12563" t="s">
        <v>7202</v>
      </c>
      <c r="U12563" t="s">
        <v>18090</v>
      </c>
    </row>
    <row r="12564" spans="20:21" x14ac:dyDescent="0.25">
      <c r="T12564" t="s">
        <v>7202</v>
      </c>
      <c r="U12564" t="s">
        <v>18090</v>
      </c>
    </row>
    <row r="12565" spans="20:21" x14ac:dyDescent="0.25">
      <c r="T12565" t="s">
        <v>7763</v>
      </c>
      <c r="U12565" t="s">
        <v>18089</v>
      </c>
    </row>
    <row r="12566" spans="20:21" x14ac:dyDescent="0.25">
      <c r="T12566" t="s">
        <v>12701</v>
      </c>
      <c r="U12566" t="s">
        <v>18090</v>
      </c>
    </row>
    <row r="12567" spans="20:21" x14ac:dyDescent="0.25">
      <c r="T12567" t="s">
        <v>12726</v>
      </c>
      <c r="U12567" t="s">
        <v>18090</v>
      </c>
    </row>
    <row r="12568" spans="20:21" x14ac:dyDescent="0.25">
      <c r="T12568" t="s">
        <v>14477</v>
      </c>
      <c r="U12568" t="s">
        <v>18089</v>
      </c>
    </row>
    <row r="12569" spans="20:21" x14ac:dyDescent="0.25">
      <c r="T12569" t="s">
        <v>17235</v>
      </c>
      <c r="U12569" t="s">
        <v>18090</v>
      </c>
    </row>
    <row r="12570" spans="20:21" x14ac:dyDescent="0.25">
      <c r="T12570" t="s">
        <v>17691</v>
      </c>
      <c r="U12570" t="s">
        <v>18089</v>
      </c>
    </row>
    <row r="12571" spans="20:21" x14ac:dyDescent="0.25">
      <c r="T12571" t="s">
        <v>2090</v>
      </c>
      <c r="U12571" t="s">
        <v>18089</v>
      </c>
    </row>
    <row r="12572" spans="20:21" x14ac:dyDescent="0.25">
      <c r="T12572" t="s">
        <v>2229</v>
      </c>
      <c r="U12572" t="s">
        <v>18089</v>
      </c>
    </row>
    <row r="12573" spans="20:21" x14ac:dyDescent="0.25">
      <c r="T12573" t="s">
        <v>2277</v>
      </c>
      <c r="U12573" t="s">
        <v>18089</v>
      </c>
    </row>
    <row r="12574" spans="20:21" x14ac:dyDescent="0.25">
      <c r="T12574" t="s">
        <v>2393</v>
      </c>
      <c r="U12574" t="s">
        <v>18089</v>
      </c>
    </row>
    <row r="12575" spans="20:21" x14ac:dyDescent="0.25">
      <c r="T12575" t="s">
        <v>2401</v>
      </c>
      <c r="U12575" t="s">
        <v>18089</v>
      </c>
    </row>
    <row r="12576" spans="20:21" x14ac:dyDescent="0.25">
      <c r="T12576" t="s">
        <v>2534</v>
      </c>
      <c r="U12576" t="s">
        <v>18089</v>
      </c>
    </row>
    <row r="12577" spans="20:21" x14ac:dyDescent="0.25">
      <c r="T12577" t="s">
        <v>2597</v>
      </c>
      <c r="U12577" t="s">
        <v>18089</v>
      </c>
    </row>
    <row r="12578" spans="20:21" x14ac:dyDescent="0.25">
      <c r="T12578" t="s">
        <v>2776</v>
      </c>
      <c r="U12578" t="s">
        <v>18089</v>
      </c>
    </row>
    <row r="12579" spans="20:21" x14ac:dyDescent="0.25">
      <c r="T12579" t="s">
        <v>3073</v>
      </c>
      <c r="U12579" t="s">
        <v>18090</v>
      </c>
    </row>
    <row r="12580" spans="20:21" x14ac:dyDescent="0.25">
      <c r="T12580" t="s">
        <v>3182</v>
      </c>
      <c r="U12580" t="s">
        <v>18090</v>
      </c>
    </row>
    <row r="12581" spans="20:21" x14ac:dyDescent="0.25">
      <c r="T12581" t="s">
        <v>3468</v>
      </c>
      <c r="U12581" t="s">
        <v>18089</v>
      </c>
    </row>
    <row r="12582" spans="20:21" x14ac:dyDescent="0.25">
      <c r="T12582" t="s">
        <v>3592</v>
      </c>
      <c r="U12582" t="s">
        <v>18089</v>
      </c>
    </row>
    <row r="12583" spans="20:21" x14ac:dyDescent="0.25">
      <c r="T12583" t="s">
        <v>3798</v>
      </c>
      <c r="U12583" t="s">
        <v>18089</v>
      </c>
    </row>
    <row r="12584" spans="20:21" x14ac:dyDescent="0.25">
      <c r="T12584" t="s">
        <v>3912</v>
      </c>
      <c r="U12584" t="s">
        <v>18090</v>
      </c>
    </row>
    <row r="12585" spans="20:21" x14ac:dyDescent="0.25">
      <c r="T12585" t="s">
        <v>3921</v>
      </c>
      <c r="U12585" t="s">
        <v>18089</v>
      </c>
    </row>
    <row r="12586" spans="20:21" x14ac:dyDescent="0.25">
      <c r="T12586" t="s">
        <v>3938</v>
      </c>
      <c r="U12586" t="s">
        <v>18089</v>
      </c>
    </row>
    <row r="12587" spans="20:21" x14ac:dyDescent="0.25">
      <c r="T12587" t="s">
        <v>4288</v>
      </c>
      <c r="U12587" t="s">
        <v>18090</v>
      </c>
    </row>
    <row r="12588" spans="20:21" x14ac:dyDescent="0.25">
      <c r="T12588" t="s">
        <v>4406</v>
      </c>
      <c r="U12588" t="s">
        <v>18090</v>
      </c>
    </row>
    <row r="12589" spans="20:21" x14ac:dyDescent="0.25">
      <c r="T12589" t="s">
        <v>4415</v>
      </c>
      <c r="U12589" t="s">
        <v>18090</v>
      </c>
    </row>
    <row r="12590" spans="20:21" x14ac:dyDescent="0.25">
      <c r="T12590" t="s">
        <v>4671</v>
      </c>
      <c r="U12590" t="s">
        <v>18090</v>
      </c>
    </row>
    <row r="12591" spans="20:21" x14ac:dyDescent="0.25">
      <c r="T12591" t="s">
        <v>4671</v>
      </c>
      <c r="U12591" t="s">
        <v>18090</v>
      </c>
    </row>
    <row r="12592" spans="20:21" x14ac:dyDescent="0.25">
      <c r="T12592" t="s">
        <v>4715</v>
      </c>
      <c r="U12592" t="s">
        <v>18090</v>
      </c>
    </row>
    <row r="12593" spans="20:21" x14ac:dyDescent="0.25">
      <c r="T12593" t="s">
        <v>4724</v>
      </c>
      <c r="U12593" t="s">
        <v>18089</v>
      </c>
    </row>
    <row r="12594" spans="20:21" x14ac:dyDescent="0.25">
      <c r="T12594" t="s">
        <v>4850</v>
      </c>
      <c r="U12594" t="s">
        <v>18089</v>
      </c>
    </row>
    <row r="12595" spans="20:21" x14ac:dyDescent="0.25">
      <c r="T12595" t="s">
        <v>4877</v>
      </c>
      <c r="U12595" t="s">
        <v>18090</v>
      </c>
    </row>
    <row r="12596" spans="20:21" x14ac:dyDescent="0.25">
      <c r="T12596" t="s">
        <v>5387</v>
      </c>
      <c r="U12596" t="s">
        <v>18089</v>
      </c>
    </row>
    <row r="12597" spans="20:21" x14ac:dyDescent="0.25">
      <c r="T12597" t="s">
        <v>5641</v>
      </c>
      <c r="U12597" t="s">
        <v>18090</v>
      </c>
    </row>
    <row r="12598" spans="20:21" x14ac:dyDescent="0.25">
      <c r="T12598" t="s">
        <v>5641</v>
      </c>
      <c r="U12598" t="s">
        <v>18090</v>
      </c>
    </row>
    <row r="12599" spans="20:21" x14ac:dyDescent="0.25">
      <c r="T12599" t="s">
        <v>5682</v>
      </c>
      <c r="U12599" t="s">
        <v>18090</v>
      </c>
    </row>
    <row r="12600" spans="20:21" x14ac:dyDescent="0.25">
      <c r="T12600" t="s">
        <v>5827</v>
      </c>
      <c r="U12600" t="s">
        <v>18089</v>
      </c>
    </row>
    <row r="12601" spans="20:21" x14ac:dyDescent="0.25">
      <c r="T12601" t="s">
        <v>5836</v>
      </c>
      <c r="U12601" t="s">
        <v>18090</v>
      </c>
    </row>
    <row r="12602" spans="20:21" x14ac:dyDescent="0.25">
      <c r="T12602" t="s">
        <v>5949</v>
      </c>
      <c r="U12602" t="s">
        <v>18089</v>
      </c>
    </row>
    <row r="12603" spans="20:21" x14ac:dyDescent="0.25">
      <c r="T12603" t="s">
        <v>6252</v>
      </c>
      <c r="U12603" t="s">
        <v>18089</v>
      </c>
    </row>
    <row r="12604" spans="20:21" x14ac:dyDescent="0.25">
      <c r="T12604" t="s">
        <v>6304</v>
      </c>
      <c r="U12604" t="s">
        <v>18089</v>
      </c>
    </row>
    <row r="12605" spans="20:21" x14ac:dyDescent="0.25">
      <c r="T12605" t="s">
        <v>6808</v>
      </c>
      <c r="U12605" t="s">
        <v>18089</v>
      </c>
    </row>
    <row r="12606" spans="20:21" x14ac:dyDescent="0.25">
      <c r="T12606" t="s">
        <v>6850</v>
      </c>
      <c r="U12606" t="s">
        <v>18090</v>
      </c>
    </row>
    <row r="12607" spans="20:21" x14ac:dyDescent="0.25">
      <c r="T12607" t="s">
        <v>6916</v>
      </c>
      <c r="U12607" t="s">
        <v>18089</v>
      </c>
    </row>
    <row r="12608" spans="20:21" x14ac:dyDescent="0.25">
      <c r="T12608" t="s">
        <v>6957</v>
      </c>
      <c r="U12608" t="s">
        <v>18089</v>
      </c>
    </row>
    <row r="12609" spans="20:21" x14ac:dyDescent="0.25">
      <c r="T12609" t="s">
        <v>7002</v>
      </c>
      <c r="U12609" t="s">
        <v>18089</v>
      </c>
    </row>
    <row r="12610" spans="20:21" x14ac:dyDescent="0.25">
      <c r="T12610" t="s">
        <v>7105</v>
      </c>
      <c r="U12610" t="s">
        <v>18090</v>
      </c>
    </row>
    <row r="12611" spans="20:21" x14ac:dyDescent="0.25">
      <c r="T12611" t="s">
        <v>7114</v>
      </c>
      <c r="U12611" t="s">
        <v>18090</v>
      </c>
    </row>
    <row r="12612" spans="20:21" x14ac:dyDescent="0.25">
      <c r="T12612" t="s">
        <v>7114</v>
      </c>
      <c r="U12612" t="s">
        <v>18090</v>
      </c>
    </row>
    <row r="12613" spans="20:21" x14ac:dyDescent="0.25">
      <c r="T12613" t="s">
        <v>7202</v>
      </c>
      <c r="U12613" t="s">
        <v>18090</v>
      </c>
    </row>
    <row r="12614" spans="20:21" x14ac:dyDescent="0.25">
      <c r="T12614" t="s">
        <v>7219</v>
      </c>
      <c r="U12614" t="s">
        <v>18090</v>
      </c>
    </row>
    <row r="12615" spans="20:21" x14ac:dyDescent="0.25">
      <c r="T12615" t="s">
        <v>7527</v>
      </c>
      <c r="U12615" t="s">
        <v>18090</v>
      </c>
    </row>
    <row r="12616" spans="20:21" x14ac:dyDescent="0.25">
      <c r="T12616" t="s">
        <v>7527</v>
      </c>
      <c r="U12616" t="s">
        <v>18090</v>
      </c>
    </row>
    <row r="12617" spans="20:21" x14ac:dyDescent="0.25">
      <c r="T12617" t="s">
        <v>7612</v>
      </c>
      <c r="U12617" t="s">
        <v>18090</v>
      </c>
    </row>
    <row r="12618" spans="20:21" x14ac:dyDescent="0.25">
      <c r="T12618" t="s">
        <v>7661</v>
      </c>
      <c r="U12618" t="s">
        <v>18089</v>
      </c>
    </row>
    <row r="12619" spans="20:21" x14ac:dyDescent="0.25">
      <c r="T12619" t="s">
        <v>7845</v>
      </c>
      <c r="U12619" t="s">
        <v>18090</v>
      </c>
    </row>
    <row r="12620" spans="20:21" x14ac:dyDescent="0.25">
      <c r="T12620" t="s">
        <v>7887</v>
      </c>
      <c r="U12620" t="s">
        <v>18090</v>
      </c>
    </row>
    <row r="12621" spans="20:21" x14ac:dyDescent="0.25">
      <c r="T12621" t="s">
        <v>7902</v>
      </c>
      <c r="U12621" t="s">
        <v>18090</v>
      </c>
    </row>
    <row r="12622" spans="20:21" x14ac:dyDescent="0.25">
      <c r="T12622" t="s">
        <v>7902</v>
      </c>
      <c r="U12622" t="s">
        <v>18090</v>
      </c>
    </row>
    <row r="12623" spans="20:21" x14ac:dyDescent="0.25">
      <c r="T12623" t="s">
        <v>8182</v>
      </c>
      <c r="U12623" t="s">
        <v>18089</v>
      </c>
    </row>
    <row r="12624" spans="20:21" x14ac:dyDescent="0.25">
      <c r="T12624" t="s">
        <v>8214</v>
      </c>
      <c r="U12624" t="s">
        <v>18089</v>
      </c>
    </row>
    <row r="12625" spans="20:21" x14ac:dyDescent="0.25">
      <c r="T12625" t="s">
        <v>8353</v>
      </c>
      <c r="U12625" t="s">
        <v>18089</v>
      </c>
    </row>
    <row r="12626" spans="20:21" x14ac:dyDescent="0.25">
      <c r="T12626" t="s">
        <v>8511</v>
      </c>
      <c r="U12626" t="s">
        <v>18089</v>
      </c>
    </row>
    <row r="12627" spans="20:21" x14ac:dyDescent="0.25">
      <c r="T12627" t="s">
        <v>8520</v>
      </c>
      <c r="U12627" t="s">
        <v>18090</v>
      </c>
    </row>
    <row r="12628" spans="20:21" x14ac:dyDescent="0.25">
      <c r="T12628" t="s">
        <v>8590</v>
      </c>
      <c r="U12628" t="s">
        <v>18090</v>
      </c>
    </row>
    <row r="12629" spans="20:21" x14ac:dyDescent="0.25">
      <c r="T12629" t="s">
        <v>8590</v>
      </c>
      <c r="U12629" t="s">
        <v>18090</v>
      </c>
    </row>
    <row r="12630" spans="20:21" x14ac:dyDescent="0.25">
      <c r="T12630" t="s">
        <v>8743</v>
      </c>
      <c r="U12630" t="s">
        <v>18089</v>
      </c>
    </row>
    <row r="12631" spans="20:21" x14ac:dyDescent="0.25">
      <c r="T12631" t="s">
        <v>9135</v>
      </c>
      <c r="U12631" t="s">
        <v>18089</v>
      </c>
    </row>
    <row r="12632" spans="20:21" x14ac:dyDescent="0.25">
      <c r="T12632" t="s">
        <v>9198</v>
      </c>
      <c r="U12632" t="s">
        <v>18089</v>
      </c>
    </row>
    <row r="12633" spans="20:21" x14ac:dyDescent="0.25">
      <c r="T12633" t="s">
        <v>9711</v>
      </c>
      <c r="U12633" t="s">
        <v>18090</v>
      </c>
    </row>
    <row r="12634" spans="20:21" x14ac:dyDescent="0.25">
      <c r="T12634" t="s">
        <v>9711</v>
      </c>
      <c r="U12634" t="s">
        <v>18090</v>
      </c>
    </row>
    <row r="12635" spans="20:21" x14ac:dyDescent="0.25">
      <c r="T12635" t="s">
        <v>9711</v>
      </c>
      <c r="U12635" t="s">
        <v>18090</v>
      </c>
    </row>
    <row r="12636" spans="20:21" x14ac:dyDescent="0.25">
      <c r="T12636" t="s">
        <v>9729</v>
      </c>
      <c r="U12636" t="s">
        <v>18090</v>
      </c>
    </row>
    <row r="12637" spans="20:21" x14ac:dyDescent="0.25">
      <c r="T12637" t="s">
        <v>9729</v>
      </c>
      <c r="U12637" t="s">
        <v>18090</v>
      </c>
    </row>
    <row r="12638" spans="20:21" x14ac:dyDescent="0.25">
      <c r="T12638" t="s">
        <v>9736</v>
      </c>
      <c r="U12638" t="s">
        <v>18089</v>
      </c>
    </row>
    <row r="12639" spans="20:21" x14ac:dyDescent="0.25">
      <c r="T12639" t="s">
        <v>10425</v>
      </c>
      <c r="U12639" t="s">
        <v>18089</v>
      </c>
    </row>
    <row r="12640" spans="20:21" x14ac:dyDescent="0.25">
      <c r="T12640" t="s">
        <v>10617</v>
      </c>
      <c r="U12640" t="s">
        <v>18089</v>
      </c>
    </row>
    <row r="12641" spans="20:21" x14ac:dyDescent="0.25">
      <c r="T12641" t="s">
        <v>10626</v>
      </c>
      <c r="U12641" t="s">
        <v>18089</v>
      </c>
    </row>
    <row r="12642" spans="20:21" x14ac:dyDescent="0.25">
      <c r="T12642" t="s">
        <v>10705</v>
      </c>
      <c r="U12642" t="s">
        <v>18089</v>
      </c>
    </row>
    <row r="12643" spans="20:21" x14ac:dyDescent="0.25">
      <c r="T12643" t="s">
        <v>10744</v>
      </c>
      <c r="U12643" t="s">
        <v>18089</v>
      </c>
    </row>
    <row r="12644" spans="20:21" x14ac:dyDescent="0.25">
      <c r="T12644" t="s">
        <v>10813</v>
      </c>
      <c r="U12644" t="s">
        <v>18090</v>
      </c>
    </row>
    <row r="12645" spans="20:21" x14ac:dyDescent="0.25">
      <c r="T12645" t="s">
        <v>10876</v>
      </c>
      <c r="U12645" t="s">
        <v>18089</v>
      </c>
    </row>
    <row r="12646" spans="20:21" x14ac:dyDescent="0.25">
      <c r="T12646" t="s">
        <v>10884</v>
      </c>
      <c r="U12646" t="s">
        <v>18089</v>
      </c>
    </row>
    <row r="12647" spans="20:21" x14ac:dyDescent="0.25">
      <c r="T12647" t="s">
        <v>11073</v>
      </c>
      <c r="U12647" t="s">
        <v>18089</v>
      </c>
    </row>
    <row r="12648" spans="20:21" x14ac:dyDescent="0.25">
      <c r="T12648" t="s">
        <v>11345</v>
      </c>
      <c r="U12648" t="s">
        <v>18090</v>
      </c>
    </row>
    <row r="12649" spans="20:21" x14ac:dyDescent="0.25">
      <c r="T12649" t="s">
        <v>11505</v>
      </c>
      <c r="U12649" t="s">
        <v>18090</v>
      </c>
    </row>
    <row r="12650" spans="20:21" x14ac:dyDescent="0.25">
      <c r="T12650" t="s">
        <v>11789</v>
      </c>
      <c r="U12650" t="s">
        <v>18090</v>
      </c>
    </row>
    <row r="12651" spans="20:21" x14ac:dyDescent="0.25">
      <c r="T12651" t="s">
        <v>12126</v>
      </c>
      <c r="U12651" t="s">
        <v>18090</v>
      </c>
    </row>
    <row r="12652" spans="20:21" x14ac:dyDescent="0.25">
      <c r="T12652" t="s">
        <v>12202</v>
      </c>
      <c r="U12652" t="s">
        <v>18089</v>
      </c>
    </row>
    <row r="12653" spans="20:21" x14ac:dyDescent="0.25">
      <c r="T12653" t="s">
        <v>12357</v>
      </c>
      <c r="U12653" t="s">
        <v>18089</v>
      </c>
    </row>
    <row r="12654" spans="20:21" x14ac:dyDescent="0.25">
      <c r="T12654" t="s">
        <v>12390</v>
      </c>
      <c r="U12654" t="s">
        <v>18090</v>
      </c>
    </row>
    <row r="12655" spans="20:21" x14ac:dyDescent="0.25">
      <c r="T12655" t="s">
        <v>12390</v>
      </c>
      <c r="U12655" t="s">
        <v>18090</v>
      </c>
    </row>
    <row r="12656" spans="20:21" x14ac:dyDescent="0.25">
      <c r="T12656" t="s">
        <v>12399</v>
      </c>
      <c r="U12656" t="s">
        <v>18090</v>
      </c>
    </row>
    <row r="12657" spans="20:21" x14ac:dyDescent="0.25">
      <c r="T12657" t="s">
        <v>12426</v>
      </c>
      <c r="U12657" t="s">
        <v>18089</v>
      </c>
    </row>
    <row r="12658" spans="20:21" x14ac:dyDescent="0.25">
      <c r="T12658" t="s">
        <v>12701</v>
      </c>
      <c r="U12658" t="s">
        <v>18090</v>
      </c>
    </row>
    <row r="12659" spans="20:21" x14ac:dyDescent="0.25">
      <c r="T12659" t="s">
        <v>12929</v>
      </c>
      <c r="U12659" t="s">
        <v>18090</v>
      </c>
    </row>
    <row r="12660" spans="20:21" x14ac:dyDescent="0.25">
      <c r="T12660" t="s">
        <v>13245</v>
      </c>
      <c r="U12660" t="s">
        <v>18089</v>
      </c>
    </row>
    <row r="12661" spans="20:21" x14ac:dyDescent="0.25">
      <c r="T12661" t="s">
        <v>13417</v>
      </c>
      <c r="U12661" t="s">
        <v>18089</v>
      </c>
    </row>
    <row r="12662" spans="20:21" x14ac:dyDescent="0.25">
      <c r="T12662" t="s">
        <v>13570</v>
      </c>
      <c r="U12662" t="s">
        <v>18089</v>
      </c>
    </row>
    <row r="12663" spans="20:21" x14ac:dyDescent="0.25">
      <c r="T12663" t="s">
        <v>13647</v>
      </c>
      <c r="U12663" t="s">
        <v>18089</v>
      </c>
    </row>
    <row r="12664" spans="20:21" x14ac:dyDescent="0.25">
      <c r="T12664" t="s">
        <v>13720</v>
      </c>
      <c r="U12664" t="s">
        <v>18090</v>
      </c>
    </row>
    <row r="12665" spans="20:21" x14ac:dyDescent="0.25">
      <c r="T12665" t="s">
        <v>13720</v>
      </c>
      <c r="U12665" t="s">
        <v>18090</v>
      </c>
    </row>
    <row r="12666" spans="20:21" x14ac:dyDescent="0.25">
      <c r="T12666" t="s">
        <v>13729</v>
      </c>
      <c r="U12666" t="s">
        <v>18089</v>
      </c>
    </row>
    <row r="12667" spans="20:21" x14ac:dyDescent="0.25">
      <c r="T12667" t="s">
        <v>13755</v>
      </c>
      <c r="U12667" t="s">
        <v>18089</v>
      </c>
    </row>
    <row r="12668" spans="20:21" x14ac:dyDescent="0.25">
      <c r="T12668" t="s">
        <v>14132</v>
      </c>
      <c r="U12668" t="s">
        <v>18089</v>
      </c>
    </row>
    <row r="12669" spans="20:21" x14ac:dyDescent="0.25">
      <c r="T12669" t="s">
        <v>14236</v>
      </c>
      <c r="U12669" t="s">
        <v>18089</v>
      </c>
    </row>
    <row r="12670" spans="20:21" x14ac:dyDescent="0.25">
      <c r="T12670" t="s">
        <v>14245</v>
      </c>
      <c r="U12670" t="s">
        <v>18089</v>
      </c>
    </row>
    <row r="12671" spans="20:21" x14ac:dyDescent="0.25">
      <c r="T12671" t="s">
        <v>14298</v>
      </c>
      <c r="U12671" t="s">
        <v>18089</v>
      </c>
    </row>
    <row r="12672" spans="20:21" x14ac:dyDescent="0.25">
      <c r="T12672" t="s">
        <v>14323</v>
      </c>
      <c r="U12672" t="s">
        <v>18090</v>
      </c>
    </row>
    <row r="12673" spans="20:21" x14ac:dyDescent="0.25">
      <c r="T12673" t="s">
        <v>14459</v>
      </c>
      <c r="U12673" t="s">
        <v>18090</v>
      </c>
    </row>
    <row r="12674" spans="20:21" x14ac:dyDescent="0.25">
      <c r="T12674" t="s">
        <v>15004</v>
      </c>
      <c r="U12674" t="s">
        <v>18090</v>
      </c>
    </row>
    <row r="12675" spans="20:21" x14ac:dyDescent="0.25">
      <c r="T12675" t="s">
        <v>15185</v>
      </c>
      <c r="U12675" t="s">
        <v>18089</v>
      </c>
    </row>
    <row r="12676" spans="20:21" x14ac:dyDescent="0.25">
      <c r="T12676" t="s">
        <v>15336</v>
      </c>
      <c r="U12676" t="s">
        <v>18089</v>
      </c>
    </row>
    <row r="12677" spans="20:21" x14ac:dyDescent="0.25">
      <c r="T12677" t="s">
        <v>15407</v>
      </c>
      <c r="U12677" t="s">
        <v>18089</v>
      </c>
    </row>
    <row r="12678" spans="20:21" x14ac:dyDescent="0.25">
      <c r="T12678" t="s">
        <v>15463</v>
      </c>
      <c r="U12678" t="s">
        <v>18089</v>
      </c>
    </row>
    <row r="12679" spans="20:21" x14ac:dyDescent="0.25">
      <c r="T12679" t="s">
        <v>15656</v>
      </c>
      <c r="U12679" t="s">
        <v>18090</v>
      </c>
    </row>
    <row r="12680" spans="20:21" x14ac:dyDescent="0.25">
      <c r="T12680" t="s">
        <v>15726</v>
      </c>
      <c r="U12680" t="s">
        <v>18089</v>
      </c>
    </row>
    <row r="12681" spans="20:21" x14ac:dyDescent="0.25">
      <c r="T12681" t="s">
        <v>15889</v>
      </c>
      <c r="U12681" t="s">
        <v>18089</v>
      </c>
    </row>
    <row r="12682" spans="20:21" x14ac:dyDescent="0.25">
      <c r="T12682" t="s">
        <v>15965</v>
      </c>
      <c r="U12682" t="s">
        <v>18090</v>
      </c>
    </row>
    <row r="12683" spans="20:21" x14ac:dyDescent="0.25">
      <c r="T12683" t="s">
        <v>15982</v>
      </c>
      <c r="U12683" t="s">
        <v>18090</v>
      </c>
    </row>
    <row r="12684" spans="20:21" x14ac:dyDescent="0.25">
      <c r="T12684" t="s">
        <v>16164</v>
      </c>
      <c r="U12684" t="s">
        <v>18090</v>
      </c>
    </row>
    <row r="12685" spans="20:21" x14ac:dyDescent="0.25">
      <c r="T12685" t="s">
        <v>16164</v>
      </c>
      <c r="U12685" t="s">
        <v>18090</v>
      </c>
    </row>
    <row r="12686" spans="20:21" x14ac:dyDescent="0.25">
      <c r="T12686" t="s">
        <v>16989</v>
      </c>
      <c r="U12686" t="s">
        <v>18089</v>
      </c>
    </row>
    <row r="12687" spans="20:21" x14ac:dyDescent="0.25">
      <c r="T12687" t="s">
        <v>17179</v>
      </c>
      <c r="U12687" t="s">
        <v>18090</v>
      </c>
    </row>
    <row r="12688" spans="20:21" x14ac:dyDescent="0.25">
      <c r="T12688" t="s">
        <v>17235</v>
      </c>
      <c r="U12688" t="s">
        <v>18090</v>
      </c>
    </row>
    <row r="12689" spans="20:21" x14ac:dyDescent="0.25">
      <c r="T12689" t="s">
        <v>17643</v>
      </c>
      <c r="U12689" t="s">
        <v>18089</v>
      </c>
    </row>
    <row r="12690" spans="20:21" x14ac:dyDescent="0.25">
      <c r="T12690" t="s">
        <v>17754</v>
      </c>
      <c r="U12690" t="s">
        <v>18090</v>
      </c>
    </row>
    <row r="12691" spans="20:21" x14ac:dyDescent="0.25">
      <c r="T12691" t="s">
        <v>17890</v>
      </c>
      <c r="U12691" t="s">
        <v>18089</v>
      </c>
    </row>
    <row r="12692" spans="20:21" x14ac:dyDescent="0.25">
      <c r="T12692" t="s">
        <v>18030</v>
      </c>
      <c r="U12692" t="s">
        <v>18090</v>
      </c>
    </row>
    <row r="12693" spans="20:21" x14ac:dyDescent="0.25">
      <c r="T12693" t="s">
        <v>2115</v>
      </c>
      <c r="U12693" t="s">
        <v>18090</v>
      </c>
    </row>
    <row r="12694" spans="20:21" x14ac:dyDescent="0.25">
      <c r="T12694" t="s">
        <v>2684</v>
      </c>
      <c r="U12694" t="s">
        <v>18089</v>
      </c>
    </row>
    <row r="12695" spans="20:21" x14ac:dyDescent="0.25">
      <c r="T12695" t="s">
        <v>3274</v>
      </c>
      <c r="U12695" t="s">
        <v>18090</v>
      </c>
    </row>
    <row r="12696" spans="20:21" x14ac:dyDescent="0.25">
      <c r="T12696" t="s">
        <v>4806</v>
      </c>
      <c r="U12696" t="s">
        <v>18089</v>
      </c>
    </row>
    <row r="12697" spans="20:21" x14ac:dyDescent="0.25">
      <c r="T12697" t="s">
        <v>5056</v>
      </c>
      <c r="U12697" t="s">
        <v>18089</v>
      </c>
    </row>
    <row r="12698" spans="20:21" x14ac:dyDescent="0.25">
      <c r="T12698" t="s">
        <v>5088</v>
      </c>
      <c r="U12698" t="s">
        <v>18090</v>
      </c>
    </row>
    <row r="12699" spans="20:21" x14ac:dyDescent="0.25">
      <c r="T12699" t="s">
        <v>5408</v>
      </c>
      <c r="U12699" t="s">
        <v>18090</v>
      </c>
    </row>
    <row r="12700" spans="20:21" x14ac:dyDescent="0.25">
      <c r="T12700" t="s">
        <v>5673</v>
      </c>
      <c r="U12700" t="s">
        <v>18089</v>
      </c>
    </row>
    <row r="12701" spans="20:21" x14ac:dyDescent="0.25">
      <c r="T12701" t="s">
        <v>6426</v>
      </c>
      <c r="U12701" t="s">
        <v>18090</v>
      </c>
    </row>
    <row r="12702" spans="20:21" x14ac:dyDescent="0.25">
      <c r="T12702" t="s">
        <v>7034</v>
      </c>
      <c r="U12702" t="s">
        <v>18089</v>
      </c>
    </row>
    <row r="12703" spans="20:21" x14ac:dyDescent="0.25">
      <c r="T12703" t="s">
        <v>7202</v>
      </c>
      <c r="U12703" t="s">
        <v>18090</v>
      </c>
    </row>
    <row r="12704" spans="20:21" x14ac:dyDescent="0.25">
      <c r="T12704" t="s">
        <v>7362</v>
      </c>
      <c r="U12704" t="s">
        <v>18090</v>
      </c>
    </row>
    <row r="12705" spans="20:21" x14ac:dyDescent="0.25">
      <c r="T12705" t="s">
        <v>7786</v>
      </c>
      <c r="U12705" t="s">
        <v>18090</v>
      </c>
    </row>
    <row r="12706" spans="20:21" x14ac:dyDescent="0.25">
      <c r="T12706" t="s">
        <v>7836</v>
      </c>
      <c r="U12706" t="s">
        <v>18089</v>
      </c>
    </row>
    <row r="12707" spans="20:21" x14ac:dyDescent="0.25">
      <c r="T12707" t="s">
        <v>9126</v>
      </c>
      <c r="U12707" t="s">
        <v>18089</v>
      </c>
    </row>
    <row r="12708" spans="20:21" x14ac:dyDescent="0.25">
      <c r="T12708" t="s">
        <v>9240</v>
      </c>
      <c r="U12708" t="s">
        <v>18090</v>
      </c>
    </row>
    <row r="12709" spans="20:21" x14ac:dyDescent="0.25">
      <c r="T12709" t="s">
        <v>9720</v>
      </c>
      <c r="U12709" t="s">
        <v>18090</v>
      </c>
    </row>
    <row r="12710" spans="20:21" x14ac:dyDescent="0.25">
      <c r="T12710" t="s">
        <v>9794</v>
      </c>
      <c r="U12710" t="s">
        <v>18089</v>
      </c>
    </row>
    <row r="12711" spans="20:21" x14ac:dyDescent="0.25">
      <c r="T12711" t="s">
        <v>9803</v>
      </c>
      <c r="U12711" t="s">
        <v>18089</v>
      </c>
    </row>
    <row r="12712" spans="20:21" x14ac:dyDescent="0.25">
      <c r="T12712" t="s">
        <v>10416</v>
      </c>
      <c r="U12712" t="s">
        <v>18090</v>
      </c>
    </row>
    <row r="12713" spans="20:21" x14ac:dyDescent="0.25">
      <c r="T12713" t="s">
        <v>11041</v>
      </c>
      <c r="U12713" t="s">
        <v>18090</v>
      </c>
    </row>
    <row r="12714" spans="20:21" x14ac:dyDescent="0.25">
      <c r="T12714" t="s">
        <v>12587</v>
      </c>
      <c r="U12714" t="s">
        <v>18089</v>
      </c>
    </row>
    <row r="12715" spans="20:21" x14ac:dyDescent="0.25">
      <c r="T12715" t="s">
        <v>12921</v>
      </c>
      <c r="U12715" t="s">
        <v>18089</v>
      </c>
    </row>
    <row r="12716" spans="20:21" x14ac:dyDescent="0.25">
      <c r="T12716" t="s">
        <v>13125</v>
      </c>
      <c r="U12716" t="s">
        <v>18090</v>
      </c>
    </row>
    <row r="12717" spans="20:21" x14ac:dyDescent="0.25">
      <c r="T12717" t="s">
        <v>13125</v>
      </c>
      <c r="U12717" t="s">
        <v>18090</v>
      </c>
    </row>
    <row r="12718" spans="20:21" x14ac:dyDescent="0.25">
      <c r="T12718" t="s">
        <v>13328</v>
      </c>
      <c r="U12718" t="s">
        <v>18090</v>
      </c>
    </row>
    <row r="12719" spans="20:21" x14ac:dyDescent="0.25">
      <c r="T12719" t="s">
        <v>14679</v>
      </c>
      <c r="U12719" t="s">
        <v>18090</v>
      </c>
    </row>
    <row r="12720" spans="20:21" x14ac:dyDescent="0.25">
      <c r="T12720" t="s">
        <v>15296</v>
      </c>
      <c r="U12720" t="s">
        <v>18089</v>
      </c>
    </row>
    <row r="12721" spans="20:21" x14ac:dyDescent="0.25">
      <c r="T12721" t="s">
        <v>15312</v>
      </c>
      <c r="U12721" t="s">
        <v>18089</v>
      </c>
    </row>
    <row r="12722" spans="20:21" x14ac:dyDescent="0.25">
      <c r="T12722" t="s">
        <v>15345</v>
      </c>
      <c r="U12722" t="s">
        <v>18089</v>
      </c>
    </row>
    <row r="12723" spans="20:21" x14ac:dyDescent="0.25">
      <c r="T12723" t="s">
        <v>15454</v>
      </c>
      <c r="U12723" t="s">
        <v>18089</v>
      </c>
    </row>
    <row r="12724" spans="20:21" x14ac:dyDescent="0.25">
      <c r="T12724" t="s">
        <v>15792</v>
      </c>
      <c r="U12724" t="s">
        <v>18090</v>
      </c>
    </row>
    <row r="12725" spans="20:21" x14ac:dyDescent="0.25">
      <c r="T12725" t="s">
        <v>15792</v>
      </c>
      <c r="U12725" t="s">
        <v>18090</v>
      </c>
    </row>
    <row r="12726" spans="20:21" x14ac:dyDescent="0.25">
      <c r="T12726" t="s">
        <v>16273</v>
      </c>
      <c r="U12726" t="s">
        <v>18089</v>
      </c>
    </row>
    <row r="12727" spans="20:21" x14ac:dyDescent="0.25">
      <c r="T12727" t="s">
        <v>17050</v>
      </c>
      <c r="U12727" t="s">
        <v>18089</v>
      </c>
    </row>
    <row r="12728" spans="20:21" x14ac:dyDescent="0.25">
      <c r="T12728" t="s">
        <v>17092</v>
      </c>
      <c r="U12728" t="s">
        <v>18089</v>
      </c>
    </row>
    <row r="12729" spans="20:21" x14ac:dyDescent="0.25">
      <c r="T12729" t="s">
        <v>17473</v>
      </c>
      <c r="U12729" t="s">
        <v>18089</v>
      </c>
    </row>
    <row r="12730" spans="20:21" x14ac:dyDescent="0.25">
      <c r="T12730" t="s">
        <v>17539</v>
      </c>
      <c r="U12730" t="s">
        <v>18089</v>
      </c>
    </row>
    <row r="12731" spans="20:21" x14ac:dyDescent="0.25">
      <c r="T12731" t="s">
        <v>17914</v>
      </c>
      <c r="U12731" t="s">
        <v>18089</v>
      </c>
    </row>
    <row r="12732" spans="20:21" x14ac:dyDescent="0.25">
      <c r="T12732" t="s">
        <v>2946</v>
      </c>
      <c r="U12732" t="s">
        <v>18090</v>
      </c>
    </row>
    <row r="12733" spans="20:21" x14ac:dyDescent="0.25">
      <c r="T12733" t="s">
        <v>3301</v>
      </c>
      <c r="U12733" t="s">
        <v>18090</v>
      </c>
    </row>
    <row r="12734" spans="20:21" x14ac:dyDescent="0.25">
      <c r="T12734" t="s">
        <v>3557</v>
      </c>
      <c r="U12734" t="s">
        <v>18090</v>
      </c>
    </row>
    <row r="12735" spans="20:21" x14ac:dyDescent="0.25">
      <c r="T12735" t="s">
        <v>3719</v>
      </c>
      <c r="U12735" t="s">
        <v>18089</v>
      </c>
    </row>
    <row r="12736" spans="20:21" x14ac:dyDescent="0.25">
      <c r="T12736" t="s">
        <v>3830</v>
      </c>
      <c r="U12736" t="s">
        <v>18089</v>
      </c>
    </row>
    <row r="12737" spans="20:21" x14ac:dyDescent="0.25">
      <c r="T12737" t="s">
        <v>4096</v>
      </c>
      <c r="U12737" t="s">
        <v>18089</v>
      </c>
    </row>
    <row r="12738" spans="20:21" x14ac:dyDescent="0.25">
      <c r="T12738" t="s">
        <v>4191</v>
      </c>
      <c r="U12738" t="s">
        <v>18090</v>
      </c>
    </row>
    <row r="12739" spans="20:21" x14ac:dyDescent="0.25">
      <c r="T12739" t="s">
        <v>5115</v>
      </c>
      <c r="U12739" t="s">
        <v>18090</v>
      </c>
    </row>
    <row r="12740" spans="20:21" x14ac:dyDescent="0.25">
      <c r="T12740" t="s">
        <v>7011</v>
      </c>
      <c r="U12740" t="s">
        <v>18090</v>
      </c>
    </row>
    <row r="12741" spans="20:21" x14ac:dyDescent="0.25">
      <c r="T12741" t="s">
        <v>7553</v>
      </c>
      <c r="U12741" t="s">
        <v>18090</v>
      </c>
    </row>
    <row r="12742" spans="20:21" x14ac:dyDescent="0.25">
      <c r="T12742" t="s">
        <v>7786</v>
      </c>
      <c r="U12742" t="s">
        <v>18090</v>
      </c>
    </row>
    <row r="12743" spans="20:21" x14ac:dyDescent="0.25">
      <c r="T12743" t="s">
        <v>7878</v>
      </c>
      <c r="U12743" t="s">
        <v>18090</v>
      </c>
    </row>
    <row r="12744" spans="20:21" x14ac:dyDescent="0.25">
      <c r="T12744" t="s">
        <v>7878</v>
      </c>
      <c r="U12744" t="s">
        <v>18090</v>
      </c>
    </row>
    <row r="12745" spans="20:21" x14ac:dyDescent="0.25">
      <c r="T12745" t="s">
        <v>8173</v>
      </c>
      <c r="U12745" t="s">
        <v>18090</v>
      </c>
    </row>
    <row r="12746" spans="20:21" x14ac:dyDescent="0.25">
      <c r="T12746" t="s">
        <v>8199</v>
      </c>
      <c r="U12746" t="s">
        <v>18090</v>
      </c>
    </row>
    <row r="12747" spans="20:21" x14ac:dyDescent="0.25">
      <c r="T12747" t="s">
        <v>8280</v>
      </c>
      <c r="U12747" t="s">
        <v>18089</v>
      </c>
    </row>
    <row r="12748" spans="20:21" x14ac:dyDescent="0.25">
      <c r="T12748" t="s">
        <v>8345</v>
      </c>
      <c r="U12748" t="s">
        <v>18090</v>
      </c>
    </row>
    <row r="12749" spans="20:21" x14ac:dyDescent="0.25">
      <c r="T12749" t="s">
        <v>9181</v>
      </c>
      <c r="U12749" t="s">
        <v>18090</v>
      </c>
    </row>
    <row r="12750" spans="20:21" x14ac:dyDescent="0.25">
      <c r="T12750" t="s">
        <v>9240</v>
      </c>
      <c r="U12750" t="s">
        <v>18090</v>
      </c>
    </row>
    <row r="12751" spans="20:21" x14ac:dyDescent="0.25">
      <c r="T12751" t="s">
        <v>9479</v>
      </c>
      <c r="U12751" t="s">
        <v>18089</v>
      </c>
    </row>
    <row r="12752" spans="20:21" x14ac:dyDescent="0.25">
      <c r="T12752" t="s">
        <v>10466</v>
      </c>
      <c r="U12752" t="s">
        <v>18090</v>
      </c>
    </row>
    <row r="12753" spans="20:21" x14ac:dyDescent="0.25">
      <c r="T12753" t="s">
        <v>10985</v>
      </c>
      <c r="U12753" t="s">
        <v>18090</v>
      </c>
    </row>
    <row r="12754" spans="20:21" x14ac:dyDescent="0.25">
      <c r="T12754" t="s">
        <v>11016</v>
      </c>
      <c r="U12754" t="s">
        <v>18090</v>
      </c>
    </row>
    <row r="12755" spans="20:21" x14ac:dyDescent="0.25">
      <c r="T12755" t="s">
        <v>11016</v>
      </c>
      <c r="U12755" t="s">
        <v>18090</v>
      </c>
    </row>
    <row r="12756" spans="20:21" x14ac:dyDescent="0.25">
      <c r="T12756" t="s">
        <v>11041</v>
      </c>
      <c r="U12756" t="s">
        <v>18090</v>
      </c>
    </row>
    <row r="12757" spans="20:21" x14ac:dyDescent="0.25">
      <c r="T12757" t="s">
        <v>11439</v>
      </c>
      <c r="U12757" t="s">
        <v>18090</v>
      </c>
    </row>
    <row r="12758" spans="20:21" x14ac:dyDescent="0.25">
      <c r="T12758" t="s">
        <v>11591</v>
      </c>
      <c r="U12758" t="s">
        <v>18090</v>
      </c>
    </row>
    <row r="12759" spans="20:21" x14ac:dyDescent="0.25">
      <c r="T12759" t="s">
        <v>11591</v>
      </c>
      <c r="U12759" t="s">
        <v>18090</v>
      </c>
    </row>
    <row r="12760" spans="20:21" x14ac:dyDescent="0.25">
      <c r="T12760" t="s">
        <v>11600</v>
      </c>
      <c r="U12760" t="s">
        <v>18089</v>
      </c>
    </row>
    <row r="12761" spans="20:21" x14ac:dyDescent="0.25">
      <c r="T12761" t="s">
        <v>11737</v>
      </c>
      <c r="U12761" t="s">
        <v>18089</v>
      </c>
    </row>
    <row r="12762" spans="20:21" x14ac:dyDescent="0.25">
      <c r="T12762" t="s">
        <v>11746</v>
      </c>
      <c r="U12762" t="s">
        <v>18090</v>
      </c>
    </row>
    <row r="12763" spans="20:21" x14ac:dyDescent="0.25">
      <c r="T12763" t="s">
        <v>11851</v>
      </c>
      <c r="U12763" t="s">
        <v>18090</v>
      </c>
    </row>
    <row r="12764" spans="20:21" x14ac:dyDescent="0.25">
      <c r="T12764" t="s">
        <v>12294</v>
      </c>
      <c r="U12764" t="s">
        <v>18090</v>
      </c>
    </row>
    <row r="12765" spans="20:21" x14ac:dyDescent="0.25">
      <c r="T12765" t="s">
        <v>13142</v>
      </c>
      <c r="U12765" t="s">
        <v>18090</v>
      </c>
    </row>
    <row r="12766" spans="20:21" x14ac:dyDescent="0.25">
      <c r="T12766" t="s">
        <v>13456</v>
      </c>
      <c r="U12766" t="s">
        <v>18090</v>
      </c>
    </row>
    <row r="12767" spans="20:21" x14ac:dyDescent="0.25">
      <c r="T12767" t="s">
        <v>13456</v>
      </c>
      <c r="U12767" t="s">
        <v>18090</v>
      </c>
    </row>
    <row r="12768" spans="20:21" x14ac:dyDescent="0.25">
      <c r="T12768" t="s">
        <v>13481</v>
      </c>
      <c r="U12768" t="s">
        <v>18090</v>
      </c>
    </row>
    <row r="12769" spans="20:21" x14ac:dyDescent="0.25">
      <c r="T12769" t="s">
        <v>13705</v>
      </c>
      <c r="U12769" t="s">
        <v>18089</v>
      </c>
    </row>
    <row r="12770" spans="20:21" x14ac:dyDescent="0.25">
      <c r="T12770" t="s">
        <v>13805</v>
      </c>
      <c r="U12770" t="s">
        <v>18090</v>
      </c>
    </row>
    <row r="12771" spans="20:21" x14ac:dyDescent="0.25">
      <c r="T12771" t="s">
        <v>13886</v>
      </c>
      <c r="U12771" t="s">
        <v>18089</v>
      </c>
    </row>
    <row r="12772" spans="20:21" x14ac:dyDescent="0.25">
      <c r="T12772" t="s">
        <v>13919</v>
      </c>
      <c r="U12772" t="s">
        <v>18090</v>
      </c>
    </row>
    <row r="12773" spans="20:21" x14ac:dyDescent="0.25">
      <c r="T12773" t="s">
        <v>15925</v>
      </c>
      <c r="U12773" t="s">
        <v>18089</v>
      </c>
    </row>
    <row r="12774" spans="20:21" x14ac:dyDescent="0.25">
      <c r="T12774" t="s">
        <v>16155</v>
      </c>
      <c r="U12774" t="s">
        <v>18090</v>
      </c>
    </row>
    <row r="12775" spans="20:21" x14ac:dyDescent="0.25">
      <c r="T12775" t="s">
        <v>16575</v>
      </c>
      <c r="U12775" t="s">
        <v>18090</v>
      </c>
    </row>
    <row r="12776" spans="20:21" x14ac:dyDescent="0.25">
      <c r="T12776" t="s">
        <v>16575</v>
      </c>
      <c r="U12776" t="s">
        <v>18090</v>
      </c>
    </row>
    <row r="12777" spans="20:21" x14ac:dyDescent="0.25">
      <c r="T12777" t="s">
        <v>16742</v>
      </c>
      <c r="U12777" t="s">
        <v>18090</v>
      </c>
    </row>
    <row r="12778" spans="20:21" x14ac:dyDescent="0.25">
      <c r="T12778" t="s">
        <v>17324</v>
      </c>
      <c r="U12778" t="s">
        <v>18090</v>
      </c>
    </row>
    <row r="12779" spans="20:21" x14ac:dyDescent="0.25">
      <c r="T12779" t="s">
        <v>17364</v>
      </c>
      <c r="U12779" t="s">
        <v>18090</v>
      </c>
    </row>
    <row r="12780" spans="20:21" x14ac:dyDescent="0.25">
      <c r="T12780" t="s">
        <v>17364</v>
      </c>
      <c r="U12780" t="s">
        <v>18090</v>
      </c>
    </row>
    <row r="12781" spans="20:21" x14ac:dyDescent="0.25">
      <c r="T12781" t="s">
        <v>17448</v>
      </c>
      <c r="U12781" t="s">
        <v>18089</v>
      </c>
    </row>
    <row r="12782" spans="20:21" x14ac:dyDescent="0.25">
      <c r="T12782" t="s">
        <v>17747</v>
      </c>
      <c r="U12782" t="s">
        <v>18089</v>
      </c>
    </row>
    <row r="12783" spans="20:21" x14ac:dyDescent="0.25">
      <c r="T12783" t="s">
        <v>17768</v>
      </c>
      <c r="U12783" t="s">
        <v>18090</v>
      </c>
    </row>
    <row r="12784" spans="20:21" x14ac:dyDescent="0.25">
      <c r="T12784" t="s">
        <v>2115</v>
      </c>
      <c r="U12784" t="s">
        <v>18090</v>
      </c>
    </row>
    <row r="12785" spans="20:21" x14ac:dyDescent="0.25">
      <c r="T12785" t="s">
        <v>2659</v>
      </c>
      <c r="U12785" t="s">
        <v>18090</v>
      </c>
    </row>
    <row r="12786" spans="20:21" x14ac:dyDescent="0.25">
      <c r="T12786" t="s">
        <v>3005</v>
      </c>
      <c r="U12786" t="s">
        <v>18089</v>
      </c>
    </row>
    <row r="12787" spans="20:21" x14ac:dyDescent="0.25">
      <c r="T12787" t="s">
        <v>3106</v>
      </c>
      <c r="U12787" t="s">
        <v>18089</v>
      </c>
    </row>
    <row r="12788" spans="20:21" x14ac:dyDescent="0.25">
      <c r="T12788" t="s">
        <v>3879</v>
      </c>
      <c r="U12788" t="s">
        <v>18090</v>
      </c>
    </row>
    <row r="12789" spans="20:21" x14ac:dyDescent="0.25">
      <c r="T12789" t="s">
        <v>3953</v>
      </c>
      <c r="U12789" t="s">
        <v>18090</v>
      </c>
    </row>
    <row r="12790" spans="20:21" x14ac:dyDescent="0.25">
      <c r="T12790" t="s">
        <v>4045</v>
      </c>
      <c r="U12790" t="s">
        <v>18089</v>
      </c>
    </row>
    <row r="12791" spans="20:21" x14ac:dyDescent="0.25">
      <c r="T12791" t="s">
        <v>4222</v>
      </c>
      <c r="U12791" t="s">
        <v>18089</v>
      </c>
    </row>
    <row r="12792" spans="20:21" x14ac:dyDescent="0.25">
      <c r="T12792" t="s">
        <v>4924</v>
      </c>
      <c r="U12792" t="s">
        <v>18090</v>
      </c>
    </row>
    <row r="12793" spans="20:21" x14ac:dyDescent="0.25">
      <c r="T12793" t="s">
        <v>5408</v>
      </c>
      <c r="U12793" t="s">
        <v>18090</v>
      </c>
    </row>
    <row r="12794" spans="20:21" x14ac:dyDescent="0.25">
      <c r="T12794" t="s">
        <v>5717</v>
      </c>
      <c r="U12794" t="s">
        <v>18090</v>
      </c>
    </row>
    <row r="12795" spans="20:21" x14ac:dyDescent="0.25">
      <c r="T12795" t="s">
        <v>5933</v>
      </c>
      <c r="U12795" t="s">
        <v>18089</v>
      </c>
    </row>
    <row r="12796" spans="20:21" x14ac:dyDescent="0.25">
      <c r="T12796" t="s">
        <v>6352</v>
      </c>
      <c r="U12796" t="s">
        <v>18090</v>
      </c>
    </row>
    <row r="12797" spans="20:21" x14ac:dyDescent="0.25">
      <c r="T12797" t="s">
        <v>6392</v>
      </c>
      <c r="U12797" t="s">
        <v>18090</v>
      </c>
    </row>
    <row r="12798" spans="20:21" x14ac:dyDescent="0.25">
      <c r="T12798" t="s">
        <v>6392</v>
      </c>
      <c r="U12798" t="s">
        <v>18090</v>
      </c>
    </row>
    <row r="12799" spans="20:21" x14ac:dyDescent="0.25">
      <c r="T12799" t="s">
        <v>6426</v>
      </c>
      <c r="U12799" t="s">
        <v>18090</v>
      </c>
    </row>
    <row r="12800" spans="20:21" x14ac:dyDescent="0.25">
      <c r="T12800" t="s">
        <v>6486</v>
      </c>
      <c r="U12800" t="s">
        <v>18090</v>
      </c>
    </row>
    <row r="12801" spans="20:21" x14ac:dyDescent="0.25">
      <c r="T12801" t="s">
        <v>6602</v>
      </c>
      <c r="U12801" t="s">
        <v>18089</v>
      </c>
    </row>
    <row r="12802" spans="20:21" x14ac:dyDescent="0.25">
      <c r="T12802" t="s">
        <v>7092</v>
      </c>
      <c r="U12802" t="s">
        <v>18090</v>
      </c>
    </row>
    <row r="12803" spans="20:21" x14ac:dyDescent="0.25">
      <c r="T12803" t="s">
        <v>7128</v>
      </c>
      <c r="U12803" t="s">
        <v>18089</v>
      </c>
    </row>
    <row r="12804" spans="20:21" x14ac:dyDescent="0.25">
      <c r="T12804" t="s">
        <v>7146</v>
      </c>
      <c r="U12804" t="s">
        <v>18090</v>
      </c>
    </row>
    <row r="12805" spans="20:21" x14ac:dyDescent="0.25">
      <c r="T12805" t="s">
        <v>7146</v>
      </c>
      <c r="U12805" t="s">
        <v>18090</v>
      </c>
    </row>
    <row r="12806" spans="20:21" x14ac:dyDescent="0.25">
      <c r="T12806" t="s">
        <v>7786</v>
      </c>
      <c r="U12806" t="s">
        <v>18090</v>
      </c>
    </row>
    <row r="12807" spans="20:21" x14ac:dyDescent="0.25">
      <c r="T12807" t="s">
        <v>7862</v>
      </c>
      <c r="U12807" t="s">
        <v>18090</v>
      </c>
    </row>
    <row r="12808" spans="20:21" x14ac:dyDescent="0.25">
      <c r="T12808" t="s">
        <v>7862</v>
      </c>
      <c r="U12808" t="s">
        <v>18090</v>
      </c>
    </row>
    <row r="12809" spans="20:21" x14ac:dyDescent="0.25">
      <c r="T12809" t="s">
        <v>7862</v>
      </c>
      <c r="U12809" t="s">
        <v>18090</v>
      </c>
    </row>
    <row r="12810" spans="20:21" x14ac:dyDescent="0.25">
      <c r="T12810" t="s">
        <v>7870</v>
      </c>
      <c r="U12810" t="s">
        <v>18090</v>
      </c>
    </row>
    <row r="12811" spans="20:21" x14ac:dyDescent="0.25">
      <c r="T12811" t="s">
        <v>7870</v>
      </c>
      <c r="U12811" t="s">
        <v>18090</v>
      </c>
    </row>
    <row r="12812" spans="20:21" x14ac:dyDescent="0.25">
      <c r="T12812" t="s">
        <v>9051</v>
      </c>
      <c r="U12812" t="s">
        <v>18090</v>
      </c>
    </row>
    <row r="12813" spans="20:21" x14ac:dyDescent="0.25">
      <c r="T12813" t="s">
        <v>9077</v>
      </c>
      <c r="U12813" t="s">
        <v>18090</v>
      </c>
    </row>
    <row r="12814" spans="20:21" x14ac:dyDescent="0.25">
      <c r="T12814" t="s">
        <v>9181</v>
      </c>
      <c r="U12814" t="s">
        <v>18090</v>
      </c>
    </row>
    <row r="12815" spans="20:21" x14ac:dyDescent="0.25">
      <c r="T12815" t="s">
        <v>9240</v>
      </c>
      <c r="U12815" t="s">
        <v>18090</v>
      </c>
    </row>
    <row r="12816" spans="20:21" x14ac:dyDescent="0.25">
      <c r="T12816" t="s">
        <v>9429</v>
      </c>
      <c r="U12816" t="s">
        <v>18089</v>
      </c>
    </row>
    <row r="12817" spans="20:21" x14ac:dyDescent="0.25">
      <c r="T12817" t="s">
        <v>9606</v>
      </c>
      <c r="U12817" t="s">
        <v>18089</v>
      </c>
    </row>
    <row r="12818" spans="20:21" x14ac:dyDescent="0.25">
      <c r="T12818" t="s">
        <v>9672</v>
      </c>
      <c r="U12818" t="s">
        <v>18089</v>
      </c>
    </row>
    <row r="12819" spans="20:21" x14ac:dyDescent="0.25">
      <c r="T12819" t="s">
        <v>9901</v>
      </c>
      <c r="U12819" t="s">
        <v>18089</v>
      </c>
    </row>
    <row r="12820" spans="20:21" x14ac:dyDescent="0.25">
      <c r="T12820" t="s">
        <v>9969</v>
      </c>
      <c r="U12820" t="s">
        <v>18090</v>
      </c>
    </row>
    <row r="12821" spans="20:21" x14ac:dyDescent="0.25">
      <c r="T12821" t="s">
        <v>10095</v>
      </c>
      <c r="U12821" t="s">
        <v>18089</v>
      </c>
    </row>
    <row r="12822" spans="20:21" x14ac:dyDescent="0.25">
      <c r="T12822" t="s">
        <v>10466</v>
      </c>
      <c r="U12822" t="s">
        <v>18090</v>
      </c>
    </row>
    <row r="12823" spans="20:21" x14ac:dyDescent="0.25">
      <c r="T12823" t="s">
        <v>10918</v>
      </c>
      <c r="U12823" t="s">
        <v>18089</v>
      </c>
    </row>
    <row r="12824" spans="20:21" x14ac:dyDescent="0.25">
      <c r="T12824" t="s">
        <v>10927</v>
      </c>
      <c r="U12824" t="s">
        <v>18089</v>
      </c>
    </row>
    <row r="12825" spans="20:21" x14ac:dyDescent="0.25">
      <c r="T12825" t="s">
        <v>10976</v>
      </c>
      <c r="U12825" t="s">
        <v>18089</v>
      </c>
    </row>
    <row r="12826" spans="20:21" x14ac:dyDescent="0.25">
      <c r="T12826" t="s">
        <v>11007</v>
      </c>
      <c r="U12826" t="s">
        <v>18090</v>
      </c>
    </row>
    <row r="12827" spans="20:21" x14ac:dyDescent="0.25">
      <c r="T12827" t="s">
        <v>11007</v>
      </c>
      <c r="U12827" t="s">
        <v>18090</v>
      </c>
    </row>
    <row r="12828" spans="20:21" x14ac:dyDescent="0.25">
      <c r="T12828" t="s">
        <v>11421</v>
      </c>
      <c r="U12828" t="s">
        <v>18090</v>
      </c>
    </row>
    <row r="12829" spans="20:21" x14ac:dyDescent="0.25">
      <c r="T12829" t="s">
        <v>11573</v>
      </c>
      <c r="U12829" t="s">
        <v>18089</v>
      </c>
    </row>
    <row r="12830" spans="20:21" x14ac:dyDescent="0.25">
      <c r="T12830" t="s">
        <v>11746</v>
      </c>
      <c r="U12830" t="s">
        <v>18090</v>
      </c>
    </row>
    <row r="12831" spans="20:21" x14ac:dyDescent="0.25">
      <c r="T12831" t="s">
        <v>12530</v>
      </c>
      <c r="U12831" t="s">
        <v>18089</v>
      </c>
    </row>
    <row r="12832" spans="20:21" x14ac:dyDescent="0.25">
      <c r="T12832" t="s">
        <v>12661</v>
      </c>
      <c r="U12832" t="s">
        <v>18090</v>
      </c>
    </row>
    <row r="12833" spans="20:21" x14ac:dyDescent="0.25">
      <c r="T12833" t="s">
        <v>12857</v>
      </c>
      <c r="U12833" t="s">
        <v>18089</v>
      </c>
    </row>
    <row r="12834" spans="20:21" x14ac:dyDescent="0.25">
      <c r="T12834" t="s">
        <v>12912</v>
      </c>
      <c r="U12834" t="s">
        <v>18089</v>
      </c>
    </row>
    <row r="12835" spans="20:21" x14ac:dyDescent="0.25">
      <c r="T12835" t="s">
        <v>13187</v>
      </c>
      <c r="U12835" t="s">
        <v>18089</v>
      </c>
    </row>
    <row r="12836" spans="20:21" x14ac:dyDescent="0.25">
      <c r="T12836" t="s">
        <v>13328</v>
      </c>
      <c r="U12836" t="s">
        <v>18090</v>
      </c>
    </row>
    <row r="12837" spans="20:21" x14ac:dyDescent="0.25">
      <c r="T12837" t="s">
        <v>13505</v>
      </c>
      <c r="U12837" t="s">
        <v>18090</v>
      </c>
    </row>
    <row r="12838" spans="20:21" x14ac:dyDescent="0.25">
      <c r="T12838" t="s">
        <v>13505</v>
      </c>
      <c r="U12838" t="s">
        <v>18090</v>
      </c>
    </row>
    <row r="12839" spans="20:21" x14ac:dyDescent="0.25">
      <c r="T12839" t="s">
        <v>13552</v>
      </c>
      <c r="U12839" t="s">
        <v>18090</v>
      </c>
    </row>
    <row r="12840" spans="20:21" x14ac:dyDescent="0.25">
      <c r="T12840" t="s">
        <v>13712</v>
      </c>
      <c r="U12840" t="s">
        <v>18089</v>
      </c>
    </row>
    <row r="12841" spans="20:21" x14ac:dyDescent="0.25">
      <c r="T12841" t="s">
        <v>13860</v>
      </c>
      <c r="U12841" t="s">
        <v>18089</v>
      </c>
    </row>
    <row r="12842" spans="20:21" x14ac:dyDescent="0.25">
      <c r="T12842" t="s">
        <v>14115</v>
      </c>
      <c r="U12842" t="s">
        <v>18090</v>
      </c>
    </row>
    <row r="12843" spans="20:21" x14ac:dyDescent="0.25">
      <c r="T12843" t="s">
        <v>14281</v>
      </c>
      <c r="U12843" t="s">
        <v>18090</v>
      </c>
    </row>
    <row r="12844" spans="20:21" x14ac:dyDescent="0.25">
      <c r="T12844" t="s">
        <v>14450</v>
      </c>
      <c r="U12844" t="s">
        <v>18090</v>
      </c>
    </row>
    <row r="12845" spans="20:21" x14ac:dyDescent="0.25">
      <c r="T12845" t="s">
        <v>14904</v>
      </c>
      <c r="U12845" t="s">
        <v>18089</v>
      </c>
    </row>
    <row r="12846" spans="20:21" x14ac:dyDescent="0.25">
      <c r="T12846" t="s">
        <v>15168</v>
      </c>
      <c r="U12846" t="s">
        <v>18089</v>
      </c>
    </row>
    <row r="12847" spans="20:21" x14ac:dyDescent="0.25">
      <c r="T12847" t="s">
        <v>15508</v>
      </c>
      <c r="U12847" t="s">
        <v>18090</v>
      </c>
    </row>
    <row r="12848" spans="20:21" x14ac:dyDescent="0.25">
      <c r="T12848" t="s">
        <v>15508</v>
      </c>
      <c r="U12848" t="s">
        <v>18090</v>
      </c>
    </row>
    <row r="12849" spans="20:21" x14ac:dyDescent="0.25">
      <c r="T12849" t="s">
        <v>16496</v>
      </c>
      <c r="U12849" t="s">
        <v>18089</v>
      </c>
    </row>
    <row r="12850" spans="20:21" x14ac:dyDescent="0.25">
      <c r="T12850" t="s">
        <v>16926</v>
      </c>
      <c r="U12850" t="s">
        <v>18090</v>
      </c>
    </row>
    <row r="12851" spans="20:21" x14ac:dyDescent="0.25">
      <c r="T12851" t="s">
        <v>17148</v>
      </c>
      <c r="U12851" t="s">
        <v>18089</v>
      </c>
    </row>
    <row r="12852" spans="20:21" x14ac:dyDescent="0.25">
      <c r="T12852" t="s">
        <v>17227</v>
      </c>
      <c r="U12852" t="s">
        <v>18089</v>
      </c>
    </row>
    <row r="12853" spans="20:21" x14ac:dyDescent="0.25">
      <c r="T12853" t="s">
        <v>17235</v>
      </c>
      <c r="U12853" t="s">
        <v>18090</v>
      </c>
    </row>
    <row r="12854" spans="20:21" x14ac:dyDescent="0.25">
      <c r="T12854" t="s">
        <v>17298</v>
      </c>
      <c r="U12854" t="s">
        <v>18089</v>
      </c>
    </row>
    <row r="12855" spans="20:21" x14ac:dyDescent="0.25">
      <c r="T12855" t="s">
        <v>17307</v>
      </c>
      <c r="U12855" t="s">
        <v>18089</v>
      </c>
    </row>
    <row r="12856" spans="20:21" x14ac:dyDescent="0.25">
      <c r="T12856" t="s">
        <v>17315</v>
      </c>
      <c r="U12856" t="s">
        <v>18089</v>
      </c>
    </row>
    <row r="12857" spans="20:21" x14ac:dyDescent="0.25">
      <c r="T12857" t="s">
        <v>17712</v>
      </c>
      <c r="U12857" t="s">
        <v>18090</v>
      </c>
    </row>
    <row r="12858" spans="20:21" x14ac:dyDescent="0.25">
      <c r="T12858" t="s">
        <v>17768</v>
      </c>
      <c r="U12858" t="s">
        <v>18090</v>
      </c>
    </row>
    <row r="12859" spans="20:21" x14ac:dyDescent="0.25">
      <c r="T12859" t="s">
        <v>17768</v>
      </c>
      <c r="U12859" t="s">
        <v>18090</v>
      </c>
    </row>
    <row r="12860" spans="20:21" x14ac:dyDescent="0.25">
      <c r="T12860" t="s">
        <v>17768</v>
      </c>
      <c r="U12860" t="s">
        <v>18090</v>
      </c>
    </row>
    <row r="12861" spans="20:21" x14ac:dyDescent="0.25">
      <c r="T12861" t="s">
        <v>2220</v>
      </c>
      <c r="U12861" t="s">
        <v>18090</v>
      </c>
    </row>
    <row r="12862" spans="20:21" x14ac:dyDescent="0.25">
      <c r="T12862" t="s">
        <v>3385</v>
      </c>
      <c r="U12862" t="s">
        <v>18090</v>
      </c>
    </row>
    <row r="12863" spans="20:21" x14ac:dyDescent="0.25">
      <c r="T12863" t="s">
        <v>3385</v>
      </c>
      <c r="U12863" t="s">
        <v>18090</v>
      </c>
    </row>
    <row r="12864" spans="20:21" x14ac:dyDescent="0.25">
      <c r="T12864" t="s">
        <v>4288</v>
      </c>
      <c r="U12864" t="s">
        <v>18090</v>
      </c>
    </row>
    <row r="12865" spans="20:21" x14ac:dyDescent="0.25">
      <c r="T12865" t="s">
        <v>4364</v>
      </c>
      <c r="U12865" t="s">
        <v>18090</v>
      </c>
    </row>
    <row r="12866" spans="20:21" x14ac:dyDescent="0.25">
      <c r="T12866" t="s">
        <v>4364</v>
      </c>
      <c r="U12866" t="s">
        <v>18090</v>
      </c>
    </row>
    <row r="12867" spans="20:21" x14ac:dyDescent="0.25">
      <c r="T12867" t="s">
        <v>4364</v>
      </c>
      <c r="U12867" t="s">
        <v>18090</v>
      </c>
    </row>
    <row r="12868" spans="20:21" x14ac:dyDescent="0.25">
      <c r="T12868" t="s">
        <v>5507</v>
      </c>
      <c r="U12868" t="s">
        <v>18089</v>
      </c>
    </row>
    <row r="12869" spans="20:21" x14ac:dyDescent="0.25">
      <c r="T12869" t="s">
        <v>5770</v>
      </c>
      <c r="U12869" t="s">
        <v>18089</v>
      </c>
    </row>
    <row r="12870" spans="20:21" x14ac:dyDescent="0.25">
      <c r="T12870" t="s">
        <v>7251</v>
      </c>
      <c r="U12870" t="s">
        <v>18090</v>
      </c>
    </row>
    <row r="12871" spans="20:21" x14ac:dyDescent="0.25">
      <c r="T12871" t="s">
        <v>7251</v>
      </c>
      <c r="U12871" t="s">
        <v>18090</v>
      </c>
    </row>
    <row r="12872" spans="20:21" x14ac:dyDescent="0.25">
      <c r="T12872" t="s">
        <v>7251</v>
      </c>
      <c r="U12872" t="s">
        <v>18090</v>
      </c>
    </row>
    <row r="12873" spans="20:21" x14ac:dyDescent="0.25">
      <c r="T12873" t="s">
        <v>7693</v>
      </c>
      <c r="U12873" t="s">
        <v>18089</v>
      </c>
    </row>
    <row r="12874" spans="20:21" x14ac:dyDescent="0.25">
      <c r="T12874" t="s">
        <v>8785</v>
      </c>
      <c r="U12874" t="s">
        <v>18089</v>
      </c>
    </row>
    <row r="12875" spans="20:21" x14ac:dyDescent="0.25">
      <c r="T12875" t="s">
        <v>9355</v>
      </c>
      <c r="U12875" t="s">
        <v>18090</v>
      </c>
    </row>
    <row r="12876" spans="20:21" x14ac:dyDescent="0.25">
      <c r="T12876" t="s">
        <v>10129</v>
      </c>
      <c r="U12876" t="s">
        <v>18089</v>
      </c>
    </row>
    <row r="12877" spans="20:21" x14ac:dyDescent="0.25">
      <c r="T12877" t="s">
        <v>10466</v>
      </c>
      <c r="U12877" t="s">
        <v>18090</v>
      </c>
    </row>
    <row r="12878" spans="20:21" x14ac:dyDescent="0.25">
      <c r="T12878" t="s">
        <v>12099</v>
      </c>
      <c r="U12878" t="s">
        <v>18089</v>
      </c>
    </row>
    <row r="12879" spans="20:21" x14ac:dyDescent="0.25">
      <c r="T12879" t="s">
        <v>12309</v>
      </c>
      <c r="U12879" t="s">
        <v>18089</v>
      </c>
    </row>
    <row r="12880" spans="20:21" x14ac:dyDescent="0.25">
      <c r="T12880" t="s">
        <v>12981</v>
      </c>
      <c r="U12880" t="s">
        <v>18090</v>
      </c>
    </row>
    <row r="12881" spans="20:21" x14ac:dyDescent="0.25">
      <c r="T12881" t="s">
        <v>12981</v>
      </c>
      <c r="U12881" t="s">
        <v>18090</v>
      </c>
    </row>
    <row r="12882" spans="20:21" x14ac:dyDescent="0.25">
      <c r="T12882" t="s">
        <v>13447</v>
      </c>
      <c r="U12882" t="s">
        <v>18090</v>
      </c>
    </row>
    <row r="12883" spans="20:21" x14ac:dyDescent="0.25">
      <c r="T12883" t="s">
        <v>13447</v>
      </c>
      <c r="U12883" t="s">
        <v>18090</v>
      </c>
    </row>
    <row r="12884" spans="20:21" x14ac:dyDescent="0.25">
      <c r="T12884" t="s">
        <v>15202</v>
      </c>
      <c r="U12884" t="s">
        <v>18090</v>
      </c>
    </row>
    <row r="12885" spans="20:21" x14ac:dyDescent="0.25">
      <c r="T12885" t="s">
        <v>15883</v>
      </c>
      <c r="U12885" t="s">
        <v>18089</v>
      </c>
    </row>
    <row r="12886" spans="20:21" x14ac:dyDescent="0.25">
      <c r="T12886" t="s">
        <v>16030</v>
      </c>
      <c r="U12886" t="s">
        <v>18089</v>
      </c>
    </row>
    <row r="12887" spans="20:21" x14ac:dyDescent="0.25">
      <c r="T12887" t="s">
        <v>16230</v>
      </c>
      <c r="U12887" t="s">
        <v>18090</v>
      </c>
    </row>
    <row r="12888" spans="20:21" x14ac:dyDescent="0.25">
      <c r="T12888" t="s">
        <v>16682</v>
      </c>
      <c r="U12888" t="s">
        <v>18089</v>
      </c>
    </row>
    <row r="12889" spans="20:21" x14ac:dyDescent="0.25">
      <c r="T12889" t="s">
        <v>17219</v>
      </c>
      <c r="U12889" t="s">
        <v>18089</v>
      </c>
    </row>
    <row r="12890" spans="20:21" x14ac:dyDescent="0.25">
      <c r="T12890" t="s">
        <v>17440</v>
      </c>
      <c r="U12890" t="s">
        <v>18089</v>
      </c>
    </row>
    <row r="12891" spans="20:21" x14ac:dyDescent="0.25">
      <c r="T12891" t="s">
        <v>2802</v>
      </c>
      <c r="U12891" t="s">
        <v>18090</v>
      </c>
    </row>
    <row r="12892" spans="20:21" x14ac:dyDescent="0.25">
      <c r="T12892" t="s">
        <v>2802</v>
      </c>
      <c r="U12892" t="s">
        <v>18090</v>
      </c>
    </row>
    <row r="12893" spans="20:21" x14ac:dyDescent="0.25">
      <c r="T12893" t="s">
        <v>2857</v>
      </c>
      <c r="U12893" t="s">
        <v>18090</v>
      </c>
    </row>
    <row r="12894" spans="20:21" x14ac:dyDescent="0.25">
      <c r="T12894" t="s">
        <v>3370</v>
      </c>
      <c r="U12894" t="s">
        <v>18090</v>
      </c>
    </row>
    <row r="12895" spans="20:21" x14ac:dyDescent="0.25">
      <c r="T12895" t="s">
        <v>3492</v>
      </c>
      <c r="U12895" t="s">
        <v>18090</v>
      </c>
    </row>
    <row r="12896" spans="20:21" x14ac:dyDescent="0.25">
      <c r="T12896" t="s">
        <v>3980</v>
      </c>
      <c r="U12896" t="s">
        <v>18089</v>
      </c>
    </row>
    <row r="12897" spans="20:21" x14ac:dyDescent="0.25">
      <c r="T12897" t="s">
        <v>4192</v>
      </c>
      <c r="U12897" t="s">
        <v>18090</v>
      </c>
    </row>
    <row r="12898" spans="20:21" x14ac:dyDescent="0.25">
      <c r="T12898" t="s">
        <v>4647</v>
      </c>
      <c r="U12898" t="s">
        <v>18090</v>
      </c>
    </row>
    <row r="12899" spans="20:21" x14ac:dyDescent="0.25">
      <c r="T12899" t="s">
        <v>4834</v>
      </c>
      <c r="U12899" t="s">
        <v>18090</v>
      </c>
    </row>
    <row r="12900" spans="20:21" x14ac:dyDescent="0.25">
      <c r="T12900" t="s">
        <v>4917</v>
      </c>
      <c r="U12900" t="s">
        <v>18089</v>
      </c>
    </row>
    <row r="12901" spans="20:21" x14ac:dyDescent="0.25">
      <c r="T12901" t="s">
        <v>4951</v>
      </c>
      <c r="U12901" t="s">
        <v>18090</v>
      </c>
    </row>
    <row r="12902" spans="20:21" x14ac:dyDescent="0.25">
      <c r="T12902" t="s">
        <v>4951</v>
      </c>
      <c r="U12902" t="s">
        <v>18090</v>
      </c>
    </row>
    <row r="12903" spans="20:21" x14ac:dyDescent="0.25">
      <c r="T12903" t="s">
        <v>4951</v>
      </c>
      <c r="U12903" t="s">
        <v>18090</v>
      </c>
    </row>
    <row r="12904" spans="20:21" x14ac:dyDescent="0.25">
      <c r="T12904" t="s">
        <v>5116</v>
      </c>
      <c r="U12904" t="s">
        <v>18090</v>
      </c>
    </row>
    <row r="12905" spans="20:21" x14ac:dyDescent="0.25">
      <c r="T12905" t="s">
        <v>5161</v>
      </c>
      <c r="U12905" t="s">
        <v>18089</v>
      </c>
    </row>
    <row r="12906" spans="20:21" x14ac:dyDescent="0.25">
      <c r="T12906" t="s">
        <v>5312</v>
      </c>
      <c r="U12906" t="s">
        <v>18089</v>
      </c>
    </row>
    <row r="12907" spans="20:21" x14ac:dyDescent="0.25">
      <c r="T12907" t="s">
        <v>5483</v>
      </c>
      <c r="U12907" t="s">
        <v>18089</v>
      </c>
    </row>
    <row r="12908" spans="20:21" x14ac:dyDescent="0.25">
      <c r="T12908" t="s">
        <v>5557</v>
      </c>
      <c r="U12908" t="s">
        <v>18089</v>
      </c>
    </row>
    <row r="12909" spans="20:21" x14ac:dyDescent="0.25">
      <c r="T12909" t="s">
        <v>5648</v>
      </c>
      <c r="U12909" t="s">
        <v>18090</v>
      </c>
    </row>
    <row r="12910" spans="20:21" x14ac:dyDescent="0.25">
      <c r="T12910" t="s">
        <v>5736</v>
      </c>
      <c r="U12910" t="s">
        <v>18090</v>
      </c>
    </row>
    <row r="12911" spans="20:21" x14ac:dyDescent="0.25">
      <c r="T12911" t="s">
        <v>5736</v>
      </c>
      <c r="U12911" t="s">
        <v>18090</v>
      </c>
    </row>
    <row r="12912" spans="20:21" x14ac:dyDescent="0.25">
      <c r="T12912" t="s">
        <v>5820</v>
      </c>
      <c r="U12912" t="s">
        <v>18089</v>
      </c>
    </row>
    <row r="12913" spans="20:21" x14ac:dyDescent="0.25">
      <c r="T12913" t="s">
        <v>5911</v>
      </c>
      <c r="U12913" t="s">
        <v>18089</v>
      </c>
    </row>
    <row r="12914" spans="20:21" x14ac:dyDescent="0.25">
      <c r="T12914" t="s">
        <v>5925</v>
      </c>
      <c r="U12914" t="s">
        <v>18090</v>
      </c>
    </row>
    <row r="12915" spans="20:21" x14ac:dyDescent="0.25">
      <c r="T12915" t="s">
        <v>6121</v>
      </c>
      <c r="U12915" t="s">
        <v>18090</v>
      </c>
    </row>
    <row r="12916" spans="20:21" x14ac:dyDescent="0.25">
      <c r="T12916" t="s">
        <v>6768</v>
      </c>
      <c r="U12916" t="s">
        <v>18090</v>
      </c>
    </row>
    <row r="12917" spans="20:21" x14ac:dyDescent="0.25">
      <c r="T12917" t="s">
        <v>6835</v>
      </c>
      <c r="U12917" t="s">
        <v>18090</v>
      </c>
    </row>
    <row r="12918" spans="20:21" x14ac:dyDescent="0.25">
      <c r="T12918" t="s">
        <v>6869</v>
      </c>
      <c r="U12918" t="s">
        <v>18089</v>
      </c>
    </row>
    <row r="12919" spans="20:21" x14ac:dyDescent="0.25">
      <c r="T12919" t="s">
        <v>7012</v>
      </c>
      <c r="U12919" t="s">
        <v>18090</v>
      </c>
    </row>
    <row r="12920" spans="20:21" x14ac:dyDescent="0.25">
      <c r="T12920" t="s">
        <v>7470</v>
      </c>
      <c r="U12920" t="s">
        <v>18089</v>
      </c>
    </row>
    <row r="12921" spans="20:21" x14ac:dyDescent="0.25">
      <c r="T12921" t="s">
        <v>7888</v>
      </c>
      <c r="U12921" t="s">
        <v>18090</v>
      </c>
    </row>
    <row r="12922" spans="20:21" x14ac:dyDescent="0.25">
      <c r="T12922" t="s">
        <v>7888</v>
      </c>
      <c r="U12922" t="s">
        <v>18090</v>
      </c>
    </row>
    <row r="12923" spans="20:21" x14ac:dyDescent="0.25">
      <c r="T12923" t="s">
        <v>8114</v>
      </c>
      <c r="U12923" t="s">
        <v>18090</v>
      </c>
    </row>
    <row r="12924" spans="20:21" x14ac:dyDescent="0.25">
      <c r="T12924" t="s">
        <v>8521</v>
      </c>
      <c r="U12924" t="s">
        <v>18090</v>
      </c>
    </row>
    <row r="12925" spans="20:21" x14ac:dyDescent="0.25">
      <c r="T12925" t="s">
        <v>8521</v>
      </c>
      <c r="U12925" t="s">
        <v>18090</v>
      </c>
    </row>
    <row r="12926" spans="20:21" x14ac:dyDescent="0.25">
      <c r="T12926" t="s">
        <v>8803</v>
      </c>
      <c r="U12926" t="s">
        <v>18090</v>
      </c>
    </row>
    <row r="12927" spans="20:21" x14ac:dyDescent="0.25">
      <c r="T12927" t="s">
        <v>9182</v>
      </c>
      <c r="U12927" t="s">
        <v>18090</v>
      </c>
    </row>
    <row r="12928" spans="20:21" x14ac:dyDescent="0.25">
      <c r="T12928" t="s">
        <v>9241</v>
      </c>
      <c r="U12928" t="s">
        <v>18090</v>
      </c>
    </row>
    <row r="12929" spans="20:21" x14ac:dyDescent="0.25">
      <c r="T12929" t="s">
        <v>10039</v>
      </c>
      <c r="U12929" t="s">
        <v>18090</v>
      </c>
    </row>
    <row r="12930" spans="20:21" x14ac:dyDescent="0.25">
      <c r="T12930" t="s">
        <v>10226</v>
      </c>
      <c r="U12930" t="s">
        <v>18090</v>
      </c>
    </row>
    <row r="12931" spans="20:21" x14ac:dyDescent="0.25">
      <c r="T12931" t="s">
        <v>10226</v>
      </c>
      <c r="U12931" t="s">
        <v>18090</v>
      </c>
    </row>
    <row r="12932" spans="20:21" x14ac:dyDescent="0.25">
      <c r="T12932" t="s">
        <v>10260</v>
      </c>
      <c r="U12932" t="s">
        <v>18090</v>
      </c>
    </row>
    <row r="12933" spans="20:21" x14ac:dyDescent="0.25">
      <c r="T12933" t="s">
        <v>10318</v>
      </c>
      <c r="U12933" t="s">
        <v>18090</v>
      </c>
    </row>
    <row r="12934" spans="20:21" x14ac:dyDescent="0.25">
      <c r="T12934" t="s">
        <v>10458</v>
      </c>
      <c r="U12934" t="s">
        <v>18090</v>
      </c>
    </row>
    <row r="12935" spans="20:21" x14ac:dyDescent="0.25">
      <c r="T12935" t="s">
        <v>10660</v>
      </c>
      <c r="U12935" t="s">
        <v>18090</v>
      </c>
    </row>
    <row r="12936" spans="20:21" x14ac:dyDescent="0.25">
      <c r="T12936" t="s">
        <v>10787</v>
      </c>
      <c r="U12936" t="s">
        <v>18090</v>
      </c>
    </row>
    <row r="12937" spans="20:21" x14ac:dyDescent="0.25">
      <c r="T12937" t="s">
        <v>10814</v>
      </c>
      <c r="U12937" t="s">
        <v>18090</v>
      </c>
    </row>
    <row r="12938" spans="20:21" x14ac:dyDescent="0.25">
      <c r="T12938" t="s">
        <v>10937</v>
      </c>
      <c r="U12938" t="s">
        <v>18089</v>
      </c>
    </row>
    <row r="12939" spans="20:21" x14ac:dyDescent="0.25">
      <c r="T12939" t="s">
        <v>10986</v>
      </c>
      <c r="U12939" t="s">
        <v>18090</v>
      </c>
    </row>
    <row r="12940" spans="20:21" x14ac:dyDescent="0.25">
      <c r="T12940" t="s">
        <v>11017</v>
      </c>
      <c r="U12940" t="s">
        <v>18090</v>
      </c>
    </row>
    <row r="12941" spans="20:21" x14ac:dyDescent="0.25">
      <c r="T12941" t="s">
        <v>11661</v>
      </c>
      <c r="U12941" t="s">
        <v>18089</v>
      </c>
    </row>
    <row r="12942" spans="20:21" x14ac:dyDescent="0.25">
      <c r="T12942" t="s">
        <v>11747</v>
      </c>
      <c r="U12942" t="s">
        <v>18090</v>
      </c>
    </row>
    <row r="12943" spans="20:21" x14ac:dyDescent="0.25">
      <c r="T12943" t="s">
        <v>11790</v>
      </c>
      <c r="U12943" t="s">
        <v>18090</v>
      </c>
    </row>
    <row r="12944" spans="20:21" x14ac:dyDescent="0.25">
      <c r="T12944" t="s">
        <v>11852</v>
      </c>
      <c r="U12944" t="s">
        <v>18090</v>
      </c>
    </row>
    <row r="12945" spans="20:21" x14ac:dyDescent="0.25">
      <c r="T12945" t="s">
        <v>13210</v>
      </c>
      <c r="U12945" t="s">
        <v>18090</v>
      </c>
    </row>
    <row r="12946" spans="20:21" x14ac:dyDescent="0.25">
      <c r="T12946" t="s">
        <v>13314</v>
      </c>
      <c r="U12946" t="s">
        <v>18090</v>
      </c>
    </row>
    <row r="12947" spans="20:21" x14ac:dyDescent="0.25">
      <c r="T12947" t="s">
        <v>13338</v>
      </c>
      <c r="U12947" t="s">
        <v>18090</v>
      </c>
    </row>
    <row r="12948" spans="20:21" x14ac:dyDescent="0.25">
      <c r="T12948" t="s">
        <v>13920</v>
      </c>
      <c r="U12948" t="s">
        <v>18090</v>
      </c>
    </row>
    <row r="12949" spans="20:21" x14ac:dyDescent="0.25">
      <c r="T12949" t="s">
        <v>14460</v>
      </c>
      <c r="U12949" t="s">
        <v>18090</v>
      </c>
    </row>
    <row r="12950" spans="20:21" x14ac:dyDescent="0.25">
      <c r="T12950" t="s">
        <v>15178</v>
      </c>
      <c r="U12950" t="s">
        <v>18090</v>
      </c>
    </row>
    <row r="12951" spans="20:21" x14ac:dyDescent="0.25">
      <c r="T12951" t="s">
        <v>15500</v>
      </c>
      <c r="U12951" t="s">
        <v>18090</v>
      </c>
    </row>
    <row r="12952" spans="20:21" x14ac:dyDescent="0.25">
      <c r="T12952" t="s">
        <v>15951</v>
      </c>
      <c r="U12952" t="s">
        <v>18090</v>
      </c>
    </row>
    <row r="12953" spans="20:21" x14ac:dyDescent="0.25">
      <c r="T12953" t="s">
        <v>16079</v>
      </c>
      <c r="U12953" t="s">
        <v>18089</v>
      </c>
    </row>
    <row r="12954" spans="20:21" x14ac:dyDescent="0.25">
      <c r="T12954" t="s">
        <v>16095</v>
      </c>
      <c r="U12954" t="s">
        <v>18089</v>
      </c>
    </row>
    <row r="12955" spans="20:21" x14ac:dyDescent="0.25">
      <c r="T12955" t="s">
        <v>16624</v>
      </c>
      <c r="U12955" t="s">
        <v>18089</v>
      </c>
    </row>
    <row r="12956" spans="20:21" x14ac:dyDescent="0.25">
      <c r="T12956" t="s">
        <v>17084</v>
      </c>
      <c r="U12956" t="s">
        <v>18090</v>
      </c>
    </row>
    <row r="12957" spans="20:21" x14ac:dyDescent="0.25">
      <c r="T12957" t="s">
        <v>17236</v>
      </c>
      <c r="U12957" t="s">
        <v>18090</v>
      </c>
    </row>
    <row r="12958" spans="20:21" x14ac:dyDescent="0.25">
      <c r="T12958" t="s">
        <v>17236</v>
      </c>
      <c r="U12958" t="s">
        <v>18090</v>
      </c>
    </row>
    <row r="12959" spans="20:21" x14ac:dyDescent="0.25">
      <c r="T12959" t="s">
        <v>17584</v>
      </c>
      <c r="U12959" t="s">
        <v>18090</v>
      </c>
    </row>
    <row r="12960" spans="20:21" x14ac:dyDescent="0.25">
      <c r="T12960" t="s">
        <v>17739</v>
      </c>
      <c r="U12960" t="s">
        <v>18090</v>
      </c>
    </row>
    <row r="12961" spans="20:21" x14ac:dyDescent="0.25">
      <c r="T12961" t="s">
        <v>2427</v>
      </c>
      <c r="U12961" t="s">
        <v>18089</v>
      </c>
    </row>
    <row r="12962" spans="20:21" x14ac:dyDescent="0.25">
      <c r="T12962" t="s">
        <v>3355</v>
      </c>
      <c r="U12962" t="s">
        <v>18090</v>
      </c>
    </row>
    <row r="12963" spans="20:21" x14ac:dyDescent="0.25">
      <c r="T12963" t="s">
        <v>3355</v>
      </c>
      <c r="U12963" t="s">
        <v>18090</v>
      </c>
    </row>
    <row r="12964" spans="20:21" x14ac:dyDescent="0.25">
      <c r="T12964" t="s">
        <v>3355</v>
      </c>
      <c r="U12964" t="s">
        <v>18090</v>
      </c>
    </row>
    <row r="12965" spans="20:21" x14ac:dyDescent="0.25">
      <c r="T12965" t="s">
        <v>3790</v>
      </c>
      <c r="U12965" t="s">
        <v>18089</v>
      </c>
    </row>
    <row r="12966" spans="20:21" x14ac:dyDescent="0.25">
      <c r="T12966" t="s">
        <v>6902</v>
      </c>
      <c r="U12966" t="s">
        <v>18089</v>
      </c>
    </row>
    <row r="12967" spans="20:21" x14ac:dyDescent="0.25">
      <c r="T12967" t="s">
        <v>8105</v>
      </c>
      <c r="U12967" t="s">
        <v>18089</v>
      </c>
    </row>
    <row r="12968" spans="20:21" x14ac:dyDescent="0.25">
      <c r="T12968" t="s">
        <v>8736</v>
      </c>
      <c r="U12968" t="s">
        <v>18089</v>
      </c>
    </row>
    <row r="12969" spans="20:21" x14ac:dyDescent="0.25">
      <c r="T12969" t="s">
        <v>9421</v>
      </c>
      <c r="U12969" t="s">
        <v>18089</v>
      </c>
    </row>
    <row r="12970" spans="20:21" x14ac:dyDescent="0.25">
      <c r="T12970" t="s">
        <v>9574</v>
      </c>
      <c r="U12970" t="s">
        <v>18089</v>
      </c>
    </row>
    <row r="12971" spans="20:21" x14ac:dyDescent="0.25">
      <c r="T12971" t="s">
        <v>9666</v>
      </c>
      <c r="U12971" t="s">
        <v>18089</v>
      </c>
    </row>
    <row r="12972" spans="20:21" x14ac:dyDescent="0.25">
      <c r="T12972" t="s">
        <v>9859</v>
      </c>
      <c r="U12972" t="s">
        <v>18089</v>
      </c>
    </row>
    <row r="12973" spans="20:21" x14ac:dyDescent="0.25">
      <c r="T12973" t="s">
        <v>10015</v>
      </c>
      <c r="U12973" t="s">
        <v>18089</v>
      </c>
    </row>
    <row r="12974" spans="20:21" x14ac:dyDescent="0.25">
      <c r="T12974" t="s">
        <v>11066</v>
      </c>
      <c r="U12974" t="s">
        <v>18089</v>
      </c>
    </row>
    <row r="12975" spans="20:21" x14ac:dyDescent="0.25">
      <c r="T12975" t="s">
        <v>12349</v>
      </c>
      <c r="U12975" t="s">
        <v>18089</v>
      </c>
    </row>
    <row r="12976" spans="20:21" x14ac:dyDescent="0.25">
      <c r="T12976" t="s">
        <v>12383</v>
      </c>
      <c r="U12976" t="s">
        <v>18089</v>
      </c>
    </row>
    <row r="12977" spans="20:21" x14ac:dyDescent="0.25">
      <c r="T12977" t="s">
        <v>12409</v>
      </c>
      <c r="U12977" t="s">
        <v>18089</v>
      </c>
    </row>
    <row r="12978" spans="20:21" x14ac:dyDescent="0.25">
      <c r="T12978" t="s">
        <v>13238</v>
      </c>
      <c r="U12978" t="s">
        <v>18089</v>
      </c>
    </row>
    <row r="12979" spans="20:21" x14ac:dyDescent="0.25">
      <c r="T12979" t="s">
        <v>13748</v>
      </c>
      <c r="U12979" t="s">
        <v>18089</v>
      </c>
    </row>
    <row r="12980" spans="20:21" x14ac:dyDescent="0.25">
      <c r="T12980" t="s">
        <v>15290</v>
      </c>
      <c r="U12980" t="s">
        <v>18089</v>
      </c>
    </row>
    <row r="12981" spans="20:21" x14ac:dyDescent="0.25">
      <c r="T12981" t="s">
        <v>15305</v>
      </c>
      <c r="U12981" t="s">
        <v>18089</v>
      </c>
    </row>
    <row r="12982" spans="20:21" x14ac:dyDescent="0.25">
      <c r="T12982" t="s">
        <v>16801</v>
      </c>
      <c r="U12982" t="s">
        <v>18089</v>
      </c>
    </row>
    <row r="12983" spans="20:21" x14ac:dyDescent="0.25">
      <c r="T12983" t="s">
        <v>17846</v>
      </c>
      <c r="U12983" t="s">
        <v>18089</v>
      </c>
    </row>
    <row r="12984" spans="20:21" x14ac:dyDescent="0.25">
      <c r="T12984" t="s">
        <v>17924</v>
      </c>
      <c r="U12984" t="s">
        <v>18089</v>
      </c>
    </row>
    <row r="12985" spans="20:21" x14ac:dyDescent="0.25">
      <c r="T12985" t="s">
        <v>18057</v>
      </c>
      <c r="U12985" t="s">
        <v>18089</v>
      </c>
    </row>
    <row r="12986" spans="20:21" x14ac:dyDescent="0.25">
      <c r="T12986" t="s">
        <v>2514</v>
      </c>
      <c r="U12986" t="s">
        <v>18089</v>
      </c>
    </row>
    <row r="12987" spans="20:21" x14ac:dyDescent="0.25">
      <c r="T12987" t="s">
        <v>5244</v>
      </c>
      <c r="U12987" t="s">
        <v>18089</v>
      </c>
    </row>
    <row r="12988" spans="20:21" x14ac:dyDescent="0.25">
      <c r="T12988" t="s">
        <v>5269</v>
      </c>
      <c r="U12988" t="s">
        <v>18089</v>
      </c>
    </row>
    <row r="12989" spans="20:21" x14ac:dyDescent="0.25">
      <c r="T12989" t="s">
        <v>7511</v>
      </c>
      <c r="U12989" t="s">
        <v>18089</v>
      </c>
    </row>
    <row r="12990" spans="20:21" x14ac:dyDescent="0.25">
      <c r="T12990" t="s">
        <v>7732</v>
      </c>
      <c r="U12990" t="s">
        <v>18090</v>
      </c>
    </row>
    <row r="12991" spans="20:21" x14ac:dyDescent="0.25">
      <c r="T12991" t="s">
        <v>9911</v>
      </c>
      <c r="U12991" t="s">
        <v>18089</v>
      </c>
    </row>
    <row r="12992" spans="20:21" x14ac:dyDescent="0.25">
      <c r="T12992" t="s">
        <v>10953</v>
      </c>
      <c r="U12992" t="s">
        <v>18089</v>
      </c>
    </row>
    <row r="12993" spans="20:21" x14ac:dyDescent="0.25">
      <c r="T12993" t="s">
        <v>11695</v>
      </c>
      <c r="U12993" t="s">
        <v>18089</v>
      </c>
    </row>
    <row r="12994" spans="20:21" x14ac:dyDescent="0.25">
      <c r="T12994" t="s">
        <v>12109</v>
      </c>
      <c r="U12994" t="s">
        <v>18089</v>
      </c>
    </row>
    <row r="12995" spans="20:21" x14ac:dyDescent="0.25">
      <c r="T12995" t="s">
        <v>13347</v>
      </c>
      <c r="U12995" t="s">
        <v>18089</v>
      </c>
    </row>
    <row r="12996" spans="20:21" x14ac:dyDescent="0.25">
      <c r="T12996" t="s">
        <v>13356</v>
      </c>
      <c r="U12996" t="s">
        <v>18089</v>
      </c>
    </row>
    <row r="12997" spans="20:21" x14ac:dyDescent="0.25">
      <c r="T12997" t="s">
        <v>14835</v>
      </c>
      <c r="U12997" t="s">
        <v>18090</v>
      </c>
    </row>
    <row r="12998" spans="20:21" x14ac:dyDescent="0.25">
      <c r="T12998" t="s">
        <v>14835</v>
      </c>
      <c r="U12998" t="s">
        <v>18090</v>
      </c>
    </row>
    <row r="12999" spans="20:21" x14ac:dyDescent="0.25">
      <c r="T12999" t="s">
        <v>17980</v>
      </c>
      <c r="U12999" t="s">
        <v>18089</v>
      </c>
    </row>
    <row r="13000" spans="20:21" x14ac:dyDescent="0.25">
      <c r="T13000" t="s">
        <v>18064</v>
      </c>
      <c r="U13000" t="s">
        <v>18090</v>
      </c>
    </row>
    <row r="13001" spans="20:21" x14ac:dyDescent="0.25">
      <c r="T13001" t="s">
        <v>2591</v>
      </c>
      <c r="U13001" t="s">
        <v>18089</v>
      </c>
    </row>
    <row r="13002" spans="20:21" x14ac:dyDescent="0.25">
      <c r="T13002" t="s">
        <v>2669</v>
      </c>
      <c r="U13002" t="s">
        <v>18090</v>
      </c>
    </row>
    <row r="13003" spans="20:21" x14ac:dyDescent="0.25">
      <c r="T13003" t="s">
        <v>2669</v>
      </c>
      <c r="U13003" t="s">
        <v>18090</v>
      </c>
    </row>
    <row r="13004" spans="20:21" x14ac:dyDescent="0.25">
      <c r="T13004" t="s">
        <v>2669</v>
      </c>
      <c r="U13004" t="s">
        <v>18090</v>
      </c>
    </row>
    <row r="13005" spans="20:21" x14ac:dyDescent="0.25">
      <c r="T13005" t="s">
        <v>3082</v>
      </c>
      <c r="U13005" t="s">
        <v>18089</v>
      </c>
    </row>
    <row r="13006" spans="20:21" x14ac:dyDescent="0.25">
      <c r="T13006" t="s">
        <v>3275</v>
      </c>
      <c r="U13006" t="s">
        <v>18090</v>
      </c>
    </row>
    <row r="13007" spans="20:21" x14ac:dyDescent="0.25">
      <c r="T13007" t="s">
        <v>3558</v>
      </c>
      <c r="U13007" t="s">
        <v>18090</v>
      </c>
    </row>
    <row r="13008" spans="20:21" x14ac:dyDescent="0.25">
      <c r="T13008" t="s">
        <v>3558</v>
      </c>
      <c r="U13008" t="s">
        <v>18090</v>
      </c>
    </row>
    <row r="13009" spans="20:21" x14ac:dyDescent="0.25">
      <c r="T13009" t="s">
        <v>3697</v>
      </c>
      <c r="U13009" t="s">
        <v>18090</v>
      </c>
    </row>
    <row r="13010" spans="20:21" x14ac:dyDescent="0.25">
      <c r="T13010" t="s">
        <v>4416</v>
      </c>
      <c r="U13010" t="s">
        <v>18090</v>
      </c>
    </row>
    <row r="13011" spans="20:21" x14ac:dyDescent="0.25">
      <c r="T13011" t="s">
        <v>5089</v>
      </c>
      <c r="U13011" t="s">
        <v>18090</v>
      </c>
    </row>
    <row r="13012" spans="20:21" x14ac:dyDescent="0.25">
      <c r="T13012" t="s">
        <v>5409</v>
      </c>
      <c r="U13012" t="s">
        <v>18090</v>
      </c>
    </row>
    <row r="13013" spans="20:21" x14ac:dyDescent="0.25">
      <c r="T13013" t="s">
        <v>5516</v>
      </c>
      <c r="U13013" t="s">
        <v>18089</v>
      </c>
    </row>
    <row r="13014" spans="20:21" x14ac:dyDescent="0.25">
      <c r="T13014" t="s">
        <v>5692</v>
      </c>
      <c r="U13014" t="s">
        <v>18089</v>
      </c>
    </row>
    <row r="13015" spans="20:21" x14ac:dyDescent="0.25">
      <c r="T13015" t="s">
        <v>5718</v>
      </c>
      <c r="U13015" t="s">
        <v>18090</v>
      </c>
    </row>
    <row r="13016" spans="20:21" x14ac:dyDescent="0.25">
      <c r="T13016" t="s">
        <v>5753</v>
      </c>
      <c r="U13016" t="s">
        <v>18090</v>
      </c>
    </row>
    <row r="13017" spans="20:21" x14ac:dyDescent="0.25">
      <c r="T13017" t="s">
        <v>5785</v>
      </c>
      <c r="U13017" t="s">
        <v>18089</v>
      </c>
    </row>
    <row r="13018" spans="20:21" x14ac:dyDescent="0.25">
      <c r="T13018" t="s">
        <v>5925</v>
      </c>
      <c r="U13018" t="s">
        <v>18090</v>
      </c>
    </row>
    <row r="13019" spans="20:21" x14ac:dyDescent="0.25">
      <c r="T13019" t="s">
        <v>6204</v>
      </c>
      <c r="U13019" t="s">
        <v>18089</v>
      </c>
    </row>
    <row r="13020" spans="20:21" x14ac:dyDescent="0.25">
      <c r="T13020" t="s">
        <v>6436</v>
      </c>
      <c r="U13020" t="s">
        <v>18089</v>
      </c>
    </row>
    <row r="13021" spans="20:21" x14ac:dyDescent="0.25">
      <c r="T13021" t="s">
        <v>6994</v>
      </c>
      <c r="U13021" t="s">
        <v>18089</v>
      </c>
    </row>
    <row r="13022" spans="20:21" x14ac:dyDescent="0.25">
      <c r="T13022" t="s">
        <v>7203</v>
      </c>
      <c r="U13022" t="s">
        <v>18090</v>
      </c>
    </row>
    <row r="13023" spans="20:21" x14ac:dyDescent="0.25">
      <c r="T13023" t="s">
        <v>7203</v>
      </c>
      <c r="U13023" t="s">
        <v>18090</v>
      </c>
    </row>
    <row r="13024" spans="20:21" x14ac:dyDescent="0.25">
      <c r="T13024" t="s">
        <v>7286</v>
      </c>
      <c r="U13024" t="s">
        <v>18090</v>
      </c>
    </row>
    <row r="13025" spans="20:21" x14ac:dyDescent="0.25">
      <c r="T13025" t="s">
        <v>7372</v>
      </c>
      <c r="U13025" t="s">
        <v>18089</v>
      </c>
    </row>
    <row r="13026" spans="20:21" x14ac:dyDescent="0.25">
      <c r="T13026" t="s">
        <v>7787</v>
      </c>
      <c r="U13026" t="s">
        <v>18090</v>
      </c>
    </row>
    <row r="13027" spans="20:21" x14ac:dyDescent="0.25">
      <c r="T13027" t="s">
        <v>7888</v>
      </c>
      <c r="U13027" t="s">
        <v>18090</v>
      </c>
    </row>
    <row r="13028" spans="20:21" x14ac:dyDescent="0.25">
      <c r="T13028" t="s">
        <v>8468</v>
      </c>
      <c r="U13028" t="s">
        <v>18089</v>
      </c>
    </row>
    <row r="13029" spans="20:21" x14ac:dyDescent="0.25">
      <c r="T13029" t="s">
        <v>8779</v>
      </c>
      <c r="U13029" t="s">
        <v>18089</v>
      </c>
    </row>
    <row r="13030" spans="20:21" x14ac:dyDescent="0.25">
      <c r="T13030" t="s">
        <v>8812</v>
      </c>
      <c r="U13030" t="s">
        <v>18090</v>
      </c>
    </row>
    <row r="13031" spans="20:21" x14ac:dyDescent="0.25">
      <c r="T13031" t="s">
        <v>8812</v>
      </c>
      <c r="U13031" t="s">
        <v>18090</v>
      </c>
    </row>
    <row r="13032" spans="20:21" x14ac:dyDescent="0.25">
      <c r="T13032" t="s">
        <v>8812</v>
      </c>
      <c r="U13032" t="s">
        <v>18090</v>
      </c>
    </row>
    <row r="13033" spans="20:21" x14ac:dyDescent="0.25">
      <c r="T13033" t="s">
        <v>8994</v>
      </c>
      <c r="U13033" t="s">
        <v>18089</v>
      </c>
    </row>
    <row r="13034" spans="20:21" x14ac:dyDescent="0.25">
      <c r="T13034" t="s">
        <v>9182</v>
      </c>
      <c r="U13034" t="s">
        <v>18090</v>
      </c>
    </row>
    <row r="13035" spans="20:21" x14ac:dyDescent="0.25">
      <c r="T13035" t="s">
        <v>9241</v>
      </c>
      <c r="U13035" t="s">
        <v>18090</v>
      </c>
    </row>
    <row r="13036" spans="20:21" x14ac:dyDescent="0.25">
      <c r="T13036" t="s">
        <v>9356</v>
      </c>
      <c r="U13036" t="s">
        <v>18090</v>
      </c>
    </row>
    <row r="13037" spans="20:21" x14ac:dyDescent="0.25">
      <c r="T13037" t="s">
        <v>9356</v>
      </c>
      <c r="U13037" t="s">
        <v>18090</v>
      </c>
    </row>
    <row r="13038" spans="20:21" x14ac:dyDescent="0.25">
      <c r="T13038" t="s">
        <v>9970</v>
      </c>
      <c r="U13038" t="s">
        <v>18090</v>
      </c>
    </row>
    <row r="13039" spans="20:21" x14ac:dyDescent="0.25">
      <c r="T13039" t="s">
        <v>10260</v>
      </c>
      <c r="U13039" t="s">
        <v>18090</v>
      </c>
    </row>
    <row r="13040" spans="20:21" x14ac:dyDescent="0.25">
      <c r="T13040" t="s">
        <v>10467</v>
      </c>
      <c r="U13040" t="s">
        <v>18090</v>
      </c>
    </row>
    <row r="13041" spans="20:21" x14ac:dyDescent="0.25">
      <c r="T13041" t="s">
        <v>10509</v>
      </c>
      <c r="U13041" t="s">
        <v>18089</v>
      </c>
    </row>
    <row r="13042" spans="20:21" x14ac:dyDescent="0.25">
      <c r="T13042" t="s">
        <v>10549</v>
      </c>
      <c r="U13042" t="s">
        <v>18090</v>
      </c>
    </row>
    <row r="13043" spans="20:21" x14ac:dyDescent="0.25">
      <c r="T13043" t="s">
        <v>10574</v>
      </c>
      <c r="U13043" t="s">
        <v>18089</v>
      </c>
    </row>
    <row r="13044" spans="20:21" x14ac:dyDescent="0.25">
      <c r="T13044" t="s">
        <v>10814</v>
      </c>
      <c r="U13044" t="s">
        <v>18090</v>
      </c>
    </row>
    <row r="13045" spans="20:21" x14ac:dyDescent="0.25">
      <c r="T13045" t="s">
        <v>10986</v>
      </c>
      <c r="U13045" t="s">
        <v>18090</v>
      </c>
    </row>
    <row r="13046" spans="20:21" x14ac:dyDescent="0.25">
      <c r="T13046" t="s">
        <v>11556</v>
      </c>
      <c r="U13046" t="s">
        <v>18090</v>
      </c>
    </row>
    <row r="13047" spans="20:21" x14ac:dyDescent="0.25">
      <c r="T13047" t="s">
        <v>11634</v>
      </c>
      <c r="U13047" t="s">
        <v>18090</v>
      </c>
    </row>
    <row r="13048" spans="20:21" x14ac:dyDescent="0.25">
      <c r="T13048" t="s">
        <v>11790</v>
      </c>
      <c r="U13048" t="s">
        <v>18090</v>
      </c>
    </row>
    <row r="13049" spans="20:21" x14ac:dyDescent="0.25">
      <c r="T13049" t="s">
        <v>12167</v>
      </c>
      <c r="U13049" t="s">
        <v>18090</v>
      </c>
    </row>
    <row r="13050" spans="20:21" x14ac:dyDescent="0.25">
      <c r="T13050" t="s">
        <v>12269</v>
      </c>
      <c r="U13050" t="s">
        <v>18090</v>
      </c>
    </row>
    <row r="13051" spans="20:21" x14ac:dyDescent="0.25">
      <c r="T13051" t="s">
        <v>12269</v>
      </c>
      <c r="U13051" t="s">
        <v>18090</v>
      </c>
    </row>
    <row r="13052" spans="20:21" x14ac:dyDescent="0.25">
      <c r="T13052" t="s">
        <v>12832</v>
      </c>
      <c r="U13052" t="s">
        <v>18089</v>
      </c>
    </row>
    <row r="13053" spans="20:21" x14ac:dyDescent="0.25">
      <c r="T13053" t="s">
        <v>13210</v>
      </c>
      <c r="U13053" t="s">
        <v>18090</v>
      </c>
    </row>
    <row r="13054" spans="20:21" x14ac:dyDescent="0.25">
      <c r="T13054" t="s">
        <v>13210</v>
      </c>
      <c r="U13054" t="s">
        <v>18090</v>
      </c>
    </row>
    <row r="13055" spans="20:21" x14ac:dyDescent="0.25">
      <c r="T13055" t="s">
        <v>13210</v>
      </c>
      <c r="U13055" t="s">
        <v>18090</v>
      </c>
    </row>
    <row r="13056" spans="20:21" x14ac:dyDescent="0.25">
      <c r="T13056" t="s">
        <v>13288</v>
      </c>
      <c r="U13056" t="s">
        <v>18090</v>
      </c>
    </row>
    <row r="13057" spans="20:21" x14ac:dyDescent="0.25">
      <c r="T13057" t="s">
        <v>13288</v>
      </c>
      <c r="U13057" t="s">
        <v>18090</v>
      </c>
    </row>
    <row r="13058" spans="20:21" x14ac:dyDescent="0.25">
      <c r="T13058" t="s">
        <v>13338</v>
      </c>
      <c r="U13058" t="s">
        <v>18090</v>
      </c>
    </row>
    <row r="13059" spans="20:21" x14ac:dyDescent="0.25">
      <c r="T13059" t="s">
        <v>13490</v>
      </c>
      <c r="U13059" t="s">
        <v>18089</v>
      </c>
    </row>
    <row r="13060" spans="20:21" x14ac:dyDescent="0.25">
      <c r="T13060" t="s">
        <v>13506</v>
      </c>
      <c r="U13060" t="s">
        <v>18090</v>
      </c>
    </row>
    <row r="13061" spans="20:21" x14ac:dyDescent="0.25">
      <c r="T13061" t="s">
        <v>13537</v>
      </c>
      <c r="U13061" t="s">
        <v>18090</v>
      </c>
    </row>
    <row r="13062" spans="20:21" x14ac:dyDescent="0.25">
      <c r="T13062" t="s">
        <v>13792</v>
      </c>
      <c r="U13062" t="s">
        <v>18090</v>
      </c>
    </row>
    <row r="13063" spans="20:21" x14ac:dyDescent="0.25">
      <c r="T13063" t="s">
        <v>13920</v>
      </c>
      <c r="U13063" t="s">
        <v>18090</v>
      </c>
    </row>
    <row r="13064" spans="20:21" x14ac:dyDescent="0.25">
      <c r="T13064" t="s">
        <v>14576</v>
      </c>
      <c r="U13064" t="s">
        <v>18090</v>
      </c>
    </row>
    <row r="13065" spans="20:21" x14ac:dyDescent="0.25">
      <c r="T13065" t="s">
        <v>15005</v>
      </c>
      <c r="U13065" t="s">
        <v>18090</v>
      </c>
    </row>
    <row r="13066" spans="20:21" x14ac:dyDescent="0.25">
      <c r="T13066" t="s">
        <v>15033</v>
      </c>
      <c r="U13066" t="s">
        <v>18090</v>
      </c>
    </row>
    <row r="13067" spans="20:21" x14ac:dyDescent="0.25">
      <c r="T13067" t="s">
        <v>15033</v>
      </c>
      <c r="U13067" t="s">
        <v>18090</v>
      </c>
    </row>
    <row r="13068" spans="20:21" x14ac:dyDescent="0.25">
      <c r="T13068" t="s">
        <v>15042</v>
      </c>
      <c r="U13068" t="s">
        <v>18089</v>
      </c>
    </row>
    <row r="13069" spans="20:21" x14ac:dyDescent="0.25">
      <c r="T13069" t="s">
        <v>15095</v>
      </c>
      <c r="U13069" t="s">
        <v>18090</v>
      </c>
    </row>
    <row r="13070" spans="20:21" x14ac:dyDescent="0.25">
      <c r="T13070" t="s">
        <v>15134</v>
      </c>
      <c r="U13070" t="s">
        <v>18089</v>
      </c>
    </row>
    <row r="13071" spans="20:21" x14ac:dyDescent="0.25">
      <c r="T13071" t="s">
        <v>15518</v>
      </c>
      <c r="U13071" t="s">
        <v>18089</v>
      </c>
    </row>
    <row r="13072" spans="20:21" x14ac:dyDescent="0.25">
      <c r="T13072" t="s">
        <v>16726</v>
      </c>
      <c r="U13072" t="s">
        <v>18090</v>
      </c>
    </row>
    <row r="13073" spans="20:21" x14ac:dyDescent="0.25">
      <c r="T13073" t="s">
        <v>16827</v>
      </c>
      <c r="U13073" t="s">
        <v>18090</v>
      </c>
    </row>
    <row r="13074" spans="20:21" x14ac:dyDescent="0.25">
      <c r="T13074" t="s">
        <v>16827</v>
      </c>
      <c r="U13074" t="s">
        <v>18090</v>
      </c>
    </row>
    <row r="13075" spans="20:21" x14ac:dyDescent="0.25">
      <c r="T13075" t="s">
        <v>17236</v>
      </c>
      <c r="U13075" t="s">
        <v>18090</v>
      </c>
    </row>
    <row r="13076" spans="20:21" x14ac:dyDescent="0.25">
      <c r="T13076" t="s">
        <v>17500</v>
      </c>
      <c r="U13076" t="s">
        <v>18090</v>
      </c>
    </row>
    <row r="13077" spans="20:21" x14ac:dyDescent="0.25">
      <c r="T13077" t="s">
        <v>17796</v>
      </c>
      <c r="U13077" t="s">
        <v>18089</v>
      </c>
    </row>
    <row r="13078" spans="20:21" x14ac:dyDescent="0.25">
      <c r="T13078" t="s">
        <v>17993</v>
      </c>
      <c r="U13078" t="s">
        <v>18089</v>
      </c>
    </row>
    <row r="13079" spans="20:21" x14ac:dyDescent="0.25">
      <c r="T13079" t="s">
        <v>2209</v>
      </c>
      <c r="U13079" t="s">
        <v>18089</v>
      </c>
    </row>
    <row r="13080" spans="20:21" x14ac:dyDescent="0.25">
      <c r="T13080" t="s">
        <v>2379</v>
      </c>
      <c r="U13080" t="s">
        <v>18090</v>
      </c>
    </row>
    <row r="13081" spans="20:21" x14ac:dyDescent="0.25">
      <c r="T13081" t="s">
        <v>2379</v>
      </c>
      <c r="U13081" t="s">
        <v>18090</v>
      </c>
    </row>
    <row r="13082" spans="20:21" x14ac:dyDescent="0.25">
      <c r="T13082" t="s">
        <v>2386</v>
      </c>
      <c r="U13082" t="s">
        <v>18089</v>
      </c>
    </row>
    <row r="13083" spans="20:21" x14ac:dyDescent="0.25">
      <c r="T13083" t="s">
        <v>4071</v>
      </c>
      <c r="U13083" t="s">
        <v>18090</v>
      </c>
    </row>
    <row r="13084" spans="20:21" x14ac:dyDescent="0.25">
      <c r="T13084" t="s">
        <v>4150</v>
      </c>
      <c r="U13084" t="s">
        <v>18089</v>
      </c>
    </row>
    <row r="13085" spans="20:21" x14ac:dyDescent="0.25">
      <c r="T13085" t="s">
        <v>5500</v>
      </c>
      <c r="U13085" t="s">
        <v>18089</v>
      </c>
    </row>
    <row r="13086" spans="20:21" x14ac:dyDescent="0.25">
      <c r="T13086" t="s">
        <v>6130</v>
      </c>
      <c r="U13086" t="s">
        <v>18089</v>
      </c>
    </row>
    <row r="13087" spans="20:21" x14ac:dyDescent="0.25">
      <c r="T13087" t="s">
        <v>6692</v>
      </c>
      <c r="U13087" t="s">
        <v>18089</v>
      </c>
    </row>
    <row r="13088" spans="20:21" x14ac:dyDescent="0.25">
      <c r="T13088" t="s">
        <v>7261</v>
      </c>
      <c r="U13088" t="s">
        <v>18089</v>
      </c>
    </row>
    <row r="13089" spans="20:21" x14ac:dyDescent="0.25">
      <c r="T13089" t="s">
        <v>7604</v>
      </c>
      <c r="U13089" t="s">
        <v>18089</v>
      </c>
    </row>
    <row r="13090" spans="20:21" x14ac:dyDescent="0.25">
      <c r="T13090" t="s">
        <v>8875</v>
      </c>
      <c r="U13090" t="s">
        <v>18090</v>
      </c>
    </row>
    <row r="13091" spans="20:21" x14ac:dyDescent="0.25">
      <c r="T13091" t="s">
        <v>8985</v>
      </c>
      <c r="U13091" t="s">
        <v>18089</v>
      </c>
    </row>
    <row r="13092" spans="20:21" x14ac:dyDescent="0.25">
      <c r="T13092" t="s">
        <v>9029</v>
      </c>
      <c r="U13092" t="s">
        <v>18089</v>
      </c>
    </row>
    <row r="13093" spans="20:21" x14ac:dyDescent="0.25">
      <c r="T13093" t="s">
        <v>9642</v>
      </c>
      <c r="U13093" t="s">
        <v>18089</v>
      </c>
    </row>
    <row r="13094" spans="20:21" x14ac:dyDescent="0.25">
      <c r="T13094" t="s">
        <v>9759</v>
      </c>
      <c r="U13094" t="s">
        <v>18090</v>
      </c>
    </row>
    <row r="13095" spans="20:21" x14ac:dyDescent="0.25">
      <c r="T13095" t="s">
        <v>10024</v>
      </c>
      <c r="U13095" t="s">
        <v>18090</v>
      </c>
    </row>
    <row r="13096" spans="20:21" x14ac:dyDescent="0.25">
      <c r="T13096" t="s">
        <v>10199</v>
      </c>
      <c r="U13096" t="s">
        <v>18089</v>
      </c>
    </row>
    <row r="13097" spans="20:21" x14ac:dyDescent="0.25">
      <c r="T13097" t="s">
        <v>10601</v>
      </c>
      <c r="U13097" t="s">
        <v>18089</v>
      </c>
    </row>
    <row r="13098" spans="20:21" x14ac:dyDescent="0.25">
      <c r="T13098" t="s">
        <v>10805</v>
      </c>
      <c r="U13098" t="s">
        <v>18089</v>
      </c>
    </row>
    <row r="13099" spans="20:21" x14ac:dyDescent="0.25">
      <c r="T13099" t="s">
        <v>10968</v>
      </c>
      <c r="U13099" t="s">
        <v>18089</v>
      </c>
    </row>
    <row r="13100" spans="20:21" x14ac:dyDescent="0.25">
      <c r="T13100" t="s">
        <v>10994</v>
      </c>
      <c r="U13100" t="s">
        <v>18089</v>
      </c>
    </row>
    <row r="13101" spans="20:21" x14ac:dyDescent="0.25">
      <c r="T13101" t="s">
        <v>11406</v>
      </c>
      <c r="U13101" t="s">
        <v>18089</v>
      </c>
    </row>
    <row r="13102" spans="20:21" x14ac:dyDescent="0.25">
      <c r="T13102" t="s">
        <v>11431</v>
      </c>
      <c r="U13102" t="s">
        <v>18089</v>
      </c>
    </row>
    <row r="13103" spans="20:21" x14ac:dyDescent="0.25">
      <c r="T13103" t="s">
        <v>11678</v>
      </c>
      <c r="U13103" t="s">
        <v>18089</v>
      </c>
    </row>
    <row r="13104" spans="20:21" x14ac:dyDescent="0.25">
      <c r="T13104" t="s">
        <v>11720</v>
      </c>
      <c r="U13104" t="s">
        <v>18089</v>
      </c>
    </row>
    <row r="13105" spans="20:21" x14ac:dyDescent="0.25">
      <c r="T13105" t="s">
        <v>11773</v>
      </c>
      <c r="U13105" t="s">
        <v>18089</v>
      </c>
    </row>
    <row r="13106" spans="20:21" x14ac:dyDescent="0.25">
      <c r="T13106" t="s">
        <v>12057</v>
      </c>
      <c r="U13106" t="s">
        <v>18089</v>
      </c>
    </row>
    <row r="13107" spans="20:21" x14ac:dyDescent="0.25">
      <c r="T13107" t="s">
        <v>12167</v>
      </c>
      <c r="U13107" t="s">
        <v>18090</v>
      </c>
    </row>
    <row r="13108" spans="20:21" x14ac:dyDescent="0.25">
      <c r="T13108" t="s">
        <v>12702</v>
      </c>
      <c r="U13108" t="s">
        <v>18090</v>
      </c>
    </row>
    <row r="13109" spans="20:21" x14ac:dyDescent="0.25">
      <c r="T13109" t="s">
        <v>13433</v>
      </c>
      <c r="U13109" t="s">
        <v>18089</v>
      </c>
    </row>
    <row r="13110" spans="20:21" x14ac:dyDescent="0.25">
      <c r="T13110" t="s">
        <v>13464</v>
      </c>
      <c r="U13110" t="s">
        <v>18090</v>
      </c>
    </row>
    <row r="13111" spans="20:21" x14ac:dyDescent="0.25">
      <c r="T13111" t="s">
        <v>13464</v>
      </c>
      <c r="U13111" t="s">
        <v>18090</v>
      </c>
    </row>
    <row r="13112" spans="20:21" x14ac:dyDescent="0.25">
      <c r="T13112" t="s">
        <v>14219</v>
      </c>
      <c r="U13112" t="s">
        <v>18089</v>
      </c>
    </row>
    <row r="13113" spans="20:21" x14ac:dyDescent="0.25">
      <c r="T13113" t="s">
        <v>14520</v>
      </c>
      <c r="U13113" t="s">
        <v>18089</v>
      </c>
    </row>
    <row r="13114" spans="20:21" x14ac:dyDescent="0.25">
      <c r="T13114" t="s">
        <v>14618</v>
      </c>
      <c r="U13114" t="s">
        <v>18089</v>
      </c>
    </row>
    <row r="13115" spans="20:21" x14ac:dyDescent="0.25">
      <c r="T13115" t="s">
        <v>14627</v>
      </c>
      <c r="U13115" t="s">
        <v>18089</v>
      </c>
    </row>
    <row r="13116" spans="20:21" x14ac:dyDescent="0.25">
      <c r="T13116" t="s">
        <v>14636</v>
      </c>
      <c r="U13116" t="s">
        <v>18089</v>
      </c>
    </row>
    <row r="13117" spans="20:21" x14ac:dyDescent="0.25">
      <c r="T13117" t="s">
        <v>14645</v>
      </c>
      <c r="U13117" t="s">
        <v>18089</v>
      </c>
    </row>
    <row r="13118" spans="20:21" x14ac:dyDescent="0.25">
      <c r="T13118" t="s">
        <v>14671</v>
      </c>
      <c r="U13118" t="s">
        <v>18089</v>
      </c>
    </row>
    <row r="13119" spans="20:21" x14ac:dyDescent="0.25">
      <c r="T13119" t="s">
        <v>14707</v>
      </c>
      <c r="U13119" t="s">
        <v>18089</v>
      </c>
    </row>
    <row r="13120" spans="20:21" x14ac:dyDescent="0.25">
      <c r="T13120" t="s">
        <v>14716</v>
      </c>
      <c r="U13120" t="s">
        <v>18089</v>
      </c>
    </row>
    <row r="13121" spans="20:21" x14ac:dyDescent="0.25">
      <c r="T13121" t="s">
        <v>14818</v>
      </c>
      <c r="U13121" t="s">
        <v>18089</v>
      </c>
    </row>
    <row r="13122" spans="20:21" x14ac:dyDescent="0.25">
      <c r="T13122" t="s">
        <v>14826</v>
      </c>
      <c r="U13122" t="s">
        <v>18089</v>
      </c>
    </row>
    <row r="13123" spans="20:21" x14ac:dyDescent="0.25">
      <c r="T13123" t="s">
        <v>14835</v>
      </c>
      <c r="U13123" t="s">
        <v>18090</v>
      </c>
    </row>
    <row r="13124" spans="20:21" x14ac:dyDescent="0.25">
      <c r="T13124" t="s">
        <v>15143</v>
      </c>
      <c r="U13124" t="s">
        <v>18089</v>
      </c>
    </row>
    <row r="13125" spans="20:21" x14ac:dyDescent="0.25">
      <c r="T13125" t="s">
        <v>15281</v>
      </c>
      <c r="U13125" t="s">
        <v>18089</v>
      </c>
    </row>
    <row r="13126" spans="20:21" x14ac:dyDescent="0.25">
      <c r="T13126" t="s">
        <v>15373</v>
      </c>
      <c r="U13126" t="s">
        <v>18089</v>
      </c>
    </row>
    <row r="13127" spans="20:21" x14ac:dyDescent="0.25">
      <c r="T13127" t="s">
        <v>15400</v>
      </c>
      <c r="U13127" t="s">
        <v>18089</v>
      </c>
    </row>
    <row r="13128" spans="20:21" x14ac:dyDescent="0.25">
      <c r="T13128" t="s">
        <v>15666</v>
      </c>
      <c r="U13128" t="s">
        <v>18089</v>
      </c>
    </row>
    <row r="13129" spans="20:21" x14ac:dyDescent="0.25">
      <c r="T13129" t="s">
        <v>15992</v>
      </c>
      <c r="U13129" t="s">
        <v>18089</v>
      </c>
    </row>
    <row r="13130" spans="20:21" x14ac:dyDescent="0.25">
      <c r="T13130" t="s">
        <v>16526</v>
      </c>
      <c r="U13130" t="s">
        <v>18090</v>
      </c>
    </row>
    <row r="13131" spans="20:21" x14ac:dyDescent="0.25">
      <c r="T13131" t="s">
        <v>16526</v>
      </c>
      <c r="U13131" t="s">
        <v>18090</v>
      </c>
    </row>
    <row r="13132" spans="20:21" x14ac:dyDescent="0.25">
      <c r="T13132" t="s">
        <v>16585</v>
      </c>
      <c r="U13132" t="s">
        <v>18089</v>
      </c>
    </row>
    <row r="13133" spans="20:21" x14ac:dyDescent="0.25">
      <c r="T13133" t="s">
        <v>16608</v>
      </c>
      <c r="U13133" t="s">
        <v>18089</v>
      </c>
    </row>
    <row r="13134" spans="20:21" x14ac:dyDescent="0.25">
      <c r="T13134" t="s">
        <v>16894</v>
      </c>
      <c r="U13134" t="s">
        <v>18089</v>
      </c>
    </row>
    <row r="13135" spans="20:21" x14ac:dyDescent="0.25">
      <c r="T13135" t="s">
        <v>18022</v>
      </c>
      <c r="U13135" t="s">
        <v>18089</v>
      </c>
    </row>
    <row r="13136" spans="20:21" x14ac:dyDescent="0.25">
      <c r="T13136" t="s">
        <v>18049</v>
      </c>
      <c r="U13136" t="s">
        <v>18089</v>
      </c>
    </row>
    <row r="13137" spans="20:21" x14ac:dyDescent="0.25">
      <c r="T13137" t="s">
        <v>2116</v>
      </c>
      <c r="U13137" t="s">
        <v>18090</v>
      </c>
    </row>
    <row r="13138" spans="20:21" x14ac:dyDescent="0.25">
      <c r="T13138" t="s">
        <v>2552</v>
      </c>
      <c r="U13138" t="s">
        <v>18089</v>
      </c>
    </row>
    <row r="13139" spans="20:21" x14ac:dyDescent="0.25">
      <c r="T13139" t="s">
        <v>2567</v>
      </c>
      <c r="U13139" t="s">
        <v>18089</v>
      </c>
    </row>
    <row r="13140" spans="20:21" x14ac:dyDescent="0.25">
      <c r="T13140" t="s">
        <v>3609</v>
      </c>
      <c r="U13140" t="s">
        <v>18089</v>
      </c>
    </row>
    <row r="13141" spans="20:21" x14ac:dyDescent="0.25">
      <c r="T13141" t="s">
        <v>3862</v>
      </c>
      <c r="U13141" t="s">
        <v>18089</v>
      </c>
    </row>
    <row r="13142" spans="20:21" x14ac:dyDescent="0.25">
      <c r="T13142" t="s">
        <v>4887</v>
      </c>
      <c r="U13142" t="s">
        <v>18090</v>
      </c>
    </row>
    <row r="13143" spans="20:21" x14ac:dyDescent="0.25">
      <c r="T13143" t="s">
        <v>5134</v>
      </c>
      <c r="U13143" t="s">
        <v>18089</v>
      </c>
    </row>
    <row r="13144" spans="20:21" x14ac:dyDescent="0.25">
      <c r="T13144" t="s">
        <v>5491</v>
      </c>
      <c r="U13144" t="s">
        <v>18090</v>
      </c>
    </row>
    <row r="13145" spans="20:21" x14ac:dyDescent="0.25">
      <c r="T13145" t="s">
        <v>5491</v>
      </c>
      <c r="U13145" t="s">
        <v>18090</v>
      </c>
    </row>
    <row r="13146" spans="20:21" x14ac:dyDescent="0.25">
      <c r="T13146" t="s">
        <v>5800</v>
      </c>
      <c r="U13146" t="s">
        <v>18089</v>
      </c>
    </row>
    <row r="13147" spans="20:21" x14ac:dyDescent="0.25">
      <c r="T13147" t="s">
        <v>5868</v>
      </c>
      <c r="U13147" t="s">
        <v>18090</v>
      </c>
    </row>
    <row r="13148" spans="20:21" x14ac:dyDescent="0.25">
      <c r="T13148" t="s">
        <v>6147</v>
      </c>
      <c r="U13148" t="s">
        <v>18090</v>
      </c>
    </row>
    <row r="13149" spans="20:21" x14ac:dyDescent="0.25">
      <c r="T13149" t="s">
        <v>6178</v>
      </c>
      <c r="U13149" t="s">
        <v>18089</v>
      </c>
    </row>
    <row r="13150" spans="20:21" x14ac:dyDescent="0.25">
      <c r="T13150" t="s">
        <v>6361</v>
      </c>
      <c r="U13150" t="s">
        <v>18090</v>
      </c>
    </row>
    <row r="13151" spans="20:21" x14ac:dyDescent="0.25">
      <c r="T13151" t="s">
        <v>6361</v>
      </c>
      <c r="U13151" t="s">
        <v>18090</v>
      </c>
    </row>
    <row r="13152" spans="20:21" x14ac:dyDescent="0.25">
      <c r="T13152" t="s">
        <v>6427</v>
      </c>
      <c r="U13152" t="s">
        <v>18090</v>
      </c>
    </row>
    <row r="13153" spans="20:21" x14ac:dyDescent="0.25">
      <c r="T13153" t="s">
        <v>6547</v>
      </c>
      <c r="U13153" t="s">
        <v>18089</v>
      </c>
    </row>
    <row r="13154" spans="20:21" x14ac:dyDescent="0.25">
      <c r="T13154" t="s">
        <v>6701</v>
      </c>
      <c r="U13154" t="s">
        <v>18090</v>
      </c>
    </row>
    <row r="13155" spans="20:21" x14ac:dyDescent="0.25">
      <c r="T13155" t="s">
        <v>6710</v>
      </c>
      <c r="U13155" t="s">
        <v>18090</v>
      </c>
    </row>
    <row r="13156" spans="20:21" x14ac:dyDescent="0.25">
      <c r="T13156" t="s">
        <v>7252</v>
      </c>
      <c r="U13156" t="s">
        <v>18090</v>
      </c>
    </row>
    <row r="13157" spans="20:21" x14ac:dyDescent="0.25">
      <c r="T13157" t="s">
        <v>7363</v>
      </c>
      <c r="U13157" t="s">
        <v>18090</v>
      </c>
    </row>
    <row r="13158" spans="20:21" x14ac:dyDescent="0.25">
      <c r="T13158" t="s">
        <v>7563</v>
      </c>
      <c r="U13158" t="s">
        <v>18090</v>
      </c>
    </row>
    <row r="13159" spans="20:21" x14ac:dyDescent="0.25">
      <c r="T13159" t="s">
        <v>7563</v>
      </c>
      <c r="U13159" t="s">
        <v>18090</v>
      </c>
    </row>
    <row r="13160" spans="20:21" x14ac:dyDescent="0.25">
      <c r="T13160" t="s">
        <v>7748</v>
      </c>
      <c r="U13160" t="s">
        <v>18089</v>
      </c>
    </row>
    <row r="13161" spans="20:21" x14ac:dyDescent="0.25">
      <c r="T13161" t="s">
        <v>8058</v>
      </c>
      <c r="U13161" t="s">
        <v>18089</v>
      </c>
    </row>
    <row r="13162" spans="20:21" x14ac:dyDescent="0.25">
      <c r="T13162" t="s">
        <v>8642</v>
      </c>
      <c r="U13162" t="s">
        <v>18089</v>
      </c>
    </row>
    <row r="13163" spans="20:21" x14ac:dyDescent="0.25">
      <c r="T13163" t="s">
        <v>8851</v>
      </c>
      <c r="U13163" t="s">
        <v>18089</v>
      </c>
    </row>
    <row r="13164" spans="20:21" x14ac:dyDescent="0.25">
      <c r="T13164" t="s">
        <v>9182</v>
      </c>
      <c r="U13164" t="s">
        <v>18090</v>
      </c>
    </row>
    <row r="13165" spans="20:21" x14ac:dyDescent="0.25">
      <c r="T13165" t="s">
        <v>9241</v>
      </c>
      <c r="U13165" t="s">
        <v>18090</v>
      </c>
    </row>
    <row r="13166" spans="20:21" x14ac:dyDescent="0.25">
      <c r="T13166" t="s">
        <v>9779</v>
      </c>
      <c r="U13166" t="s">
        <v>18090</v>
      </c>
    </row>
    <row r="13167" spans="20:21" x14ac:dyDescent="0.25">
      <c r="T13167" t="s">
        <v>9788</v>
      </c>
      <c r="U13167" t="s">
        <v>18089</v>
      </c>
    </row>
    <row r="13168" spans="20:21" x14ac:dyDescent="0.25">
      <c r="T13168" t="s">
        <v>9919</v>
      </c>
      <c r="U13168" t="s">
        <v>18089</v>
      </c>
    </row>
    <row r="13169" spans="20:21" x14ac:dyDescent="0.25">
      <c r="T13169" t="s">
        <v>10024</v>
      </c>
      <c r="U13169" t="s">
        <v>18090</v>
      </c>
    </row>
    <row r="13170" spans="20:21" x14ac:dyDescent="0.25">
      <c r="T13170" t="s">
        <v>10146</v>
      </c>
      <c r="U13170" t="s">
        <v>18089</v>
      </c>
    </row>
    <row r="13171" spans="20:21" x14ac:dyDescent="0.25">
      <c r="T13171" t="s">
        <v>10162</v>
      </c>
      <c r="U13171" t="s">
        <v>18089</v>
      </c>
    </row>
    <row r="13172" spans="20:21" x14ac:dyDescent="0.25">
      <c r="T13172" t="s">
        <v>10549</v>
      </c>
      <c r="U13172" t="s">
        <v>18090</v>
      </c>
    </row>
    <row r="13173" spans="20:21" x14ac:dyDescent="0.25">
      <c r="T13173" t="s">
        <v>11471</v>
      </c>
      <c r="U13173" t="s">
        <v>18089</v>
      </c>
    </row>
    <row r="13174" spans="20:21" x14ac:dyDescent="0.25">
      <c r="T13174" t="s">
        <v>11592</v>
      </c>
      <c r="U13174" t="s">
        <v>18090</v>
      </c>
    </row>
    <row r="13175" spans="20:21" x14ac:dyDescent="0.25">
      <c r="T13175" t="s">
        <v>11686</v>
      </c>
      <c r="U13175" t="s">
        <v>18089</v>
      </c>
    </row>
    <row r="13176" spans="20:21" x14ac:dyDescent="0.25">
      <c r="T13176" t="s">
        <v>11782</v>
      </c>
      <c r="U13176" t="s">
        <v>18089</v>
      </c>
    </row>
    <row r="13177" spans="20:21" x14ac:dyDescent="0.25">
      <c r="T13177" t="s">
        <v>11815</v>
      </c>
      <c r="U13177" t="s">
        <v>18089</v>
      </c>
    </row>
    <row r="13178" spans="20:21" x14ac:dyDescent="0.25">
      <c r="T13178" t="s">
        <v>11852</v>
      </c>
      <c r="U13178" t="s">
        <v>18090</v>
      </c>
    </row>
    <row r="13179" spans="20:21" x14ac:dyDescent="0.25">
      <c r="T13179" t="s">
        <v>11852</v>
      </c>
      <c r="U13179" t="s">
        <v>18090</v>
      </c>
    </row>
    <row r="13180" spans="20:21" x14ac:dyDescent="0.25">
      <c r="T13180" t="s">
        <v>12791</v>
      </c>
      <c r="U13180" t="s">
        <v>18090</v>
      </c>
    </row>
    <row r="13181" spans="20:21" x14ac:dyDescent="0.25">
      <c r="T13181" t="s">
        <v>12791</v>
      </c>
      <c r="U13181" t="s">
        <v>18090</v>
      </c>
    </row>
    <row r="13182" spans="20:21" x14ac:dyDescent="0.25">
      <c r="T13182" t="s">
        <v>12849</v>
      </c>
      <c r="U13182" t="s">
        <v>18089</v>
      </c>
    </row>
    <row r="13183" spans="20:21" x14ac:dyDescent="0.25">
      <c r="T13183" t="s">
        <v>12982</v>
      </c>
      <c r="U13183" t="s">
        <v>18090</v>
      </c>
    </row>
    <row r="13184" spans="20:21" x14ac:dyDescent="0.25">
      <c r="T13184" t="s">
        <v>13288</v>
      </c>
      <c r="U13184" t="s">
        <v>18090</v>
      </c>
    </row>
    <row r="13185" spans="20:21" x14ac:dyDescent="0.25">
      <c r="T13185" t="s">
        <v>13288</v>
      </c>
      <c r="U13185" t="s">
        <v>18090</v>
      </c>
    </row>
    <row r="13186" spans="20:21" x14ac:dyDescent="0.25">
      <c r="T13186" t="s">
        <v>13394</v>
      </c>
      <c r="U13186" t="s">
        <v>18089</v>
      </c>
    </row>
    <row r="13187" spans="20:21" x14ac:dyDescent="0.25">
      <c r="T13187" t="s">
        <v>13774</v>
      </c>
      <c r="U13187" t="s">
        <v>18090</v>
      </c>
    </row>
    <row r="13188" spans="20:21" x14ac:dyDescent="0.25">
      <c r="T13188" t="s">
        <v>13774</v>
      </c>
      <c r="U13188" t="s">
        <v>18090</v>
      </c>
    </row>
    <row r="13189" spans="20:21" x14ac:dyDescent="0.25">
      <c r="T13189" t="s">
        <v>13783</v>
      </c>
      <c r="U13189" t="s">
        <v>18089</v>
      </c>
    </row>
    <row r="13190" spans="20:21" x14ac:dyDescent="0.25">
      <c r="T13190" t="s">
        <v>14181</v>
      </c>
      <c r="U13190" t="s">
        <v>18089</v>
      </c>
    </row>
    <row r="13191" spans="20:21" x14ac:dyDescent="0.25">
      <c r="T13191" t="s">
        <v>14189</v>
      </c>
      <c r="U13191" t="s">
        <v>18089</v>
      </c>
    </row>
    <row r="13192" spans="20:21" x14ac:dyDescent="0.25">
      <c r="T13192" t="s">
        <v>14418</v>
      </c>
      <c r="U13192" t="s">
        <v>18090</v>
      </c>
    </row>
    <row r="13193" spans="20:21" x14ac:dyDescent="0.25">
      <c r="T13193" t="s">
        <v>14418</v>
      </c>
      <c r="U13193" t="s">
        <v>18090</v>
      </c>
    </row>
    <row r="13194" spans="20:21" x14ac:dyDescent="0.25">
      <c r="T13194" t="s">
        <v>14545</v>
      </c>
      <c r="U13194" t="s">
        <v>18089</v>
      </c>
    </row>
    <row r="13195" spans="20:21" x14ac:dyDescent="0.25">
      <c r="T13195" t="s">
        <v>14680</v>
      </c>
      <c r="U13195" t="s">
        <v>18090</v>
      </c>
    </row>
    <row r="13196" spans="20:21" x14ac:dyDescent="0.25">
      <c r="T13196" t="s">
        <v>14725</v>
      </c>
      <c r="U13196" t="s">
        <v>18090</v>
      </c>
    </row>
    <row r="13197" spans="20:21" x14ac:dyDescent="0.25">
      <c r="T13197" t="s">
        <v>14725</v>
      </c>
      <c r="U13197" t="s">
        <v>18090</v>
      </c>
    </row>
    <row r="13198" spans="20:21" x14ac:dyDescent="0.25">
      <c r="T13198" t="s">
        <v>15051</v>
      </c>
      <c r="U13198" t="s">
        <v>18090</v>
      </c>
    </row>
    <row r="13199" spans="20:21" x14ac:dyDescent="0.25">
      <c r="T13199" t="s">
        <v>15933</v>
      </c>
      <c r="U13199" t="s">
        <v>18090</v>
      </c>
    </row>
    <row r="13200" spans="20:21" x14ac:dyDescent="0.25">
      <c r="T13200" t="s">
        <v>16191</v>
      </c>
      <c r="U13200" t="s">
        <v>18089</v>
      </c>
    </row>
    <row r="13201" spans="20:21" x14ac:dyDescent="0.25">
      <c r="T13201" t="s">
        <v>17236</v>
      </c>
      <c r="U13201" t="s">
        <v>18090</v>
      </c>
    </row>
    <row r="13202" spans="20:21" x14ac:dyDescent="0.25">
      <c r="T13202" t="s">
        <v>17383</v>
      </c>
      <c r="U13202" t="s">
        <v>18089</v>
      </c>
    </row>
    <row r="13203" spans="20:21" x14ac:dyDescent="0.25">
      <c r="T13203" t="s">
        <v>18064</v>
      </c>
      <c r="U13203" t="s">
        <v>18090</v>
      </c>
    </row>
    <row r="13204" spans="20:21" x14ac:dyDescent="0.25">
      <c r="T13204" t="s">
        <v>6926</v>
      </c>
      <c r="U13204" t="s">
        <v>18090</v>
      </c>
    </row>
    <row r="13205" spans="20:21" x14ac:dyDescent="0.25">
      <c r="T13205" t="s">
        <v>8371</v>
      </c>
      <c r="U13205" t="s">
        <v>18089</v>
      </c>
    </row>
    <row r="13206" spans="20:21" x14ac:dyDescent="0.25">
      <c r="T13206" t="s">
        <v>10500</v>
      </c>
      <c r="U13206" t="s">
        <v>18089</v>
      </c>
    </row>
    <row r="13207" spans="20:21" x14ac:dyDescent="0.25">
      <c r="T13207" t="s">
        <v>11506</v>
      </c>
      <c r="U13207" t="s">
        <v>18090</v>
      </c>
    </row>
    <row r="13208" spans="20:21" x14ac:dyDescent="0.25">
      <c r="T13208" t="s">
        <v>12194</v>
      </c>
      <c r="U13208" t="s">
        <v>18089</v>
      </c>
    </row>
    <row r="13209" spans="20:21" x14ac:dyDescent="0.25">
      <c r="T13209" t="s">
        <v>12211</v>
      </c>
      <c r="U13209" t="s">
        <v>18089</v>
      </c>
    </row>
    <row r="13210" spans="20:21" x14ac:dyDescent="0.25">
      <c r="T13210" t="s">
        <v>16379</v>
      </c>
      <c r="U13210" t="s">
        <v>18089</v>
      </c>
    </row>
    <row r="13211" spans="20:21" x14ac:dyDescent="0.25">
      <c r="T13211" t="s">
        <v>17683</v>
      </c>
      <c r="U13211" t="s">
        <v>18090</v>
      </c>
    </row>
    <row r="13212" spans="20:21" x14ac:dyDescent="0.25">
      <c r="T13212" t="s">
        <v>9616</v>
      </c>
      <c r="U13212" t="s">
        <v>18090</v>
      </c>
    </row>
    <row r="13213" spans="20:21" x14ac:dyDescent="0.25">
      <c r="T13213" t="s">
        <v>12176</v>
      </c>
      <c r="U13213" t="s">
        <v>18089</v>
      </c>
    </row>
    <row r="13214" spans="20:21" x14ac:dyDescent="0.25">
      <c r="T13214" t="s">
        <v>15983</v>
      </c>
      <c r="U13214" t="s">
        <v>18090</v>
      </c>
    </row>
    <row r="13215" spans="20:21" x14ac:dyDescent="0.25">
      <c r="T13215" t="s">
        <v>6313</v>
      </c>
      <c r="U13215" t="s">
        <v>18089</v>
      </c>
    </row>
    <row r="13216" spans="20:21" x14ac:dyDescent="0.25">
      <c r="T13216" t="s">
        <v>2191</v>
      </c>
      <c r="U13216" t="s">
        <v>18089</v>
      </c>
    </row>
    <row r="13217" spans="20:21" x14ac:dyDescent="0.25">
      <c r="T13217" t="s">
        <v>2848</v>
      </c>
      <c r="U13217" t="s">
        <v>18089</v>
      </c>
    </row>
    <row r="13218" spans="20:21" x14ac:dyDescent="0.25">
      <c r="T13218" t="s">
        <v>3090</v>
      </c>
      <c r="U13218" t="s">
        <v>18090</v>
      </c>
    </row>
    <row r="13219" spans="20:21" x14ac:dyDescent="0.25">
      <c r="T13219" t="s">
        <v>3688</v>
      </c>
      <c r="U13219" t="s">
        <v>18090</v>
      </c>
    </row>
    <row r="13220" spans="20:21" x14ac:dyDescent="0.25">
      <c r="T13220" t="s">
        <v>3688</v>
      </c>
      <c r="U13220" t="s">
        <v>18090</v>
      </c>
    </row>
    <row r="13221" spans="20:21" x14ac:dyDescent="0.25">
      <c r="T13221" t="s">
        <v>3770</v>
      </c>
      <c r="U13221" t="s">
        <v>18089</v>
      </c>
    </row>
    <row r="13222" spans="20:21" x14ac:dyDescent="0.25">
      <c r="T13222" t="s">
        <v>3871</v>
      </c>
      <c r="U13222" t="s">
        <v>18089</v>
      </c>
    </row>
    <row r="13223" spans="20:21" x14ac:dyDescent="0.25">
      <c r="T13223" t="s">
        <v>4192</v>
      </c>
      <c r="U13223" t="s">
        <v>18090</v>
      </c>
    </row>
    <row r="13224" spans="20:21" x14ac:dyDescent="0.25">
      <c r="T13224" t="s">
        <v>4192</v>
      </c>
      <c r="U13224" t="s">
        <v>18090</v>
      </c>
    </row>
    <row r="13225" spans="20:21" x14ac:dyDescent="0.25">
      <c r="T13225" t="s">
        <v>4716</v>
      </c>
      <c r="U13225" t="s">
        <v>18090</v>
      </c>
    </row>
    <row r="13226" spans="20:21" x14ac:dyDescent="0.25">
      <c r="T13226" t="s">
        <v>5023</v>
      </c>
      <c r="U13226" t="s">
        <v>18089</v>
      </c>
    </row>
    <row r="13227" spans="20:21" x14ac:dyDescent="0.25">
      <c r="T13227" t="s">
        <v>5116</v>
      </c>
      <c r="U13227" t="s">
        <v>18090</v>
      </c>
    </row>
    <row r="13228" spans="20:21" x14ac:dyDescent="0.25">
      <c r="T13228" t="s">
        <v>5363</v>
      </c>
      <c r="U13228" t="s">
        <v>18089</v>
      </c>
    </row>
    <row r="13229" spans="20:21" x14ac:dyDescent="0.25">
      <c r="T13229" t="s">
        <v>5409</v>
      </c>
      <c r="U13229" t="s">
        <v>18090</v>
      </c>
    </row>
    <row r="13230" spans="20:21" x14ac:dyDescent="0.25">
      <c r="T13230" t="s">
        <v>6212</v>
      </c>
      <c r="U13230" t="s">
        <v>18090</v>
      </c>
    </row>
    <row r="13231" spans="20:21" x14ac:dyDescent="0.25">
      <c r="T13231" t="s">
        <v>6212</v>
      </c>
      <c r="U13231" t="s">
        <v>18090</v>
      </c>
    </row>
    <row r="13232" spans="20:21" x14ac:dyDescent="0.25">
      <c r="T13232" t="s">
        <v>6324</v>
      </c>
      <c r="U13232" t="s">
        <v>18089</v>
      </c>
    </row>
    <row r="13233" spans="20:21" x14ac:dyDescent="0.25">
      <c r="T13233" t="s">
        <v>6531</v>
      </c>
      <c r="U13233" t="s">
        <v>18090</v>
      </c>
    </row>
    <row r="13234" spans="20:21" x14ac:dyDescent="0.25">
      <c r="T13234" t="s">
        <v>6835</v>
      </c>
      <c r="U13234" t="s">
        <v>18090</v>
      </c>
    </row>
    <row r="13235" spans="20:21" x14ac:dyDescent="0.25">
      <c r="T13235" t="s">
        <v>7067</v>
      </c>
      <c r="U13235" t="s">
        <v>18089</v>
      </c>
    </row>
    <row r="13236" spans="20:21" x14ac:dyDescent="0.25">
      <c r="T13236" t="s">
        <v>7203</v>
      </c>
      <c r="U13236" t="s">
        <v>18090</v>
      </c>
    </row>
    <row r="13237" spans="20:21" x14ac:dyDescent="0.25">
      <c r="T13237" t="s">
        <v>7203</v>
      </c>
      <c r="U13237" t="s">
        <v>18090</v>
      </c>
    </row>
    <row r="13238" spans="20:21" x14ac:dyDescent="0.25">
      <c r="T13238" t="s">
        <v>7300</v>
      </c>
      <c r="U13238" t="s">
        <v>18089</v>
      </c>
    </row>
    <row r="13239" spans="20:21" x14ac:dyDescent="0.25">
      <c r="T13239" t="s">
        <v>7520</v>
      </c>
      <c r="U13239" t="s">
        <v>18089</v>
      </c>
    </row>
    <row r="13240" spans="20:21" x14ac:dyDescent="0.25">
      <c r="T13240" t="s">
        <v>7574</v>
      </c>
      <c r="U13240" t="s">
        <v>18090</v>
      </c>
    </row>
    <row r="13241" spans="20:21" x14ac:dyDescent="0.25">
      <c r="T13241" t="s">
        <v>7574</v>
      </c>
      <c r="U13241" t="s">
        <v>18090</v>
      </c>
    </row>
    <row r="13242" spans="20:21" x14ac:dyDescent="0.25">
      <c r="T13242" t="s">
        <v>8051</v>
      </c>
      <c r="U13242" t="s">
        <v>18089</v>
      </c>
    </row>
    <row r="13243" spans="20:21" x14ac:dyDescent="0.25">
      <c r="T13243" t="s">
        <v>8150</v>
      </c>
      <c r="U13243" t="s">
        <v>18090</v>
      </c>
    </row>
    <row r="13244" spans="20:21" x14ac:dyDescent="0.25">
      <c r="T13244" t="s">
        <v>8247</v>
      </c>
      <c r="U13244" t="s">
        <v>18089</v>
      </c>
    </row>
    <row r="13245" spans="20:21" x14ac:dyDescent="0.25">
      <c r="T13245" t="s">
        <v>8494</v>
      </c>
      <c r="U13245" t="s">
        <v>18089</v>
      </c>
    </row>
    <row r="13246" spans="20:21" x14ac:dyDescent="0.25">
      <c r="T13246" t="s">
        <v>8539</v>
      </c>
      <c r="U13246" t="s">
        <v>18089</v>
      </c>
    </row>
    <row r="13247" spans="20:21" x14ac:dyDescent="0.25">
      <c r="T13247" t="s">
        <v>8600</v>
      </c>
      <c r="U13247" t="s">
        <v>18089</v>
      </c>
    </row>
    <row r="13248" spans="20:21" x14ac:dyDescent="0.25">
      <c r="T13248" t="s">
        <v>8617</v>
      </c>
      <c r="U13248" t="s">
        <v>18090</v>
      </c>
    </row>
    <row r="13249" spans="20:21" x14ac:dyDescent="0.25">
      <c r="T13249" t="s">
        <v>9003</v>
      </c>
      <c r="U13249" t="s">
        <v>18089</v>
      </c>
    </row>
    <row r="13250" spans="20:21" x14ac:dyDescent="0.25">
      <c r="T13250" t="s">
        <v>9182</v>
      </c>
      <c r="U13250" t="s">
        <v>18090</v>
      </c>
    </row>
    <row r="13251" spans="20:21" x14ac:dyDescent="0.25">
      <c r="T13251" t="s">
        <v>9241</v>
      </c>
      <c r="U13251" t="s">
        <v>18090</v>
      </c>
    </row>
    <row r="13252" spans="20:21" x14ac:dyDescent="0.25">
      <c r="T13252" t="s">
        <v>9970</v>
      </c>
      <c r="U13252" t="s">
        <v>18090</v>
      </c>
    </row>
    <row r="13253" spans="20:21" x14ac:dyDescent="0.25">
      <c r="T13253" t="s">
        <v>10024</v>
      </c>
      <c r="U13253" t="s">
        <v>18090</v>
      </c>
    </row>
    <row r="13254" spans="20:21" x14ac:dyDescent="0.25">
      <c r="T13254" t="s">
        <v>10318</v>
      </c>
      <c r="U13254" t="s">
        <v>18090</v>
      </c>
    </row>
    <row r="13255" spans="20:21" x14ac:dyDescent="0.25">
      <c r="T13255" t="s">
        <v>10377</v>
      </c>
      <c r="U13255" t="s">
        <v>18090</v>
      </c>
    </row>
    <row r="13256" spans="20:21" x14ac:dyDescent="0.25">
      <c r="T13256" t="s">
        <v>10399</v>
      </c>
      <c r="U13256" t="s">
        <v>18089</v>
      </c>
    </row>
    <row r="13257" spans="20:21" x14ac:dyDescent="0.25">
      <c r="T13257" t="s">
        <v>10440</v>
      </c>
      <c r="U13257" t="s">
        <v>18090</v>
      </c>
    </row>
    <row r="13258" spans="20:21" x14ac:dyDescent="0.25">
      <c r="T13258" t="s">
        <v>10440</v>
      </c>
      <c r="U13258" t="s">
        <v>18090</v>
      </c>
    </row>
    <row r="13259" spans="20:21" x14ac:dyDescent="0.25">
      <c r="T13259" t="s">
        <v>10814</v>
      </c>
      <c r="U13259" t="s">
        <v>18090</v>
      </c>
    </row>
    <row r="13260" spans="20:21" x14ac:dyDescent="0.25">
      <c r="T13260" t="s">
        <v>10986</v>
      </c>
      <c r="U13260" t="s">
        <v>18090</v>
      </c>
    </row>
    <row r="13261" spans="20:21" x14ac:dyDescent="0.25">
      <c r="T13261" t="s">
        <v>11026</v>
      </c>
      <c r="U13261" t="s">
        <v>18090</v>
      </c>
    </row>
    <row r="13262" spans="20:21" x14ac:dyDescent="0.25">
      <c r="T13262" t="s">
        <v>11497</v>
      </c>
      <c r="U13262" t="s">
        <v>18089</v>
      </c>
    </row>
    <row r="13263" spans="20:21" x14ac:dyDescent="0.25">
      <c r="T13263" t="s">
        <v>11747</v>
      </c>
      <c r="U13263" t="s">
        <v>18090</v>
      </c>
    </row>
    <row r="13264" spans="20:21" x14ac:dyDescent="0.25">
      <c r="T13264" t="s">
        <v>12083</v>
      </c>
      <c r="U13264" t="s">
        <v>18090</v>
      </c>
    </row>
    <row r="13265" spans="20:21" x14ac:dyDescent="0.25">
      <c r="T13265" t="s">
        <v>12579</v>
      </c>
      <c r="U13265" t="s">
        <v>18089</v>
      </c>
    </row>
    <row r="13266" spans="20:21" x14ac:dyDescent="0.25">
      <c r="T13266" t="s">
        <v>12595</v>
      </c>
      <c r="U13266" t="s">
        <v>18089</v>
      </c>
    </row>
    <row r="13267" spans="20:21" x14ac:dyDescent="0.25">
      <c r="T13267" t="s">
        <v>12702</v>
      </c>
      <c r="U13267" t="s">
        <v>18090</v>
      </c>
    </row>
    <row r="13268" spans="20:21" x14ac:dyDescent="0.25">
      <c r="T13268" t="s">
        <v>12766</v>
      </c>
      <c r="U13268" t="s">
        <v>18090</v>
      </c>
    </row>
    <row r="13269" spans="20:21" x14ac:dyDescent="0.25">
      <c r="T13269" t="s">
        <v>12939</v>
      </c>
      <c r="U13269" t="s">
        <v>18089</v>
      </c>
    </row>
    <row r="13270" spans="20:21" x14ac:dyDescent="0.25">
      <c r="T13270" t="s">
        <v>13016</v>
      </c>
      <c r="U13270" t="s">
        <v>18089</v>
      </c>
    </row>
    <row r="13271" spans="20:21" x14ac:dyDescent="0.25">
      <c r="T13271" t="s">
        <v>13373</v>
      </c>
      <c r="U13271" t="s">
        <v>18089</v>
      </c>
    </row>
    <row r="13272" spans="20:21" x14ac:dyDescent="0.25">
      <c r="T13272" t="s">
        <v>13506</v>
      </c>
      <c r="U13272" t="s">
        <v>18090</v>
      </c>
    </row>
    <row r="13273" spans="20:21" x14ac:dyDescent="0.25">
      <c r="T13273" t="s">
        <v>13806</v>
      </c>
      <c r="U13273" t="s">
        <v>18090</v>
      </c>
    </row>
    <row r="13274" spans="20:21" x14ac:dyDescent="0.25">
      <c r="T13274" t="s">
        <v>14861</v>
      </c>
      <c r="U13274" t="s">
        <v>18089</v>
      </c>
    </row>
    <row r="13275" spans="20:21" x14ac:dyDescent="0.25">
      <c r="T13275" t="s">
        <v>14870</v>
      </c>
      <c r="U13275" t="s">
        <v>18089</v>
      </c>
    </row>
    <row r="13276" spans="20:21" x14ac:dyDescent="0.25">
      <c r="T13276" t="s">
        <v>15060</v>
      </c>
      <c r="U13276" t="s">
        <v>18090</v>
      </c>
    </row>
    <row r="13277" spans="20:21" x14ac:dyDescent="0.25">
      <c r="T13277" t="s">
        <v>15559</v>
      </c>
      <c r="U13277" t="s">
        <v>18089</v>
      </c>
    </row>
    <row r="13278" spans="20:21" x14ac:dyDescent="0.25">
      <c r="T13278" t="s">
        <v>15613</v>
      </c>
      <c r="U13278" t="s">
        <v>18089</v>
      </c>
    </row>
    <row r="13279" spans="20:21" x14ac:dyDescent="0.25">
      <c r="T13279" t="s">
        <v>15951</v>
      </c>
      <c r="U13279" t="s">
        <v>18090</v>
      </c>
    </row>
    <row r="13280" spans="20:21" x14ac:dyDescent="0.25">
      <c r="T13280" t="s">
        <v>16009</v>
      </c>
      <c r="U13280" t="s">
        <v>18089</v>
      </c>
    </row>
    <row r="13281" spans="20:21" x14ac:dyDescent="0.25">
      <c r="T13281" t="s">
        <v>16156</v>
      </c>
      <c r="U13281" t="s">
        <v>18090</v>
      </c>
    </row>
    <row r="13282" spans="20:21" x14ac:dyDescent="0.25">
      <c r="T13282" t="s">
        <v>16726</v>
      </c>
      <c r="U13282" t="s">
        <v>18090</v>
      </c>
    </row>
    <row r="13283" spans="20:21" x14ac:dyDescent="0.25">
      <c r="T13283" t="s">
        <v>16999</v>
      </c>
      <c r="U13283" t="s">
        <v>18089</v>
      </c>
    </row>
    <row r="13284" spans="20:21" x14ac:dyDescent="0.25">
      <c r="T13284" t="s">
        <v>17066</v>
      </c>
      <c r="U13284" t="s">
        <v>18089</v>
      </c>
    </row>
    <row r="13285" spans="20:21" x14ac:dyDescent="0.25">
      <c r="T13285" t="s">
        <v>17140</v>
      </c>
      <c r="U13285" t="s">
        <v>18090</v>
      </c>
    </row>
    <row r="13286" spans="20:21" x14ac:dyDescent="0.25">
      <c r="T13286" t="s">
        <v>2527</v>
      </c>
      <c r="U13286" t="s">
        <v>18089</v>
      </c>
    </row>
    <row r="13287" spans="20:21" x14ac:dyDescent="0.25">
      <c r="T13287" t="s">
        <v>2724</v>
      </c>
      <c r="U13287" t="s">
        <v>18090</v>
      </c>
    </row>
    <row r="13288" spans="20:21" x14ac:dyDescent="0.25">
      <c r="T13288" t="s">
        <v>2724</v>
      </c>
      <c r="U13288" t="s">
        <v>18090</v>
      </c>
    </row>
    <row r="13289" spans="20:21" x14ac:dyDescent="0.25">
      <c r="T13289" t="s">
        <v>2833</v>
      </c>
      <c r="U13289" t="s">
        <v>18089</v>
      </c>
    </row>
    <row r="13290" spans="20:21" x14ac:dyDescent="0.25">
      <c r="T13290" t="s">
        <v>2857</v>
      </c>
      <c r="U13290" t="s">
        <v>18090</v>
      </c>
    </row>
    <row r="13291" spans="20:21" x14ac:dyDescent="0.25">
      <c r="T13291" t="s">
        <v>2907</v>
      </c>
      <c r="U13291" t="s">
        <v>18089</v>
      </c>
    </row>
    <row r="13292" spans="20:21" x14ac:dyDescent="0.25">
      <c r="T13292" t="s">
        <v>3014</v>
      </c>
      <c r="U13292" t="s">
        <v>18089</v>
      </c>
    </row>
    <row r="13293" spans="20:21" x14ac:dyDescent="0.25">
      <c r="T13293" t="s">
        <v>3049</v>
      </c>
      <c r="U13293" t="s">
        <v>18089</v>
      </c>
    </row>
    <row r="13294" spans="20:21" x14ac:dyDescent="0.25">
      <c r="T13294" t="s">
        <v>3233</v>
      </c>
      <c r="U13294" t="s">
        <v>18089</v>
      </c>
    </row>
    <row r="13295" spans="20:21" x14ac:dyDescent="0.25">
      <c r="T13295" t="s">
        <v>3338</v>
      </c>
      <c r="U13295" t="s">
        <v>18090</v>
      </c>
    </row>
    <row r="13296" spans="20:21" x14ac:dyDescent="0.25">
      <c r="T13296" t="s">
        <v>3370</v>
      </c>
      <c r="U13296" t="s">
        <v>18090</v>
      </c>
    </row>
    <row r="13297" spans="20:21" x14ac:dyDescent="0.25">
      <c r="T13297" t="s">
        <v>3477</v>
      </c>
      <c r="U13297" t="s">
        <v>18089</v>
      </c>
    </row>
    <row r="13298" spans="20:21" x14ac:dyDescent="0.25">
      <c r="T13298" t="s">
        <v>3714</v>
      </c>
      <c r="U13298" t="s">
        <v>18089</v>
      </c>
    </row>
    <row r="13299" spans="20:21" x14ac:dyDescent="0.25">
      <c r="T13299" t="s">
        <v>3845</v>
      </c>
      <c r="U13299" t="s">
        <v>18090</v>
      </c>
    </row>
    <row r="13300" spans="20:21" x14ac:dyDescent="0.25">
      <c r="T13300" t="s">
        <v>3904</v>
      </c>
      <c r="U13300" t="s">
        <v>18090</v>
      </c>
    </row>
    <row r="13301" spans="20:21" x14ac:dyDescent="0.25">
      <c r="T13301" t="s">
        <v>3971</v>
      </c>
      <c r="U13301" t="s">
        <v>18089</v>
      </c>
    </row>
    <row r="13302" spans="20:21" x14ac:dyDescent="0.25">
      <c r="T13302" t="s">
        <v>4003</v>
      </c>
      <c r="U13302" t="s">
        <v>18090</v>
      </c>
    </row>
    <row r="13303" spans="20:21" x14ac:dyDescent="0.25">
      <c r="T13303" t="s">
        <v>4192</v>
      </c>
      <c r="U13303" t="s">
        <v>18090</v>
      </c>
    </row>
    <row r="13304" spans="20:21" x14ac:dyDescent="0.25">
      <c r="T13304" t="s">
        <v>4258</v>
      </c>
      <c r="U13304" t="s">
        <v>18090</v>
      </c>
    </row>
    <row r="13305" spans="20:21" x14ac:dyDescent="0.25">
      <c r="T13305" t="s">
        <v>4316</v>
      </c>
      <c r="U13305" t="s">
        <v>18089</v>
      </c>
    </row>
    <row r="13306" spans="20:21" x14ac:dyDescent="0.25">
      <c r="T13306" t="s">
        <v>4416</v>
      </c>
      <c r="U13306" t="s">
        <v>18090</v>
      </c>
    </row>
    <row r="13307" spans="20:21" x14ac:dyDescent="0.25">
      <c r="T13307" t="s">
        <v>4543</v>
      </c>
      <c r="U13307" t="s">
        <v>18089</v>
      </c>
    </row>
    <row r="13308" spans="20:21" x14ac:dyDescent="0.25">
      <c r="T13308" t="s">
        <v>4749</v>
      </c>
      <c r="U13308" t="s">
        <v>18090</v>
      </c>
    </row>
    <row r="13309" spans="20:21" x14ac:dyDescent="0.25">
      <c r="T13309" t="s">
        <v>4758</v>
      </c>
      <c r="U13309" t="s">
        <v>18089</v>
      </c>
    </row>
    <row r="13310" spans="20:21" x14ac:dyDescent="0.25">
      <c r="T13310" t="s">
        <v>4766</v>
      </c>
      <c r="U13310" t="s">
        <v>18089</v>
      </c>
    </row>
    <row r="13311" spans="20:21" x14ac:dyDescent="0.25">
      <c r="T13311" t="s">
        <v>4834</v>
      </c>
      <c r="U13311" t="s">
        <v>18090</v>
      </c>
    </row>
    <row r="13312" spans="20:21" x14ac:dyDescent="0.25">
      <c r="T13312" t="s">
        <v>5098</v>
      </c>
      <c r="U13312" t="s">
        <v>18090</v>
      </c>
    </row>
    <row r="13313" spans="20:21" x14ac:dyDescent="0.25">
      <c r="T13313" t="s">
        <v>5116</v>
      </c>
      <c r="U13313" t="s">
        <v>18090</v>
      </c>
    </row>
    <row r="13314" spans="20:21" x14ac:dyDescent="0.25">
      <c r="T13314" t="s">
        <v>5125</v>
      </c>
      <c r="U13314" t="s">
        <v>18090</v>
      </c>
    </row>
    <row r="13315" spans="20:21" x14ac:dyDescent="0.25">
      <c r="T13315" t="s">
        <v>5186</v>
      </c>
      <c r="U13315" t="s">
        <v>18089</v>
      </c>
    </row>
    <row r="13316" spans="20:21" x14ac:dyDescent="0.25">
      <c r="T13316" t="s">
        <v>5235</v>
      </c>
      <c r="U13316" t="s">
        <v>18089</v>
      </c>
    </row>
    <row r="13317" spans="20:21" x14ac:dyDescent="0.25">
      <c r="T13317" t="s">
        <v>5286</v>
      </c>
      <c r="U13317" t="s">
        <v>18090</v>
      </c>
    </row>
    <row r="13318" spans="20:21" x14ac:dyDescent="0.25">
      <c r="T13318" t="s">
        <v>5286</v>
      </c>
      <c r="U13318" t="s">
        <v>18090</v>
      </c>
    </row>
    <row r="13319" spans="20:21" x14ac:dyDescent="0.25">
      <c r="T13319" t="s">
        <v>5401</v>
      </c>
      <c r="U13319" t="s">
        <v>18089</v>
      </c>
    </row>
    <row r="13320" spans="20:21" x14ac:dyDescent="0.25">
      <c r="T13320" t="s">
        <v>5409</v>
      </c>
      <c r="U13320" t="s">
        <v>18090</v>
      </c>
    </row>
    <row r="13321" spans="20:21" x14ac:dyDescent="0.25">
      <c r="T13321" t="s">
        <v>5524</v>
      </c>
      <c r="U13321" t="s">
        <v>18090</v>
      </c>
    </row>
    <row r="13322" spans="20:21" x14ac:dyDescent="0.25">
      <c r="T13322" t="s">
        <v>5657</v>
      </c>
      <c r="U13322" t="s">
        <v>18089</v>
      </c>
    </row>
    <row r="13323" spans="20:21" x14ac:dyDescent="0.25">
      <c r="T13323" t="s">
        <v>5718</v>
      </c>
      <c r="U13323" t="s">
        <v>18090</v>
      </c>
    </row>
    <row r="13324" spans="20:21" x14ac:dyDescent="0.25">
      <c r="T13324" t="s">
        <v>5745</v>
      </c>
      <c r="U13324" t="s">
        <v>18089</v>
      </c>
    </row>
    <row r="13325" spans="20:21" x14ac:dyDescent="0.25">
      <c r="T13325" t="s">
        <v>6045</v>
      </c>
      <c r="U13325" t="s">
        <v>18090</v>
      </c>
    </row>
    <row r="13326" spans="20:21" x14ac:dyDescent="0.25">
      <c r="T13326" t="s">
        <v>6098</v>
      </c>
      <c r="U13326" t="s">
        <v>18090</v>
      </c>
    </row>
    <row r="13327" spans="20:21" x14ac:dyDescent="0.25">
      <c r="T13327" t="s">
        <v>6121</v>
      </c>
      <c r="U13327" t="s">
        <v>18090</v>
      </c>
    </row>
    <row r="13328" spans="20:21" x14ac:dyDescent="0.25">
      <c r="T13328" t="s">
        <v>6353</v>
      </c>
      <c r="U13328" t="s">
        <v>18090</v>
      </c>
    </row>
    <row r="13329" spans="20:21" x14ac:dyDescent="0.25">
      <c r="T13329" t="s">
        <v>6418</v>
      </c>
      <c r="U13329" t="s">
        <v>18089</v>
      </c>
    </row>
    <row r="13330" spans="20:21" x14ac:dyDescent="0.25">
      <c r="T13330" t="s">
        <v>6427</v>
      </c>
      <c r="U13330" t="s">
        <v>18090</v>
      </c>
    </row>
    <row r="13331" spans="20:21" x14ac:dyDescent="0.25">
      <c r="T13331" t="s">
        <v>6554</v>
      </c>
      <c r="U13331" t="s">
        <v>18089</v>
      </c>
    </row>
    <row r="13332" spans="20:21" x14ac:dyDescent="0.25">
      <c r="T13332" t="s">
        <v>6611</v>
      </c>
      <c r="U13332" t="s">
        <v>18089</v>
      </c>
    </row>
    <row r="13333" spans="20:21" x14ac:dyDescent="0.25">
      <c r="T13333" t="s">
        <v>6683</v>
      </c>
      <c r="U13333" t="s">
        <v>18090</v>
      </c>
    </row>
    <row r="13334" spans="20:21" x14ac:dyDescent="0.25">
      <c r="T13334" t="s">
        <v>6710</v>
      </c>
      <c r="U13334" t="s">
        <v>18090</v>
      </c>
    </row>
    <row r="13335" spans="20:21" x14ac:dyDescent="0.25">
      <c r="T13335" t="s">
        <v>6777</v>
      </c>
      <c r="U13335" t="s">
        <v>18089</v>
      </c>
    </row>
    <row r="13336" spans="20:21" x14ac:dyDescent="0.25">
      <c r="T13336" t="s">
        <v>6893</v>
      </c>
      <c r="U13336" t="s">
        <v>18089</v>
      </c>
    </row>
    <row r="13337" spans="20:21" x14ac:dyDescent="0.25">
      <c r="T13337" t="s">
        <v>6973</v>
      </c>
      <c r="U13337" t="s">
        <v>18089</v>
      </c>
    </row>
    <row r="13338" spans="20:21" x14ac:dyDescent="0.25">
      <c r="T13338" t="s">
        <v>7012</v>
      </c>
      <c r="U13338" t="s">
        <v>18090</v>
      </c>
    </row>
    <row r="13339" spans="20:21" x14ac:dyDescent="0.25">
      <c r="T13339" t="s">
        <v>7106</v>
      </c>
      <c r="U13339" t="s">
        <v>18090</v>
      </c>
    </row>
    <row r="13340" spans="20:21" x14ac:dyDescent="0.25">
      <c r="T13340" t="s">
        <v>7164</v>
      </c>
      <c r="U13340" t="s">
        <v>18090</v>
      </c>
    </row>
    <row r="13341" spans="20:21" x14ac:dyDescent="0.25">
      <c r="T13341" t="s">
        <v>7203</v>
      </c>
      <c r="U13341" t="s">
        <v>18090</v>
      </c>
    </row>
    <row r="13342" spans="20:21" x14ac:dyDescent="0.25">
      <c r="T13342" t="s">
        <v>7286</v>
      </c>
      <c r="U13342" t="s">
        <v>18090</v>
      </c>
    </row>
    <row r="13343" spans="20:21" x14ac:dyDescent="0.25">
      <c r="T13343" t="s">
        <v>7590</v>
      </c>
      <c r="U13343" t="s">
        <v>18089</v>
      </c>
    </row>
    <row r="13344" spans="20:21" x14ac:dyDescent="0.25">
      <c r="T13344" t="s">
        <v>7622</v>
      </c>
      <c r="U13344" t="s">
        <v>18089</v>
      </c>
    </row>
    <row r="13345" spans="20:21" x14ac:dyDescent="0.25">
      <c r="T13345" t="s">
        <v>7685</v>
      </c>
      <c r="U13345" t="s">
        <v>18089</v>
      </c>
    </row>
    <row r="13346" spans="20:21" x14ac:dyDescent="0.25">
      <c r="T13346" t="s">
        <v>7714</v>
      </c>
      <c r="U13346" t="s">
        <v>18090</v>
      </c>
    </row>
    <row r="13347" spans="20:21" x14ac:dyDescent="0.25">
      <c r="T13347" t="s">
        <v>7888</v>
      </c>
      <c r="U13347" t="s">
        <v>18090</v>
      </c>
    </row>
    <row r="13348" spans="20:21" x14ac:dyDescent="0.25">
      <c r="T13348" t="s">
        <v>7888</v>
      </c>
      <c r="U13348" t="s">
        <v>18090</v>
      </c>
    </row>
    <row r="13349" spans="20:21" x14ac:dyDescent="0.25">
      <c r="T13349" t="s">
        <v>8079</v>
      </c>
      <c r="U13349" t="s">
        <v>18089</v>
      </c>
    </row>
    <row r="13350" spans="20:21" x14ac:dyDescent="0.25">
      <c r="T13350" t="s">
        <v>8096</v>
      </c>
      <c r="U13350" t="s">
        <v>18089</v>
      </c>
    </row>
    <row r="13351" spans="20:21" x14ac:dyDescent="0.25">
      <c r="T13351" t="s">
        <v>8132</v>
      </c>
      <c r="U13351" t="s">
        <v>18090</v>
      </c>
    </row>
    <row r="13352" spans="20:21" x14ac:dyDescent="0.25">
      <c r="T13352" t="s">
        <v>8200</v>
      </c>
      <c r="U13352" t="s">
        <v>18090</v>
      </c>
    </row>
    <row r="13353" spans="20:21" x14ac:dyDescent="0.25">
      <c r="T13353" t="s">
        <v>8200</v>
      </c>
      <c r="U13353" t="s">
        <v>18090</v>
      </c>
    </row>
    <row r="13354" spans="20:21" x14ac:dyDescent="0.25">
      <c r="T13354" t="s">
        <v>8239</v>
      </c>
      <c r="U13354" t="s">
        <v>18090</v>
      </c>
    </row>
    <row r="13355" spans="20:21" x14ac:dyDescent="0.25">
      <c r="T13355" t="s">
        <v>8239</v>
      </c>
      <c r="U13355" t="s">
        <v>18090</v>
      </c>
    </row>
    <row r="13356" spans="20:21" x14ac:dyDescent="0.25">
      <c r="T13356" t="s">
        <v>8337</v>
      </c>
      <c r="U13356" t="s">
        <v>18090</v>
      </c>
    </row>
    <row r="13357" spans="20:21" x14ac:dyDescent="0.25">
      <c r="T13357" t="s">
        <v>8337</v>
      </c>
      <c r="U13357" t="s">
        <v>18090</v>
      </c>
    </row>
    <row r="13358" spans="20:21" x14ac:dyDescent="0.25">
      <c r="T13358" t="s">
        <v>8362</v>
      </c>
      <c r="U13358" t="s">
        <v>18090</v>
      </c>
    </row>
    <row r="13359" spans="20:21" x14ac:dyDescent="0.25">
      <c r="T13359" t="s">
        <v>8362</v>
      </c>
      <c r="U13359" t="s">
        <v>18090</v>
      </c>
    </row>
    <row r="13360" spans="20:21" x14ac:dyDescent="0.25">
      <c r="T13360" t="s">
        <v>8455</v>
      </c>
      <c r="U13360" t="s">
        <v>18089</v>
      </c>
    </row>
    <row r="13361" spans="20:21" x14ac:dyDescent="0.25">
      <c r="T13361" t="s">
        <v>8521</v>
      </c>
      <c r="U13361" t="s">
        <v>18090</v>
      </c>
    </row>
    <row r="13362" spans="20:21" x14ac:dyDescent="0.25">
      <c r="T13362" t="s">
        <v>8803</v>
      </c>
      <c r="U13362" t="s">
        <v>18090</v>
      </c>
    </row>
    <row r="13363" spans="20:21" x14ac:dyDescent="0.25">
      <c r="T13363" t="s">
        <v>9182</v>
      </c>
      <c r="U13363" t="s">
        <v>18090</v>
      </c>
    </row>
    <row r="13364" spans="20:21" x14ac:dyDescent="0.25">
      <c r="T13364" t="s">
        <v>9241</v>
      </c>
      <c r="U13364" t="s">
        <v>18090</v>
      </c>
    </row>
    <row r="13365" spans="20:21" x14ac:dyDescent="0.25">
      <c r="T13365" t="s">
        <v>9275</v>
      </c>
      <c r="U13365" t="s">
        <v>18089</v>
      </c>
    </row>
    <row r="13366" spans="20:21" x14ac:dyDescent="0.25">
      <c r="T13366" t="s">
        <v>9356</v>
      </c>
      <c r="U13366" t="s">
        <v>18090</v>
      </c>
    </row>
    <row r="13367" spans="20:21" x14ac:dyDescent="0.25">
      <c r="T13367" t="s">
        <v>9373</v>
      </c>
      <c r="U13367" t="s">
        <v>18090</v>
      </c>
    </row>
    <row r="13368" spans="20:21" x14ac:dyDescent="0.25">
      <c r="T13368" t="s">
        <v>9373</v>
      </c>
      <c r="U13368" t="s">
        <v>18090</v>
      </c>
    </row>
    <row r="13369" spans="20:21" x14ac:dyDescent="0.25">
      <c r="T13369" t="s">
        <v>9373</v>
      </c>
      <c r="U13369" t="s">
        <v>18090</v>
      </c>
    </row>
    <row r="13370" spans="20:21" x14ac:dyDescent="0.25">
      <c r="T13370" t="s">
        <v>10039</v>
      </c>
      <c r="U13370" t="s">
        <v>18090</v>
      </c>
    </row>
    <row r="13371" spans="20:21" x14ac:dyDescent="0.25">
      <c r="T13371" t="s">
        <v>10104</v>
      </c>
      <c r="U13371" t="s">
        <v>18089</v>
      </c>
    </row>
    <row r="13372" spans="20:21" x14ac:dyDescent="0.25">
      <c r="T13372" t="s">
        <v>10243</v>
      </c>
      <c r="U13372" t="s">
        <v>18090</v>
      </c>
    </row>
    <row r="13373" spans="20:21" x14ac:dyDescent="0.25">
      <c r="T13373" t="s">
        <v>10318</v>
      </c>
      <c r="U13373" t="s">
        <v>18090</v>
      </c>
    </row>
    <row r="13374" spans="20:21" x14ac:dyDescent="0.25">
      <c r="T13374" t="s">
        <v>10440</v>
      </c>
      <c r="U13374" t="s">
        <v>18090</v>
      </c>
    </row>
    <row r="13375" spans="20:21" x14ac:dyDescent="0.25">
      <c r="T13375" t="s">
        <v>10467</v>
      </c>
      <c r="U13375" t="s">
        <v>18090</v>
      </c>
    </row>
    <row r="13376" spans="20:21" x14ac:dyDescent="0.25">
      <c r="T13376" t="s">
        <v>10467</v>
      </c>
      <c r="U13376" t="s">
        <v>18090</v>
      </c>
    </row>
    <row r="13377" spans="20:21" x14ac:dyDescent="0.25">
      <c r="T13377" t="s">
        <v>10660</v>
      </c>
      <c r="U13377" t="s">
        <v>18090</v>
      </c>
    </row>
    <row r="13378" spans="20:21" x14ac:dyDescent="0.25">
      <c r="T13378" t="s">
        <v>10694</v>
      </c>
      <c r="U13378" t="s">
        <v>18089</v>
      </c>
    </row>
    <row r="13379" spans="20:21" x14ac:dyDescent="0.25">
      <c r="T13379" t="s">
        <v>10787</v>
      </c>
      <c r="U13379" t="s">
        <v>18090</v>
      </c>
    </row>
    <row r="13380" spans="20:21" x14ac:dyDescent="0.25">
      <c r="T13380" t="s">
        <v>10787</v>
      </c>
      <c r="U13380" t="s">
        <v>18090</v>
      </c>
    </row>
    <row r="13381" spans="20:21" x14ac:dyDescent="0.25">
      <c r="T13381" t="s">
        <v>10814</v>
      </c>
      <c r="U13381" t="s">
        <v>18090</v>
      </c>
    </row>
    <row r="13382" spans="20:21" x14ac:dyDescent="0.25">
      <c r="T13382" t="s">
        <v>10986</v>
      </c>
      <c r="U13382" t="s">
        <v>18090</v>
      </c>
    </row>
    <row r="13383" spans="20:21" x14ac:dyDescent="0.25">
      <c r="T13383" t="s">
        <v>10986</v>
      </c>
      <c r="U13383" t="s">
        <v>18090</v>
      </c>
    </row>
    <row r="13384" spans="20:21" x14ac:dyDescent="0.25">
      <c r="T13384" t="s">
        <v>11218</v>
      </c>
      <c r="U13384" t="s">
        <v>18089</v>
      </c>
    </row>
    <row r="13385" spans="20:21" x14ac:dyDescent="0.25">
      <c r="T13385" t="s">
        <v>11236</v>
      </c>
      <c r="U13385" t="s">
        <v>18090</v>
      </c>
    </row>
    <row r="13386" spans="20:21" x14ac:dyDescent="0.25">
      <c r="T13386" t="s">
        <v>11448</v>
      </c>
      <c r="U13386" t="s">
        <v>18089</v>
      </c>
    </row>
    <row r="13387" spans="20:21" x14ac:dyDescent="0.25">
      <c r="T13387" t="s">
        <v>11556</v>
      </c>
      <c r="U13387" t="s">
        <v>18090</v>
      </c>
    </row>
    <row r="13388" spans="20:21" x14ac:dyDescent="0.25">
      <c r="T13388" t="s">
        <v>11556</v>
      </c>
      <c r="U13388" t="s">
        <v>18090</v>
      </c>
    </row>
    <row r="13389" spans="20:21" x14ac:dyDescent="0.25">
      <c r="T13389" t="s">
        <v>11556</v>
      </c>
      <c r="U13389" t="s">
        <v>18090</v>
      </c>
    </row>
    <row r="13390" spans="20:21" x14ac:dyDescent="0.25">
      <c r="T13390" t="s">
        <v>11652</v>
      </c>
      <c r="U13390" t="s">
        <v>18090</v>
      </c>
    </row>
    <row r="13391" spans="20:21" x14ac:dyDescent="0.25">
      <c r="T13391" t="s">
        <v>11747</v>
      </c>
      <c r="U13391" t="s">
        <v>18090</v>
      </c>
    </row>
    <row r="13392" spans="20:21" x14ac:dyDescent="0.25">
      <c r="T13392" t="s">
        <v>11790</v>
      </c>
      <c r="U13392" t="s">
        <v>18090</v>
      </c>
    </row>
    <row r="13393" spans="20:21" x14ac:dyDescent="0.25">
      <c r="T13393" t="s">
        <v>11852</v>
      </c>
      <c r="U13393" t="s">
        <v>18090</v>
      </c>
    </row>
    <row r="13394" spans="20:21" x14ac:dyDescent="0.25">
      <c r="T13394" t="s">
        <v>11960</v>
      </c>
      <c r="U13394" t="s">
        <v>18090</v>
      </c>
    </row>
    <row r="13395" spans="20:21" x14ac:dyDescent="0.25">
      <c r="T13395" t="s">
        <v>11978</v>
      </c>
      <c r="U13395" t="s">
        <v>18089</v>
      </c>
    </row>
    <row r="13396" spans="20:21" x14ac:dyDescent="0.25">
      <c r="T13396" t="s">
        <v>12269</v>
      </c>
      <c r="U13396" t="s">
        <v>18090</v>
      </c>
    </row>
    <row r="13397" spans="20:21" x14ac:dyDescent="0.25">
      <c r="T13397" t="s">
        <v>12522</v>
      </c>
      <c r="U13397" t="s">
        <v>18090</v>
      </c>
    </row>
    <row r="13398" spans="20:21" x14ac:dyDescent="0.25">
      <c r="T13398" t="s">
        <v>12561</v>
      </c>
      <c r="U13398" t="s">
        <v>18089</v>
      </c>
    </row>
    <row r="13399" spans="20:21" x14ac:dyDescent="0.25">
      <c r="T13399" t="s">
        <v>13056</v>
      </c>
      <c r="U13399" t="s">
        <v>18090</v>
      </c>
    </row>
    <row r="13400" spans="20:21" x14ac:dyDescent="0.25">
      <c r="T13400" t="s">
        <v>13089</v>
      </c>
      <c r="U13400" t="s">
        <v>18090</v>
      </c>
    </row>
    <row r="13401" spans="20:21" x14ac:dyDescent="0.25">
      <c r="T13401" t="s">
        <v>13089</v>
      </c>
      <c r="U13401" t="s">
        <v>18090</v>
      </c>
    </row>
    <row r="13402" spans="20:21" x14ac:dyDescent="0.25">
      <c r="T13402" t="s">
        <v>13314</v>
      </c>
      <c r="U13402" t="s">
        <v>18090</v>
      </c>
    </row>
    <row r="13403" spans="20:21" x14ac:dyDescent="0.25">
      <c r="T13403" t="s">
        <v>13329</v>
      </c>
      <c r="U13403" t="s">
        <v>18090</v>
      </c>
    </row>
    <row r="13404" spans="20:21" x14ac:dyDescent="0.25">
      <c r="T13404" t="s">
        <v>13338</v>
      </c>
      <c r="U13404" t="s">
        <v>18090</v>
      </c>
    </row>
    <row r="13405" spans="20:21" x14ac:dyDescent="0.25">
      <c r="T13405" t="s">
        <v>13506</v>
      </c>
      <c r="U13405" t="s">
        <v>18090</v>
      </c>
    </row>
    <row r="13406" spans="20:21" x14ac:dyDescent="0.25">
      <c r="T13406" t="s">
        <v>13792</v>
      </c>
      <c r="U13406" t="s">
        <v>18090</v>
      </c>
    </row>
    <row r="13407" spans="20:21" x14ac:dyDescent="0.25">
      <c r="T13407" t="s">
        <v>13806</v>
      </c>
      <c r="U13407" t="s">
        <v>18090</v>
      </c>
    </row>
    <row r="13408" spans="20:21" x14ac:dyDescent="0.25">
      <c r="T13408" t="s">
        <v>13845</v>
      </c>
      <c r="U13408" t="s">
        <v>18090</v>
      </c>
    </row>
    <row r="13409" spans="20:21" x14ac:dyDescent="0.25">
      <c r="T13409" t="s">
        <v>13853</v>
      </c>
      <c r="U13409" t="s">
        <v>18089</v>
      </c>
    </row>
    <row r="13410" spans="20:21" x14ac:dyDescent="0.25">
      <c r="T13410" t="s">
        <v>13920</v>
      </c>
      <c r="U13410" t="s">
        <v>18090</v>
      </c>
    </row>
    <row r="13411" spans="20:21" x14ac:dyDescent="0.25">
      <c r="T13411" t="s">
        <v>13920</v>
      </c>
      <c r="U13411" t="s">
        <v>18090</v>
      </c>
    </row>
    <row r="13412" spans="20:21" x14ac:dyDescent="0.25">
      <c r="T13412" t="s">
        <v>14142</v>
      </c>
      <c r="U13412" t="s">
        <v>18090</v>
      </c>
    </row>
    <row r="13413" spans="20:21" x14ac:dyDescent="0.25">
      <c r="T13413" t="s">
        <v>14315</v>
      </c>
      <c r="U13413" t="s">
        <v>18089</v>
      </c>
    </row>
    <row r="13414" spans="20:21" x14ac:dyDescent="0.25">
      <c r="T13414" t="s">
        <v>14947</v>
      </c>
      <c r="U13414" t="s">
        <v>18089</v>
      </c>
    </row>
    <row r="13415" spans="20:21" x14ac:dyDescent="0.25">
      <c r="T13415" t="s">
        <v>15060</v>
      </c>
      <c r="U13415" t="s">
        <v>18090</v>
      </c>
    </row>
    <row r="13416" spans="20:21" x14ac:dyDescent="0.25">
      <c r="T13416" t="s">
        <v>15420</v>
      </c>
      <c r="U13416" t="s">
        <v>18089</v>
      </c>
    </row>
    <row r="13417" spans="20:21" x14ac:dyDescent="0.25">
      <c r="T13417" t="s">
        <v>15759</v>
      </c>
      <c r="U13417" t="s">
        <v>18090</v>
      </c>
    </row>
    <row r="13418" spans="20:21" x14ac:dyDescent="0.25">
      <c r="T13418" t="s">
        <v>15759</v>
      </c>
      <c r="U13418" t="s">
        <v>18090</v>
      </c>
    </row>
    <row r="13419" spans="20:21" x14ac:dyDescent="0.25">
      <c r="T13419" t="s">
        <v>15951</v>
      </c>
      <c r="U13419" t="s">
        <v>18090</v>
      </c>
    </row>
    <row r="13420" spans="20:21" x14ac:dyDescent="0.25">
      <c r="T13420" t="s">
        <v>16062</v>
      </c>
      <c r="U13420" t="s">
        <v>18090</v>
      </c>
    </row>
    <row r="13421" spans="20:21" x14ac:dyDescent="0.25">
      <c r="T13421" t="s">
        <v>16071</v>
      </c>
      <c r="U13421" t="s">
        <v>18090</v>
      </c>
    </row>
    <row r="13422" spans="20:21" x14ac:dyDescent="0.25">
      <c r="T13422" t="s">
        <v>16071</v>
      </c>
      <c r="U13422" t="s">
        <v>18090</v>
      </c>
    </row>
    <row r="13423" spans="20:21" x14ac:dyDescent="0.25">
      <c r="T13423" t="s">
        <v>16156</v>
      </c>
      <c r="U13423" t="s">
        <v>18090</v>
      </c>
    </row>
    <row r="13424" spans="20:21" x14ac:dyDescent="0.25">
      <c r="T13424" t="s">
        <v>16156</v>
      </c>
      <c r="U13424" t="s">
        <v>18090</v>
      </c>
    </row>
    <row r="13425" spans="20:21" x14ac:dyDescent="0.25">
      <c r="T13425" t="s">
        <v>16182</v>
      </c>
      <c r="U13425" t="s">
        <v>18089</v>
      </c>
    </row>
    <row r="13426" spans="20:21" x14ac:dyDescent="0.25">
      <c r="T13426" t="s">
        <v>16258</v>
      </c>
      <c r="U13426" t="s">
        <v>18090</v>
      </c>
    </row>
    <row r="13427" spans="20:21" x14ac:dyDescent="0.25">
      <c r="T13427" t="s">
        <v>16283</v>
      </c>
      <c r="U13427" t="s">
        <v>18090</v>
      </c>
    </row>
    <row r="13428" spans="20:21" x14ac:dyDescent="0.25">
      <c r="T13428" t="s">
        <v>16283</v>
      </c>
      <c r="U13428" t="s">
        <v>18090</v>
      </c>
    </row>
    <row r="13429" spans="20:21" x14ac:dyDescent="0.25">
      <c r="T13429" t="s">
        <v>16420</v>
      </c>
      <c r="U13429" t="s">
        <v>18089</v>
      </c>
    </row>
    <row r="13430" spans="20:21" x14ac:dyDescent="0.25">
      <c r="T13430" t="s">
        <v>16445</v>
      </c>
      <c r="U13430" t="s">
        <v>18089</v>
      </c>
    </row>
    <row r="13431" spans="20:21" x14ac:dyDescent="0.25">
      <c r="T13431" t="s">
        <v>16503</v>
      </c>
      <c r="U13431" t="s">
        <v>18089</v>
      </c>
    </row>
    <row r="13432" spans="20:21" x14ac:dyDescent="0.25">
      <c r="T13432" t="s">
        <v>16542</v>
      </c>
      <c r="U13432" t="s">
        <v>18089</v>
      </c>
    </row>
    <row r="13433" spans="20:21" x14ac:dyDescent="0.25">
      <c r="T13433" t="s">
        <v>16616</v>
      </c>
      <c r="U13433" t="s">
        <v>18089</v>
      </c>
    </row>
    <row r="13434" spans="20:21" x14ac:dyDescent="0.25">
      <c r="T13434" t="s">
        <v>16726</v>
      </c>
      <c r="U13434" t="s">
        <v>18090</v>
      </c>
    </row>
    <row r="13435" spans="20:21" x14ac:dyDescent="0.25">
      <c r="T13435" t="s">
        <v>16726</v>
      </c>
      <c r="U13435" t="s">
        <v>18090</v>
      </c>
    </row>
    <row r="13436" spans="20:21" x14ac:dyDescent="0.25">
      <c r="T13436" t="s">
        <v>16752</v>
      </c>
      <c r="U13436" t="s">
        <v>18089</v>
      </c>
    </row>
    <row r="13437" spans="20:21" x14ac:dyDescent="0.25">
      <c r="T13437" t="s">
        <v>17084</v>
      </c>
      <c r="U13437" t="s">
        <v>18090</v>
      </c>
    </row>
    <row r="13438" spans="20:21" x14ac:dyDescent="0.25">
      <c r="T13438" t="s">
        <v>17140</v>
      </c>
      <c r="U13438" t="s">
        <v>18090</v>
      </c>
    </row>
    <row r="13439" spans="20:21" x14ac:dyDescent="0.25">
      <c r="T13439" t="s">
        <v>17172</v>
      </c>
      <c r="U13439" t="s">
        <v>18089</v>
      </c>
    </row>
    <row r="13440" spans="20:21" x14ac:dyDescent="0.25">
      <c r="T13440" t="s">
        <v>17180</v>
      </c>
      <c r="U13440" t="s">
        <v>18090</v>
      </c>
    </row>
    <row r="13441" spans="20:21" x14ac:dyDescent="0.25">
      <c r="T13441" t="s">
        <v>17236</v>
      </c>
      <c r="U13441" t="s">
        <v>18090</v>
      </c>
    </row>
    <row r="13442" spans="20:21" x14ac:dyDescent="0.25">
      <c r="T13442" t="s">
        <v>17325</v>
      </c>
      <c r="U13442" t="s">
        <v>18090</v>
      </c>
    </row>
    <row r="13443" spans="20:21" x14ac:dyDescent="0.25">
      <c r="T13443" t="s">
        <v>17365</v>
      </c>
      <c r="U13443" t="s">
        <v>18090</v>
      </c>
    </row>
    <row r="13444" spans="20:21" x14ac:dyDescent="0.25">
      <c r="T13444" t="s">
        <v>17491</v>
      </c>
      <c r="U13444" t="s">
        <v>18090</v>
      </c>
    </row>
    <row r="13445" spans="20:21" x14ac:dyDescent="0.25">
      <c r="T13445" t="s">
        <v>17500</v>
      </c>
      <c r="U13445" t="s">
        <v>18090</v>
      </c>
    </row>
    <row r="13446" spans="20:21" x14ac:dyDescent="0.25">
      <c r="T13446" t="s">
        <v>17500</v>
      </c>
      <c r="U13446" t="s">
        <v>18090</v>
      </c>
    </row>
    <row r="13447" spans="20:21" x14ac:dyDescent="0.25">
      <c r="T13447" t="s">
        <v>17523</v>
      </c>
      <c r="U13447" t="s">
        <v>18089</v>
      </c>
    </row>
    <row r="13448" spans="20:21" x14ac:dyDescent="0.25">
      <c r="T13448" t="s">
        <v>17584</v>
      </c>
      <c r="U13448" t="s">
        <v>18090</v>
      </c>
    </row>
    <row r="13449" spans="20:21" x14ac:dyDescent="0.25">
      <c r="T13449" t="s">
        <v>17593</v>
      </c>
      <c r="U13449" t="s">
        <v>18090</v>
      </c>
    </row>
    <row r="13450" spans="20:21" x14ac:dyDescent="0.25">
      <c r="T13450" t="s">
        <v>17593</v>
      </c>
      <c r="U13450" t="s">
        <v>18090</v>
      </c>
    </row>
    <row r="13451" spans="20:21" x14ac:dyDescent="0.25">
      <c r="T13451" t="s">
        <v>17610</v>
      </c>
      <c r="U13451" t="s">
        <v>18090</v>
      </c>
    </row>
    <row r="13452" spans="20:21" x14ac:dyDescent="0.25">
      <c r="T13452" t="s">
        <v>17837</v>
      </c>
      <c r="U13452" t="s">
        <v>18090</v>
      </c>
    </row>
    <row r="13453" spans="20:21" x14ac:dyDescent="0.25">
      <c r="T13453" t="s">
        <v>8412</v>
      </c>
      <c r="U13453" t="s">
        <v>18089</v>
      </c>
    </row>
    <row r="13454" spans="20:21" x14ac:dyDescent="0.25">
      <c r="T13454" t="s">
        <v>8707</v>
      </c>
      <c r="U13454" t="s">
        <v>18089</v>
      </c>
    </row>
    <row r="13455" spans="20:21" x14ac:dyDescent="0.25">
      <c r="T13455" t="s">
        <v>9457</v>
      </c>
      <c r="U13455" t="s">
        <v>18089</v>
      </c>
    </row>
    <row r="13456" spans="20:21" x14ac:dyDescent="0.25">
      <c r="T13456" t="s">
        <v>9521</v>
      </c>
      <c r="U13456" t="s">
        <v>18089</v>
      </c>
    </row>
    <row r="13457" spans="20:21" x14ac:dyDescent="0.25">
      <c r="T13457" t="s">
        <v>11082</v>
      </c>
      <c r="U13457" t="s">
        <v>18089</v>
      </c>
    </row>
    <row r="13458" spans="20:21" x14ac:dyDescent="0.25">
      <c r="T13458" t="s">
        <v>2098</v>
      </c>
      <c r="U13458" t="s">
        <v>18089</v>
      </c>
    </row>
    <row r="13459" spans="20:21" x14ac:dyDescent="0.25">
      <c r="T13459" t="s">
        <v>2923</v>
      </c>
      <c r="U13459" t="s">
        <v>18089</v>
      </c>
    </row>
    <row r="13460" spans="20:21" x14ac:dyDescent="0.25">
      <c r="T13460" t="s">
        <v>3125</v>
      </c>
      <c r="U13460" t="s">
        <v>18089</v>
      </c>
    </row>
    <row r="13461" spans="20:21" x14ac:dyDescent="0.25">
      <c r="T13461" t="s">
        <v>3241</v>
      </c>
      <c r="U13461" t="s">
        <v>18090</v>
      </c>
    </row>
    <row r="13462" spans="20:21" x14ac:dyDescent="0.25">
      <c r="T13462" t="s">
        <v>3241</v>
      </c>
      <c r="U13462" t="s">
        <v>18090</v>
      </c>
    </row>
    <row r="13463" spans="20:21" x14ac:dyDescent="0.25">
      <c r="T13463" t="s">
        <v>3241</v>
      </c>
      <c r="U13463" t="s">
        <v>18090</v>
      </c>
    </row>
    <row r="13464" spans="20:21" x14ac:dyDescent="0.25">
      <c r="T13464" t="s">
        <v>3412</v>
      </c>
      <c r="U13464" t="s">
        <v>18089</v>
      </c>
    </row>
    <row r="13465" spans="20:21" x14ac:dyDescent="0.25">
      <c r="T13465" t="s">
        <v>3445</v>
      </c>
      <c r="U13465" t="s">
        <v>18090</v>
      </c>
    </row>
    <row r="13466" spans="20:21" x14ac:dyDescent="0.25">
      <c r="T13466" t="s">
        <v>3509</v>
      </c>
      <c r="U13466" t="s">
        <v>18089</v>
      </c>
    </row>
    <row r="13467" spans="20:21" x14ac:dyDescent="0.25">
      <c r="T13467" t="s">
        <v>3543</v>
      </c>
      <c r="U13467" t="s">
        <v>18089</v>
      </c>
    </row>
    <row r="13468" spans="20:21" x14ac:dyDescent="0.25">
      <c r="T13468" t="s">
        <v>3549</v>
      </c>
      <c r="U13468" t="s">
        <v>18089</v>
      </c>
    </row>
    <row r="13469" spans="20:21" x14ac:dyDescent="0.25">
      <c r="T13469" t="s">
        <v>4071</v>
      </c>
      <c r="U13469" t="s">
        <v>18090</v>
      </c>
    </row>
    <row r="13470" spans="20:21" x14ac:dyDescent="0.25">
      <c r="T13470" t="s">
        <v>4071</v>
      </c>
      <c r="U13470" t="s">
        <v>18090</v>
      </c>
    </row>
    <row r="13471" spans="20:21" x14ac:dyDescent="0.25">
      <c r="T13471" t="s">
        <v>4240</v>
      </c>
      <c r="U13471" t="s">
        <v>18089</v>
      </c>
    </row>
    <row r="13472" spans="20:21" x14ac:dyDescent="0.25">
      <c r="T13472" t="s">
        <v>4338</v>
      </c>
      <c r="U13472" t="s">
        <v>18089</v>
      </c>
    </row>
    <row r="13473" spans="20:21" x14ac:dyDescent="0.25">
      <c r="T13473" t="s">
        <v>4373</v>
      </c>
      <c r="U13473" t="s">
        <v>18089</v>
      </c>
    </row>
    <row r="13474" spans="20:21" x14ac:dyDescent="0.25">
      <c r="T13474" t="s">
        <v>4494</v>
      </c>
      <c r="U13474" t="s">
        <v>18090</v>
      </c>
    </row>
    <row r="13475" spans="20:21" x14ac:dyDescent="0.25">
      <c r="T13475" t="s">
        <v>4494</v>
      </c>
      <c r="U13475" t="s">
        <v>18090</v>
      </c>
    </row>
    <row r="13476" spans="20:21" x14ac:dyDescent="0.25">
      <c r="T13476" t="s">
        <v>5152</v>
      </c>
      <c r="U13476" t="s">
        <v>18090</v>
      </c>
    </row>
    <row r="13477" spans="20:21" x14ac:dyDescent="0.25">
      <c r="T13477" t="s">
        <v>5152</v>
      </c>
      <c r="U13477" t="s">
        <v>18090</v>
      </c>
    </row>
    <row r="13478" spans="20:21" x14ac:dyDescent="0.25">
      <c r="T13478" t="s">
        <v>5868</v>
      </c>
      <c r="U13478" t="s">
        <v>18090</v>
      </c>
    </row>
    <row r="13479" spans="20:21" x14ac:dyDescent="0.25">
      <c r="T13479" t="s">
        <v>6768</v>
      </c>
      <c r="U13479" t="s">
        <v>18090</v>
      </c>
    </row>
    <row r="13480" spans="20:21" x14ac:dyDescent="0.25">
      <c r="T13480" t="s">
        <v>6768</v>
      </c>
      <c r="U13480" t="s">
        <v>18090</v>
      </c>
    </row>
    <row r="13481" spans="20:21" x14ac:dyDescent="0.25">
      <c r="T13481" t="s">
        <v>7203</v>
      </c>
      <c r="U13481" t="s">
        <v>18090</v>
      </c>
    </row>
    <row r="13482" spans="20:21" x14ac:dyDescent="0.25">
      <c r="T13482" t="s">
        <v>7203</v>
      </c>
      <c r="U13482" t="s">
        <v>18090</v>
      </c>
    </row>
    <row r="13483" spans="20:21" x14ac:dyDescent="0.25">
      <c r="T13483" t="s">
        <v>7252</v>
      </c>
      <c r="U13483" t="s">
        <v>18090</v>
      </c>
    </row>
    <row r="13484" spans="20:21" x14ac:dyDescent="0.25">
      <c r="T13484" t="s">
        <v>7454</v>
      </c>
      <c r="U13484" t="s">
        <v>18089</v>
      </c>
    </row>
    <row r="13485" spans="20:21" x14ac:dyDescent="0.25">
      <c r="T13485" t="s">
        <v>7677</v>
      </c>
      <c r="U13485" t="s">
        <v>18090</v>
      </c>
    </row>
    <row r="13486" spans="20:21" x14ac:dyDescent="0.25">
      <c r="T13486" t="s">
        <v>7677</v>
      </c>
      <c r="U13486" t="s">
        <v>18090</v>
      </c>
    </row>
    <row r="13487" spans="20:21" x14ac:dyDescent="0.25">
      <c r="T13487" t="s">
        <v>8976</v>
      </c>
      <c r="U13487" t="s">
        <v>18089</v>
      </c>
    </row>
    <row r="13488" spans="20:21" x14ac:dyDescent="0.25">
      <c r="T13488" t="s">
        <v>9241</v>
      </c>
      <c r="U13488" t="s">
        <v>18090</v>
      </c>
    </row>
    <row r="13489" spans="20:21" x14ac:dyDescent="0.25">
      <c r="T13489" t="s">
        <v>9241</v>
      </c>
      <c r="U13489" t="s">
        <v>18090</v>
      </c>
    </row>
    <row r="13490" spans="20:21" x14ac:dyDescent="0.25">
      <c r="T13490" t="s">
        <v>9301</v>
      </c>
      <c r="U13490" t="s">
        <v>18089</v>
      </c>
    </row>
    <row r="13491" spans="20:21" x14ac:dyDescent="0.25">
      <c r="T13491" t="s">
        <v>9874</v>
      </c>
      <c r="U13491" t="s">
        <v>18089</v>
      </c>
    </row>
    <row r="13492" spans="20:21" x14ac:dyDescent="0.25">
      <c r="T13492" t="s">
        <v>10208</v>
      </c>
      <c r="U13492" t="s">
        <v>18089</v>
      </c>
    </row>
    <row r="13493" spans="20:21" x14ac:dyDescent="0.25">
      <c r="T13493" t="s">
        <v>10353</v>
      </c>
      <c r="U13493" t="s">
        <v>18090</v>
      </c>
    </row>
    <row r="13494" spans="20:21" x14ac:dyDescent="0.25">
      <c r="T13494" t="s">
        <v>10353</v>
      </c>
      <c r="U13494" t="s">
        <v>18090</v>
      </c>
    </row>
    <row r="13495" spans="20:21" x14ac:dyDescent="0.25">
      <c r="T13495" t="s">
        <v>10417</v>
      </c>
      <c r="U13495" t="s">
        <v>18090</v>
      </c>
    </row>
    <row r="13496" spans="20:21" x14ac:dyDescent="0.25">
      <c r="T13496" t="s">
        <v>10417</v>
      </c>
      <c r="U13496" t="s">
        <v>18090</v>
      </c>
    </row>
    <row r="13497" spans="20:21" x14ac:dyDescent="0.25">
      <c r="T13497" t="s">
        <v>10467</v>
      </c>
      <c r="U13497" t="s">
        <v>18090</v>
      </c>
    </row>
    <row r="13498" spans="20:21" x14ac:dyDescent="0.25">
      <c r="T13498" t="s">
        <v>10814</v>
      </c>
      <c r="U13498" t="s">
        <v>18090</v>
      </c>
    </row>
    <row r="13499" spans="20:21" x14ac:dyDescent="0.25">
      <c r="T13499" t="s">
        <v>11610</v>
      </c>
      <c r="U13499" t="s">
        <v>18089</v>
      </c>
    </row>
    <row r="13500" spans="20:21" x14ac:dyDescent="0.25">
      <c r="T13500" t="s">
        <v>12278</v>
      </c>
      <c r="U13500" t="s">
        <v>18089</v>
      </c>
    </row>
    <row r="13501" spans="20:21" x14ac:dyDescent="0.25">
      <c r="T13501" t="s">
        <v>12891</v>
      </c>
      <c r="U13501" t="s">
        <v>18089</v>
      </c>
    </row>
    <row r="13502" spans="20:21" x14ac:dyDescent="0.25">
      <c r="T13502" t="s">
        <v>13073</v>
      </c>
      <c r="U13502" t="s">
        <v>18089</v>
      </c>
    </row>
    <row r="13503" spans="20:21" x14ac:dyDescent="0.25">
      <c r="T13503" t="s">
        <v>13633</v>
      </c>
      <c r="U13503" t="s">
        <v>18089</v>
      </c>
    </row>
    <row r="13504" spans="20:21" x14ac:dyDescent="0.25">
      <c r="T13504" t="s">
        <v>15229</v>
      </c>
      <c r="U13504" t="s">
        <v>18089</v>
      </c>
    </row>
    <row r="13505" spans="20:21" x14ac:dyDescent="0.25">
      <c r="T13505" t="s">
        <v>16231</v>
      </c>
      <c r="U13505" t="s">
        <v>18090</v>
      </c>
    </row>
    <row r="13506" spans="20:21" x14ac:dyDescent="0.25">
      <c r="T13506" t="s">
        <v>16231</v>
      </c>
      <c r="U13506" t="s">
        <v>18090</v>
      </c>
    </row>
    <row r="13507" spans="20:21" x14ac:dyDescent="0.25">
      <c r="T13507" t="s">
        <v>16658</v>
      </c>
      <c r="U13507" t="s">
        <v>18089</v>
      </c>
    </row>
    <row r="13508" spans="20:21" x14ac:dyDescent="0.25">
      <c r="T13508" t="s">
        <v>16818</v>
      </c>
      <c r="U13508" t="s">
        <v>18090</v>
      </c>
    </row>
    <row r="13509" spans="20:21" x14ac:dyDescent="0.25">
      <c r="T13509" t="s">
        <v>2116</v>
      </c>
      <c r="U13509" t="s">
        <v>18090</v>
      </c>
    </row>
    <row r="13510" spans="20:21" x14ac:dyDescent="0.25">
      <c r="T13510" t="s">
        <v>2269</v>
      </c>
      <c r="U13510" t="s">
        <v>18090</v>
      </c>
    </row>
    <row r="13511" spans="20:21" x14ac:dyDescent="0.25">
      <c r="T13511" t="s">
        <v>3535</v>
      </c>
      <c r="U13511" t="s">
        <v>18090</v>
      </c>
    </row>
    <row r="13512" spans="20:21" x14ac:dyDescent="0.25">
      <c r="T13512" t="s">
        <v>3535</v>
      </c>
      <c r="U13512" t="s">
        <v>18090</v>
      </c>
    </row>
    <row r="13513" spans="20:21" x14ac:dyDescent="0.25">
      <c r="T13513" t="s">
        <v>3535</v>
      </c>
      <c r="U13513" t="s">
        <v>18090</v>
      </c>
    </row>
    <row r="13514" spans="20:21" x14ac:dyDescent="0.25">
      <c r="T13514" t="s">
        <v>3558</v>
      </c>
      <c r="U13514" t="s">
        <v>18090</v>
      </c>
    </row>
    <row r="13515" spans="20:21" x14ac:dyDescent="0.25">
      <c r="T13515" t="s">
        <v>3880</v>
      </c>
      <c r="U13515" t="s">
        <v>18090</v>
      </c>
    </row>
    <row r="13516" spans="20:21" x14ac:dyDescent="0.25">
      <c r="T13516" t="s">
        <v>3995</v>
      </c>
      <c r="U13516" t="s">
        <v>18089</v>
      </c>
    </row>
    <row r="13517" spans="20:21" x14ac:dyDescent="0.25">
      <c r="T13517" t="s">
        <v>4416</v>
      </c>
      <c r="U13517" t="s">
        <v>18090</v>
      </c>
    </row>
    <row r="13518" spans="20:21" x14ac:dyDescent="0.25">
      <c r="T13518" t="s">
        <v>4485</v>
      </c>
      <c r="U13518" t="s">
        <v>18090</v>
      </c>
    </row>
    <row r="13519" spans="20:21" x14ac:dyDescent="0.25">
      <c r="T13519" t="s">
        <v>4656</v>
      </c>
      <c r="U13519" t="s">
        <v>18090</v>
      </c>
    </row>
    <row r="13520" spans="20:21" x14ac:dyDescent="0.25">
      <c r="T13520" t="s">
        <v>5089</v>
      </c>
      <c r="U13520" t="s">
        <v>18090</v>
      </c>
    </row>
    <row r="13521" spans="20:21" x14ac:dyDescent="0.25">
      <c r="T13521" t="s">
        <v>5194</v>
      </c>
      <c r="U13521" t="s">
        <v>18090</v>
      </c>
    </row>
    <row r="13522" spans="20:21" x14ac:dyDescent="0.25">
      <c r="T13522" t="s">
        <v>5336</v>
      </c>
      <c r="U13522" t="s">
        <v>18089</v>
      </c>
    </row>
    <row r="13523" spans="20:21" x14ac:dyDescent="0.25">
      <c r="T13523" t="s">
        <v>5524</v>
      </c>
      <c r="U13523" t="s">
        <v>18090</v>
      </c>
    </row>
    <row r="13524" spans="20:21" x14ac:dyDescent="0.25">
      <c r="T13524" t="s">
        <v>5718</v>
      </c>
      <c r="U13524" t="s">
        <v>18090</v>
      </c>
    </row>
    <row r="13525" spans="20:21" x14ac:dyDescent="0.25">
      <c r="T13525" t="s">
        <v>5718</v>
      </c>
      <c r="U13525" t="s">
        <v>18090</v>
      </c>
    </row>
    <row r="13526" spans="20:21" x14ac:dyDescent="0.25">
      <c r="T13526" t="s">
        <v>6121</v>
      </c>
      <c r="U13526" t="s">
        <v>18090</v>
      </c>
    </row>
    <row r="13527" spans="20:21" x14ac:dyDescent="0.25">
      <c r="T13527" t="s">
        <v>6427</v>
      </c>
      <c r="U13527" t="s">
        <v>18090</v>
      </c>
    </row>
    <row r="13528" spans="20:21" x14ac:dyDescent="0.25">
      <c r="T13528" t="s">
        <v>6496</v>
      </c>
      <c r="U13528" t="s">
        <v>18089</v>
      </c>
    </row>
    <row r="13529" spans="20:21" x14ac:dyDescent="0.25">
      <c r="T13529" t="s">
        <v>6636</v>
      </c>
      <c r="U13529" t="s">
        <v>18089</v>
      </c>
    </row>
    <row r="13530" spans="20:21" x14ac:dyDescent="0.25">
      <c r="T13530" t="s">
        <v>6674</v>
      </c>
      <c r="U13530" t="s">
        <v>18090</v>
      </c>
    </row>
    <row r="13531" spans="20:21" x14ac:dyDescent="0.25">
      <c r="T13531" t="s">
        <v>6683</v>
      </c>
      <c r="U13531" t="s">
        <v>18090</v>
      </c>
    </row>
    <row r="13532" spans="20:21" x14ac:dyDescent="0.25">
      <c r="T13532" t="s">
        <v>7138</v>
      </c>
      <c r="U13532" t="s">
        <v>18090</v>
      </c>
    </row>
    <row r="13533" spans="20:21" x14ac:dyDescent="0.25">
      <c r="T13533" t="s">
        <v>7203</v>
      </c>
      <c r="U13533" t="s">
        <v>18090</v>
      </c>
    </row>
    <row r="13534" spans="20:21" x14ac:dyDescent="0.25">
      <c r="T13534" t="s">
        <v>7286</v>
      </c>
      <c r="U13534" t="s">
        <v>18090</v>
      </c>
    </row>
    <row r="13535" spans="20:21" x14ac:dyDescent="0.25">
      <c r="T13535" t="s">
        <v>7329</v>
      </c>
      <c r="U13535" t="s">
        <v>18090</v>
      </c>
    </row>
    <row r="13536" spans="20:21" x14ac:dyDescent="0.25">
      <c r="T13536" t="s">
        <v>7329</v>
      </c>
      <c r="U13536" t="s">
        <v>18090</v>
      </c>
    </row>
    <row r="13537" spans="20:21" x14ac:dyDescent="0.25">
      <c r="T13537" t="s">
        <v>7984</v>
      </c>
      <c r="U13537" t="s">
        <v>18090</v>
      </c>
    </row>
    <row r="13538" spans="20:21" x14ac:dyDescent="0.25">
      <c r="T13538" t="s">
        <v>8200</v>
      </c>
      <c r="U13538" t="s">
        <v>18090</v>
      </c>
    </row>
    <row r="13539" spans="20:21" x14ac:dyDescent="0.25">
      <c r="T13539" t="s">
        <v>8263</v>
      </c>
      <c r="U13539" t="s">
        <v>18090</v>
      </c>
    </row>
    <row r="13540" spans="20:21" x14ac:dyDescent="0.25">
      <c r="T13540" t="s">
        <v>8476</v>
      </c>
      <c r="U13540" t="s">
        <v>18090</v>
      </c>
    </row>
    <row r="13541" spans="20:21" x14ac:dyDescent="0.25">
      <c r="T13541" t="s">
        <v>8521</v>
      </c>
      <c r="U13541" t="s">
        <v>18090</v>
      </c>
    </row>
    <row r="13542" spans="20:21" x14ac:dyDescent="0.25">
      <c r="T13542" t="s">
        <v>9087</v>
      </c>
      <c r="U13542" t="s">
        <v>18089</v>
      </c>
    </row>
    <row r="13543" spans="20:21" x14ac:dyDescent="0.25">
      <c r="T13543" t="s">
        <v>9182</v>
      </c>
      <c r="U13543" t="s">
        <v>18090</v>
      </c>
    </row>
    <row r="13544" spans="20:21" x14ac:dyDescent="0.25">
      <c r="T13544" t="s">
        <v>9208</v>
      </c>
      <c r="U13544" t="s">
        <v>18090</v>
      </c>
    </row>
    <row r="13545" spans="20:21" x14ac:dyDescent="0.25">
      <c r="T13545" t="s">
        <v>9241</v>
      </c>
      <c r="U13545" t="s">
        <v>18090</v>
      </c>
    </row>
    <row r="13546" spans="20:21" x14ac:dyDescent="0.25">
      <c r="T13546" t="s">
        <v>9309</v>
      </c>
      <c r="U13546" t="s">
        <v>18089</v>
      </c>
    </row>
    <row r="13547" spans="20:21" x14ac:dyDescent="0.25">
      <c r="T13547" t="s">
        <v>9349</v>
      </c>
      <c r="U13547" t="s">
        <v>18089</v>
      </c>
    </row>
    <row r="13548" spans="20:21" x14ac:dyDescent="0.25">
      <c r="T13548" t="s">
        <v>9356</v>
      </c>
      <c r="U13548" t="s">
        <v>18090</v>
      </c>
    </row>
    <row r="13549" spans="20:21" x14ac:dyDescent="0.25">
      <c r="T13549" t="s">
        <v>9356</v>
      </c>
      <c r="U13549" t="s">
        <v>18090</v>
      </c>
    </row>
    <row r="13550" spans="20:21" x14ac:dyDescent="0.25">
      <c r="T13550" t="s">
        <v>9497</v>
      </c>
      <c r="U13550" t="s">
        <v>18090</v>
      </c>
    </row>
    <row r="13551" spans="20:21" x14ac:dyDescent="0.25">
      <c r="T13551" t="s">
        <v>9506</v>
      </c>
      <c r="U13551" t="s">
        <v>18089</v>
      </c>
    </row>
    <row r="13552" spans="20:21" x14ac:dyDescent="0.25">
      <c r="T13552" t="s">
        <v>9582</v>
      </c>
      <c r="U13552" t="s">
        <v>18090</v>
      </c>
    </row>
    <row r="13553" spans="20:21" x14ac:dyDescent="0.25">
      <c r="T13553" t="s">
        <v>9851</v>
      </c>
      <c r="U13553" t="s">
        <v>18090</v>
      </c>
    </row>
    <row r="13554" spans="20:21" x14ac:dyDescent="0.25">
      <c r="T13554" t="s">
        <v>10024</v>
      </c>
      <c r="U13554" t="s">
        <v>18090</v>
      </c>
    </row>
    <row r="13555" spans="20:21" x14ac:dyDescent="0.25">
      <c r="T13555" t="s">
        <v>10187</v>
      </c>
      <c r="U13555" t="s">
        <v>18089</v>
      </c>
    </row>
    <row r="13556" spans="20:21" x14ac:dyDescent="0.25">
      <c r="T13556" t="s">
        <v>10260</v>
      </c>
      <c r="U13556" t="s">
        <v>18090</v>
      </c>
    </row>
    <row r="13557" spans="20:21" x14ac:dyDescent="0.25">
      <c r="T13557" t="s">
        <v>10524</v>
      </c>
      <c r="U13557" t="s">
        <v>18090</v>
      </c>
    </row>
    <row r="13558" spans="20:21" x14ac:dyDescent="0.25">
      <c r="T13558" t="s">
        <v>10549</v>
      </c>
      <c r="U13558" t="s">
        <v>18090</v>
      </c>
    </row>
    <row r="13559" spans="20:21" x14ac:dyDescent="0.25">
      <c r="T13559" t="s">
        <v>10787</v>
      </c>
      <c r="U13559" t="s">
        <v>18090</v>
      </c>
    </row>
    <row r="13560" spans="20:21" x14ac:dyDescent="0.25">
      <c r="T13560" t="s">
        <v>10796</v>
      </c>
      <c r="U13560" t="s">
        <v>18089</v>
      </c>
    </row>
    <row r="13561" spans="20:21" x14ac:dyDescent="0.25">
      <c r="T13561" t="s">
        <v>10814</v>
      </c>
      <c r="U13561" t="s">
        <v>18090</v>
      </c>
    </row>
    <row r="13562" spans="20:21" x14ac:dyDescent="0.25">
      <c r="T13562" t="s">
        <v>10986</v>
      </c>
      <c r="U13562" t="s">
        <v>18090</v>
      </c>
    </row>
    <row r="13563" spans="20:21" x14ac:dyDescent="0.25">
      <c r="T13563" t="s">
        <v>11042</v>
      </c>
      <c r="U13563" t="s">
        <v>18090</v>
      </c>
    </row>
    <row r="13564" spans="20:21" x14ac:dyDescent="0.25">
      <c r="T13564" t="s">
        <v>11051</v>
      </c>
      <c r="U13564" t="s">
        <v>18090</v>
      </c>
    </row>
    <row r="13565" spans="20:21" x14ac:dyDescent="0.25">
      <c r="T13565" t="s">
        <v>11051</v>
      </c>
      <c r="U13565" t="s">
        <v>18090</v>
      </c>
    </row>
    <row r="13566" spans="20:21" x14ac:dyDescent="0.25">
      <c r="T13566" t="s">
        <v>11200</v>
      </c>
      <c r="U13566" t="s">
        <v>18089</v>
      </c>
    </row>
    <row r="13567" spans="20:21" x14ac:dyDescent="0.25">
      <c r="T13567" t="s">
        <v>11227</v>
      </c>
      <c r="U13567" t="s">
        <v>18090</v>
      </c>
    </row>
    <row r="13568" spans="20:21" x14ac:dyDescent="0.25">
      <c r="T13568" t="s">
        <v>11271</v>
      </c>
      <c r="U13568" t="s">
        <v>18090</v>
      </c>
    </row>
    <row r="13569" spans="20:21" x14ac:dyDescent="0.25">
      <c r="T13569" t="s">
        <v>11397</v>
      </c>
      <c r="U13569" t="s">
        <v>18090</v>
      </c>
    </row>
    <row r="13570" spans="20:21" x14ac:dyDescent="0.25">
      <c r="T13570" t="s">
        <v>11397</v>
      </c>
      <c r="U13570" t="s">
        <v>18090</v>
      </c>
    </row>
    <row r="13571" spans="20:21" x14ac:dyDescent="0.25">
      <c r="T13571" t="s">
        <v>11747</v>
      </c>
      <c r="U13571" t="s">
        <v>18090</v>
      </c>
    </row>
    <row r="13572" spans="20:21" x14ac:dyDescent="0.25">
      <c r="T13572" t="s">
        <v>11790</v>
      </c>
      <c r="U13572" t="s">
        <v>18090</v>
      </c>
    </row>
    <row r="13573" spans="20:21" x14ac:dyDescent="0.25">
      <c r="T13573" t="s">
        <v>11852</v>
      </c>
      <c r="U13573" t="s">
        <v>18090</v>
      </c>
    </row>
    <row r="13574" spans="20:21" x14ac:dyDescent="0.25">
      <c r="T13574" t="s">
        <v>11919</v>
      </c>
      <c r="U13574" t="s">
        <v>18090</v>
      </c>
    </row>
    <row r="13575" spans="20:21" x14ac:dyDescent="0.25">
      <c r="T13575" t="s">
        <v>11919</v>
      </c>
      <c r="U13575" t="s">
        <v>18090</v>
      </c>
    </row>
    <row r="13576" spans="20:21" x14ac:dyDescent="0.25">
      <c r="T13576" t="s">
        <v>12552</v>
      </c>
      <c r="U13576" t="s">
        <v>18089</v>
      </c>
    </row>
    <row r="13577" spans="20:21" x14ac:dyDescent="0.25">
      <c r="T13577" t="s">
        <v>13179</v>
      </c>
      <c r="U13577" t="s">
        <v>18089</v>
      </c>
    </row>
    <row r="13578" spans="20:21" x14ac:dyDescent="0.25">
      <c r="T13578" t="s">
        <v>13210</v>
      </c>
      <c r="U13578" t="s">
        <v>18090</v>
      </c>
    </row>
    <row r="13579" spans="20:21" x14ac:dyDescent="0.25">
      <c r="T13579" t="s">
        <v>13297</v>
      </c>
      <c r="U13579" t="s">
        <v>18089</v>
      </c>
    </row>
    <row r="13580" spans="20:21" x14ac:dyDescent="0.25">
      <c r="T13580" t="s">
        <v>13338</v>
      </c>
      <c r="U13580" t="s">
        <v>18090</v>
      </c>
    </row>
    <row r="13581" spans="20:21" x14ac:dyDescent="0.25">
      <c r="T13581" t="s">
        <v>13537</v>
      </c>
      <c r="U13581" t="s">
        <v>18090</v>
      </c>
    </row>
    <row r="13582" spans="20:21" x14ac:dyDescent="0.25">
      <c r="T13582" t="s">
        <v>13792</v>
      </c>
      <c r="U13582" t="s">
        <v>18090</v>
      </c>
    </row>
    <row r="13583" spans="20:21" x14ac:dyDescent="0.25">
      <c r="T13583" t="s">
        <v>13920</v>
      </c>
      <c r="U13583" t="s">
        <v>18090</v>
      </c>
    </row>
    <row r="13584" spans="20:21" x14ac:dyDescent="0.25">
      <c r="T13584" t="s">
        <v>14116</v>
      </c>
      <c r="U13584" t="s">
        <v>18090</v>
      </c>
    </row>
    <row r="13585" spans="20:21" x14ac:dyDescent="0.25">
      <c r="T13585" t="s">
        <v>14116</v>
      </c>
      <c r="U13585" t="s">
        <v>18090</v>
      </c>
    </row>
    <row r="13586" spans="20:21" x14ac:dyDescent="0.25">
      <c r="T13586" t="s">
        <v>14291</v>
      </c>
      <c r="U13586" t="s">
        <v>18089</v>
      </c>
    </row>
    <row r="13587" spans="20:21" x14ac:dyDescent="0.25">
      <c r="T13587" t="s">
        <v>14576</v>
      </c>
      <c r="U13587" t="s">
        <v>18090</v>
      </c>
    </row>
    <row r="13588" spans="20:21" x14ac:dyDescent="0.25">
      <c r="T13588" t="s">
        <v>14576</v>
      </c>
      <c r="U13588" t="s">
        <v>18090</v>
      </c>
    </row>
    <row r="13589" spans="20:21" x14ac:dyDescent="0.25">
      <c r="T13589" t="s">
        <v>14792</v>
      </c>
      <c r="U13589" t="s">
        <v>18089</v>
      </c>
    </row>
    <row r="13590" spans="20:21" x14ac:dyDescent="0.25">
      <c r="T13590" t="s">
        <v>14969</v>
      </c>
      <c r="U13590" t="s">
        <v>18090</v>
      </c>
    </row>
    <row r="13591" spans="20:21" x14ac:dyDescent="0.25">
      <c r="T13591" t="s">
        <v>15005</v>
      </c>
      <c r="U13591" t="s">
        <v>18090</v>
      </c>
    </row>
    <row r="13592" spans="20:21" x14ac:dyDescent="0.25">
      <c r="T13592" t="s">
        <v>15178</v>
      </c>
      <c r="U13592" t="s">
        <v>18090</v>
      </c>
    </row>
    <row r="13593" spans="20:21" x14ac:dyDescent="0.25">
      <c r="T13593" t="s">
        <v>15500</v>
      </c>
      <c r="U13593" t="s">
        <v>18090</v>
      </c>
    </row>
    <row r="13594" spans="20:21" x14ac:dyDescent="0.25">
      <c r="T13594" t="s">
        <v>15701</v>
      </c>
      <c r="U13594" t="s">
        <v>18090</v>
      </c>
    </row>
    <row r="13595" spans="20:21" x14ac:dyDescent="0.25">
      <c r="T13595" t="s">
        <v>15701</v>
      </c>
      <c r="U13595" t="s">
        <v>18090</v>
      </c>
    </row>
    <row r="13596" spans="20:21" x14ac:dyDescent="0.25">
      <c r="T13596" t="s">
        <v>15768</v>
      </c>
      <c r="U13596" t="s">
        <v>18090</v>
      </c>
    </row>
    <row r="13597" spans="20:21" x14ac:dyDescent="0.25">
      <c r="T13597" t="s">
        <v>15768</v>
      </c>
      <c r="U13597" t="s">
        <v>18090</v>
      </c>
    </row>
    <row r="13598" spans="20:21" x14ac:dyDescent="0.25">
      <c r="T13598" t="s">
        <v>16165</v>
      </c>
      <c r="U13598" t="s">
        <v>18090</v>
      </c>
    </row>
    <row r="13599" spans="20:21" x14ac:dyDescent="0.25">
      <c r="T13599" t="s">
        <v>16726</v>
      </c>
      <c r="U13599" t="s">
        <v>18090</v>
      </c>
    </row>
    <row r="13600" spans="20:21" x14ac:dyDescent="0.25">
      <c r="T13600" t="s">
        <v>16903</v>
      </c>
      <c r="U13600" t="s">
        <v>18089</v>
      </c>
    </row>
    <row r="13601" spans="20:21" x14ac:dyDescent="0.25">
      <c r="T13601" t="s">
        <v>17008</v>
      </c>
      <c r="U13601" t="s">
        <v>18089</v>
      </c>
    </row>
    <row r="13602" spans="20:21" x14ac:dyDescent="0.25">
      <c r="T13602" t="s">
        <v>17236</v>
      </c>
      <c r="U13602" t="s">
        <v>18090</v>
      </c>
    </row>
    <row r="13603" spans="20:21" x14ac:dyDescent="0.25">
      <c r="T13603" t="s">
        <v>17500</v>
      </c>
      <c r="U13603" t="s">
        <v>18090</v>
      </c>
    </row>
    <row r="13604" spans="20:21" x14ac:dyDescent="0.25">
      <c r="T13604" t="s">
        <v>17515</v>
      </c>
      <c r="U13604" t="s">
        <v>18089</v>
      </c>
    </row>
    <row r="13605" spans="20:21" x14ac:dyDescent="0.25">
      <c r="T13605" t="s">
        <v>17619</v>
      </c>
      <c r="U13605" t="s">
        <v>18089</v>
      </c>
    </row>
    <row r="13606" spans="20:21" x14ac:dyDescent="0.25">
      <c r="T13606" t="s">
        <v>17658</v>
      </c>
      <c r="U13606" t="s">
        <v>18090</v>
      </c>
    </row>
    <row r="13607" spans="20:21" x14ac:dyDescent="0.25">
      <c r="T13607" t="s">
        <v>17713</v>
      </c>
      <c r="U13607" t="s">
        <v>18090</v>
      </c>
    </row>
    <row r="13608" spans="20:21" x14ac:dyDescent="0.25">
      <c r="T13608" t="s">
        <v>2116</v>
      </c>
      <c r="U13608" t="s">
        <v>18090</v>
      </c>
    </row>
    <row r="13609" spans="20:21" x14ac:dyDescent="0.25">
      <c r="T13609" t="s">
        <v>2347</v>
      </c>
      <c r="U13609" t="s">
        <v>18090</v>
      </c>
    </row>
    <row r="13610" spans="20:21" x14ac:dyDescent="0.25">
      <c r="T13610" t="s">
        <v>3031</v>
      </c>
      <c r="U13610" t="s">
        <v>18089</v>
      </c>
    </row>
    <row r="13611" spans="20:21" x14ac:dyDescent="0.25">
      <c r="T13611" t="s">
        <v>3275</v>
      </c>
      <c r="U13611" t="s">
        <v>18090</v>
      </c>
    </row>
    <row r="13612" spans="20:21" x14ac:dyDescent="0.25">
      <c r="T13612" t="s">
        <v>3275</v>
      </c>
      <c r="U13612" t="s">
        <v>18090</v>
      </c>
    </row>
    <row r="13613" spans="20:21" x14ac:dyDescent="0.25">
      <c r="T13613" t="s">
        <v>3558</v>
      </c>
      <c r="U13613" t="s">
        <v>18090</v>
      </c>
    </row>
    <row r="13614" spans="20:21" x14ac:dyDescent="0.25">
      <c r="T13614" t="s">
        <v>3880</v>
      </c>
      <c r="U13614" t="s">
        <v>18090</v>
      </c>
    </row>
    <row r="13615" spans="20:21" x14ac:dyDescent="0.25">
      <c r="T13615" t="s">
        <v>4416</v>
      </c>
      <c r="U13615" t="s">
        <v>18090</v>
      </c>
    </row>
    <row r="13616" spans="20:21" x14ac:dyDescent="0.25">
      <c r="T13616" t="s">
        <v>4485</v>
      </c>
      <c r="U13616" t="s">
        <v>18090</v>
      </c>
    </row>
    <row r="13617" spans="20:21" x14ac:dyDescent="0.25">
      <c r="T13617" t="s">
        <v>5089</v>
      </c>
      <c r="U13617" t="s">
        <v>18090</v>
      </c>
    </row>
    <row r="13618" spans="20:21" x14ac:dyDescent="0.25">
      <c r="T13618" t="s">
        <v>5116</v>
      </c>
      <c r="U13618" t="s">
        <v>18090</v>
      </c>
    </row>
    <row r="13619" spans="20:21" x14ac:dyDescent="0.25">
      <c r="T13619" t="s">
        <v>5194</v>
      </c>
      <c r="U13619" t="s">
        <v>18090</v>
      </c>
    </row>
    <row r="13620" spans="20:21" x14ac:dyDescent="0.25">
      <c r="T13620" t="s">
        <v>5718</v>
      </c>
      <c r="U13620" t="s">
        <v>18090</v>
      </c>
    </row>
    <row r="13621" spans="20:21" x14ac:dyDescent="0.25">
      <c r="T13621" t="s">
        <v>5718</v>
      </c>
      <c r="U13621" t="s">
        <v>18090</v>
      </c>
    </row>
    <row r="13622" spans="20:21" x14ac:dyDescent="0.25">
      <c r="T13622" t="s">
        <v>6013</v>
      </c>
      <c r="U13622" t="s">
        <v>18090</v>
      </c>
    </row>
    <row r="13623" spans="20:21" x14ac:dyDescent="0.25">
      <c r="T13623" t="s">
        <v>6089</v>
      </c>
      <c r="U13623" t="s">
        <v>18089</v>
      </c>
    </row>
    <row r="13624" spans="20:21" x14ac:dyDescent="0.25">
      <c r="T13624" t="s">
        <v>6098</v>
      </c>
      <c r="U13624" t="s">
        <v>18090</v>
      </c>
    </row>
    <row r="13625" spans="20:21" x14ac:dyDescent="0.25">
      <c r="T13625" t="s">
        <v>6098</v>
      </c>
      <c r="U13625" t="s">
        <v>18090</v>
      </c>
    </row>
    <row r="13626" spans="20:21" x14ac:dyDescent="0.25">
      <c r="T13626" t="s">
        <v>6121</v>
      </c>
      <c r="U13626" t="s">
        <v>18090</v>
      </c>
    </row>
    <row r="13627" spans="20:21" x14ac:dyDescent="0.25">
      <c r="T13627" t="s">
        <v>6138</v>
      </c>
      <c r="U13627" t="s">
        <v>18090</v>
      </c>
    </row>
    <row r="13628" spans="20:21" x14ac:dyDescent="0.25">
      <c r="T13628" t="s">
        <v>6445</v>
      </c>
      <c r="U13628" t="s">
        <v>18089</v>
      </c>
    </row>
    <row r="13629" spans="20:21" x14ac:dyDescent="0.25">
      <c r="T13629" t="s">
        <v>6728</v>
      </c>
      <c r="U13629" t="s">
        <v>18089</v>
      </c>
    </row>
    <row r="13630" spans="20:21" x14ac:dyDescent="0.25">
      <c r="T13630" t="s">
        <v>7106</v>
      </c>
      <c r="U13630" t="s">
        <v>18090</v>
      </c>
    </row>
    <row r="13631" spans="20:21" x14ac:dyDescent="0.25">
      <c r="T13631" t="s">
        <v>7189</v>
      </c>
      <c r="U13631" t="s">
        <v>18089</v>
      </c>
    </row>
    <row r="13632" spans="20:21" x14ac:dyDescent="0.25">
      <c r="T13632" t="s">
        <v>7203</v>
      </c>
      <c r="U13632" t="s">
        <v>18090</v>
      </c>
    </row>
    <row r="13633" spans="20:21" x14ac:dyDescent="0.25">
      <c r="T13633" t="s">
        <v>7203</v>
      </c>
      <c r="U13633" t="s">
        <v>18090</v>
      </c>
    </row>
    <row r="13634" spans="20:21" x14ac:dyDescent="0.25">
      <c r="T13634" t="s">
        <v>7286</v>
      </c>
      <c r="U13634" t="s">
        <v>18090</v>
      </c>
    </row>
    <row r="13635" spans="20:21" x14ac:dyDescent="0.25">
      <c r="T13635" t="s">
        <v>7502</v>
      </c>
      <c r="U13635" t="s">
        <v>18090</v>
      </c>
    </row>
    <row r="13636" spans="20:21" x14ac:dyDescent="0.25">
      <c r="T13636" t="s">
        <v>7787</v>
      </c>
      <c r="U13636" t="s">
        <v>18090</v>
      </c>
    </row>
    <row r="13637" spans="20:21" x14ac:dyDescent="0.25">
      <c r="T13637" t="s">
        <v>8150</v>
      </c>
      <c r="U13637" t="s">
        <v>18090</v>
      </c>
    </row>
    <row r="13638" spans="20:21" x14ac:dyDescent="0.25">
      <c r="T13638" t="s">
        <v>8200</v>
      </c>
      <c r="U13638" t="s">
        <v>18090</v>
      </c>
    </row>
    <row r="13639" spans="20:21" x14ac:dyDescent="0.25">
      <c r="T13639" t="s">
        <v>8346</v>
      </c>
      <c r="U13639" t="s">
        <v>18090</v>
      </c>
    </row>
    <row r="13640" spans="20:21" x14ac:dyDescent="0.25">
      <c r="T13640" t="s">
        <v>8346</v>
      </c>
      <c r="U13640" t="s">
        <v>18090</v>
      </c>
    </row>
    <row r="13641" spans="20:21" x14ac:dyDescent="0.25">
      <c r="T13641" t="s">
        <v>8485</v>
      </c>
      <c r="U13641" t="s">
        <v>18089</v>
      </c>
    </row>
    <row r="13642" spans="20:21" x14ac:dyDescent="0.25">
      <c r="T13642" t="s">
        <v>8521</v>
      </c>
      <c r="U13642" t="s">
        <v>18090</v>
      </c>
    </row>
    <row r="13643" spans="20:21" x14ac:dyDescent="0.25">
      <c r="T13643" t="s">
        <v>8812</v>
      </c>
      <c r="U13643" t="s">
        <v>18090</v>
      </c>
    </row>
    <row r="13644" spans="20:21" x14ac:dyDescent="0.25">
      <c r="T13644" t="s">
        <v>9182</v>
      </c>
      <c r="U13644" t="s">
        <v>18090</v>
      </c>
    </row>
    <row r="13645" spans="20:21" x14ac:dyDescent="0.25">
      <c r="T13645" t="s">
        <v>9208</v>
      </c>
      <c r="U13645" t="s">
        <v>18090</v>
      </c>
    </row>
    <row r="13646" spans="20:21" x14ac:dyDescent="0.25">
      <c r="T13646" t="s">
        <v>9217</v>
      </c>
      <c r="U13646" t="s">
        <v>18089</v>
      </c>
    </row>
    <row r="13647" spans="20:21" x14ac:dyDescent="0.25">
      <c r="T13647" t="s">
        <v>9241</v>
      </c>
      <c r="U13647" t="s">
        <v>18090</v>
      </c>
    </row>
    <row r="13648" spans="20:21" x14ac:dyDescent="0.25">
      <c r="T13648" t="s">
        <v>9284</v>
      </c>
      <c r="U13648" t="s">
        <v>18089</v>
      </c>
    </row>
    <row r="13649" spans="20:21" x14ac:dyDescent="0.25">
      <c r="T13649" t="s">
        <v>9356</v>
      </c>
      <c r="U13649" t="s">
        <v>18090</v>
      </c>
    </row>
    <row r="13650" spans="20:21" x14ac:dyDescent="0.25">
      <c r="T13650" t="s">
        <v>9851</v>
      </c>
      <c r="U13650" t="s">
        <v>18090</v>
      </c>
    </row>
    <row r="13651" spans="20:21" x14ac:dyDescent="0.25">
      <c r="T13651" t="s">
        <v>9882</v>
      </c>
      <c r="U13651" t="s">
        <v>18089</v>
      </c>
    </row>
    <row r="13652" spans="20:21" x14ac:dyDescent="0.25">
      <c r="T13652" t="s">
        <v>9997</v>
      </c>
      <c r="U13652" t="s">
        <v>18089</v>
      </c>
    </row>
    <row r="13653" spans="20:21" x14ac:dyDescent="0.25">
      <c r="T13653" t="s">
        <v>10024</v>
      </c>
      <c r="U13653" t="s">
        <v>18090</v>
      </c>
    </row>
    <row r="13654" spans="20:21" x14ac:dyDescent="0.25">
      <c r="T13654" t="s">
        <v>10121</v>
      </c>
      <c r="U13654" t="s">
        <v>18089</v>
      </c>
    </row>
    <row r="13655" spans="20:21" x14ac:dyDescent="0.25">
      <c r="T13655" t="s">
        <v>10260</v>
      </c>
      <c r="U13655" t="s">
        <v>18090</v>
      </c>
    </row>
    <row r="13656" spans="20:21" x14ac:dyDescent="0.25">
      <c r="T13656" t="s">
        <v>10814</v>
      </c>
      <c r="U13656" t="s">
        <v>18090</v>
      </c>
    </row>
    <row r="13657" spans="20:21" x14ac:dyDescent="0.25">
      <c r="T13657" t="s">
        <v>10986</v>
      </c>
      <c r="U13657" t="s">
        <v>18090</v>
      </c>
    </row>
    <row r="13658" spans="20:21" x14ac:dyDescent="0.25">
      <c r="T13658" t="s">
        <v>11026</v>
      </c>
      <c r="U13658" t="s">
        <v>18090</v>
      </c>
    </row>
    <row r="13659" spans="20:21" x14ac:dyDescent="0.25">
      <c r="T13659" t="s">
        <v>11026</v>
      </c>
      <c r="U13659" t="s">
        <v>18090</v>
      </c>
    </row>
    <row r="13660" spans="20:21" x14ac:dyDescent="0.25">
      <c r="T13660" t="s">
        <v>11488</v>
      </c>
      <c r="U13660" t="s">
        <v>18090</v>
      </c>
    </row>
    <row r="13661" spans="20:21" x14ac:dyDescent="0.25">
      <c r="T13661" t="s">
        <v>11747</v>
      </c>
      <c r="U13661" t="s">
        <v>18090</v>
      </c>
    </row>
    <row r="13662" spans="20:21" x14ac:dyDescent="0.25">
      <c r="T13662" t="s">
        <v>11790</v>
      </c>
      <c r="U13662" t="s">
        <v>18090</v>
      </c>
    </row>
    <row r="13663" spans="20:21" x14ac:dyDescent="0.25">
      <c r="T13663" t="s">
        <v>11852</v>
      </c>
      <c r="U13663" t="s">
        <v>18090</v>
      </c>
    </row>
    <row r="13664" spans="20:21" x14ac:dyDescent="0.25">
      <c r="T13664" t="s">
        <v>12269</v>
      </c>
      <c r="U13664" t="s">
        <v>18090</v>
      </c>
    </row>
    <row r="13665" spans="20:21" x14ac:dyDescent="0.25">
      <c r="T13665" t="s">
        <v>12317</v>
      </c>
      <c r="U13665" t="s">
        <v>18090</v>
      </c>
    </row>
    <row r="13666" spans="20:21" x14ac:dyDescent="0.25">
      <c r="T13666" t="s">
        <v>12874</v>
      </c>
      <c r="U13666" t="s">
        <v>18090</v>
      </c>
    </row>
    <row r="13667" spans="20:21" x14ac:dyDescent="0.25">
      <c r="T13667" t="s">
        <v>12991</v>
      </c>
      <c r="U13667" t="s">
        <v>18089</v>
      </c>
    </row>
    <row r="13668" spans="20:21" x14ac:dyDescent="0.25">
      <c r="T13668" t="s">
        <v>13210</v>
      </c>
      <c r="U13668" t="s">
        <v>18090</v>
      </c>
    </row>
    <row r="13669" spans="20:21" x14ac:dyDescent="0.25">
      <c r="T13669" t="s">
        <v>13338</v>
      </c>
      <c r="U13669" t="s">
        <v>18090</v>
      </c>
    </row>
    <row r="13670" spans="20:21" x14ac:dyDescent="0.25">
      <c r="T13670" t="s">
        <v>13562</v>
      </c>
      <c r="U13670" t="s">
        <v>18089</v>
      </c>
    </row>
    <row r="13671" spans="20:21" x14ac:dyDescent="0.25">
      <c r="T13671" t="s">
        <v>13580</v>
      </c>
      <c r="U13671" t="s">
        <v>18089</v>
      </c>
    </row>
    <row r="13672" spans="20:21" x14ac:dyDescent="0.25">
      <c r="T13672" t="s">
        <v>13792</v>
      </c>
      <c r="U13672" t="s">
        <v>18090</v>
      </c>
    </row>
    <row r="13673" spans="20:21" x14ac:dyDescent="0.25">
      <c r="T13673" t="s">
        <v>13806</v>
      </c>
      <c r="U13673" t="s">
        <v>18090</v>
      </c>
    </row>
    <row r="13674" spans="20:21" x14ac:dyDescent="0.25">
      <c r="T13674" t="s">
        <v>13920</v>
      </c>
      <c r="U13674" t="s">
        <v>18090</v>
      </c>
    </row>
    <row r="13675" spans="20:21" x14ac:dyDescent="0.25">
      <c r="T13675" t="s">
        <v>13920</v>
      </c>
      <c r="U13675" t="s">
        <v>18090</v>
      </c>
    </row>
    <row r="13676" spans="20:21" x14ac:dyDescent="0.25">
      <c r="T13676" t="s">
        <v>14205</v>
      </c>
      <c r="U13676" t="s">
        <v>18090</v>
      </c>
    </row>
    <row r="13677" spans="20:21" x14ac:dyDescent="0.25">
      <c r="T13677" t="s">
        <v>14442</v>
      </c>
      <c r="U13677" t="s">
        <v>18090</v>
      </c>
    </row>
    <row r="13678" spans="20:21" x14ac:dyDescent="0.25">
      <c r="T13678" t="s">
        <v>14442</v>
      </c>
      <c r="U13678" t="s">
        <v>18090</v>
      </c>
    </row>
    <row r="13679" spans="20:21" x14ac:dyDescent="0.25">
      <c r="T13679" t="s">
        <v>15005</v>
      </c>
      <c r="U13679" t="s">
        <v>18090</v>
      </c>
    </row>
    <row r="13680" spans="20:21" x14ac:dyDescent="0.25">
      <c r="T13680" t="s">
        <v>15005</v>
      </c>
      <c r="U13680" t="s">
        <v>18090</v>
      </c>
    </row>
    <row r="13681" spans="20:21" x14ac:dyDescent="0.25">
      <c r="T13681" t="s">
        <v>15178</v>
      </c>
      <c r="U13681" t="s">
        <v>18090</v>
      </c>
    </row>
    <row r="13682" spans="20:21" x14ac:dyDescent="0.25">
      <c r="T13682" t="s">
        <v>15438</v>
      </c>
      <c r="U13682" t="s">
        <v>18089</v>
      </c>
    </row>
    <row r="13683" spans="20:21" x14ac:dyDescent="0.25">
      <c r="T13683" t="s">
        <v>15568</v>
      </c>
      <c r="U13683" t="s">
        <v>18090</v>
      </c>
    </row>
    <row r="13684" spans="20:21" x14ac:dyDescent="0.25">
      <c r="T13684" t="s">
        <v>15709</v>
      </c>
      <c r="U13684" t="s">
        <v>18089</v>
      </c>
    </row>
    <row r="13685" spans="20:21" x14ac:dyDescent="0.25">
      <c r="T13685" t="s">
        <v>15784</v>
      </c>
      <c r="U13685" t="s">
        <v>18090</v>
      </c>
    </row>
    <row r="13686" spans="20:21" x14ac:dyDescent="0.25">
      <c r="T13686" t="s">
        <v>15908</v>
      </c>
      <c r="U13686" t="s">
        <v>18090</v>
      </c>
    </row>
    <row r="13687" spans="20:21" x14ac:dyDescent="0.25">
      <c r="T13687" t="s">
        <v>16054</v>
      </c>
      <c r="U13687" t="s">
        <v>18089</v>
      </c>
    </row>
    <row r="13688" spans="20:21" x14ac:dyDescent="0.25">
      <c r="T13688" t="s">
        <v>16322</v>
      </c>
      <c r="U13688" t="s">
        <v>18089</v>
      </c>
    </row>
    <row r="13689" spans="20:21" x14ac:dyDescent="0.25">
      <c r="T13689" t="s">
        <v>16331</v>
      </c>
      <c r="U13689" t="s">
        <v>18090</v>
      </c>
    </row>
    <row r="13690" spans="20:21" x14ac:dyDescent="0.25">
      <c r="T13690" t="s">
        <v>16861</v>
      </c>
      <c r="U13690" t="s">
        <v>18089</v>
      </c>
    </row>
    <row r="13691" spans="20:21" x14ac:dyDescent="0.25">
      <c r="T13691" t="s">
        <v>16920</v>
      </c>
      <c r="U13691" t="s">
        <v>18090</v>
      </c>
    </row>
    <row r="13692" spans="20:21" x14ac:dyDescent="0.25">
      <c r="T13692" t="s">
        <v>16920</v>
      </c>
      <c r="U13692" t="s">
        <v>18090</v>
      </c>
    </row>
    <row r="13693" spans="20:21" x14ac:dyDescent="0.25">
      <c r="T13693" t="s">
        <v>16960</v>
      </c>
      <c r="U13693" t="s">
        <v>18089</v>
      </c>
    </row>
    <row r="13694" spans="20:21" x14ac:dyDescent="0.25">
      <c r="T13694" t="s">
        <v>17180</v>
      </c>
      <c r="U13694" t="s">
        <v>18090</v>
      </c>
    </row>
    <row r="13695" spans="20:21" x14ac:dyDescent="0.25">
      <c r="T13695" t="s">
        <v>17180</v>
      </c>
      <c r="U13695" t="s">
        <v>18090</v>
      </c>
    </row>
    <row r="13696" spans="20:21" x14ac:dyDescent="0.25">
      <c r="T13696" t="s">
        <v>17180</v>
      </c>
      <c r="U13696" t="s">
        <v>18090</v>
      </c>
    </row>
    <row r="13697" spans="20:21" x14ac:dyDescent="0.25">
      <c r="T13697" t="s">
        <v>17189</v>
      </c>
      <c r="U13697" t="s">
        <v>18089</v>
      </c>
    </row>
    <row r="13698" spans="20:21" x14ac:dyDescent="0.25">
      <c r="T13698" t="s">
        <v>17236</v>
      </c>
      <c r="U13698" t="s">
        <v>18090</v>
      </c>
    </row>
    <row r="13699" spans="20:21" x14ac:dyDescent="0.25">
      <c r="T13699" t="s">
        <v>17325</v>
      </c>
      <c r="U13699" t="s">
        <v>18090</v>
      </c>
    </row>
    <row r="13700" spans="20:21" x14ac:dyDescent="0.25">
      <c r="T13700" t="s">
        <v>17392</v>
      </c>
      <c r="U13700" t="s">
        <v>18090</v>
      </c>
    </row>
    <row r="13701" spans="20:21" x14ac:dyDescent="0.25">
      <c r="T13701" t="s">
        <v>17392</v>
      </c>
      <c r="U13701" t="s">
        <v>18090</v>
      </c>
    </row>
    <row r="13702" spans="20:21" x14ac:dyDescent="0.25">
      <c r="T13702" t="s">
        <v>17500</v>
      </c>
      <c r="U13702" t="s">
        <v>18090</v>
      </c>
    </row>
    <row r="13703" spans="20:21" x14ac:dyDescent="0.25">
      <c r="T13703" t="s">
        <v>17500</v>
      </c>
      <c r="U13703" t="s">
        <v>18090</v>
      </c>
    </row>
    <row r="13704" spans="20:21" x14ac:dyDescent="0.25">
      <c r="T13704" t="s">
        <v>17532</v>
      </c>
      <c r="U13704" t="s">
        <v>18090</v>
      </c>
    </row>
    <row r="13705" spans="20:21" x14ac:dyDescent="0.25">
      <c r="T13705" t="s">
        <v>2116</v>
      </c>
      <c r="U13705" t="s">
        <v>18090</v>
      </c>
    </row>
    <row r="13706" spans="20:21" x14ac:dyDescent="0.25">
      <c r="T13706" t="s">
        <v>2522</v>
      </c>
      <c r="U13706" t="s">
        <v>18089</v>
      </c>
    </row>
    <row r="13707" spans="20:21" x14ac:dyDescent="0.25">
      <c r="T13707" t="s">
        <v>3275</v>
      </c>
      <c r="U13707" t="s">
        <v>18090</v>
      </c>
    </row>
    <row r="13708" spans="20:21" x14ac:dyDescent="0.25">
      <c r="T13708" t="s">
        <v>3421</v>
      </c>
      <c r="U13708" t="s">
        <v>18089</v>
      </c>
    </row>
    <row r="13709" spans="20:21" x14ac:dyDescent="0.25">
      <c r="T13709" t="s">
        <v>3558</v>
      </c>
      <c r="U13709" t="s">
        <v>18090</v>
      </c>
    </row>
    <row r="13710" spans="20:21" x14ac:dyDescent="0.25">
      <c r="T13710" t="s">
        <v>3762</v>
      </c>
      <c r="U13710" t="s">
        <v>18089</v>
      </c>
    </row>
    <row r="13711" spans="20:21" x14ac:dyDescent="0.25">
      <c r="T13711" t="s">
        <v>3913</v>
      </c>
      <c r="U13711" t="s">
        <v>18090</v>
      </c>
    </row>
    <row r="13712" spans="20:21" x14ac:dyDescent="0.25">
      <c r="T13712" t="s">
        <v>3946</v>
      </c>
      <c r="U13712" t="s">
        <v>18089</v>
      </c>
    </row>
    <row r="13713" spans="20:21" x14ac:dyDescent="0.25">
      <c r="T13713" t="s">
        <v>4062</v>
      </c>
      <c r="U13713" t="s">
        <v>18090</v>
      </c>
    </row>
    <row r="13714" spans="20:21" x14ac:dyDescent="0.25">
      <c r="T13714" t="s">
        <v>4192</v>
      </c>
      <c r="U13714" t="s">
        <v>18090</v>
      </c>
    </row>
    <row r="13715" spans="20:21" x14ac:dyDescent="0.25">
      <c r="T13715" t="s">
        <v>4416</v>
      </c>
      <c r="U13715" t="s">
        <v>18090</v>
      </c>
    </row>
    <row r="13716" spans="20:21" x14ac:dyDescent="0.25">
      <c r="T13716" t="s">
        <v>4485</v>
      </c>
      <c r="U13716" t="s">
        <v>18090</v>
      </c>
    </row>
    <row r="13717" spans="20:21" x14ac:dyDescent="0.25">
      <c r="T13717" t="s">
        <v>4604</v>
      </c>
      <c r="U13717" t="s">
        <v>18090</v>
      </c>
    </row>
    <row r="13718" spans="20:21" x14ac:dyDescent="0.25">
      <c r="T13718" t="s">
        <v>4631</v>
      </c>
      <c r="U13718" t="s">
        <v>18089</v>
      </c>
    </row>
    <row r="13719" spans="20:21" x14ac:dyDescent="0.25">
      <c r="T13719" t="s">
        <v>4834</v>
      </c>
      <c r="U13719" t="s">
        <v>18090</v>
      </c>
    </row>
    <row r="13720" spans="20:21" x14ac:dyDescent="0.25">
      <c r="T13720" t="s">
        <v>4896</v>
      </c>
      <c r="U13720" t="s">
        <v>18090</v>
      </c>
    </row>
    <row r="13721" spans="20:21" x14ac:dyDescent="0.25">
      <c r="T13721" t="s">
        <v>5098</v>
      </c>
      <c r="U13721" t="s">
        <v>18090</v>
      </c>
    </row>
    <row r="13722" spans="20:21" x14ac:dyDescent="0.25">
      <c r="T13722" t="s">
        <v>5116</v>
      </c>
      <c r="U13722" t="s">
        <v>18090</v>
      </c>
    </row>
    <row r="13723" spans="20:21" x14ac:dyDescent="0.25">
      <c r="T13723" t="s">
        <v>5116</v>
      </c>
      <c r="U13723" t="s">
        <v>18090</v>
      </c>
    </row>
    <row r="13724" spans="20:21" x14ac:dyDescent="0.25">
      <c r="T13724" t="s">
        <v>5125</v>
      </c>
      <c r="U13724" t="s">
        <v>18090</v>
      </c>
    </row>
    <row r="13725" spans="20:21" x14ac:dyDescent="0.25">
      <c r="T13725" t="s">
        <v>5194</v>
      </c>
      <c r="U13725" t="s">
        <v>18090</v>
      </c>
    </row>
    <row r="13726" spans="20:21" x14ac:dyDescent="0.25">
      <c r="T13726" t="s">
        <v>5925</v>
      </c>
      <c r="U13726" t="s">
        <v>18090</v>
      </c>
    </row>
    <row r="13727" spans="20:21" x14ac:dyDescent="0.25">
      <c r="T13727" t="s">
        <v>6022</v>
      </c>
      <c r="U13727" t="s">
        <v>18090</v>
      </c>
    </row>
    <row r="13728" spans="20:21" x14ac:dyDescent="0.25">
      <c r="T13728" t="s">
        <v>6186</v>
      </c>
      <c r="U13728" t="s">
        <v>18089</v>
      </c>
    </row>
    <row r="13729" spans="20:21" x14ac:dyDescent="0.25">
      <c r="T13729" t="s">
        <v>6267</v>
      </c>
      <c r="U13729" t="s">
        <v>18090</v>
      </c>
    </row>
    <row r="13730" spans="20:21" x14ac:dyDescent="0.25">
      <c r="T13730" t="s">
        <v>6453</v>
      </c>
      <c r="U13730" t="s">
        <v>18089</v>
      </c>
    </row>
    <row r="13731" spans="20:21" x14ac:dyDescent="0.25">
      <c r="T13731" t="s">
        <v>6792</v>
      </c>
      <c r="U13731" t="s">
        <v>18090</v>
      </c>
    </row>
    <row r="13732" spans="20:21" x14ac:dyDescent="0.25">
      <c r="T13732" t="s">
        <v>7012</v>
      </c>
      <c r="U13732" t="s">
        <v>18090</v>
      </c>
    </row>
    <row r="13733" spans="20:21" x14ac:dyDescent="0.25">
      <c r="T13733" t="s">
        <v>7012</v>
      </c>
      <c r="U13733" t="s">
        <v>18090</v>
      </c>
    </row>
    <row r="13734" spans="20:21" x14ac:dyDescent="0.25">
      <c r="T13734" t="s">
        <v>7203</v>
      </c>
      <c r="U13734" t="s">
        <v>18090</v>
      </c>
    </row>
    <row r="13735" spans="20:21" x14ac:dyDescent="0.25">
      <c r="T13735" t="s">
        <v>7252</v>
      </c>
      <c r="U13735" t="s">
        <v>18090</v>
      </c>
    </row>
    <row r="13736" spans="20:21" x14ac:dyDescent="0.25">
      <c r="T13736" t="s">
        <v>7984</v>
      </c>
      <c r="U13736" t="s">
        <v>18090</v>
      </c>
    </row>
    <row r="13737" spans="20:21" x14ac:dyDescent="0.25">
      <c r="T13737" t="s">
        <v>8072</v>
      </c>
      <c r="U13737" t="s">
        <v>18089</v>
      </c>
    </row>
    <row r="13738" spans="20:21" x14ac:dyDescent="0.25">
      <c r="T13738" t="s">
        <v>8150</v>
      </c>
      <c r="U13738" t="s">
        <v>18090</v>
      </c>
    </row>
    <row r="13739" spans="20:21" x14ac:dyDescent="0.25">
      <c r="T13739" t="s">
        <v>8200</v>
      </c>
      <c r="U13739" t="s">
        <v>18090</v>
      </c>
    </row>
    <row r="13740" spans="20:21" x14ac:dyDescent="0.25">
      <c r="T13740" t="s">
        <v>8263</v>
      </c>
      <c r="U13740" t="s">
        <v>18090</v>
      </c>
    </row>
    <row r="13741" spans="20:21" x14ac:dyDescent="0.25">
      <c r="T13741" t="s">
        <v>8346</v>
      </c>
      <c r="U13741" t="s">
        <v>18090</v>
      </c>
    </row>
    <row r="13742" spans="20:21" x14ac:dyDescent="0.25">
      <c r="T13742" t="s">
        <v>8521</v>
      </c>
      <c r="U13742" t="s">
        <v>18090</v>
      </c>
    </row>
    <row r="13743" spans="20:21" x14ac:dyDescent="0.25">
      <c r="T13743" t="s">
        <v>8812</v>
      </c>
      <c r="U13743" t="s">
        <v>18090</v>
      </c>
    </row>
    <row r="13744" spans="20:21" x14ac:dyDescent="0.25">
      <c r="T13744" t="s">
        <v>8875</v>
      </c>
      <c r="U13744" t="s">
        <v>18090</v>
      </c>
    </row>
    <row r="13745" spans="20:21" x14ac:dyDescent="0.25">
      <c r="T13745" t="s">
        <v>8969</v>
      </c>
      <c r="U13745" t="s">
        <v>18090</v>
      </c>
    </row>
    <row r="13746" spans="20:21" x14ac:dyDescent="0.25">
      <c r="T13746" t="s">
        <v>8969</v>
      </c>
      <c r="U13746" t="s">
        <v>18090</v>
      </c>
    </row>
    <row r="13747" spans="20:21" x14ac:dyDescent="0.25">
      <c r="T13747" t="s">
        <v>9052</v>
      </c>
      <c r="U13747" t="s">
        <v>18090</v>
      </c>
    </row>
    <row r="13748" spans="20:21" x14ac:dyDescent="0.25">
      <c r="T13748" t="s">
        <v>9208</v>
      </c>
      <c r="U13748" t="s">
        <v>18090</v>
      </c>
    </row>
    <row r="13749" spans="20:21" x14ac:dyDescent="0.25">
      <c r="T13749" t="s">
        <v>9241</v>
      </c>
      <c r="U13749" t="s">
        <v>18090</v>
      </c>
    </row>
    <row r="13750" spans="20:21" x14ac:dyDescent="0.25">
      <c r="T13750" t="s">
        <v>9241</v>
      </c>
      <c r="U13750" t="s">
        <v>18090</v>
      </c>
    </row>
    <row r="13751" spans="20:21" x14ac:dyDescent="0.25">
      <c r="T13751" t="s">
        <v>9356</v>
      </c>
      <c r="U13751" t="s">
        <v>18090</v>
      </c>
    </row>
    <row r="13752" spans="20:21" x14ac:dyDescent="0.25">
      <c r="T13752" t="s">
        <v>9373</v>
      </c>
      <c r="U13752" t="s">
        <v>18090</v>
      </c>
    </row>
    <row r="13753" spans="20:21" x14ac:dyDescent="0.25">
      <c r="T13753" t="s">
        <v>9633</v>
      </c>
      <c r="U13753" t="s">
        <v>18089</v>
      </c>
    </row>
    <row r="13754" spans="20:21" x14ac:dyDescent="0.25">
      <c r="T13754" t="s">
        <v>9891</v>
      </c>
      <c r="U13754" t="s">
        <v>18089</v>
      </c>
    </row>
    <row r="13755" spans="20:21" x14ac:dyDescent="0.25">
      <c r="T13755" t="s">
        <v>10485</v>
      </c>
      <c r="U13755" t="s">
        <v>18090</v>
      </c>
    </row>
    <row r="13756" spans="20:21" x14ac:dyDescent="0.25">
      <c r="T13756" t="s">
        <v>10627</v>
      </c>
      <c r="U13756" t="s">
        <v>18090</v>
      </c>
    </row>
    <row r="13757" spans="20:21" x14ac:dyDescent="0.25">
      <c r="T13757" t="s">
        <v>10763</v>
      </c>
      <c r="U13757" t="s">
        <v>18090</v>
      </c>
    </row>
    <row r="13758" spans="20:21" x14ac:dyDescent="0.25">
      <c r="T13758" t="s">
        <v>10763</v>
      </c>
      <c r="U13758" t="s">
        <v>18090</v>
      </c>
    </row>
    <row r="13759" spans="20:21" x14ac:dyDescent="0.25">
      <c r="T13759" t="s">
        <v>10814</v>
      </c>
      <c r="U13759" t="s">
        <v>18090</v>
      </c>
    </row>
    <row r="13760" spans="20:21" x14ac:dyDescent="0.25">
      <c r="T13760" t="s">
        <v>10833</v>
      </c>
      <c r="U13760" t="s">
        <v>18089</v>
      </c>
    </row>
    <row r="13761" spans="20:21" x14ac:dyDescent="0.25">
      <c r="T13761" t="s">
        <v>10986</v>
      </c>
      <c r="U13761" t="s">
        <v>18090</v>
      </c>
    </row>
    <row r="13762" spans="20:21" x14ac:dyDescent="0.25">
      <c r="T13762" t="s">
        <v>10986</v>
      </c>
      <c r="U13762" t="s">
        <v>18090</v>
      </c>
    </row>
    <row r="13763" spans="20:21" x14ac:dyDescent="0.25">
      <c r="T13763" t="s">
        <v>11017</v>
      </c>
      <c r="U13763" t="s">
        <v>18090</v>
      </c>
    </row>
    <row r="13764" spans="20:21" x14ac:dyDescent="0.25">
      <c r="T13764" t="s">
        <v>11565</v>
      </c>
      <c r="U13764" t="s">
        <v>18090</v>
      </c>
    </row>
    <row r="13765" spans="20:21" x14ac:dyDescent="0.25">
      <c r="T13765" t="s">
        <v>11729</v>
      </c>
      <c r="U13765" t="s">
        <v>18089</v>
      </c>
    </row>
    <row r="13766" spans="20:21" x14ac:dyDescent="0.25">
      <c r="T13766" t="s">
        <v>11747</v>
      </c>
      <c r="U13766" t="s">
        <v>18090</v>
      </c>
    </row>
    <row r="13767" spans="20:21" x14ac:dyDescent="0.25">
      <c r="T13767" t="s">
        <v>11790</v>
      </c>
      <c r="U13767" t="s">
        <v>18090</v>
      </c>
    </row>
    <row r="13768" spans="20:21" x14ac:dyDescent="0.25">
      <c r="T13768" t="s">
        <v>11969</v>
      </c>
      <c r="U13768" t="s">
        <v>18089</v>
      </c>
    </row>
    <row r="13769" spans="20:21" x14ac:dyDescent="0.25">
      <c r="T13769" t="s">
        <v>12766</v>
      </c>
      <c r="U13769" t="s">
        <v>18090</v>
      </c>
    </row>
    <row r="13770" spans="20:21" x14ac:dyDescent="0.25">
      <c r="T13770" t="s">
        <v>12766</v>
      </c>
      <c r="U13770" t="s">
        <v>18090</v>
      </c>
    </row>
    <row r="13771" spans="20:21" x14ac:dyDescent="0.25">
      <c r="T13771" t="s">
        <v>12930</v>
      </c>
      <c r="U13771" t="s">
        <v>18090</v>
      </c>
    </row>
    <row r="13772" spans="20:21" x14ac:dyDescent="0.25">
      <c r="T13772" t="s">
        <v>12930</v>
      </c>
      <c r="U13772" t="s">
        <v>18090</v>
      </c>
    </row>
    <row r="13773" spans="20:21" x14ac:dyDescent="0.25">
      <c r="T13773" t="s">
        <v>12948</v>
      </c>
      <c r="U13773" t="s">
        <v>18090</v>
      </c>
    </row>
    <row r="13774" spans="20:21" x14ac:dyDescent="0.25">
      <c r="T13774" t="s">
        <v>12948</v>
      </c>
      <c r="U13774" t="s">
        <v>18090</v>
      </c>
    </row>
    <row r="13775" spans="20:21" x14ac:dyDescent="0.25">
      <c r="T13775" t="s">
        <v>13473</v>
      </c>
      <c r="U13775" t="s">
        <v>18090</v>
      </c>
    </row>
    <row r="13776" spans="20:21" x14ac:dyDescent="0.25">
      <c r="T13776" t="s">
        <v>13482</v>
      </c>
      <c r="U13776" t="s">
        <v>18090</v>
      </c>
    </row>
    <row r="13777" spans="20:21" x14ac:dyDescent="0.25">
      <c r="T13777" t="s">
        <v>13506</v>
      </c>
      <c r="U13777" t="s">
        <v>18090</v>
      </c>
    </row>
    <row r="13778" spans="20:21" x14ac:dyDescent="0.25">
      <c r="T13778" t="s">
        <v>13597</v>
      </c>
      <c r="U13778" t="s">
        <v>18089</v>
      </c>
    </row>
    <row r="13779" spans="20:21" x14ac:dyDescent="0.25">
      <c r="T13779" t="s">
        <v>13641</v>
      </c>
      <c r="U13779" t="s">
        <v>18089</v>
      </c>
    </row>
    <row r="13780" spans="20:21" x14ac:dyDescent="0.25">
      <c r="T13780" t="s">
        <v>14166</v>
      </c>
      <c r="U13780" t="s">
        <v>18090</v>
      </c>
    </row>
    <row r="13781" spans="20:21" x14ac:dyDescent="0.25">
      <c r="T13781" t="s">
        <v>14166</v>
      </c>
      <c r="U13781" t="s">
        <v>18090</v>
      </c>
    </row>
    <row r="13782" spans="20:21" x14ac:dyDescent="0.25">
      <c r="T13782" t="s">
        <v>14512</v>
      </c>
      <c r="U13782" t="s">
        <v>18089</v>
      </c>
    </row>
    <row r="13783" spans="20:21" x14ac:dyDescent="0.25">
      <c r="T13783" t="s">
        <v>15005</v>
      </c>
      <c r="U13783" t="s">
        <v>18090</v>
      </c>
    </row>
    <row r="13784" spans="20:21" x14ac:dyDescent="0.25">
      <c r="T13784" t="s">
        <v>15178</v>
      </c>
      <c r="U13784" t="s">
        <v>18090</v>
      </c>
    </row>
    <row r="13785" spans="20:21" x14ac:dyDescent="0.25">
      <c r="T13785" t="s">
        <v>15272</v>
      </c>
      <c r="U13785" t="s">
        <v>18090</v>
      </c>
    </row>
    <row r="13786" spans="20:21" x14ac:dyDescent="0.25">
      <c r="T13786" t="s">
        <v>15858</v>
      </c>
      <c r="U13786" t="s">
        <v>18089</v>
      </c>
    </row>
    <row r="13787" spans="20:21" x14ac:dyDescent="0.25">
      <c r="T13787" t="s">
        <v>16101</v>
      </c>
      <c r="U13787" t="s">
        <v>18089</v>
      </c>
    </row>
    <row r="13788" spans="20:21" x14ac:dyDescent="0.25">
      <c r="T13788" t="s">
        <v>16156</v>
      </c>
      <c r="U13788" t="s">
        <v>18090</v>
      </c>
    </row>
    <row r="13789" spans="20:21" x14ac:dyDescent="0.25">
      <c r="T13789" t="s">
        <v>16726</v>
      </c>
      <c r="U13789" t="s">
        <v>18090</v>
      </c>
    </row>
    <row r="13790" spans="20:21" x14ac:dyDescent="0.25">
      <c r="T13790" t="s">
        <v>17156</v>
      </c>
      <c r="U13790" t="s">
        <v>18089</v>
      </c>
    </row>
    <row r="13791" spans="20:21" x14ac:dyDescent="0.25">
      <c r="T13791" t="s">
        <v>17180</v>
      </c>
      <c r="U13791" t="s">
        <v>18090</v>
      </c>
    </row>
    <row r="13792" spans="20:21" x14ac:dyDescent="0.25">
      <c r="T13792" t="s">
        <v>17236</v>
      </c>
      <c r="U13792" t="s">
        <v>18090</v>
      </c>
    </row>
    <row r="13793" spans="20:21" x14ac:dyDescent="0.25">
      <c r="T13793" t="s">
        <v>17325</v>
      </c>
      <c r="U13793" t="s">
        <v>18090</v>
      </c>
    </row>
    <row r="13794" spans="20:21" x14ac:dyDescent="0.25">
      <c r="T13794" t="s">
        <v>17365</v>
      </c>
      <c r="U13794" t="s">
        <v>18090</v>
      </c>
    </row>
    <row r="13795" spans="20:21" x14ac:dyDescent="0.25">
      <c r="T13795" t="s">
        <v>17713</v>
      </c>
      <c r="U13795" t="s">
        <v>18090</v>
      </c>
    </row>
    <row r="13796" spans="20:21" x14ac:dyDescent="0.25">
      <c r="T13796" t="s">
        <v>17721</v>
      </c>
      <c r="U13796" t="s">
        <v>18089</v>
      </c>
    </row>
    <row r="13797" spans="20:21" x14ac:dyDescent="0.25">
      <c r="T13797" t="s">
        <v>17778</v>
      </c>
      <c r="U13797" t="s">
        <v>18089</v>
      </c>
    </row>
    <row r="13798" spans="20:21" x14ac:dyDescent="0.25">
      <c r="T13798" t="s">
        <v>17837</v>
      </c>
      <c r="U13798" t="s">
        <v>18090</v>
      </c>
    </row>
    <row r="13799" spans="20:21" x14ac:dyDescent="0.25">
      <c r="T13799" t="s">
        <v>17855</v>
      </c>
      <c r="U13799" t="s">
        <v>18090</v>
      </c>
    </row>
    <row r="13800" spans="20:21" x14ac:dyDescent="0.25">
      <c r="T13800" t="s">
        <v>2708</v>
      </c>
      <c r="U13800" t="s">
        <v>18090</v>
      </c>
    </row>
    <row r="13801" spans="20:21" x14ac:dyDescent="0.25">
      <c r="T13801" t="s">
        <v>2939</v>
      </c>
      <c r="U13801" t="s">
        <v>18089</v>
      </c>
    </row>
    <row r="13802" spans="20:21" x14ac:dyDescent="0.25">
      <c r="T13802" t="s">
        <v>3040</v>
      </c>
      <c r="U13802" t="s">
        <v>18090</v>
      </c>
    </row>
    <row r="13803" spans="20:21" x14ac:dyDescent="0.25">
      <c r="T13803" t="s">
        <v>3880</v>
      </c>
      <c r="U13803" t="s">
        <v>18090</v>
      </c>
    </row>
    <row r="13804" spans="20:21" x14ac:dyDescent="0.25">
      <c r="T13804" t="s">
        <v>4062</v>
      </c>
      <c r="U13804" t="s">
        <v>18090</v>
      </c>
    </row>
    <row r="13805" spans="20:21" x14ac:dyDescent="0.25">
      <c r="T13805" t="s">
        <v>4740</v>
      </c>
      <c r="U13805" t="s">
        <v>18090</v>
      </c>
    </row>
    <row r="13806" spans="20:21" x14ac:dyDescent="0.25">
      <c r="T13806" t="s">
        <v>4775</v>
      </c>
      <c r="U13806" t="s">
        <v>18090</v>
      </c>
    </row>
    <row r="13807" spans="20:21" x14ac:dyDescent="0.25">
      <c r="T13807" t="s">
        <v>4834</v>
      </c>
      <c r="U13807" t="s">
        <v>18090</v>
      </c>
    </row>
    <row r="13808" spans="20:21" x14ac:dyDescent="0.25">
      <c r="T13808" t="s">
        <v>4887</v>
      </c>
      <c r="U13808" t="s">
        <v>18090</v>
      </c>
    </row>
    <row r="13809" spans="20:21" x14ac:dyDescent="0.25">
      <c r="T13809" t="s">
        <v>5089</v>
      </c>
      <c r="U13809" t="s">
        <v>18090</v>
      </c>
    </row>
    <row r="13810" spans="20:21" x14ac:dyDescent="0.25">
      <c r="T13810" t="s">
        <v>5116</v>
      </c>
      <c r="U13810" t="s">
        <v>18090</v>
      </c>
    </row>
    <row r="13811" spans="20:21" x14ac:dyDescent="0.25">
      <c r="T13811" t="s">
        <v>5203</v>
      </c>
      <c r="U13811" t="s">
        <v>18089</v>
      </c>
    </row>
    <row r="13812" spans="20:21" x14ac:dyDescent="0.25">
      <c r="T13812" t="s">
        <v>5295</v>
      </c>
      <c r="U13812" t="s">
        <v>18090</v>
      </c>
    </row>
    <row r="13813" spans="20:21" x14ac:dyDescent="0.25">
      <c r="T13813" t="s">
        <v>5295</v>
      </c>
      <c r="U13813" t="s">
        <v>18090</v>
      </c>
    </row>
    <row r="13814" spans="20:21" x14ac:dyDescent="0.25">
      <c r="T13814" t="s">
        <v>5450</v>
      </c>
      <c r="U13814" t="s">
        <v>18090</v>
      </c>
    </row>
    <row r="13815" spans="20:21" x14ac:dyDescent="0.25">
      <c r="T13815" t="s">
        <v>5450</v>
      </c>
      <c r="U13815" t="s">
        <v>18090</v>
      </c>
    </row>
    <row r="13816" spans="20:21" x14ac:dyDescent="0.25">
      <c r="T13816" t="s">
        <v>5450</v>
      </c>
      <c r="U13816" t="s">
        <v>18090</v>
      </c>
    </row>
    <row r="13817" spans="20:21" x14ac:dyDescent="0.25">
      <c r="T13817" t="s">
        <v>5666</v>
      </c>
      <c r="U13817" t="s">
        <v>18089</v>
      </c>
    </row>
    <row r="13818" spans="20:21" x14ac:dyDescent="0.25">
      <c r="T13818" t="s">
        <v>5718</v>
      </c>
      <c r="U13818" t="s">
        <v>18090</v>
      </c>
    </row>
    <row r="13819" spans="20:21" x14ac:dyDescent="0.25">
      <c r="T13819" t="s">
        <v>6098</v>
      </c>
      <c r="U13819" t="s">
        <v>18090</v>
      </c>
    </row>
    <row r="13820" spans="20:21" x14ac:dyDescent="0.25">
      <c r="T13820" t="s">
        <v>6098</v>
      </c>
      <c r="U13820" t="s">
        <v>18090</v>
      </c>
    </row>
    <row r="13821" spans="20:21" x14ac:dyDescent="0.25">
      <c r="T13821" t="s">
        <v>6267</v>
      </c>
      <c r="U13821" t="s">
        <v>18090</v>
      </c>
    </row>
    <row r="13822" spans="20:21" x14ac:dyDescent="0.25">
      <c r="T13822" t="s">
        <v>6370</v>
      </c>
      <c r="U13822" t="s">
        <v>18089</v>
      </c>
    </row>
    <row r="13823" spans="20:21" x14ac:dyDescent="0.25">
      <c r="T13823" t="s">
        <v>6427</v>
      </c>
      <c r="U13823" t="s">
        <v>18090</v>
      </c>
    </row>
    <row r="13824" spans="20:21" x14ac:dyDescent="0.25">
      <c r="T13824" t="s">
        <v>6674</v>
      </c>
      <c r="U13824" t="s">
        <v>18090</v>
      </c>
    </row>
    <row r="13825" spans="20:21" x14ac:dyDescent="0.25">
      <c r="T13825" t="s">
        <v>6719</v>
      </c>
      <c r="U13825" t="s">
        <v>18090</v>
      </c>
    </row>
    <row r="13826" spans="20:21" x14ac:dyDescent="0.25">
      <c r="T13826" t="s">
        <v>6752</v>
      </c>
      <c r="U13826" t="s">
        <v>18090</v>
      </c>
    </row>
    <row r="13827" spans="20:21" x14ac:dyDescent="0.25">
      <c r="T13827" t="s">
        <v>6752</v>
      </c>
      <c r="U13827" t="s">
        <v>18090</v>
      </c>
    </row>
    <row r="13828" spans="20:21" x14ac:dyDescent="0.25">
      <c r="T13828" t="s">
        <v>7052</v>
      </c>
      <c r="U13828" t="s">
        <v>18089</v>
      </c>
    </row>
    <row r="13829" spans="20:21" x14ac:dyDescent="0.25">
      <c r="T13829" t="s">
        <v>7138</v>
      </c>
      <c r="U13829" t="s">
        <v>18090</v>
      </c>
    </row>
    <row r="13830" spans="20:21" x14ac:dyDescent="0.25">
      <c r="T13830" t="s">
        <v>7138</v>
      </c>
      <c r="U13830" t="s">
        <v>18090</v>
      </c>
    </row>
    <row r="13831" spans="20:21" x14ac:dyDescent="0.25">
      <c r="T13831" t="s">
        <v>7203</v>
      </c>
      <c r="U13831" t="s">
        <v>18090</v>
      </c>
    </row>
    <row r="13832" spans="20:21" x14ac:dyDescent="0.25">
      <c r="T13832" t="s">
        <v>7707</v>
      </c>
      <c r="U13832" t="s">
        <v>18089</v>
      </c>
    </row>
    <row r="13833" spans="20:21" x14ac:dyDescent="0.25">
      <c r="T13833" t="s">
        <v>7732</v>
      </c>
      <c r="U13833" t="s">
        <v>18090</v>
      </c>
    </row>
    <row r="13834" spans="20:21" x14ac:dyDescent="0.25">
      <c r="T13834" t="s">
        <v>7787</v>
      </c>
      <c r="U13834" t="s">
        <v>18090</v>
      </c>
    </row>
    <row r="13835" spans="20:21" x14ac:dyDescent="0.25">
      <c r="T13835" t="s">
        <v>7828</v>
      </c>
      <c r="U13835" t="s">
        <v>18090</v>
      </c>
    </row>
    <row r="13836" spans="20:21" x14ac:dyDescent="0.25">
      <c r="T13836" t="s">
        <v>7828</v>
      </c>
      <c r="U13836" t="s">
        <v>18090</v>
      </c>
    </row>
    <row r="13837" spans="20:21" x14ac:dyDescent="0.25">
      <c r="T13837" t="s">
        <v>7855</v>
      </c>
      <c r="U13837" t="s">
        <v>18090</v>
      </c>
    </row>
    <row r="13838" spans="20:21" x14ac:dyDescent="0.25">
      <c r="T13838" t="s">
        <v>7929</v>
      </c>
      <c r="U13838" t="s">
        <v>18090</v>
      </c>
    </row>
    <row r="13839" spans="20:21" x14ac:dyDescent="0.25">
      <c r="T13839" t="s">
        <v>8150</v>
      </c>
      <c r="U13839" t="s">
        <v>18090</v>
      </c>
    </row>
    <row r="13840" spans="20:21" x14ac:dyDescent="0.25">
      <c r="T13840" t="s">
        <v>8328</v>
      </c>
      <c r="U13840" t="s">
        <v>18090</v>
      </c>
    </row>
    <row r="13841" spans="20:21" x14ac:dyDescent="0.25">
      <c r="T13841" t="s">
        <v>8387</v>
      </c>
      <c r="U13841" t="s">
        <v>18089</v>
      </c>
    </row>
    <row r="13842" spans="20:21" x14ac:dyDescent="0.25">
      <c r="T13842" t="s">
        <v>8396</v>
      </c>
      <c r="U13842" t="s">
        <v>18090</v>
      </c>
    </row>
    <row r="13843" spans="20:21" x14ac:dyDescent="0.25">
      <c r="T13843" t="s">
        <v>8396</v>
      </c>
      <c r="U13843" t="s">
        <v>18090</v>
      </c>
    </row>
    <row r="13844" spans="20:21" x14ac:dyDescent="0.25">
      <c r="T13844" t="s">
        <v>8673</v>
      </c>
      <c r="U13844" t="s">
        <v>18089</v>
      </c>
    </row>
    <row r="13845" spans="20:21" x14ac:dyDescent="0.25">
      <c r="T13845" t="s">
        <v>9182</v>
      </c>
      <c r="U13845" t="s">
        <v>18090</v>
      </c>
    </row>
    <row r="13846" spans="20:21" x14ac:dyDescent="0.25">
      <c r="T13846" t="s">
        <v>9241</v>
      </c>
      <c r="U13846" t="s">
        <v>18090</v>
      </c>
    </row>
    <row r="13847" spans="20:21" x14ac:dyDescent="0.25">
      <c r="T13847" t="s">
        <v>9241</v>
      </c>
      <c r="U13847" t="s">
        <v>18090</v>
      </c>
    </row>
    <row r="13848" spans="20:21" x14ac:dyDescent="0.25">
      <c r="T13848" t="s">
        <v>9327</v>
      </c>
      <c r="U13848" t="s">
        <v>18090</v>
      </c>
    </row>
    <row r="13849" spans="20:21" x14ac:dyDescent="0.25">
      <c r="T13849" t="s">
        <v>9327</v>
      </c>
      <c r="U13849" t="s">
        <v>18090</v>
      </c>
    </row>
    <row r="13850" spans="20:21" x14ac:dyDescent="0.25">
      <c r="T13850" t="s">
        <v>9327</v>
      </c>
      <c r="U13850" t="s">
        <v>18090</v>
      </c>
    </row>
    <row r="13851" spans="20:21" x14ac:dyDescent="0.25">
      <c r="T13851" t="s">
        <v>9356</v>
      </c>
      <c r="U13851" t="s">
        <v>18090</v>
      </c>
    </row>
    <row r="13852" spans="20:21" x14ac:dyDescent="0.25">
      <c r="T13852" t="s">
        <v>9552</v>
      </c>
      <c r="U13852" t="s">
        <v>18090</v>
      </c>
    </row>
    <row r="13853" spans="20:21" x14ac:dyDescent="0.25">
      <c r="T13853" t="s">
        <v>9552</v>
      </c>
      <c r="U13853" t="s">
        <v>18090</v>
      </c>
    </row>
    <row r="13854" spans="20:21" x14ac:dyDescent="0.25">
      <c r="T13854" t="s">
        <v>9752</v>
      </c>
      <c r="U13854" t="s">
        <v>18089</v>
      </c>
    </row>
    <row r="13855" spans="20:21" x14ac:dyDescent="0.25">
      <c r="T13855" t="s">
        <v>9779</v>
      </c>
      <c r="U13855" t="s">
        <v>18090</v>
      </c>
    </row>
    <row r="13856" spans="20:21" x14ac:dyDescent="0.25">
      <c r="T13856" t="s">
        <v>9938</v>
      </c>
      <c r="U13856" t="s">
        <v>18089</v>
      </c>
    </row>
    <row r="13857" spans="20:21" x14ac:dyDescent="0.25">
      <c r="T13857" t="s">
        <v>10087</v>
      </c>
      <c r="U13857" t="s">
        <v>18090</v>
      </c>
    </row>
    <row r="13858" spans="20:21" x14ac:dyDescent="0.25">
      <c r="T13858" t="s">
        <v>10300</v>
      </c>
      <c r="U13858" t="s">
        <v>18089</v>
      </c>
    </row>
    <row r="13859" spans="20:21" x14ac:dyDescent="0.25">
      <c r="T13859" t="s">
        <v>10467</v>
      </c>
      <c r="U13859" t="s">
        <v>18090</v>
      </c>
    </row>
    <row r="13860" spans="20:21" x14ac:dyDescent="0.25">
      <c r="T13860" t="s">
        <v>10763</v>
      </c>
      <c r="U13860" t="s">
        <v>18090</v>
      </c>
    </row>
    <row r="13861" spans="20:21" x14ac:dyDescent="0.25">
      <c r="T13861" t="s">
        <v>10986</v>
      </c>
      <c r="U13861" t="s">
        <v>18090</v>
      </c>
    </row>
    <row r="13862" spans="20:21" x14ac:dyDescent="0.25">
      <c r="T13862" t="s">
        <v>11017</v>
      </c>
      <c r="U13862" t="s">
        <v>18090</v>
      </c>
    </row>
    <row r="13863" spans="20:21" x14ac:dyDescent="0.25">
      <c r="T13863" t="s">
        <v>11488</v>
      </c>
      <c r="U13863" t="s">
        <v>18090</v>
      </c>
    </row>
    <row r="13864" spans="20:21" x14ac:dyDescent="0.25">
      <c r="T13864" t="s">
        <v>11652</v>
      </c>
      <c r="U13864" t="s">
        <v>18090</v>
      </c>
    </row>
    <row r="13865" spans="20:21" x14ac:dyDescent="0.25">
      <c r="T13865" t="s">
        <v>11877</v>
      </c>
      <c r="U13865" t="s">
        <v>18090</v>
      </c>
    </row>
    <row r="13866" spans="20:21" x14ac:dyDescent="0.25">
      <c r="T13866" t="s">
        <v>11877</v>
      </c>
      <c r="U13866" t="s">
        <v>18090</v>
      </c>
    </row>
    <row r="13867" spans="20:21" x14ac:dyDescent="0.25">
      <c r="T13867" t="s">
        <v>12136</v>
      </c>
      <c r="U13867" t="s">
        <v>18090</v>
      </c>
    </row>
    <row r="13868" spans="20:21" x14ac:dyDescent="0.25">
      <c r="T13868" t="s">
        <v>12136</v>
      </c>
      <c r="U13868" t="s">
        <v>18090</v>
      </c>
    </row>
    <row r="13869" spans="20:21" x14ac:dyDescent="0.25">
      <c r="T13869" t="s">
        <v>12144</v>
      </c>
      <c r="U13869" t="s">
        <v>18089</v>
      </c>
    </row>
    <row r="13870" spans="20:21" x14ac:dyDescent="0.25">
      <c r="T13870" t="s">
        <v>12158</v>
      </c>
      <c r="U13870" t="s">
        <v>18090</v>
      </c>
    </row>
    <row r="13871" spans="20:21" x14ac:dyDescent="0.25">
      <c r="T13871" t="s">
        <v>12158</v>
      </c>
      <c r="U13871" t="s">
        <v>18090</v>
      </c>
    </row>
    <row r="13872" spans="20:21" x14ac:dyDescent="0.25">
      <c r="T13872" t="s">
        <v>12419</v>
      </c>
      <c r="U13872" t="s">
        <v>18089</v>
      </c>
    </row>
    <row r="13873" spans="20:21" x14ac:dyDescent="0.25">
      <c r="T13873" t="s">
        <v>12751</v>
      </c>
      <c r="U13873" t="s">
        <v>18090</v>
      </c>
    </row>
    <row r="13874" spans="20:21" x14ac:dyDescent="0.25">
      <c r="T13874" t="s">
        <v>12759</v>
      </c>
      <c r="U13874" t="s">
        <v>18089</v>
      </c>
    </row>
    <row r="13875" spans="20:21" x14ac:dyDescent="0.25">
      <c r="T13875" t="s">
        <v>13065</v>
      </c>
      <c r="U13875" t="s">
        <v>18090</v>
      </c>
    </row>
    <row r="13876" spans="20:21" x14ac:dyDescent="0.25">
      <c r="T13876" t="s">
        <v>13288</v>
      </c>
      <c r="U13876" t="s">
        <v>18090</v>
      </c>
    </row>
    <row r="13877" spans="20:21" x14ac:dyDescent="0.25">
      <c r="T13877" t="s">
        <v>13588</v>
      </c>
      <c r="U13877" t="s">
        <v>18090</v>
      </c>
    </row>
    <row r="13878" spans="20:21" x14ac:dyDescent="0.25">
      <c r="T13878" t="s">
        <v>13588</v>
      </c>
      <c r="U13878" t="s">
        <v>18090</v>
      </c>
    </row>
    <row r="13879" spans="20:21" x14ac:dyDescent="0.25">
      <c r="T13879" t="s">
        <v>13665</v>
      </c>
      <c r="U13879" t="s">
        <v>18089</v>
      </c>
    </row>
    <row r="13880" spans="20:21" x14ac:dyDescent="0.25">
      <c r="T13880" t="s">
        <v>13971</v>
      </c>
      <c r="U13880" t="s">
        <v>18089</v>
      </c>
    </row>
    <row r="13881" spans="20:21" x14ac:dyDescent="0.25">
      <c r="T13881" t="s">
        <v>14041</v>
      </c>
      <c r="U13881" t="s">
        <v>18089</v>
      </c>
    </row>
    <row r="13882" spans="20:21" x14ac:dyDescent="0.25">
      <c r="T13882" t="s">
        <v>14068</v>
      </c>
      <c r="U13882" t="s">
        <v>18089</v>
      </c>
    </row>
    <row r="13883" spans="20:21" x14ac:dyDescent="0.25">
      <c r="T13883" t="s">
        <v>14094</v>
      </c>
      <c r="U13883" t="s">
        <v>18090</v>
      </c>
    </row>
    <row r="13884" spans="20:21" x14ac:dyDescent="0.25">
      <c r="T13884" t="s">
        <v>14151</v>
      </c>
      <c r="U13884" t="s">
        <v>18089</v>
      </c>
    </row>
    <row r="13885" spans="20:21" x14ac:dyDescent="0.25">
      <c r="T13885" t="s">
        <v>14460</v>
      </c>
      <c r="U13885" t="s">
        <v>18090</v>
      </c>
    </row>
    <row r="13886" spans="20:21" x14ac:dyDescent="0.25">
      <c r="T13886" t="s">
        <v>14576</v>
      </c>
      <c r="U13886" t="s">
        <v>18090</v>
      </c>
    </row>
    <row r="13887" spans="20:21" x14ac:dyDescent="0.25">
      <c r="T13887" t="s">
        <v>15005</v>
      </c>
      <c r="U13887" t="s">
        <v>18090</v>
      </c>
    </row>
    <row r="13888" spans="20:21" x14ac:dyDescent="0.25">
      <c r="T13888" t="s">
        <v>15051</v>
      </c>
      <c r="U13888" t="s">
        <v>18090</v>
      </c>
    </row>
    <row r="13889" spans="20:21" x14ac:dyDescent="0.25">
      <c r="T13889" t="s">
        <v>15104</v>
      </c>
      <c r="U13889" t="s">
        <v>18090</v>
      </c>
    </row>
    <row r="13890" spans="20:21" x14ac:dyDescent="0.25">
      <c r="T13890" t="s">
        <v>15160</v>
      </c>
      <c r="U13890" t="s">
        <v>18089</v>
      </c>
    </row>
    <row r="13891" spans="20:21" x14ac:dyDescent="0.25">
      <c r="T13891" t="s">
        <v>15203</v>
      </c>
      <c r="U13891" t="s">
        <v>18090</v>
      </c>
    </row>
    <row r="13892" spans="20:21" x14ac:dyDescent="0.25">
      <c r="T13892" t="s">
        <v>15212</v>
      </c>
      <c r="U13892" t="s">
        <v>18090</v>
      </c>
    </row>
    <row r="13893" spans="20:21" x14ac:dyDescent="0.25">
      <c r="T13893" t="s">
        <v>15212</v>
      </c>
      <c r="U13893" t="s">
        <v>18090</v>
      </c>
    </row>
    <row r="13894" spans="20:21" x14ac:dyDescent="0.25">
      <c r="T13894" t="s">
        <v>15212</v>
      </c>
      <c r="U13894" t="s">
        <v>18090</v>
      </c>
    </row>
    <row r="13895" spans="20:21" x14ac:dyDescent="0.25">
      <c r="T13895" t="s">
        <v>15328</v>
      </c>
      <c r="U13895" t="s">
        <v>18090</v>
      </c>
    </row>
    <row r="13896" spans="20:21" x14ac:dyDescent="0.25">
      <c r="T13896" t="s">
        <v>15692</v>
      </c>
      <c r="U13896" t="s">
        <v>18090</v>
      </c>
    </row>
    <row r="13897" spans="20:21" x14ac:dyDescent="0.25">
      <c r="T13897" t="s">
        <v>15793</v>
      </c>
      <c r="U13897" t="s">
        <v>18090</v>
      </c>
    </row>
    <row r="13898" spans="20:21" x14ac:dyDescent="0.25">
      <c r="T13898" t="s">
        <v>15942</v>
      </c>
      <c r="U13898" t="s">
        <v>18090</v>
      </c>
    </row>
    <row r="13899" spans="20:21" x14ac:dyDescent="0.25">
      <c r="T13899" t="s">
        <v>16258</v>
      </c>
      <c r="U13899" t="s">
        <v>18090</v>
      </c>
    </row>
    <row r="13900" spans="20:21" x14ac:dyDescent="0.25">
      <c r="T13900" t="s">
        <v>16258</v>
      </c>
      <c r="U13900" t="s">
        <v>18090</v>
      </c>
    </row>
    <row r="13901" spans="20:21" x14ac:dyDescent="0.25">
      <c r="T13901" t="s">
        <v>17024</v>
      </c>
      <c r="U13901" t="s">
        <v>18090</v>
      </c>
    </row>
    <row r="13902" spans="20:21" x14ac:dyDescent="0.25">
      <c r="T13902" t="s">
        <v>17024</v>
      </c>
      <c r="U13902" t="s">
        <v>18090</v>
      </c>
    </row>
    <row r="13903" spans="20:21" x14ac:dyDescent="0.25">
      <c r="T13903" t="s">
        <v>17102</v>
      </c>
      <c r="U13903" t="s">
        <v>18089</v>
      </c>
    </row>
    <row r="13904" spans="20:21" x14ac:dyDescent="0.25">
      <c r="T13904" t="s">
        <v>17667</v>
      </c>
      <c r="U13904" t="s">
        <v>18090</v>
      </c>
    </row>
    <row r="13905" spans="20:21" x14ac:dyDescent="0.25">
      <c r="T13905" t="s">
        <v>17667</v>
      </c>
      <c r="U13905" t="s">
        <v>18090</v>
      </c>
    </row>
    <row r="13906" spans="20:21" x14ac:dyDescent="0.25">
      <c r="T13906" t="s">
        <v>17667</v>
      </c>
      <c r="U13906" t="s">
        <v>18090</v>
      </c>
    </row>
    <row r="13907" spans="20:21" x14ac:dyDescent="0.25">
      <c r="T13907" t="s">
        <v>17873</v>
      </c>
      <c r="U13907" t="s">
        <v>18089</v>
      </c>
    </row>
    <row r="13908" spans="20:21" x14ac:dyDescent="0.25">
      <c r="T13908" t="s">
        <v>2107</v>
      </c>
      <c r="U13908" t="s">
        <v>18090</v>
      </c>
    </row>
    <row r="13909" spans="20:21" x14ac:dyDescent="0.25">
      <c r="T13909" t="s">
        <v>2347</v>
      </c>
      <c r="U13909" t="s">
        <v>18090</v>
      </c>
    </row>
    <row r="13910" spans="20:21" x14ac:dyDescent="0.25">
      <c r="T13910" t="s">
        <v>2436</v>
      </c>
      <c r="U13910" t="s">
        <v>18090</v>
      </c>
    </row>
    <row r="13911" spans="20:21" x14ac:dyDescent="0.25">
      <c r="T13911" t="s">
        <v>2436</v>
      </c>
      <c r="U13911" t="s">
        <v>18090</v>
      </c>
    </row>
    <row r="13912" spans="20:21" x14ac:dyDescent="0.25">
      <c r="T13912" t="s">
        <v>2866</v>
      </c>
      <c r="U13912" t="s">
        <v>18089</v>
      </c>
    </row>
    <row r="13913" spans="20:21" x14ac:dyDescent="0.25">
      <c r="T13913" t="s">
        <v>2997</v>
      </c>
      <c r="U13913" t="s">
        <v>18089</v>
      </c>
    </row>
    <row r="13914" spans="20:21" x14ac:dyDescent="0.25">
      <c r="T13914" t="s">
        <v>3207</v>
      </c>
      <c r="U13914" t="s">
        <v>18090</v>
      </c>
    </row>
    <row r="13915" spans="20:21" x14ac:dyDescent="0.25">
      <c r="T13915" t="s">
        <v>3207</v>
      </c>
      <c r="U13915" t="s">
        <v>18090</v>
      </c>
    </row>
    <row r="13916" spans="20:21" x14ac:dyDescent="0.25">
      <c r="T13916" t="s">
        <v>3558</v>
      </c>
      <c r="U13916" t="s">
        <v>18090</v>
      </c>
    </row>
    <row r="13917" spans="20:21" x14ac:dyDescent="0.25">
      <c r="T13917" t="s">
        <v>3626</v>
      </c>
      <c r="U13917" t="s">
        <v>18090</v>
      </c>
    </row>
    <row r="13918" spans="20:21" x14ac:dyDescent="0.25">
      <c r="T13918" t="s">
        <v>3626</v>
      </c>
      <c r="U13918" t="s">
        <v>18090</v>
      </c>
    </row>
    <row r="13919" spans="20:21" x14ac:dyDescent="0.25">
      <c r="T13919" t="s">
        <v>3667</v>
      </c>
      <c r="U13919" t="s">
        <v>18090</v>
      </c>
    </row>
    <row r="13920" spans="20:21" x14ac:dyDescent="0.25">
      <c r="T13920" t="s">
        <v>3744</v>
      </c>
      <c r="U13920" t="s">
        <v>18089</v>
      </c>
    </row>
    <row r="13921" spans="20:21" x14ac:dyDescent="0.25">
      <c r="T13921" t="s">
        <v>3753</v>
      </c>
      <c r="U13921" t="s">
        <v>18089</v>
      </c>
    </row>
    <row r="13922" spans="20:21" x14ac:dyDescent="0.25">
      <c r="T13922" t="s">
        <v>3962</v>
      </c>
      <c r="U13922" t="s">
        <v>18089</v>
      </c>
    </row>
    <row r="13923" spans="20:21" x14ac:dyDescent="0.25">
      <c r="T13923" t="s">
        <v>4062</v>
      </c>
      <c r="U13923" t="s">
        <v>18090</v>
      </c>
    </row>
    <row r="13924" spans="20:21" x14ac:dyDescent="0.25">
      <c r="T13924" t="s">
        <v>4216</v>
      </c>
      <c r="U13924" t="s">
        <v>18089</v>
      </c>
    </row>
    <row r="13925" spans="20:21" x14ac:dyDescent="0.25">
      <c r="T13925" t="s">
        <v>4289</v>
      </c>
      <c r="U13925" t="s">
        <v>18090</v>
      </c>
    </row>
    <row r="13926" spans="20:21" x14ac:dyDescent="0.25">
      <c r="T13926" t="s">
        <v>4380</v>
      </c>
      <c r="U13926" t="s">
        <v>18089</v>
      </c>
    </row>
    <row r="13927" spans="20:21" x14ac:dyDescent="0.25">
      <c r="T13927" t="s">
        <v>4416</v>
      </c>
      <c r="U13927" t="s">
        <v>18090</v>
      </c>
    </row>
    <row r="13928" spans="20:21" x14ac:dyDescent="0.25">
      <c r="T13928" t="s">
        <v>4442</v>
      </c>
      <c r="U13928" t="s">
        <v>18090</v>
      </c>
    </row>
    <row r="13929" spans="20:21" x14ac:dyDescent="0.25">
      <c r="T13929" t="s">
        <v>4975</v>
      </c>
      <c r="U13929" t="s">
        <v>18090</v>
      </c>
    </row>
    <row r="13930" spans="20:21" x14ac:dyDescent="0.25">
      <c r="T13930" t="s">
        <v>5089</v>
      </c>
      <c r="U13930" t="s">
        <v>18090</v>
      </c>
    </row>
    <row r="13931" spans="20:21" x14ac:dyDescent="0.25">
      <c r="T13931" t="s">
        <v>5116</v>
      </c>
      <c r="U13931" t="s">
        <v>18090</v>
      </c>
    </row>
    <row r="13932" spans="20:21" x14ac:dyDescent="0.25">
      <c r="T13932" t="s">
        <v>5194</v>
      </c>
      <c r="U13932" t="s">
        <v>18090</v>
      </c>
    </row>
    <row r="13933" spans="20:21" x14ac:dyDescent="0.25">
      <c r="T13933" t="s">
        <v>5194</v>
      </c>
      <c r="U13933" t="s">
        <v>18090</v>
      </c>
    </row>
    <row r="13934" spans="20:21" x14ac:dyDescent="0.25">
      <c r="T13934" t="s">
        <v>5753</v>
      </c>
      <c r="U13934" t="s">
        <v>18090</v>
      </c>
    </row>
    <row r="13935" spans="20:21" x14ac:dyDescent="0.25">
      <c r="T13935" t="s">
        <v>6013</v>
      </c>
      <c r="U13935" t="s">
        <v>18090</v>
      </c>
    </row>
    <row r="13936" spans="20:21" x14ac:dyDescent="0.25">
      <c r="T13936" t="s">
        <v>6660</v>
      </c>
      <c r="U13936" t="s">
        <v>18089</v>
      </c>
    </row>
    <row r="13937" spans="20:21" x14ac:dyDescent="0.25">
      <c r="T13937" t="s">
        <v>6860</v>
      </c>
      <c r="U13937" t="s">
        <v>18089</v>
      </c>
    </row>
    <row r="13938" spans="20:21" x14ac:dyDescent="0.25">
      <c r="T13938" t="s">
        <v>7012</v>
      </c>
      <c r="U13938" t="s">
        <v>18090</v>
      </c>
    </row>
    <row r="13939" spans="20:21" x14ac:dyDescent="0.25">
      <c r="T13939" t="s">
        <v>7084</v>
      </c>
      <c r="U13939" t="s">
        <v>18089</v>
      </c>
    </row>
    <row r="13940" spans="20:21" x14ac:dyDescent="0.25">
      <c r="T13940" t="s">
        <v>7106</v>
      </c>
      <c r="U13940" t="s">
        <v>18090</v>
      </c>
    </row>
    <row r="13941" spans="20:21" x14ac:dyDescent="0.25">
      <c r="T13941" t="s">
        <v>7203</v>
      </c>
      <c r="U13941" t="s">
        <v>18090</v>
      </c>
    </row>
    <row r="13942" spans="20:21" x14ac:dyDescent="0.25">
      <c r="T13942" t="s">
        <v>7286</v>
      </c>
      <c r="U13942" t="s">
        <v>18090</v>
      </c>
    </row>
    <row r="13943" spans="20:21" x14ac:dyDescent="0.25">
      <c r="T13943" t="s">
        <v>7381</v>
      </c>
      <c r="U13943" t="s">
        <v>18089</v>
      </c>
    </row>
    <row r="13944" spans="20:21" x14ac:dyDescent="0.25">
      <c r="T13944" t="s">
        <v>7819</v>
      </c>
      <c r="U13944" t="s">
        <v>18089</v>
      </c>
    </row>
    <row r="13945" spans="20:21" x14ac:dyDescent="0.25">
      <c r="T13945" t="s">
        <v>7846</v>
      </c>
      <c r="U13945" t="s">
        <v>18090</v>
      </c>
    </row>
    <row r="13946" spans="20:21" x14ac:dyDescent="0.25">
      <c r="T13946" t="s">
        <v>7846</v>
      </c>
      <c r="U13946" t="s">
        <v>18090</v>
      </c>
    </row>
    <row r="13947" spans="20:21" x14ac:dyDescent="0.25">
      <c r="T13947" t="s">
        <v>7863</v>
      </c>
      <c r="U13947" t="s">
        <v>18090</v>
      </c>
    </row>
    <row r="13948" spans="20:21" x14ac:dyDescent="0.25">
      <c r="T13948" t="s">
        <v>7912</v>
      </c>
      <c r="U13948" t="s">
        <v>18089</v>
      </c>
    </row>
    <row r="13949" spans="20:21" x14ac:dyDescent="0.25">
      <c r="T13949" t="s">
        <v>8200</v>
      </c>
      <c r="U13949" t="s">
        <v>18090</v>
      </c>
    </row>
    <row r="13950" spans="20:21" x14ac:dyDescent="0.25">
      <c r="T13950" t="s">
        <v>8263</v>
      </c>
      <c r="U13950" t="s">
        <v>18090</v>
      </c>
    </row>
    <row r="13951" spans="20:21" x14ac:dyDescent="0.25">
      <c r="T13951" t="s">
        <v>8298</v>
      </c>
      <c r="U13951" t="s">
        <v>18090</v>
      </c>
    </row>
    <row r="13952" spans="20:21" x14ac:dyDescent="0.25">
      <c r="T13952" t="s">
        <v>8346</v>
      </c>
      <c r="U13952" t="s">
        <v>18090</v>
      </c>
    </row>
    <row r="13953" spans="20:21" x14ac:dyDescent="0.25">
      <c r="T13953" t="s">
        <v>8346</v>
      </c>
      <c r="U13953" t="s">
        <v>18090</v>
      </c>
    </row>
    <row r="13954" spans="20:21" x14ac:dyDescent="0.25">
      <c r="T13954" t="s">
        <v>8362</v>
      </c>
      <c r="U13954" t="s">
        <v>18090</v>
      </c>
    </row>
    <row r="13955" spans="20:21" x14ac:dyDescent="0.25">
      <c r="T13955" t="s">
        <v>8476</v>
      </c>
      <c r="U13955" t="s">
        <v>18090</v>
      </c>
    </row>
    <row r="13956" spans="20:21" x14ac:dyDescent="0.25">
      <c r="T13956" t="s">
        <v>8521</v>
      </c>
      <c r="U13956" t="s">
        <v>18090</v>
      </c>
    </row>
    <row r="13957" spans="20:21" x14ac:dyDescent="0.25">
      <c r="T13957" t="s">
        <v>8565</v>
      </c>
      <c r="U13957" t="s">
        <v>18090</v>
      </c>
    </row>
    <row r="13958" spans="20:21" x14ac:dyDescent="0.25">
      <c r="T13958" t="s">
        <v>8565</v>
      </c>
      <c r="U13958" t="s">
        <v>18090</v>
      </c>
    </row>
    <row r="13959" spans="20:21" x14ac:dyDescent="0.25">
      <c r="T13959" t="s">
        <v>8565</v>
      </c>
      <c r="U13959" t="s">
        <v>18090</v>
      </c>
    </row>
    <row r="13960" spans="20:21" x14ac:dyDescent="0.25">
      <c r="T13960" t="s">
        <v>8753</v>
      </c>
      <c r="U13960" t="s">
        <v>18090</v>
      </c>
    </row>
    <row r="13961" spans="20:21" x14ac:dyDescent="0.25">
      <c r="T13961" t="s">
        <v>9182</v>
      </c>
      <c r="U13961" t="s">
        <v>18090</v>
      </c>
    </row>
    <row r="13962" spans="20:21" x14ac:dyDescent="0.25">
      <c r="T13962" t="s">
        <v>9182</v>
      </c>
      <c r="U13962" t="s">
        <v>18090</v>
      </c>
    </row>
    <row r="13963" spans="20:21" x14ac:dyDescent="0.25">
      <c r="T13963" t="s">
        <v>9241</v>
      </c>
      <c r="U13963" t="s">
        <v>18090</v>
      </c>
    </row>
    <row r="13964" spans="20:21" x14ac:dyDescent="0.25">
      <c r="T13964" t="s">
        <v>9318</v>
      </c>
      <c r="U13964" t="s">
        <v>18089</v>
      </c>
    </row>
    <row r="13965" spans="20:21" x14ac:dyDescent="0.25">
      <c r="T13965" t="s">
        <v>9356</v>
      </c>
      <c r="U13965" t="s">
        <v>18090</v>
      </c>
    </row>
    <row r="13966" spans="20:21" x14ac:dyDescent="0.25">
      <c r="T13966" t="s">
        <v>9625</v>
      </c>
      <c r="U13966" t="s">
        <v>18089</v>
      </c>
    </row>
    <row r="13967" spans="20:21" x14ac:dyDescent="0.25">
      <c r="T13967" t="s">
        <v>9844</v>
      </c>
      <c r="U13967" t="s">
        <v>18090</v>
      </c>
    </row>
    <row r="13968" spans="20:21" x14ac:dyDescent="0.25">
      <c r="T13968" t="s">
        <v>9844</v>
      </c>
      <c r="U13968" t="s">
        <v>18090</v>
      </c>
    </row>
    <row r="13969" spans="20:21" x14ac:dyDescent="0.25">
      <c r="T13969" t="s">
        <v>9851</v>
      </c>
      <c r="U13969" t="s">
        <v>18090</v>
      </c>
    </row>
    <row r="13970" spans="20:21" x14ac:dyDescent="0.25">
      <c r="T13970" t="s">
        <v>9851</v>
      </c>
      <c r="U13970" t="s">
        <v>18090</v>
      </c>
    </row>
    <row r="13971" spans="20:21" x14ac:dyDescent="0.25">
      <c r="T13971" t="s">
        <v>10155</v>
      </c>
      <c r="U13971" t="s">
        <v>18089</v>
      </c>
    </row>
    <row r="13972" spans="20:21" x14ac:dyDescent="0.25">
      <c r="T13972" t="s">
        <v>10235</v>
      </c>
      <c r="U13972" t="s">
        <v>18089</v>
      </c>
    </row>
    <row r="13973" spans="20:21" x14ac:dyDescent="0.25">
      <c r="T13973" t="s">
        <v>10318</v>
      </c>
      <c r="U13973" t="s">
        <v>18090</v>
      </c>
    </row>
    <row r="13974" spans="20:21" x14ac:dyDescent="0.25">
      <c r="T13974" t="s">
        <v>10385</v>
      </c>
      <c r="U13974" t="s">
        <v>18089</v>
      </c>
    </row>
    <row r="13975" spans="20:21" x14ac:dyDescent="0.25">
      <c r="T13975" t="s">
        <v>10393</v>
      </c>
      <c r="U13975" t="s">
        <v>18089</v>
      </c>
    </row>
    <row r="13976" spans="20:21" x14ac:dyDescent="0.25">
      <c r="T13976" t="s">
        <v>10417</v>
      </c>
      <c r="U13976" t="s">
        <v>18090</v>
      </c>
    </row>
    <row r="13977" spans="20:21" x14ac:dyDescent="0.25">
      <c r="T13977" t="s">
        <v>10467</v>
      </c>
      <c r="U13977" t="s">
        <v>18090</v>
      </c>
    </row>
    <row r="13978" spans="20:21" x14ac:dyDescent="0.25">
      <c r="T13978" t="s">
        <v>10524</v>
      </c>
      <c r="U13978" t="s">
        <v>18090</v>
      </c>
    </row>
    <row r="13979" spans="20:21" x14ac:dyDescent="0.25">
      <c r="T13979" t="s">
        <v>10549</v>
      </c>
      <c r="U13979" t="s">
        <v>18090</v>
      </c>
    </row>
    <row r="13980" spans="20:21" x14ac:dyDescent="0.25">
      <c r="T13980" t="s">
        <v>10763</v>
      </c>
      <c r="U13980" t="s">
        <v>18090</v>
      </c>
    </row>
    <row r="13981" spans="20:21" x14ac:dyDescent="0.25">
      <c r="T13981" t="s">
        <v>10814</v>
      </c>
      <c r="U13981" t="s">
        <v>18090</v>
      </c>
    </row>
    <row r="13982" spans="20:21" x14ac:dyDescent="0.25">
      <c r="T13982" t="s">
        <v>10986</v>
      </c>
      <c r="U13982" t="s">
        <v>18090</v>
      </c>
    </row>
    <row r="13983" spans="20:21" x14ac:dyDescent="0.25">
      <c r="T13983" t="s">
        <v>11017</v>
      </c>
      <c r="U13983" t="s">
        <v>18090</v>
      </c>
    </row>
    <row r="13984" spans="20:21" x14ac:dyDescent="0.25">
      <c r="T13984" t="s">
        <v>11026</v>
      </c>
      <c r="U13984" t="s">
        <v>18090</v>
      </c>
    </row>
    <row r="13985" spans="20:21" x14ac:dyDescent="0.25">
      <c r="T13985" t="s">
        <v>11042</v>
      </c>
      <c r="U13985" t="s">
        <v>18090</v>
      </c>
    </row>
    <row r="13986" spans="20:21" x14ac:dyDescent="0.25">
      <c r="T13986" t="s">
        <v>11159</v>
      </c>
      <c r="U13986" t="s">
        <v>18089</v>
      </c>
    </row>
    <row r="13987" spans="20:21" x14ac:dyDescent="0.25">
      <c r="T13987" t="s">
        <v>11271</v>
      </c>
      <c r="U13987" t="s">
        <v>18090</v>
      </c>
    </row>
    <row r="13988" spans="20:21" x14ac:dyDescent="0.25">
      <c r="T13988" t="s">
        <v>11329</v>
      </c>
      <c r="U13988" t="s">
        <v>18089</v>
      </c>
    </row>
    <row r="13989" spans="20:21" x14ac:dyDescent="0.25">
      <c r="T13989" t="s">
        <v>11440</v>
      </c>
      <c r="U13989" t="s">
        <v>18090</v>
      </c>
    </row>
    <row r="13990" spans="20:21" x14ac:dyDescent="0.25">
      <c r="T13990" t="s">
        <v>11480</v>
      </c>
      <c r="U13990" t="s">
        <v>18089</v>
      </c>
    </row>
    <row r="13991" spans="20:21" x14ac:dyDescent="0.25">
      <c r="T13991" t="s">
        <v>11747</v>
      </c>
      <c r="U13991" t="s">
        <v>18090</v>
      </c>
    </row>
    <row r="13992" spans="20:21" x14ac:dyDescent="0.25">
      <c r="T13992" t="s">
        <v>11790</v>
      </c>
      <c r="U13992" t="s">
        <v>18090</v>
      </c>
    </row>
    <row r="13993" spans="20:21" x14ac:dyDescent="0.25">
      <c r="T13993" t="s">
        <v>11852</v>
      </c>
      <c r="U13993" t="s">
        <v>18090</v>
      </c>
    </row>
    <row r="13994" spans="20:21" x14ac:dyDescent="0.25">
      <c r="T13994" t="s">
        <v>11852</v>
      </c>
      <c r="U13994" t="s">
        <v>18090</v>
      </c>
    </row>
    <row r="13995" spans="20:21" x14ac:dyDescent="0.25">
      <c r="T13995" t="s">
        <v>11942</v>
      </c>
      <c r="U13995" t="s">
        <v>18089</v>
      </c>
    </row>
    <row r="13996" spans="20:21" x14ac:dyDescent="0.25">
      <c r="T13996" t="s">
        <v>12127</v>
      </c>
      <c r="U13996" t="s">
        <v>18090</v>
      </c>
    </row>
    <row r="13997" spans="20:21" x14ac:dyDescent="0.25">
      <c r="T13997" t="s">
        <v>12127</v>
      </c>
      <c r="U13997" t="s">
        <v>18090</v>
      </c>
    </row>
    <row r="13998" spans="20:21" x14ac:dyDescent="0.25">
      <c r="T13998" t="s">
        <v>12295</v>
      </c>
      <c r="U13998" t="s">
        <v>18090</v>
      </c>
    </row>
    <row r="13999" spans="20:21" x14ac:dyDescent="0.25">
      <c r="T13999" t="s">
        <v>12295</v>
      </c>
      <c r="U13999" t="s">
        <v>18090</v>
      </c>
    </row>
    <row r="14000" spans="20:21" x14ac:dyDescent="0.25">
      <c r="T14000" t="s">
        <v>12570</v>
      </c>
      <c r="U14000" t="s">
        <v>18090</v>
      </c>
    </row>
    <row r="14001" spans="20:21" x14ac:dyDescent="0.25">
      <c r="T14001" t="s">
        <v>12636</v>
      </c>
      <c r="U14001" t="s">
        <v>18090</v>
      </c>
    </row>
    <row r="14002" spans="20:21" x14ac:dyDescent="0.25">
      <c r="T14002" t="s">
        <v>12874</v>
      </c>
      <c r="U14002" t="s">
        <v>18090</v>
      </c>
    </row>
    <row r="14003" spans="20:21" x14ac:dyDescent="0.25">
      <c r="T14003" t="s">
        <v>12883</v>
      </c>
      <c r="U14003" t="s">
        <v>18089</v>
      </c>
    </row>
    <row r="14004" spans="20:21" x14ac:dyDescent="0.25">
      <c r="T14004" t="s">
        <v>13143</v>
      </c>
      <c r="U14004" t="s">
        <v>18090</v>
      </c>
    </row>
    <row r="14005" spans="20:21" x14ac:dyDescent="0.25">
      <c r="T14005" t="s">
        <v>13210</v>
      </c>
      <c r="U14005" t="s">
        <v>18090</v>
      </c>
    </row>
    <row r="14006" spans="20:21" x14ac:dyDescent="0.25">
      <c r="T14006" t="s">
        <v>13338</v>
      </c>
      <c r="U14006" t="s">
        <v>18090</v>
      </c>
    </row>
    <row r="14007" spans="20:21" x14ac:dyDescent="0.25">
      <c r="T14007" t="s">
        <v>13624</v>
      </c>
      <c r="U14007" t="s">
        <v>18090</v>
      </c>
    </row>
    <row r="14008" spans="20:21" x14ac:dyDescent="0.25">
      <c r="T14008" t="s">
        <v>14264</v>
      </c>
      <c r="U14008" t="s">
        <v>18090</v>
      </c>
    </row>
    <row r="14009" spans="20:21" x14ac:dyDescent="0.25">
      <c r="T14009" t="s">
        <v>14306</v>
      </c>
      <c r="U14009" t="s">
        <v>18089</v>
      </c>
    </row>
    <row r="14010" spans="20:21" x14ac:dyDescent="0.25">
      <c r="T14010" t="s">
        <v>14426</v>
      </c>
      <c r="U14010" t="s">
        <v>18090</v>
      </c>
    </row>
    <row r="14011" spans="20:21" x14ac:dyDescent="0.25">
      <c r="T14011" t="s">
        <v>14460</v>
      </c>
      <c r="U14011" t="s">
        <v>18090</v>
      </c>
    </row>
    <row r="14012" spans="20:21" x14ac:dyDescent="0.25">
      <c r="T14012" t="s">
        <v>15005</v>
      </c>
      <c r="U14012" t="s">
        <v>18090</v>
      </c>
    </row>
    <row r="14013" spans="20:21" x14ac:dyDescent="0.25">
      <c r="T14013" t="s">
        <v>15178</v>
      </c>
      <c r="U14013" t="s">
        <v>18090</v>
      </c>
    </row>
    <row r="14014" spans="20:21" x14ac:dyDescent="0.25">
      <c r="T14014" t="s">
        <v>15263</v>
      </c>
      <c r="U14014" t="s">
        <v>18089</v>
      </c>
    </row>
    <row r="14015" spans="20:21" x14ac:dyDescent="0.25">
      <c r="T14015" t="s">
        <v>16156</v>
      </c>
      <c r="U14015" t="s">
        <v>18090</v>
      </c>
    </row>
    <row r="14016" spans="20:21" x14ac:dyDescent="0.25">
      <c r="T14016" t="s">
        <v>16370</v>
      </c>
      <c r="U14016" t="s">
        <v>18090</v>
      </c>
    </row>
    <row r="14017" spans="20:21" x14ac:dyDescent="0.25">
      <c r="T14017" t="s">
        <v>16511</v>
      </c>
      <c r="U14017" t="s">
        <v>18089</v>
      </c>
    </row>
    <row r="14018" spans="20:21" x14ac:dyDescent="0.25">
      <c r="T14018" t="s">
        <v>16520</v>
      </c>
      <c r="U14018" t="s">
        <v>18089</v>
      </c>
    </row>
    <row r="14019" spans="20:21" x14ac:dyDescent="0.25">
      <c r="T14019" t="s">
        <v>16726</v>
      </c>
      <c r="U14019" t="s">
        <v>18090</v>
      </c>
    </row>
    <row r="14020" spans="20:21" x14ac:dyDescent="0.25">
      <c r="T14020" t="s">
        <v>17180</v>
      </c>
      <c r="U14020" t="s">
        <v>18090</v>
      </c>
    </row>
    <row r="14021" spans="20:21" x14ac:dyDescent="0.25">
      <c r="T14021" t="s">
        <v>17236</v>
      </c>
      <c r="U14021" t="s">
        <v>18090</v>
      </c>
    </row>
    <row r="14022" spans="20:21" x14ac:dyDescent="0.25">
      <c r="T14022" t="s">
        <v>17325</v>
      </c>
      <c r="U14022" t="s">
        <v>18090</v>
      </c>
    </row>
    <row r="14023" spans="20:21" x14ac:dyDescent="0.25">
      <c r="T14023" t="s">
        <v>17365</v>
      </c>
      <c r="U14023" t="s">
        <v>18090</v>
      </c>
    </row>
    <row r="14024" spans="20:21" x14ac:dyDescent="0.25">
      <c r="T14024" t="s">
        <v>17365</v>
      </c>
      <c r="U14024" t="s">
        <v>18090</v>
      </c>
    </row>
    <row r="14025" spans="20:21" x14ac:dyDescent="0.25">
      <c r="T14025" t="s">
        <v>17365</v>
      </c>
      <c r="U14025" t="s">
        <v>18090</v>
      </c>
    </row>
    <row r="14026" spans="20:21" x14ac:dyDescent="0.25">
      <c r="T14026" t="s">
        <v>17532</v>
      </c>
      <c r="U14026" t="s">
        <v>18090</v>
      </c>
    </row>
    <row r="14027" spans="20:21" x14ac:dyDescent="0.25">
      <c r="T14027" t="s">
        <v>17787</v>
      </c>
      <c r="U14027" t="s">
        <v>18089</v>
      </c>
    </row>
    <row r="14028" spans="20:21" x14ac:dyDescent="0.25">
      <c r="T14028" t="s">
        <v>2082</v>
      </c>
      <c r="U14028" t="s">
        <v>18089</v>
      </c>
    </row>
    <row r="14029" spans="20:21" x14ac:dyDescent="0.25">
      <c r="T14029" t="s">
        <v>2356</v>
      </c>
      <c r="U14029" t="s">
        <v>18090</v>
      </c>
    </row>
    <row r="14030" spans="20:21" x14ac:dyDescent="0.25">
      <c r="T14030" t="s">
        <v>2356</v>
      </c>
      <c r="U14030" t="s">
        <v>18090</v>
      </c>
    </row>
    <row r="14031" spans="20:21" x14ac:dyDescent="0.25">
      <c r="T14031" t="s">
        <v>2643</v>
      </c>
      <c r="U14031" t="s">
        <v>18089</v>
      </c>
    </row>
    <row r="14032" spans="20:21" x14ac:dyDescent="0.25">
      <c r="T14032" t="s">
        <v>2691</v>
      </c>
      <c r="U14032" t="s">
        <v>18089</v>
      </c>
    </row>
    <row r="14033" spans="20:21" x14ac:dyDescent="0.25">
      <c r="T14033" t="s">
        <v>2817</v>
      </c>
      <c r="U14033" t="s">
        <v>18090</v>
      </c>
    </row>
    <row r="14034" spans="20:21" x14ac:dyDescent="0.25">
      <c r="T14034" t="s">
        <v>2817</v>
      </c>
      <c r="U14034" t="s">
        <v>18090</v>
      </c>
    </row>
    <row r="14035" spans="20:21" x14ac:dyDescent="0.25">
      <c r="T14035" t="s">
        <v>3143</v>
      </c>
      <c r="U14035" t="s">
        <v>18089</v>
      </c>
    </row>
    <row r="14036" spans="20:21" x14ac:dyDescent="0.25">
      <c r="T14036" t="s">
        <v>3584</v>
      </c>
      <c r="U14036" t="s">
        <v>18089</v>
      </c>
    </row>
    <row r="14037" spans="20:21" x14ac:dyDescent="0.25">
      <c r="T14037" t="s">
        <v>4132</v>
      </c>
      <c r="U14037" t="s">
        <v>18089</v>
      </c>
    </row>
    <row r="14038" spans="20:21" x14ac:dyDescent="0.25">
      <c r="T14038" t="s">
        <v>4159</v>
      </c>
      <c r="U14038" t="s">
        <v>18089</v>
      </c>
    </row>
    <row r="14039" spans="20:21" x14ac:dyDescent="0.25">
      <c r="T14039" t="s">
        <v>4275</v>
      </c>
      <c r="U14039" t="s">
        <v>18090</v>
      </c>
    </row>
    <row r="14040" spans="20:21" x14ac:dyDescent="0.25">
      <c r="T14040" t="s">
        <v>4275</v>
      </c>
      <c r="U14040" t="s">
        <v>18090</v>
      </c>
    </row>
    <row r="14041" spans="20:21" x14ac:dyDescent="0.25">
      <c r="T14041" t="s">
        <v>4518</v>
      </c>
      <c r="U14041" t="s">
        <v>18089</v>
      </c>
    </row>
    <row r="14042" spans="20:21" x14ac:dyDescent="0.25">
      <c r="T14042" t="s">
        <v>5050</v>
      </c>
      <c r="U14042" t="s">
        <v>18089</v>
      </c>
    </row>
    <row r="14043" spans="20:21" x14ac:dyDescent="0.25">
      <c r="T14043" t="s">
        <v>5474</v>
      </c>
      <c r="U14043" t="s">
        <v>18090</v>
      </c>
    </row>
    <row r="14044" spans="20:21" x14ac:dyDescent="0.25">
      <c r="T14044" t="s">
        <v>5474</v>
      </c>
      <c r="U14044" t="s">
        <v>18090</v>
      </c>
    </row>
    <row r="14045" spans="20:21" x14ac:dyDescent="0.25">
      <c r="T14045" t="s">
        <v>6067</v>
      </c>
      <c r="U14045" t="s">
        <v>18089</v>
      </c>
    </row>
    <row r="14046" spans="20:21" x14ac:dyDescent="0.25">
      <c r="T14046" t="s">
        <v>6562</v>
      </c>
      <c r="U14046" t="s">
        <v>18089</v>
      </c>
    </row>
    <row r="14047" spans="20:21" x14ac:dyDescent="0.25">
      <c r="T14047" t="s">
        <v>6570</v>
      </c>
      <c r="U14047" t="s">
        <v>18089</v>
      </c>
    </row>
    <row r="14048" spans="20:21" x14ac:dyDescent="0.25">
      <c r="T14048" t="s">
        <v>6578</v>
      </c>
      <c r="U14048" t="s">
        <v>18089</v>
      </c>
    </row>
    <row r="14049" spans="20:21" x14ac:dyDescent="0.25">
      <c r="T14049" t="s">
        <v>6884</v>
      </c>
      <c r="U14049" t="s">
        <v>18089</v>
      </c>
    </row>
    <row r="14050" spans="20:21" x14ac:dyDescent="0.25">
      <c r="T14050" t="s">
        <v>7796</v>
      </c>
      <c r="U14050" t="s">
        <v>18089</v>
      </c>
    </row>
    <row r="14051" spans="20:21" x14ac:dyDescent="0.25">
      <c r="T14051" t="s">
        <v>8960</v>
      </c>
      <c r="U14051" t="s">
        <v>18089</v>
      </c>
    </row>
    <row r="14052" spans="20:21" x14ac:dyDescent="0.25">
      <c r="T14052" t="s">
        <v>9191</v>
      </c>
      <c r="U14052" t="s">
        <v>18089</v>
      </c>
    </row>
    <row r="14053" spans="20:21" x14ac:dyDescent="0.25">
      <c r="T14053" t="s">
        <v>9259</v>
      </c>
      <c r="U14053" t="s">
        <v>18089</v>
      </c>
    </row>
    <row r="14054" spans="20:21" x14ac:dyDescent="0.25">
      <c r="T14054" t="s">
        <v>9267</v>
      </c>
      <c r="U14054" t="s">
        <v>18089</v>
      </c>
    </row>
    <row r="14055" spans="20:21" x14ac:dyDescent="0.25">
      <c r="T14055" t="s">
        <v>9979</v>
      </c>
      <c r="U14055" t="s">
        <v>18089</v>
      </c>
    </row>
    <row r="14056" spans="20:21" x14ac:dyDescent="0.25">
      <c r="T14056" t="s">
        <v>9988</v>
      </c>
      <c r="U14056" t="s">
        <v>18089</v>
      </c>
    </row>
    <row r="14057" spans="20:21" x14ac:dyDescent="0.25">
      <c r="T14057" t="s">
        <v>10192</v>
      </c>
      <c r="U14057" t="s">
        <v>18089</v>
      </c>
    </row>
    <row r="14058" spans="20:21" x14ac:dyDescent="0.25">
      <c r="T14058" t="s">
        <v>10476</v>
      </c>
      <c r="U14058" t="s">
        <v>18089</v>
      </c>
    </row>
    <row r="14059" spans="20:21" x14ac:dyDescent="0.25">
      <c r="T14059" t="s">
        <v>10533</v>
      </c>
      <c r="U14059" t="s">
        <v>18089</v>
      </c>
    </row>
    <row r="14060" spans="20:21" x14ac:dyDescent="0.25">
      <c r="T14060" t="s">
        <v>10822</v>
      </c>
      <c r="U14060" t="s">
        <v>18090</v>
      </c>
    </row>
    <row r="14061" spans="20:21" x14ac:dyDescent="0.25">
      <c r="T14061" t="s">
        <v>10822</v>
      </c>
      <c r="U14061" t="s">
        <v>18090</v>
      </c>
    </row>
    <row r="14062" spans="20:21" x14ac:dyDescent="0.25">
      <c r="T14062" t="s">
        <v>11844</v>
      </c>
      <c r="U14062" t="s">
        <v>18089</v>
      </c>
    </row>
    <row r="14063" spans="20:21" x14ac:dyDescent="0.25">
      <c r="T14063" t="s">
        <v>12092</v>
      </c>
      <c r="U14063" t="s">
        <v>18089</v>
      </c>
    </row>
    <row r="14064" spans="20:21" x14ac:dyDescent="0.25">
      <c r="T14064" t="s">
        <v>12736</v>
      </c>
      <c r="U14064" t="s">
        <v>18089</v>
      </c>
    </row>
    <row r="14065" spans="20:21" x14ac:dyDescent="0.25">
      <c r="T14065" t="s">
        <v>12840</v>
      </c>
      <c r="U14065" t="s">
        <v>18089</v>
      </c>
    </row>
    <row r="14066" spans="20:21" x14ac:dyDescent="0.25">
      <c r="T14066" t="s">
        <v>13497</v>
      </c>
      <c r="U14066" t="s">
        <v>18089</v>
      </c>
    </row>
    <row r="14067" spans="20:21" x14ac:dyDescent="0.25">
      <c r="T14067" t="s">
        <v>13947</v>
      </c>
      <c r="U14067" t="s">
        <v>18089</v>
      </c>
    </row>
    <row r="14068" spans="20:21" x14ac:dyDescent="0.25">
      <c r="T14068" t="s">
        <v>14007</v>
      </c>
      <c r="U14068" t="s">
        <v>18089</v>
      </c>
    </row>
    <row r="14069" spans="20:21" x14ac:dyDescent="0.25">
      <c r="T14069" t="s">
        <v>14503</v>
      </c>
      <c r="U14069" t="s">
        <v>18089</v>
      </c>
    </row>
    <row r="14070" spans="20:21" x14ac:dyDescent="0.25">
      <c r="T14070" t="s">
        <v>15473</v>
      </c>
      <c r="U14070" t="s">
        <v>18089</v>
      </c>
    </row>
    <row r="14071" spans="20:21" x14ac:dyDescent="0.25">
      <c r="T14071" t="s">
        <v>15491</v>
      </c>
      <c r="U14071" t="s">
        <v>18089</v>
      </c>
    </row>
    <row r="14072" spans="20:21" x14ac:dyDescent="0.25">
      <c r="T14072" t="s">
        <v>15534</v>
      </c>
      <c r="U14072" t="s">
        <v>18090</v>
      </c>
    </row>
    <row r="14073" spans="20:21" x14ac:dyDescent="0.25">
      <c r="T14073" t="s">
        <v>15534</v>
      </c>
      <c r="U14073" t="s">
        <v>18090</v>
      </c>
    </row>
    <row r="14074" spans="20:21" x14ac:dyDescent="0.25">
      <c r="T14074" t="s">
        <v>15542</v>
      </c>
      <c r="U14074" t="s">
        <v>18089</v>
      </c>
    </row>
    <row r="14075" spans="20:21" x14ac:dyDescent="0.25">
      <c r="T14075" t="s">
        <v>15550</v>
      </c>
      <c r="U14075" t="s">
        <v>18089</v>
      </c>
    </row>
    <row r="14076" spans="20:21" x14ac:dyDescent="0.25">
      <c r="T14076" t="s">
        <v>15577</v>
      </c>
      <c r="U14076" t="s">
        <v>18089</v>
      </c>
    </row>
    <row r="14077" spans="20:21" x14ac:dyDescent="0.25">
      <c r="T14077" t="s">
        <v>15630</v>
      </c>
      <c r="U14077" t="s">
        <v>18089</v>
      </c>
    </row>
    <row r="14078" spans="20:21" x14ac:dyDescent="0.25">
      <c r="T14078" t="s">
        <v>15648</v>
      </c>
      <c r="U14078" t="s">
        <v>18089</v>
      </c>
    </row>
    <row r="14079" spans="20:21" x14ac:dyDescent="0.25">
      <c r="T14079" t="s">
        <v>16117</v>
      </c>
      <c r="U14079" t="s">
        <v>18089</v>
      </c>
    </row>
    <row r="14080" spans="20:21" x14ac:dyDescent="0.25">
      <c r="T14080" t="s">
        <v>16199</v>
      </c>
      <c r="U14080" t="s">
        <v>18090</v>
      </c>
    </row>
    <row r="14081" spans="20:21" x14ac:dyDescent="0.25">
      <c r="T14081" t="s">
        <v>16199</v>
      </c>
      <c r="U14081" t="s">
        <v>18090</v>
      </c>
    </row>
    <row r="14082" spans="20:21" x14ac:dyDescent="0.25">
      <c r="T14082" t="s">
        <v>16207</v>
      </c>
      <c r="U14082" t="s">
        <v>18089</v>
      </c>
    </row>
    <row r="14083" spans="20:21" x14ac:dyDescent="0.25">
      <c r="T14083" t="s">
        <v>16735</v>
      </c>
      <c r="U14083" t="s">
        <v>18090</v>
      </c>
    </row>
    <row r="14084" spans="20:21" x14ac:dyDescent="0.25">
      <c r="T14084" t="s">
        <v>16735</v>
      </c>
      <c r="U14084" t="s">
        <v>18090</v>
      </c>
    </row>
    <row r="14085" spans="20:21" x14ac:dyDescent="0.25">
      <c r="T14085" t="s">
        <v>16912</v>
      </c>
      <c r="U14085" t="s">
        <v>18089</v>
      </c>
    </row>
    <row r="14086" spans="20:21" x14ac:dyDescent="0.25">
      <c r="T14086" t="s">
        <v>16935</v>
      </c>
      <c r="U14086" t="s">
        <v>18089</v>
      </c>
    </row>
    <row r="14087" spans="20:21" x14ac:dyDescent="0.25">
      <c r="T14087" t="s">
        <v>17245</v>
      </c>
      <c r="U14087" t="s">
        <v>18089</v>
      </c>
    </row>
    <row r="14088" spans="20:21" x14ac:dyDescent="0.25">
      <c r="T14088" t="s">
        <v>17374</v>
      </c>
      <c r="U14088" t="s">
        <v>18089</v>
      </c>
    </row>
    <row r="14089" spans="20:21" x14ac:dyDescent="0.25">
      <c r="T14089" t="s">
        <v>17401</v>
      </c>
      <c r="U14089" t="s">
        <v>18089</v>
      </c>
    </row>
    <row r="14090" spans="20:21" x14ac:dyDescent="0.25">
      <c r="T14090" t="s">
        <v>17706</v>
      </c>
      <c r="U14090" t="s">
        <v>18089</v>
      </c>
    </row>
    <row r="14091" spans="20:21" x14ac:dyDescent="0.25">
      <c r="T14091" t="s">
        <v>2458</v>
      </c>
      <c r="U14091" t="s">
        <v>18089</v>
      </c>
    </row>
    <row r="14092" spans="20:21" x14ac:dyDescent="0.25">
      <c r="T14092" t="s">
        <v>2616</v>
      </c>
      <c r="U14092" t="s">
        <v>18089</v>
      </c>
    </row>
    <row r="14093" spans="20:21" x14ac:dyDescent="0.25">
      <c r="T14093" t="s">
        <v>5837</v>
      </c>
      <c r="U14093" t="s">
        <v>18090</v>
      </c>
    </row>
    <row r="14094" spans="20:21" x14ac:dyDescent="0.25">
      <c r="T14094" t="s">
        <v>7203</v>
      </c>
      <c r="U14094" t="s">
        <v>18090</v>
      </c>
    </row>
    <row r="14095" spans="20:21" x14ac:dyDescent="0.25">
      <c r="T14095" t="s">
        <v>8200</v>
      </c>
      <c r="U14095" t="s">
        <v>18090</v>
      </c>
    </row>
    <row r="14096" spans="20:21" x14ac:dyDescent="0.25">
      <c r="T14096" t="s">
        <v>9598</v>
      </c>
      <c r="U14096" t="s">
        <v>18089</v>
      </c>
    </row>
    <row r="14097" spans="20:21" x14ac:dyDescent="0.25">
      <c r="T14097" t="s">
        <v>9851</v>
      </c>
      <c r="U14097" t="s">
        <v>18090</v>
      </c>
    </row>
    <row r="14098" spans="20:21" x14ac:dyDescent="0.25">
      <c r="T14098" t="s">
        <v>10467</v>
      </c>
      <c r="U14098" t="s">
        <v>18090</v>
      </c>
    </row>
    <row r="14099" spans="20:21" x14ac:dyDescent="0.25">
      <c r="T14099" t="s">
        <v>12898</v>
      </c>
      <c r="U14099" t="s">
        <v>18089</v>
      </c>
    </row>
    <row r="14100" spans="20:21" x14ac:dyDescent="0.25">
      <c r="T14100" t="s">
        <v>13161</v>
      </c>
      <c r="U14100" t="s">
        <v>18089</v>
      </c>
    </row>
    <row r="14101" spans="20:21" x14ac:dyDescent="0.25">
      <c r="T14101" t="s">
        <v>13385</v>
      </c>
      <c r="U14101" t="s">
        <v>18089</v>
      </c>
    </row>
    <row r="14102" spans="20:21" x14ac:dyDescent="0.25">
      <c r="T14102" t="s">
        <v>14529</v>
      </c>
      <c r="U14102" t="s">
        <v>18089</v>
      </c>
    </row>
    <row r="14103" spans="20:21" x14ac:dyDescent="0.25">
      <c r="T14103" t="s">
        <v>15382</v>
      </c>
      <c r="U14103" t="s">
        <v>18090</v>
      </c>
    </row>
    <row r="14104" spans="20:21" x14ac:dyDescent="0.25">
      <c r="T14104" t="s">
        <v>17075</v>
      </c>
      <c r="U14104" t="s">
        <v>18089</v>
      </c>
    </row>
    <row r="14105" spans="20:21" x14ac:dyDescent="0.25">
      <c r="T14105" t="s">
        <v>17236</v>
      </c>
      <c r="U14105" t="s">
        <v>18090</v>
      </c>
    </row>
    <row r="14106" spans="20:21" x14ac:dyDescent="0.25">
      <c r="T14106" t="s">
        <v>18031</v>
      </c>
      <c r="U14106" t="s">
        <v>18090</v>
      </c>
    </row>
    <row r="14107" spans="20:21" x14ac:dyDescent="0.25">
      <c r="T14107" t="s">
        <v>2320</v>
      </c>
      <c r="U14107" t="s">
        <v>18090</v>
      </c>
    </row>
    <row r="14108" spans="20:21" x14ac:dyDescent="0.25">
      <c r="T14108" t="s">
        <v>2476</v>
      </c>
      <c r="U14108" t="s">
        <v>18089</v>
      </c>
    </row>
    <row r="14109" spans="20:21" x14ac:dyDescent="0.25">
      <c r="T14109" t="s">
        <v>2874</v>
      </c>
      <c r="U14109" t="s">
        <v>18089</v>
      </c>
    </row>
    <row r="14110" spans="20:21" x14ac:dyDescent="0.25">
      <c r="T14110" t="s">
        <v>2883</v>
      </c>
      <c r="U14110" t="s">
        <v>18089</v>
      </c>
    </row>
    <row r="14111" spans="20:21" x14ac:dyDescent="0.25">
      <c r="T14111" t="s">
        <v>4231</v>
      </c>
      <c r="U14111" t="s">
        <v>18089</v>
      </c>
    </row>
    <row r="14112" spans="20:21" x14ac:dyDescent="0.25">
      <c r="T14112" t="s">
        <v>4407</v>
      </c>
      <c r="U14112" t="s">
        <v>18090</v>
      </c>
    </row>
    <row r="14113" spans="20:21" x14ac:dyDescent="0.25">
      <c r="T14113" t="s">
        <v>4416</v>
      </c>
      <c r="U14113" t="s">
        <v>18090</v>
      </c>
    </row>
    <row r="14114" spans="20:21" x14ac:dyDescent="0.25">
      <c r="T14114" t="s">
        <v>4595</v>
      </c>
      <c r="U14114" t="s">
        <v>18089</v>
      </c>
    </row>
    <row r="14115" spans="20:21" x14ac:dyDescent="0.25">
      <c r="T14115" t="s">
        <v>4681</v>
      </c>
      <c r="U14115" t="s">
        <v>18089</v>
      </c>
    </row>
    <row r="14116" spans="20:21" x14ac:dyDescent="0.25">
      <c r="T14116" t="s">
        <v>7220</v>
      </c>
      <c r="U14116" t="s">
        <v>18090</v>
      </c>
    </row>
    <row r="14117" spans="20:21" x14ac:dyDescent="0.25">
      <c r="T14117" t="s">
        <v>7389</v>
      </c>
      <c r="U14117" t="s">
        <v>18089</v>
      </c>
    </row>
    <row r="14118" spans="20:21" x14ac:dyDescent="0.25">
      <c r="T14118" t="s">
        <v>8289</v>
      </c>
      <c r="U14118" t="s">
        <v>18089</v>
      </c>
    </row>
    <row r="14119" spans="20:21" x14ac:dyDescent="0.25">
      <c r="T14119" t="s">
        <v>8812</v>
      </c>
      <c r="U14119" t="s">
        <v>18090</v>
      </c>
    </row>
    <row r="14120" spans="20:21" x14ac:dyDescent="0.25">
      <c r="T14120" t="s">
        <v>9616</v>
      </c>
      <c r="U14120" t="s">
        <v>18090</v>
      </c>
    </row>
    <row r="14121" spans="20:21" x14ac:dyDescent="0.25">
      <c r="T14121" t="s">
        <v>11790</v>
      </c>
      <c r="U14121" t="s">
        <v>18090</v>
      </c>
    </row>
    <row r="14122" spans="20:21" x14ac:dyDescent="0.25">
      <c r="T14122" t="s">
        <v>13739</v>
      </c>
      <c r="U14122" t="s">
        <v>18089</v>
      </c>
    </row>
    <row r="14123" spans="20:21" x14ac:dyDescent="0.25">
      <c r="T14123" t="s">
        <v>13829</v>
      </c>
      <c r="U14123" t="s">
        <v>18089</v>
      </c>
    </row>
    <row r="14124" spans="20:21" x14ac:dyDescent="0.25">
      <c r="T14124" t="s">
        <v>15382</v>
      </c>
      <c r="U14124" t="s">
        <v>18090</v>
      </c>
    </row>
    <row r="14125" spans="20:21" x14ac:dyDescent="0.25">
      <c r="T14125" t="s">
        <v>15639</v>
      </c>
      <c r="U14125" t="s">
        <v>18089</v>
      </c>
    </row>
    <row r="14126" spans="20:21" x14ac:dyDescent="0.25">
      <c r="T14126" t="s">
        <v>16062</v>
      </c>
      <c r="U14126" t="s">
        <v>18090</v>
      </c>
    </row>
    <row r="14127" spans="20:21" x14ac:dyDescent="0.25">
      <c r="T14127" t="s">
        <v>17236</v>
      </c>
      <c r="U14127" t="s">
        <v>18090</v>
      </c>
    </row>
    <row r="14128" spans="20:21" x14ac:dyDescent="0.25">
      <c r="T14128" t="s">
        <v>17567</v>
      </c>
      <c r="U14128" t="s">
        <v>18089</v>
      </c>
    </row>
    <row r="14129" spans="20:21" x14ac:dyDescent="0.25">
      <c r="T14129" t="s">
        <v>17828</v>
      </c>
      <c r="U14129" t="s">
        <v>18090</v>
      </c>
    </row>
    <row r="14130" spans="20:21" x14ac:dyDescent="0.25">
      <c r="T14130" t="s">
        <v>2971</v>
      </c>
      <c r="U14130" t="s">
        <v>18089</v>
      </c>
    </row>
    <row r="14131" spans="20:21" x14ac:dyDescent="0.25">
      <c r="T14131" t="s">
        <v>3320</v>
      </c>
      <c r="U14131" t="s">
        <v>18089</v>
      </c>
    </row>
    <row r="14132" spans="20:21" x14ac:dyDescent="0.25">
      <c r="T14132" t="s">
        <v>3806</v>
      </c>
      <c r="U14132" t="s">
        <v>18090</v>
      </c>
    </row>
    <row r="14133" spans="20:21" x14ac:dyDescent="0.25">
      <c r="T14133" t="s">
        <v>6467</v>
      </c>
      <c r="U14133" t="s">
        <v>18089</v>
      </c>
    </row>
    <row r="14134" spans="20:21" x14ac:dyDescent="0.25">
      <c r="T14134" t="s">
        <v>6851</v>
      </c>
      <c r="U14134" t="s">
        <v>18090</v>
      </c>
    </row>
    <row r="14135" spans="20:21" x14ac:dyDescent="0.25">
      <c r="T14135" t="s">
        <v>7203</v>
      </c>
      <c r="U14135" t="s">
        <v>18090</v>
      </c>
    </row>
    <row r="14136" spans="20:21" x14ac:dyDescent="0.25">
      <c r="T14136" t="s">
        <v>8165</v>
      </c>
      <c r="U14136" t="s">
        <v>18089</v>
      </c>
    </row>
    <row r="14137" spans="20:21" x14ac:dyDescent="0.25">
      <c r="T14137" t="s">
        <v>8174</v>
      </c>
      <c r="U14137" t="s">
        <v>18090</v>
      </c>
    </row>
    <row r="14138" spans="20:21" x14ac:dyDescent="0.25">
      <c r="T14138" t="s">
        <v>11506</v>
      </c>
      <c r="U14138" t="s">
        <v>18090</v>
      </c>
    </row>
    <row r="14139" spans="20:21" x14ac:dyDescent="0.25">
      <c r="T14139" t="s">
        <v>12048</v>
      </c>
      <c r="U14139" t="s">
        <v>18090</v>
      </c>
    </row>
    <row r="14140" spans="20:21" x14ac:dyDescent="0.25">
      <c r="T14140" t="s">
        <v>12048</v>
      </c>
      <c r="U14140" t="s">
        <v>18090</v>
      </c>
    </row>
    <row r="14141" spans="20:21" x14ac:dyDescent="0.25">
      <c r="T14141" t="s">
        <v>12367</v>
      </c>
      <c r="U14141" t="s">
        <v>18089</v>
      </c>
    </row>
    <row r="14142" spans="20:21" x14ac:dyDescent="0.25">
      <c r="T14142" t="s">
        <v>13473</v>
      </c>
      <c r="U14142" t="s">
        <v>18090</v>
      </c>
    </row>
    <row r="14143" spans="20:21" x14ac:dyDescent="0.25">
      <c r="T14143" t="s">
        <v>15899</v>
      </c>
      <c r="U14143" t="s">
        <v>18090</v>
      </c>
    </row>
    <row r="14144" spans="20:21" x14ac:dyDescent="0.25">
      <c r="T14144" t="s">
        <v>17828</v>
      </c>
      <c r="U14144" t="s">
        <v>18090</v>
      </c>
    </row>
    <row r="14145" spans="20:21" x14ac:dyDescent="0.25">
      <c r="T14145" t="s">
        <v>2238</v>
      </c>
      <c r="U14145" t="s">
        <v>18089</v>
      </c>
    </row>
    <row r="14146" spans="20:21" x14ac:dyDescent="0.25">
      <c r="T14146" t="s">
        <v>2296</v>
      </c>
      <c r="U14146" t="s">
        <v>18090</v>
      </c>
    </row>
    <row r="14147" spans="20:21" x14ac:dyDescent="0.25">
      <c r="T14147" t="s">
        <v>2296</v>
      </c>
      <c r="U14147" t="s">
        <v>18090</v>
      </c>
    </row>
    <row r="14148" spans="20:21" x14ac:dyDescent="0.25">
      <c r="T14148" t="s">
        <v>2311</v>
      </c>
      <c r="U14148" t="s">
        <v>18089</v>
      </c>
    </row>
    <row r="14149" spans="20:21" x14ac:dyDescent="0.25">
      <c r="T14149" t="s">
        <v>2371</v>
      </c>
      <c r="U14149" t="s">
        <v>18090</v>
      </c>
    </row>
    <row r="14150" spans="20:21" x14ac:dyDescent="0.25">
      <c r="T14150" t="s">
        <v>2371</v>
      </c>
      <c r="U14150" t="s">
        <v>18090</v>
      </c>
    </row>
    <row r="14151" spans="20:21" x14ac:dyDescent="0.25">
      <c r="T14151" t="s">
        <v>2508</v>
      </c>
      <c r="U14151" t="s">
        <v>18090</v>
      </c>
    </row>
    <row r="14152" spans="20:21" x14ac:dyDescent="0.25">
      <c r="T14152" t="s">
        <v>2508</v>
      </c>
      <c r="U14152" t="s">
        <v>18090</v>
      </c>
    </row>
    <row r="14153" spans="20:21" x14ac:dyDescent="0.25">
      <c r="T14153" t="s">
        <v>2583</v>
      </c>
      <c r="U14153" t="s">
        <v>18089</v>
      </c>
    </row>
    <row r="14154" spans="20:21" x14ac:dyDescent="0.25">
      <c r="T14154" t="s">
        <v>2931</v>
      </c>
      <c r="U14154" t="s">
        <v>18089</v>
      </c>
    </row>
    <row r="14155" spans="20:21" x14ac:dyDescent="0.25">
      <c r="T14155" t="s">
        <v>3023</v>
      </c>
      <c r="U14155" t="s">
        <v>18090</v>
      </c>
    </row>
    <row r="14156" spans="20:21" x14ac:dyDescent="0.25">
      <c r="T14156" t="s">
        <v>3090</v>
      </c>
      <c r="U14156" t="s">
        <v>18090</v>
      </c>
    </row>
    <row r="14157" spans="20:21" x14ac:dyDescent="0.25">
      <c r="T14157" t="s">
        <v>3284</v>
      </c>
      <c r="U14157" t="s">
        <v>18089</v>
      </c>
    </row>
    <row r="14158" spans="20:21" x14ac:dyDescent="0.25">
      <c r="T14158" t="s">
        <v>3338</v>
      </c>
      <c r="U14158" t="s">
        <v>18090</v>
      </c>
    </row>
    <row r="14159" spans="20:21" x14ac:dyDescent="0.25">
      <c r="T14159" t="s">
        <v>3706</v>
      </c>
      <c r="U14159" t="s">
        <v>18089</v>
      </c>
    </row>
    <row r="14160" spans="20:21" x14ac:dyDescent="0.25">
      <c r="T14160" t="s">
        <v>4192</v>
      </c>
      <c r="U14160" t="s">
        <v>18090</v>
      </c>
    </row>
    <row r="14161" spans="20:21" x14ac:dyDescent="0.25">
      <c r="T14161" t="s">
        <v>4485</v>
      </c>
      <c r="U14161" t="s">
        <v>18090</v>
      </c>
    </row>
    <row r="14162" spans="20:21" x14ac:dyDescent="0.25">
      <c r="T14162" t="s">
        <v>4485</v>
      </c>
      <c r="U14162" t="s">
        <v>18090</v>
      </c>
    </row>
    <row r="14163" spans="20:21" x14ac:dyDescent="0.25">
      <c r="T14163" t="s">
        <v>4485</v>
      </c>
      <c r="U14163" t="s">
        <v>18090</v>
      </c>
    </row>
    <row r="14164" spans="20:21" x14ac:dyDescent="0.25">
      <c r="T14164" t="s">
        <v>4925</v>
      </c>
      <c r="U14164" t="s">
        <v>18090</v>
      </c>
    </row>
    <row r="14165" spans="20:21" x14ac:dyDescent="0.25">
      <c r="T14165" t="s">
        <v>5066</v>
      </c>
      <c r="U14165" t="s">
        <v>18089</v>
      </c>
    </row>
    <row r="14166" spans="20:21" x14ac:dyDescent="0.25">
      <c r="T14166" t="s">
        <v>5194</v>
      </c>
      <c r="U14166" t="s">
        <v>18090</v>
      </c>
    </row>
    <row r="14167" spans="20:21" x14ac:dyDescent="0.25">
      <c r="T14167" t="s">
        <v>5718</v>
      </c>
      <c r="U14167" t="s">
        <v>18090</v>
      </c>
    </row>
    <row r="14168" spans="20:21" x14ac:dyDescent="0.25">
      <c r="T14168" t="s">
        <v>5718</v>
      </c>
      <c r="U14168" t="s">
        <v>18090</v>
      </c>
    </row>
    <row r="14169" spans="20:21" x14ac:dyDescent="0.25">
      <c r="T14169" t="s">
        <v>6147</v>
      </c>
      <c r="U14169" t="s">
        <v>18090</v>
      </c>
    </row>
    <row r="14170" spans="20:21" x14ac:dyDescent="0.25">
      <c r="T14170" t="s">
        <v>6594</v>
      </c>
      <c r="U14170" t="s">
        <v>18089</v>
      </c>
    </row>
    <row r="14171" spans="20:21" x14ac:dyDescent="0.25">
      <c r="T14171" t="s">
        <v>6792</v>
      </c>
      <c r="U14171" t="s">
        <v>18090</v>
      </c>
    </row>
    <row r="14172" spans="20:21" x14ac:dyDescent="0.25">
      <c r="T14172" t="s">
        <v>7462</v>
      </c>
      <c r="U14172" t="s">
        <v>18089</v>
      </c>
    </row>
    <row r="14173" spans="20:21" x14ac:dyDescent="0.25">
      <c r="T14173" t="s">
        <v>7582</v>
      </c>
      <c r="U14173" t="s">
        <v>18089</v>
      </c>
    </row>
    <row r="14174" spans="20:21" x14ac:dyDescent="0.25">
      <c r="T14174" t="s">
        <v>7630</v>
      </c>
      <c r="U14174" t="s">
        <v>18089</v>
      </c>
    </row>
    <row r="14175" spans="20:21" x14ac:dyDescent="0.25">
      <c r="T14175" t="s">
        <v>7772</v>
      </c>
      <c r="U14175" t="s">
        <v>18089</v>
      </c>
    </row>
    <row r="14176" spans="20:21" x14ac:dyDescent="0.25">
      <c r="T14176" t="s">
        <v>7812</v>
      </c>
      <c r="U14176" t="s">
        <v>18089</v>
      </c>
    </row>
    <row r="14177" spans="20:21" x14ac:dyDescent="0.25">
      <c r="T14177" t="s">
        <v>8626</v>
      </c>
      <c r="U14177" t="s">
        <v>18089</v>
      </c>
    </row>
    <row r="14178" spans="20:21" x14ac:dyDescent="0.25">
      <c r="T14178" t="s">
        <v>8794</v>
      </c>
      <c r="U14178" t="s">
        <v>18089</v>
      </c>
    </row>
    <row r="14179" spans="20:21" x14ac:dyDescent="0.25">
      <c r="T14179" t="s">
        <v>8926</v>
      </c>
      <c r="U14179" t="s">
        <v>18090</v>
      </c>
    </row>
    <row r="14180" spans="20:21" x14ac:dyDescent="0.25">
      <c r="T14180" t="s">
        <v>8926</v>
      </c>
      <c r="U14180" t="s">
        <v>18090</v>
      </c>
    </row>
    <row r="14181" spans="20:21" x14ac:dyDescent="0.25">
      <c r="T14181" t="s">
        <v>9020</v>
      </c>
      <c r="U14181" t="s">
        <v>18089</v>
      </c>
    </row>
    <row r="14182" spans="20:21" x14ac:dyDescent="0.25">
      <c r="T14182" t="s">
        <v>9038</v>
      </c>
      <c r="U14182" t="s">
        <v>18089</v>
      </c>
    </row>
    <row r="14183" spans="20:21" x14ac:dyDescent="0.25">
      <c r="T14183" t="s">
        <v>9078</v>
      </c>
      <c r="U14183" t="s">
        <v>18090</v>
      </c>
    </row>
    <row r="14184" spans="20:21" x14ac:dyDescent="0.25">
      <c r="T14184" t="s">
        <v>9109</v>
      </c>
      <c r="U14184" t="s">
        <v>18089</v>
      </c>
    </row>
    <row r="14185" spans="20:21" x14ac:dyDescent="0.25">
      <c r="T14185" t="s">
        <v>9182</v>
      </c>
      <c r="U14185" t="s">
        <v>18090</v>
      </c>
    </row>
    <row r="14186" spans="20:21" x14ac:dyDescent="0.25">
      <c r="T14186" t="s">
        <v>9448</v>
      </c>
      <c r="U14186" t="s">
        <v>18089</v>
      </c>
    </row>
    <row r="14187" spans="20:21" x14ac:dyDescent="0.25">
      <c r="T14187" t="s">
        <v>9616</v>
      </c>
      <c r="U14187" t="s">
        <v>18090</v>
      </c>
    </row>
    <row r="14188" spans="20:21" x14ac:dyDescent="0.25">
      <c r="T14188" t="s">
        <v>10024</v>
      </c>
      <c r="U14188" t="s">
        <v>18090</v>
      </c>
    </row>
    <row r="14189" spans="20:21" x14ac:dyDescent="0.25">
      <c r="T14189" t="s">
        <v>10112</v>
      </c>
      <c r="U14189" t="s">
        <v>18089</v>
      </c>
    </row>
    <row r="14190" spans="20:21" x14ac:dyDescent="0.25">
      <c r="T14190" t="s">
        <v>10327</v>
      </c>
      <c r="U14190" t="s">
        <v>18089</v>
      </c>
    </row>
    <row r="14191" spans="20:21" x14ac:dyDescent="0.25">
      <c r="T14191" t="s">
        <v>10360</v>
      </c>
      <c r="U14191" t="s">
        <v>18089</v>
      </c>
    </row>
    <row r="14192" spans="20:21" x14ac:dyDescent="0.25">
      <c r="T14192" t="s">
        <v>10524</v>
      </c>
      <c r="U14192" t="s">
        <v>18090</v>
      </c>
    </row>
    <row r="14193" spans="20:21" x14ac:dyDescent="0.25">
      <c r="T14193" t="s">
        <v>10772</v>
      </c>
      <c r="U14193" t="s">
        <v>18089</v>
      </c>
    </row>
    <row r="14194" spans="20:21" x14ac:dyDescent="0.25">
      <c r="T14194" t="s">
        <v>10778</v>
      </c>
      <c r="U14194" t="s">
        <v>18089</v>
      </c>
    </row>
    <row r="14195" spans="20:21" x14ac:dyDescent="0.25">
      <c r="T14195" t="s">
        <v>10910</v>
      </c>
      <c r="U14195" t="s">
        <v>18089</v>
      </c>
    </row>
    <row r="14196" spans="20:21" x14ac:dyDescent="0.25">
      <c r="T14196" t="s">
        <v>11008</v>
      </c>
      <c r="U14196" t="s">
        <v>18090</v>
      </c>
    </row>
    <row r="14197" spans="20:21" x14ac:dyDescent="0.25">
      <c r="T14197" t="s">
        <v>11355</v>
      </c>
      <c r="U14197" t="s">
        <v>18089</v>
      </c>
    </row>
    <row r="14198" spans="20:21" x14ac:dyDescent="0.25">
      <c r="T14198" t="s">
        <v>11422</v>
      </c>
      <c r="U14198" t="s">
        <v>18090</v>
      </c>
    </row>
    <row r="14199" spans="20:21" x14ac:dyDescent="0.25">
      <c r="T14199" t="s">
        <v>11515</v>
      </c>
      <c r="U14199" t="s">
        <v>18090</v>
      </c>
    </row>
    <row r="14200" spans="20:21" x14ac:dyDescent="0.25">
      <c r="T14200" t="s">
        <v>11625</v>
      </c>
      <c r="U14200" t="s">
        <v>18090</v>
      </c>
    </row>
    <row r="14201" spans="20:21" x14ac:dyDescent="0.25">
      <c r="T14201" t="s">
        <v>11625</v>
      </c>
      <c r="U14201" t="s">
        <v>18090</v>
      </c>
    </row>
    <row r="14202" spans="20:21" x14ac:dyDescent="0.25">
      <c r="T14202" t="s">
        <v>11747</v>
      </c>
      <c r="U14202" t="s">
        <v>18090</v>
      </c>
    </row>
    <row r="14203" spans="20:21" x14ac:dyDescent="0.25">
      <c r="T14203" t="s">
        <v>11764</v>
      </c>
      <c r="U14203" t="s">
        <v>18089</v>
      </c>
    </row>
    <row r="14204" spans="20:21" x14ac:dyDescent="0.25">
      <c r="T14204" t="s">
        <v>11987</v>
      </c>
      <c r="U14204" t="s">
        <v>18089</v>
      </c>
    </row>
    <row r="14205" spans="20:21" x14ac:dyDescent="0.25">
      <c r="T14205" t="s">
        <v>12238</v>
      </c>
      <c r="U14205" t="s">
        <v>18089</v>
      </c>
    </row>
    <row r="14206" spans="20:21" x14ac:dyDescent="0.25">
      <c r="T14206" t="s">
        <v>12477</v>
      </c>
      <c r="U14206" t="s">
        <v>18089</v>
      </c>
    </row>
    <row r="14207" spans="20:21" x14ac:dyDescent="0.25">
      <c r="T14207" t="s">
        <v>12509</v>
      </c>
      <c r="U14207" t="s">
        <v>18089</v>
      </c>
    </row>
    <row r="14208" spans="20:21" x14ac:dyDescent="0.25">
      <c r="T14208" t="s">
        <v>12540</v>
      </c>
      <c r="U14208" t="s">
        <v>18089</v>
      </c>
    </row>
    <row r="14209" spans="20:21" x14ac:dyDescent="0.25">
      <c r="T14209" t="s">
        <v>12766</v>
      </c>
      <c r="U14209" t="s">
        <v>18090</v>
      </c>
    </row>
    <row r="14210" spans="20:21" x14ac:dyDescent="0.25">
      <c r="T14210" t="s">
        <v>12775</v>
      </c>
      <c r="U14210" t="s">
        <v>18089</v>
      </c>
    </row>
    <row r="14211" spans="20:21" x14ac:dyDescent="0.25">
      <c r="T14211" t="s">
        <v>12805</v>
      </c>
      <c r="U14211" t="s">
        <v>18090</v>
      </c>
    </row>
    <row r="14212" spans="20:21" x14ac:dyDescent="0.25">
      <c r="T14212" t="s">
        <v>12805</v>
      </c>
      <c r="U14212" t="s">
        <v>18090</v>
      </c>
    </row>
    <row r="14213" spans="20:21" x14ac:dyDescent="0.25">
      <c r="T14213" t="s">
        <v>12805</v>
      </c>
      <c r="U14213" t="s">
        <v>18090</v>
      </c>
    </row>
    <row r="14214" spans="20:21" x14ac:dyDescent="0.25">
      <c r="T14214" t="s">
        <v>12814</v>
      </c>
      <c r="U14214" t="s">
        <v>18090</v>
      </c>
    </row>
    <row r="14215" spans="20:21" x14ac:dyDescent="0.25">
      <c r="T14215" t="s">
        <v>13697</v>
      </c>
      <c r="U14215" t="s">
        <v>18090</v>
      </c>
    </row>
    <row r="14216" spans="20:21" x14ac:dyDescent="0.25">
      <c r="T14216" t="s">
        <v>13697</v>
      </c>
      <c r="U14216" t="s">
        <v>18090</v>
      </c>
    </row>
    <row r="14217" spans="20:21" x14ac:dyDescent="0.25">
      <c r="T14217" t="s">
        <v>14392</v>
      </c>
      <c r="U14217" t="s">
        <v>18089</v>
      </c>
    </row>
    <row r="14218" spans="20:21" x14ac:dyDescent="0.25">
      <c r="T14218" t="s">
        <v>14536</v>
      </c>
      <c r="U14218" t="s">
        <v>18089</v>
      </c>
    </row>
    <row r="14219" spans="20:21" x14ac:dyDescent="0.25">
      <c r="T14219" t="s">
        <v>14801</v>
      </c>
      <c r="U14219" t="s">
        <v>18089</v>
      </c>
    </row>
    <row r="14220" spans="20:21" x14ac:dyDescent="0.25">
      <c r="T14220" t="s">
        <v>14961</v>
      </c>
      <c r="U14220" t="s">
        <v>18089</v>
      </c>
    </row>
    <row r="14221" spans="20:21" x14ac:dyDescent="0.25">
      <c r="T14221" t="s">
        <v>15221</v>
      </c>
      <c r="U14221" t="s">
        <v>18089</v>
      </c>
    </row>
    <row r="14222" spans="20:21" x14ac:dyDescent="0.25">
      <c r="T14222" t="s">
        <v>15500</v>
      </c>
      <c r="U14222" t="s">
        <v>18090</v>
      </c>
    </row>
    <row r="14223" spans="20:21" x14ac:dyDescent="0.25">
      <c r="T14223" t="s">
        <v>15568</v>
      </c>
      <c r="U14223" t="s">
        <v>18090</v>
      </c>
    </row>
    <row r="14224" spans="20:21" x14ac:dyDescent="0.25">
      <c r="T14224" t="s">
        <v>16641</v>
      </c>
      <c r="U14224" t="s">
        <v>18089</v>
      </c>
    </row>
    <row r="14225" spans="20:21" x14ac:dyDescent="0.25">
      <c r="T14225" t="s">
        <v>16827</v>
      </c>
      <c r="U14225" t="s">
        <v>18090</v>
      </c>
    </row>
    <row r="14226" spans="20:21" x14ac:dyDescent="0.25">
      <c r="T14226" t="s">
        <v>17272</v>
      </c>
      <c r="U14226" t="s">
        <v>18089</v>
      </c>
    </row>
    <row r="14227" spans="20:21" x14ac:dyDescent="0.25">
      <c r="T14227" t="s">
        <v>17325</v>
      </c>
      <c r="U14227" t="s">
        <v>18090</v>
      </c>
    </row>
    <row r="14228" spans="20:21" x14ac:dyDescent="0.25">
      <c r="T14228" t="s">
        <v>17457</v>
      </c>
      <c r="U14228" t="s">
        <v>18089</v>
      </c>
    </row>
    <row r="14229" spans="20:21" x14ac:dyDescent="0.25">
      <c r="T14229" t="s">
        <v>2183</v>
      </c>
      <c r="U14229" t="s">
        <v>18090</v>
      </c>
    </row>
    <row r="14230" spans="20:21" x14ac:dyDescent="0.25">
      <c r="T14230" t="s">
        <v>2183</v>
      </c>
      <c r="U14230" t="s">
        <v>18090</v>
      </c>
    </row>
    <row r="14231" spans="20:21" x14ac:dyDescent="0.25">
      <c r="T14231" t="s">
        <v>2485</v>
      </c>
      <c r="U14231" t="s">
        <v>18090</v>
      </c>
    </row>
    <row r="14232" spans="20:21" x14ac:dyDescent="0.25">
      <c r="T14232" t="s">
        <v>2485</v>
      </c>
      <c r="U14232" t="s">
        <v>18090</v>
      </c>
    </row>
    <row r="14233" spans="20:21" x14ac:dyDescent="0.25">
      <c r="T14233" t="s">
        <v>3166</v>
      </c>
      <c r="U14233" t="s">
        <v>18090</v>
      </c>
    </row>
    <row r="14234" spans="20:21" x14ac:dyDescent="0.25">
      <c r="T14234" t="s">
        <v>3166</v>
      </c>
      <c r="U14234" t="s">
        <v>18090</v>
      </c>
    </row>
    <row r="14235" spans="20:21" x14ac:dyDescent="0.25">
      <c r="T14235" t="s">
        <v>3225</v>
      </c>
      <c r="U14235" t="s">
        <v>18089</v>
      </c>
    </row>
    <row r="14236" spans="20:21" x14ac:dyDescent="0.25">
      <c r="T14236" t="s">
        <v>3275</v>
      </c>
      <c r="U14236" t="s">
        <v>18090</v>
      </c>
    </row>
    <row r="14237" spans="20:21" x14ac:dyDescent="0.25">
      <c r="T14237" t="s">
        <v>3395</v>
      </c>
      <c r="U14237" t="s">
        <v>18089</v>
      </c>
    </row>
    <row r="14238" spans="20:21" x14ac:dyDescent="0.25">
      <c r="T14238" t="s">
        <v>3501</v>
      </c>
      <c r="U14238" t="s">
        <v>18089</v>
      </c>
    </row>
    <row r="14239" spans="20:21" x14ac:dyDescent="0.25">
      <c r="T14239" t="s">
        <v>3880</v>
      </c>
      <c r="U14239" t="s">
        <v>18090</v>
      </c>
    </row>
    <row r="14240" spans="20:21" x14ac:dyDescent="0.25">
      <c r="T14240" t="s">
        <v>4389</v>
      </c>
      <c r="U14240" t="s">
        <v>18089</v>
      </c>
    </row>
    <row r="14241" spans="20:21" x14ac:dyDescent="0.25">
      <c r="T14241" t="s">
        <v>4459</v>
      </c>
      <c r="U14241" t="s">
        <v>18089</v>
      </c>
    </row>
    <row r="14242" spans="20:21" x14ac:dyDescent="0.25">
      <c r="T14242" t="s">
        <v>4485</v>
      </c>
      <c r="U14242" t="s">
        <v>18090</v>
      </c>
    </row>
    <row r="14243" spans="20:21" x14ac:dyDescent="0.25">
      <c r="T14243" t="s">
        <v>4485</v>
      </c>
      <c r="U14243" t="s">
        <v>18090</v>
      </c>
    </row>
    <row r="14244" spans="20:21" x14ac:dyDescent="0.25">
      <c r="T14244" t="s">
        <v>4925</v>
      </c>
      <c r="U14244" t="s">
        <v>18090</v>
      </c>
    </row>
    <row r="14245" spans="20:21" x14ac:dyDescent="0.25">
      <c r="T14245" t="s">
        <v>4934</v>
      </c>
      <c r="U14245" t="s">
        <v>18089</v>
      </c>
    </row>
    <row r="14246" spans="20:21" x14ac:dyDescent="0.25">
      <c r="T14246" t="s">
        <v>5116</v>
      </c>
      <c r="U14246" t="s">
        <v>18090</v>
      </c>
    </row>
    <row r="14247" spans="20:21" x14ac:dyDescent="0.25">
      <c r="T14247" t="s">
        <v>5634</v>
      </c>
      <c r="U14247" t="s">
        <v>18089</v>
      </c>
    </row>
    <row r="14248" spans="20:21" x14ac:dyDescent="0.25">
      <c r="T14248" t="s">
        <v>5792</v>
      </c>
      <c r="U14248" t="s">
        <v>18089</v>
      </c>
    </row>
    <row r="14249" spans="20:21" x14ac:dyDescent="0.25">
      <c r="T14249" t="s">
        <v>5902</v>
      </c>
      <c r="U14249" t="s">
        <v>18090</v>
      </c>
    </row>
    <row r="14250" spans="20:21" x14ac:dyDescent="0.25">
      <c r="T14250" t="s">
        <v>6353</v>
      </c>
      <c r="U14250" t="s">
        <v>18090</v>
      </c>
    </row>
    <row r="14251" spans="20:21" x14ac:dyDescent="0.25">
      <c r="T14251" t="s">
        <v>6353</v>
      </c>
      <c r="U14251" t="s">
        <v>18090</v>
      </c>
    </row>
    <row r="14252" spans="20:21" x14ac:dyDescent="0.25">
      <c r="T14252" t="s">
        <v>6427</v>
      </c>
      <c r="U14252" t="s">
        <v>18090</v>
      </c>
    </row>
    <row r="14253" spans="20:21" x14ac:dyDescent="0.25">
      <c r="T14253" t="s">
        <v>6427</v>
      </c>
      <c r="U14253" t="s">
        <v>18090</v>
      </c>
    </row>
    <row r="14254" spans="20:21" x14ac:dyDescent="0.25">
      <c r="T14254" t="s">
        <v>6981</v>
      </c>
      <c r="U14254" t="s">
        <v>18089</v>
      </c>
    </row>
    <row r="14255" spans="20:21" x14ac:dyDescent="0.25">
      <c r="T14255" t="s">
        <v>7043</v>
      </c>
      <c r="U14255" t="s">
        <v>18090</v>
      </c>
    </row>
    <row r="14256" spans="20:21" x14ac:dyDescent="0.25">
      <c r="T14256" t="s">
        <v>7237</v>
      </c>
      <c r="U14256" t="s">
        <v>18089</v>
      </c>
    </row>
    <row r="14257" spans="20:21" x14ac:dyDescent="0.25">
      <c r="T14257" t="s">
        <v>7670</v>
      </c>
      <c r="U14257" t="s">
        <v>18089</v>
      </c>
    </row>
    <row r="14258" spans="20:21" x14ac:dyDescent="0.25">
      <c r="T14258" t="s">
        <v>7787</v>
      </c>
      <c r="U14258" t="s">
        <v>18090</v>
      </c>
    </row>
    <row r="14259" spans="20:21" x14ac:dyDescent="0.25">
      <c r="T14259" t="s">
        <v>8503</v>
      </c>
      <c r="U14259" t="s">
        <v>18089</v>
      </c>
    </row>
    <row r="14260" spans="20:21" x14ac:dyDescent="0.25">
      <c r="T14260" t="s">
        <v>8803</v>
      </c>
      <c r="U14260" t="s">
        <v>18090</v>
      </c>
    </row>
    <row r="14261" spans="20:21" x14ac:dyDescent="0.25">
      <c r="T14261" t="s">
        <v>8803</v>
      </c>
      <c r="U14261" t="s">
        <v>18090</v>
      </c>
    </row>
    <row r="14262" spans="20:21" x14ac:dyDescent="0.25">
      <c r="T14262" t="s">
        <v>9118</v>
      </c>
      <c r="U14262" t="s">
        <v>18089</v>
      </c>
    </row>
    <row r="14263" spans="20:21" x14ac:dyDescent="0.25">
      <c r="T14263" t="s">
        <v>9152</v>
      </c>
      <c r="U14263" t="s">
        <v>18089</v>
      </c>
    </row>
    <row r="14264" spans="20:21" x14ac:dyDescent="0.25">
      <c r="T14264" t="s">
        <v>9488</v>
      </c>
      <c r="U14264" t="s">
        <v>18089</v>
      </c>
    </row>
    <row r="14265" spans="20:21" x14ac:dyDescent="0.25">
      <c r="T14265" t="s">
        <v>9812</v>
      </c>
      <c r="U14265" t="s">
        <v>18089</v>
      </c>
    </row>
    <row r="14266" spans="20:21" x14ac:dyDescent="0.25">
      <c r="T14266" t="s">
        <v>9867</v>
      </c>
      <c r="U14266" t="s">
        <v>18089</v>
      </c>
    </row>
    <row r="14267" spans="20:21" x14ac:dyDescent="0.25">
      <c r="T14267" t="s">
        <v>9947</v>
      </c>
      <c r="U14267" t="s">
        <v>18089</v>
      </c>
    </row>
    <row r="14268" spans="20:21" x14ac:dyDescent="0.25">
      <c r="T14268" t="s">
        <v>10032</v>
      </c>
      <c r="U14268" t="s">
        <v>18090</v>
      </c>
    </row>
    <row r="14269" spans="20:21" x14ac:dyDescent="0.25">
      <c r="T14269" t="s">
        <v>10032</v>
      </c>
      <c r="U14269" t="s">
        <v>18090</v>
      </c>
    </row>
    <row r="14270" spans="20:21" x14ac:dyDescent="0.25">
      <c r="T14270" t="s">
        <v>10467</v>
      </c>
      <c r="U14270" t="s">
        <v>18090</v>
      </c>
    </row>
    <row r="14271" spans="20:21" x14ac:dyDescent="0.25">
      <c r="T14271" t="s">
        <v>10763</v>
      </c>
      <c r="U14271" t="s">
        <v>18090</v>
      </c>
    </row>
    <row r="14272" spans="20:21" x14ac:dyDescent="0.25">
      <c r="T14272" t="s">
        <v>10842</v>
      </c>
      <c r="U14272" t="s">
        <v>18090</v>
      </c>
    </row>
    <row r="14273" spans="20:21" x14ac:dyDescent="0.25">
      <c r="T14273" t="s">
        <v>10842</v>
      </c>
      <c r="U14273" t="s">
        <v>18090</v>
      </c>
    </row>
    <row r="14274" spans="20:21" x14ac:dyDescent="0.25">
      <c r="T14274" t="s">
        <v>11017</v>
      </c>
      <c r="U14274" t="s">
        <v>18090</v>
      </c>
    </row>
    <row r="14275" spans="20:21" x14ac:dyDescent="0.25">
      <c r="T14275" t="s">
        <v>11026</v>
      </c>
      <c r="U14275" t="s">
        <v>18090</v>
      </c>
    </row>
    <row r="14276" spans="20:21" x14ac:dyDescent="0.25">
      <c r="T14276" t="s">
        <v>11289</v>
      </c>
      <c r="U14276" t="s">
        <v>18089</v>
      </c>
    </row>
    <row r="14277" spans="20:21" x14ac:dyDescent="0.25">
      <c r="T14277" t="s">
        <v>11372</v>
      </c>
      <c r="U14277" t="s">
        <v>18089</v>
      </c>
    </row>
    <row r="14278" spans="20:21" x14ac:dyDescent="0.25">
      <c r="T14278" t="s">
        <v>11548</v>
      </c>
      <c r="U14278" t="s">
        <v>18089</v>
      </c>
    </row>
    <row r="14279" spans="20:21" x14ac:dyDescent="0.25">
      <c r="T14279" t="s">
        <v>11886</v>
      </c>
      <c r="U14279" t="s">
        <v>18089</v>
      </c>
    </row>
    <row r="14280" spans="20:21" x14ac:dyDescent="0.25">
      <c r="T14280" t="s">
        <v>11934</v>
      </c>
      <c r="U14280" t="s">
        <v>18089</v>
      </c>
    </row>
    <row r="14281" spans="20:21" x14ac:dyDescent="0.25">
      <c r="T14281" t="s">
        <v>11960</v>
      </c>
      <c r="U14281" t="s">
        <v>18090</v>
      </c>
    </row>
    <row r="14282" spans="20:21" x14ac:dyDescent="0.25">
      <c r="T14282" t="s">
        <v>12302</v>
      </c>
      <c r="U14282" t="s">
        <v>18089</v>
      </c>
    </row>
    <row r="14283" spans="20:21" x14ac:dyDescent="0.25">
      <c r="T14283" t="s">
        <v>12326</v>
      </c>
      <c r="U14283" t="s">
        <v>18089</v>
      </c>
    </row>
    <row r="14284" spans="20:21" x14ac:dyDescent="0.25">
      <c r="T14284" t="s">
        <v>12376</v>
      </c>
      <c r="U14284" t="s">
        <v>18089</v>
      </c>
    </row>
    <row r="14285" spans="20:21" x14ac:dyDescent="0.25">
      <c r="T14285" t="s">
        <v>12653</v>
      </c>
      <c r="U14285" t="s">
        <v>18089</v>
      </c>
    </row>
    <row r="14286" spans="20:21" x14ac:dyDescent="0.25">
      <c r="T14286" t="s">
        <v>12823</v>
      </c>
      <c r="U14286" t="s">
        <v>18089</v>
      </c>
    </row>
    <row r="14287" spans="20:21" x14ac:dyDescent="0.25">
      <c r="T14287" t="s">
        <v>13152</v>
      </c>
      <c r="U14287" t="s">
        <v>18090</v>
      </c>
    </row>
    <row r="14288" spans="20:21" x14ac:dyDescent="0.25">
      <c r="T14288" t="s">
        <v>13365</v>
      </c>
      <c r="U14288" t="s">
        <v>18089</v>
      </c>
    </row>
    <row r="14289" spans="20:21" x14ac:dyDescent="0.25">
      <c r="T14289" t="s">
        <v>13506</v>
      </c>
      <c r="U14289" t="s">
        <v>18090</v>
      </c>
    </row>
    <row r="14290" spans="20:21" x14ac:dyDescent="0.25">
      <c r="T14290" t="s">
        <v>13537</v>
      </c>
      <c r="U14290" t="s">
        <v>18090</v>
      </c>
    </row>
    <row r="14291" spans="20:21" x14ac:dyDescent="0.25">
      <c r="T14291" t="s">
        <v>13903</v>
      </c>
      <c r="U14291" t="s">
        <v>18090</v>
      </c>
    </row>
    <row r="14292" spans="20:21" x14ac:dyDescent="0.25">
      <c r="T14292" t="s">
        <v>13994</v>
      </c>
      <c r="U14292" t="s">
        <v>18090</v>
      </c>
    </row>
    <row r="14293" spans="20:21" x14ac:dyDescent="0.25">
      <c r="T14293" t="s">
        <v>13994</v>
      </c>
      <c r="U14293" t="s">
        <v>18090</v>
      </c>
    </row>
    <row r="14294" spans="20:21" x14ac:dyDescent="0.25">
      <c r="T14294" t="s">
        <v>14022</v>
      </c>
      <c r="U14294" t="s">
        <v>18090</v>
      </c>
    </row>
    <row r="14295" spans="20:21" x14ac:dyDescent="0.25">
      <c r="T14295" t="s">
        <v>14022</v>
      </c>
      <c r="U14295" t="s">
        <v>18090</v>
      </c>
    </row>
    <row r="14296" spans="20:21" x14ac:dyDescent="0.25">
      <c r="T14296" t="s">
        <v>14059</v>
      </c>
      <c r="U14296" t="s">
        <v>18090</v>
      </c>
    </row>
    <row r="14297" spans="20:21" x14ac:dyDescent="0.25">
      <c r="T14297" t="s">
        <v>14059</v>
      </c>
      <c r="U14297" t="s">
        <v>18090</v>
      </c>
    </row>
    <row r="14298" spans="20:21" x14ac:dyDescent="0.25">
      <c r="T14298" t="s">
        <v>14094</v>
      </c>
      <c r="U14298" t="s">
        <v>18090</v>
      </c>
    </row>
    <row r="14299" spans="20:21" x14ac:dyDescent="0.25">
      <c r="T14299" t="s">
        <v>14282</v>
      </c>
      <c r="U14299" t="s">
        <v>18090</v>
      </c>
    </row>
    <row r="14300" spans="20:21" x14ac:dyDescent="0.25">
      <c r="T14300" t="s">
        <v>15005</v>
      </c>
      <c r="U14300" t="s">
        <v>18090</v>
      </c>
    </row>
    <row r="14301" spans="20:21" x14ac:dyDescent="0.25">
      <c r="T14301" t="s">
        <v>15194</v>
      </c>
      <c r="U14301" t="s">
        <v>18089</v>
      </c>
    </row>
    <row r="14302" spans="20:21" x14ac:dyDescent="0.25">
      <c r="T14302" t="s">
        <v>15238</v>
      </c>
      <c r="U14302" t="s">
        <v>18089</v>
      </c>
    </row>
    <row r="14303" spans="20:21" x14ac:dyDescent="0.25">
      <c r="T14303" t="s">
        <v>15604</v>
      </c>
      <c r="U14303" t="s">
        <v>18090</v>
      </c>
    </row>
    <row r="14304" spans="20:21" x14ac:dyDescent="0.25">
      <c r="T14304" t="s">
        <v>15741</v>
      </c>
      <c r="U14304" t="s">
        <v>18089</v>
      </c>
    </row>
    <row r="14305" spans="20:21" x14ac:dyDescent="0.25">
      <c r="T14305" t="s">
        <v>15750</v>
      </c>
      <c r="U14305" t="s">
        <v>18090</v>
      </c>
    </row>
    <row r="14306" spans="20:21" x14ac:dyDescent="0.25">
      <c r="T14306" t="s">
        <v>15793</v>
      </c>
      <c r="U14306" t="s">
        <v>18090</v>
      </c>
    </row>
    <row r="14307" spans="20:21" x14ac:dyDescent="0.25">
      <c r="T14307" t="s">
        <v>16039</v>
      </c>
      <c r="U14307" t="s">
        <v>18089</v>
      </c>
    </row>
    <row r="14308" spans="20:21" x14ac:dyDescent="0.25">
      <c r="T14308" t="s">
        <v>16370</v>
      </c>
      <c r="U14308" t="s">
        <v>18090</v>
      </c>
    </row>
    <row r="14309" spans="20:21" x14ac:dyDescent="0.25">
      <c r="T14309" t="s">
        <v>16467</v>
      </c>
      <c r="U14309" t="s">
        <v>18089</v>
      </c>
    </row>
    <row r="14310" spans="20:21" x14ac:dyDescent="0.25">
      <c r="T14310" t="s">
        <v>17016</v>
      </c>
      <c r="U14310" t="s">
        <v>18089</v>
      </c>
    </row>
    <row r="14311" spans="20:21" x14ac:dyDescent="0.25">
      <c r="T14311" t="s">
        <v>17037</v>
      </c>
      <c r="U14311" t="s">
        <v>18089</v>
      </c>
    </row>
    <row r="14312" spans="20:21" x14ac:dyDescent="0.25">
      <c r="T14312" t="s">
        <v>17236</v>
      </c>
      <c r="U14312" t="s">
        <v>18090</v>
      </c>
    </row>
    <row r="14313" spans="20:21" x14ac:dyDescent="0.25">
      <c r="T14313" t="s">
        <v>17290</v>
      </c>
      <c r="U14313" t="s">
        <v>18089</v>
      </c>
    </row>
    <row r="14314" spans="20:21" x14ac:dyDescent="0.25">
      <c r="T14314" t="s">
        <v>17602</v>
      </c>
      <c r="U14314" t="s">
        <v>18089</v>
      </c>
    </row>
    <row r="14315" spans="20:21" x14ac:dyDescent="0.25">
      <c r="T14315" t="s">
        <v>17730</v>
      </c>
      <c r="U14315" t="s">
        <v>18089</v>
      </c>
    </row>
    <row r="14316" spans="20:21" x14ac:dyDescent="0.25">
      <c r="T14316" t="s">
        <v>17855</v>
      </c>
      <c r="U14316" t="s">
        <v>18090</v>
      </c>
    </row>
    <row r="14317" spans="20:21" x14ac:dyDescent="0.25">
      <c r="T14317" t="s">
        <v>2116</v>
      </c>
      <c r="U14317" t="s">
        <v>18090</v>
      </c>
    </row>
    <row r="14318" spans="20:21" x14ac:dyDescent="0.25">
      <c r="T14318" t="s">
        <v>2247</v>
      </c>
      <c r="U14318" t="s">
        <v>18090</v>
      </c>
    </row>
    <row r="14319" spans="20:21" x14ac:dyDescent="0.25">
      <c r="T14319" t="s">
        <v>2247</v>
      </c>
      <c r="U14319" t="s">
        <v>18090</v>
      </c>
    </row>
    <row r="14320" spans="20:21" x14ac:dyDescent="0.25">
      <c r="T14320" t="s">
        <v>2410</v>
      </c>
      <c r="U14320" t="s">
        <v>18090</v>
      </c>
    </row>
    <row r="14321" spans="20:21" x14ac:dyDescent="0.25">
      <c r="T14321" t="s">
        <v>2410</v>
      </c>
      <c r="U14321" t="s">
        <v>18090</v>
      </c>
    </row>
    <row r="14322" spans="20:21" x14ac:dyDescent="0.25">
      <c r="T14322" t="s">
        <v>2746</v>
      </c>
      <c r="U14322" t="s">
        <v>18089</v>
      </c>
    </row>
    <row r="14323" spans="20:21" x14ac:dyDescent="0.25">
      <c r="T14323" t="s">
        <v>3275</v>
      </c>
      <c r="U14323" t="s">
        <v>18090</v>
      </c>
    </row>
    <row r="14324" spans="20:21" x14ac:dyDescent="0.25">
      <c r="T14324" t="s">
        <v>3275</v>
      </c>
      <c r="U14324" t="s">
        <v>18090</v>
      </c>
    </row>
    <row r="14325" spans="20:21" x14ac:dyDescent="0.25">
      <c r="T14325" t="s">
        <v>3517</v>
      </c>
      <c r="U14325" t="s">
        <v>18089</v>
      </c>
    </row>
    <row r="14326" spans="20:21" x14ac:dyDescent="0.25">
      <c r="T14326" t="s">
        <v>4192</v>
      </c>
      <c r="U14326" t="s">
        <v>18090</v>
      </c>
    </row>
    <row r="14327" spans="20:21" x14ac:dyDescent="0.25">
      <c r="T14327" t="s">
        <v>4192</v>
      </c>
      <c r="U14327" t="s">
        <v>18090</v>
      </c>
    </row>
    <row r="14328" spans="20:21" x14ac:dyDescent="0.25">
      <c r="T14328" t="s">
        <v>4416</v>
      </c>
      <c r="U14328" t="s">
        <v>18090</v>
      </c>
    </row>
    <row r="14329" spans="20:21" x14ac:dyDescent="0.25">
      <c r="T14329" t="s">
        <v>4896</v>
      </c>
      <c r="U14329" t="s">
        <v>18090</v>
      </c>
    </row>
    <row r="14330" spans="20:21" x14ac:dyDescent="0.25">
      <c r="T14330" t="s">
        <v>5041</v>
      </c>
      <c r="U14330" t="s">
        <v>18090</v>
      </c>
    </row>
    <row r="14331" spans="20:21" x14ac:dyDescent="0.25">
      <c r="T14331" t="s">
        <v>5098</v>
      </c>
      <c r="U14331" t="s">
        <v>18090</v>
      </c>
    </row>
    <row r="14332" spans="20:21" x14ac:dyDescent="0.25">
      <c r="T14332" t="s">
        <v>5116</v>
      </c>
      <c r="U14332" t="s">
        <v>18090</v>
      </c>
    </row>
    <row r="14333" spans="20:21" x14ac:dyDescent="0.25">
      <c r="T14333" t="s">
        <v>5116</v>
      </c>
      <c r="U14333" t="s">
        <v>18090</v>
      </c>
    </row>
    <row r="14334" spans="20:21" x14ac:dyDescent="0.25">
      <c r="T14334" t="s">
        <v>5211</v>
      </c>
      <c r="U14334" t="s">
        <v>18089</v>
      </c>
    </row>
    <row r="14335" spans="20:21" x14ac:dyDescent="0.25">
      <c r="T14335" t="s">
        <v>5566</v>
      </c>
      <c r="U14335" t="s">
        <v>18089</v>
      </c>
    </row>
    <row r="14336" spans="20:21" x14ac:dyDescent="0.25">
      <c r="T14336" t="s">
        <v>5648</v>
      </c>
      <c r="U14336" t="s">
        <v>18090</v>
      </c>
    </row>
    <row r="14337" spans="20:21" x14ac:dyDescent="0.25">
      <c r="T14337" t="s">
        <v>6212</v>
      </c>
      <c r="U14337" t="s">
        <v>18090</v>
      </c>
    </row>
    <row r="14338" spans="20:21" x14ac:dyDescent="0.25">
      <c r="T14338" t="s">
        <v>7156</v>
      </c>
      <c r="U14338" t="s">
        <v>18089</v>
      </c>
    </row>
    <row r="14339" spans="20:21" x14ac:dyDescent="0.25">
      <c r="T14339" t="s">
        <v>7203</v>
      </c>
      <c r="U14339" t="s">
        <v>18090</v>
      </c>
    </row>
    <row r="14340" spans="20:21" x14ac:dyDescent="0.25">
      <c r="T14340" t="s">
        <v>7485</v>
      </c>
      <c r="U14340" t="s">
        <v>18090</v>
      </c>
    </row>
    <row r="14341" spans="20:21" x14ac:dyDescent="0.25">
      <c r="T14341" t="s">
        <v>7485</v>
      </c>
      <c r="U14341" t="s">
        <v>18090</v>
      </c>
    </row>
    <row r="14342" spans="20:21" x14ac:dyDescent="0.25">
      <c r="T14342" t="s">
        <v>7888</v>
      </c>
      <c r="U14342" t="s">
        <v>18090</v>
      </c>
    </row>
    <row r="14343" spans="20:21" x14ac:dyDescent="0.25">
      <c r="T14343" t="s">
        <v>7888</v>
      </c>
      <c r="U14343" t="s">
        <v>18090</v>
      </c>
    </row>
    <row r="14344" spans="20:21" x14ac:dyDescent="0.25">
      <c r="T14344" t="s">
        <v>7960</v>
      </c>
      <c r="U14344" t="s">
        <v>18089</v>
      </c>
    </row>
    <row r="14345" spans="20:21" x14ac:dyDescent="0.25">
      <c r="T14345" t="s">
        <v>8200</v>
      </c>
      <c r="U14345" t="s">
        <v>18090</v>
      </c>
    </row>
    <row r="14346" spans="20:21" x14ac:dyDescent="0.25">
      <c r="T14346" t="s">
        <v>8346</v>
      </c>
      <c r="U14346" t="s">
        <v>18090</v>
      </c>
    </row>
    <row r="14347" spans="20:21" x14ac:dyDescent="0.25">
      <c r="T14347" t="s">
        <v>8634</v>
      </c>
      <c r="U14347" t="s">
        <v>18089</v>
      </c>
    </row>
    <row r="14348" spans="20:21" x14ac:dyDescent="0.25">
      <c r="T14348" t="s">
        <v>8689</v>
      </c>
      <c r="U14348" t="s">
        <v>18089</v>
      </c>
    </row>
    <row r="14349" spans="20:21" x14ac:dyDescent="0.25">
      <c r="T14349" t="s">
        <v>8884</v>
      </c>
      <c r="U14349" t="s">
        <v>18090</v>
      </c>
    </row>
    <row r="14350" spans="20:21" x14ac:dyDescent="0.25">
      <c r="T14350" t="s">
        <v>9143</v>
      </c>
      <c r="U14350" t="s">
        <v>18089</v>
      </c>
    </row>
    <row r="14351" spans="20:21" x14ac:dyDescent="0.25">
      <c r="T14351" t="s">
        <v>9160</v>
      </c>
      <c r="U14351" t="s">
        <v>18089</v>
      </c>
    </row>
    <row r="14352" spans="20:21" x14ac:dyDescent="0.25">
      <c r="T14352" t="s">
        <v>9182</v>
      </c>
      <c r="U14352" t="s">
        <v>18090</v>
      </c>
    </row>
    <row r="14353" spans="20:21" x14ac:dyDescent="0.25">
      <c r="T14353" t="s">
        <v>9241</v>
      </c>
      <c r="U14353" t="s">
        <v>18090</v>
      </c>
    </row>
    <row r="14354" spans="20:21" x14ac:dyDescent="0.25">
      <c r="T14354" t="s">
        <v>9250</v>
      </c>
      <c r="U14354" t="s">
        <v>18089</v>
      </c>
    </row>
    <row r="14355" spans="20:21" x14ac:dyDescent="0.25">
      <c r="T14355" t="s">
        <v>9373</v>
      </c>
      <c r="U14355" t="s">
        <v>18090</v>
      </c>
    </row>
    <row r="14356" spans="20:21" x14ac:dyDescent="0.25">
      <c r="T14356" t="s">
        <v>9567</v>
      </c>
      <c r="U14356" t="s">
        <v>18089</v>
      </c>
    </row>
    <row r="14357" spans="20:21" x14ac:dyDescent="0.25">
      <c r="T14357" t="s">
        <v>9970</v>
      </c>
      <c r="U14357" t="s">
        <v>18090</v>
      </c>
    </row>
    <row r="14358" spans="20:21" x14ac:dyDescent="0.25">
      <c r="T14358" t="s">
        <v>10039</v>
      </c>
      <c r="U14358" t="s">
        <v>18090</v>
      </c>
    </row>
    <row r="14359" spans="20:21" x14ac:dyDescent="0.25">
      <c r="T14359" t="s">
        <v>10039</v>
      </c>
      <c r="U14359" t="s">
        <v>18090</v>
      </c>
    </row>
    <row r="14360" spans="20:21" x14ac:dyDescent="0.25">
      <c r="T14360" t="s">
        <v>10226</v>
      </c>
      <c r="U14360" t="s">
        <v>18090</v>
      </c>
    </row>
    <row r="14361" spans="20:21" x14ac:dyDescent="0.25">
      <c r="T14361" t="s">
        <v>10292</v>
      </c>
      <c r="U14361" t="s">
        <v>18090</v>
      </c>
    </row>
    <row r="14362" spans="20:21" x14ac:dyDescent="0.25">
      <c r="T14362" t="s">
        <v>10292</v>
      </c>
      <c r="U14362" t="s">
        <v>18090</v>
      </c>
    </row>
    <row r="14363" spans="20:21" x14ac:dyDescent="0.25">
      <c r="T14363" t="s">
        <v>10318</v>
      </c>
      <c r="U14363" t="s">
        <v>18090</v>
      </c>
    </row>
    <row r="14364" spans="20:21" x14ac:dyDescent="0.25">
      <c r="T14364" t="s">
        <v>10335</v>
      </c>
      <c r="U14364" t="s">
        <v>18089</v>
      </c>
    </row>
    <row r="14365" spans="20:21" x14ac:dyDescent="0.25">
      <c r="T14365" t="s">
        <v>10467</v>
      </c>
      <c r="U14365" t="s">
        <v>18090</v>
      </c>
    </row>
    <row r="14366" spans="20:21" x14ac:dyDescent="0.25">
      <c r="T14366" t="s">
        <v>10660</v>
      </c>
      <c r="U14366" t="s">
        <v>18090</v>
      </c>
    </row>
    <row r="14367" spans="20:21" x14ac:dyDescent="0.25">
      <c r="T14367" t="s">
        <v>10814</v>
      </c>
      <c r="U14367" t="s">
        <v>18090</v>
      </c>
    </row>
    <row r="14368" spans="20:21" x14ac:dyDescent="0.25">
      <c r="T14368" t="s">
        <v>10986</v>
      </c>
      <c r="U14368" t="s">
        <v>18090</v>
      </c>
    </row>
    <row r="14369" spans="20:21" x14ac:dyDescent="0.25">
      <c r="T14369" t="s">
        <v>11747</v>
      </c>
      <c r="U14369" t="s">
        <v>18090</v>
      </c>
    </row>
    <row r="14370" spans="20:21" x14ac:dyDescent="0.25">
      <c r="T14370" t="s">
        <v>11790</v>
      </c>
      <c r="U14370" t="s">
        <v>18090</v>
      </c>
    </row>
    <row r="14371" spans="20:21" x14ac:dyDescent="0.25">
      <c r="T14371" t="s">
        <v>11790</v>
      </c>
      <c r="U14371" t="s">
        <v>18090</v>
      </c>
    </row>
    <row r="14372" spans="20:21" x14ac:dyDescent="0.25">
      <c r="T14372" t="s">
        <v>12152</v>
      </c>
      <c r="U14372" t="s">
        <v>18089</v>
      </c>
    </row>
    <row r="14373" spans="20:21" x14ac:dyDescent="0.25">
      <c r="T14373" t="s">
        <v>12442</v>
      </c>
      <c r="U14373" t="s">
        <v>18089</v>
      </c>
    </row>
    <row r="14374" spans="20:21" x14ac:dyDescent="0.25">
      <c r="T14374" t="s">
        <v>12627</v>
      </c>
      <c r="U14374" t="s">
        <v>18089</v>
      </c>
    </row>
    <row r="14375" spans="20:21" x14ac:dyDescent="0.25">
      <c r="T14375" t="s">
        <v>12973</v>
      </c>
      <c r="U14375" t="s">
        <v>18090</v>
      </c>
    </row>
    <row r="14376" spans="20:21" x14ac:dyDescent="0.25">
      <c r="T14376" t="s">
        <v>13097</v>
      </c>
      <c r="U14376" t="s">
        <v>18089</v>
      </c>
    </row>
    <row r="14377" spans="20:21" x14ac:dyDescent="0.25">
      <c r="T14377" t="s">
        <v>13210</v>
      </c>
      <c r="U14377" t="s">
        <v>18090</v>
      </c>
    </row>
    <row r="14378" spans="20:21" x14ac:dyDescent="0.25">
      <c r="T14378" t="s">
        <v>13338</v>
      </c>
      <c r="U14378" t="s">
        <v>18090</v>
      </c>
    </row>
    <row r="14379" spans="20:21" x14ac:dyDescent="0.25">
      <c r="T14379" t="s">
        <v>13528</v>
      </c>
      <c r="U14379" t="s">
        <v>18090</v>
      </c>
    </row>
    <row r="14380" spans="20:21" x14ac:dyDescent="0.25">
      <c r="T14380" t="s">
        <v>13683</v>
      </c>
      <c r="U14380" t="s">
        <v>18089</v>
      </c>
    </row>
    <row r="14381" spans="20:21" x14ac:dyDescent="0.25">
      <c r="T14381" t="s">
        <v>13845</v>
      </c>
      <c r="U14381" t="s">
        <v>18090</v>
      </c>
    </row>
    <row r="14382" spans="20:21" x14ac:dyDescent="0.25">
      <c r="T14382" t="s">
        <v>13929</v>
      </c>
      <c r="U14382" t="s">
        <v>18089</v>
      </c>
    </row>
    <row r="14383" spans="20:21" x14ac:dyDescent="0.25">
      <c r="T14383" t="s">
        <v>15005</v>
      </c>
      <c r="U14383" t="s">
        <v>18090</v>
      </c>
    </row>
    <row r="14384" spans="20:21" x14ac:dyDescent="0.25">
      <c r="T14384" t="s">
        <v>15127</v>
      </c>
      <c r="U14384" t="s">
        <v>18089</v>
      </c>
    </row>
    <row r="14385" spans="20:21" x14ac:dyDescent="0.25">
      <c r="T14385" t="s">
        <v>15328</v>
      </c>
      <c r="U14385" t="s">
        <v>18090</v>
      </c>
    </row>
    <row r="14386" spans="20:21" x14ac:dyDescent="0.25">
      <c r="T14386" t="s">
        <v>15833</v>
      </c>
      <c r="U14386" t="s">
        <v>18089</v>
      </c>
    </row>
    <row r="14387" spans="20:21" x14ac:dyDescent="0.25">
      <c r="T14387" t="s">
        <v>16088</v>
      </c>
      <c r="U14387" t="s">
        <v>18089</v>
      </c>
    </row>
    <row r="14388" spans="20:21" x14ac:dyDescent="0.25">
      <c r="T14388" t="s">
        <v>16141</v>
      </c>
      <c r="U14388" t="s">
        <v>18089</v>
      </c>
    </row>
    <row r="14389" spans="20:21" x14ac:dyDescent="0.25">
      <c r="T14389" t="s">
        <v>16314</v>
      </c>
      <c r="U14389" t="s">
        <v>18089</v>
      </c>
    </row>
    <row r="14390" spans="20:21" x14ac:dyDescent="0.25">
      <c r="T14390" t="s">
        <v>16339</v>
      </c>
      <c r="U14390" t="s">
        <v>18089</v>
      </c>
    </row>
    <row r="14391" spans="20:21" x14ac:dyDescent="0.25">
      <c r="T14391" t="s">
        <v>16726</v>
      </c>
      <c r="U14391" t="s">
        <v>18090</v>
      </c>
    </row>
    <row r="14392" spans="20:21" x14ac:dyDescent="0.25">
      <c r="T14392" t="s">
        <v>17132</v>
      </c>
      <c r="U14392" t="s">
        <v>18089</v>
      </c>
    </row>
    <row r="14393" spans="20:21" x14ac:dyDescent="0.25">
      <c r="T14393" t="s">
        <v>17180</v>
      </c>
      <c r="U14393" t="s">
        <v>18090</v>
      </c>
    </row>
    <row r="14394" spans="20:21" x14ac:dyDescent="0.25">
      <c r="T14394" t="s">
        <v>17236</v>
      </c>
      <c r="U14394" t="s">
        <v>18090</v>
      </c>
    </row>
    <row r="14395" spans="20:21" x14ac:dyDescent="0.25">
      <c r="T14395" t="s">
        <v>17325</v>
      </c>
      <c r="U14395" t="s">
        <v>18090</v>
      </c>
    </row>
    <row r="14396" spans="20:21" x14ac:dyDescent="0.25">
      <c r="T14396" t="s">
        <v>17365</v>
      </c>
      <c r="U14396" t="s">
        <v>18090</v>
      </c>
    </row>
    <row r="14397" spans="20:21" x14ac:dyDescent="0.25">
      <c r="T14397" t="s">
        <v>17610</v>
      </c>
      <c r="U14397" t="s">
        <v>18090</v>
      </c>
    </row>
    <row r="14398" spans="20:21" x14ac:dyDescent="0.25">
      <c r="T14398" t="s">
        <v>17610</v>
      </c>
      <c r="U14398" t="s">
        <v>18090</v>
      </c>
    </row>
    <row r="14399" spans="20:21" x14ac:dyDescent="0.25">
      <c r="T14399" t="s">
        <v>17739</v>
      </c>
      <c r="U14399" t="s">
        <v>18090</v>
      </c>
    </row>
    <row r="14400" spans="20:21" x14ac:dyDescent="0.25">
      <c r="T14400" t="s">
        <v>17931</v>
      </c>
      <c r="U14400" t="s">
        <v>18090</v>
      </c>
    </row>
    <row r="14401" spans="20:21" x14ac:dyDescent="0.25">
      <c r="T14401" t="s">
        <v>17931</v>
      </c>
      <c r="U14401" t="s">
        <v>18090</v>
      </c>
    </row>
    <row r="14402" spans="20:21" x14ac:dyDescent="0.25">
      <c r="T14402" t="s">
        <v>17988</v>
      </c>
      <c r="U14402" t="s">
        <v>18089</v>
      </c>
    </row>
    <row r="14403" spans="20:21" x14ac:dyDescent="0.25">
      <c r="T14403" t="s">
        <v>2445</v>
      </c>
      <c r="U14403" t="s">
        <v>18089</v>
      </c>
    </row>
    <row r="14404" spans="20:21" x14ac:dyDescent="0.25">
      <c r="T14404" t="s">
        <v>2708</v>
      </c>
      <c r="U14404" t="s">
        <v>18090</v>
      </c>
    </row>
    <row r="14405" spans="20:21" x14ac:dyDescent="0.25">
      <c r="T14405" t="s">
        <v>3023</v>
      </c>
      <c r="U14405" t="s">
        <v>18090</v>
      </c>
    </row>
    <row r="14406" spans="20:21" x14ac:dyDescent="0.25">
      <c r="T14406" t="s">
        <v>3040</v>
      </c>
      <c r="U14406" t="s">
        <v>18090</v>
      </c>
    </row>
    <row r="14407" spans="20:21" x14ac:dyDescent="0.25">
      <c r="T14407" t="s">
        <v>3066</v>
      </c>
      <c r="U14407" t="s">
        <v>18090</v>
      </c>
    </row>
    <row r="14408" spans="20:21" x14ac:dyDescent="0.25">
      <c r="T14408" t="s">
        <v>3066</v>
      </c>
      <c r="U14408" t="s">
        <v>18090</v>
      </c>
    </row>
    <row r="14409" spans="20:21" x14ac:dyDescent="0.25">
      <c r="T14409" t="s">
        <v>3275</v>
      </c>
      <c r="U14409" t="s">
        <v>18090</v>
      </c>
    </row>
    <row r="14410" spans="20:21" x14ac:dyDescent="0.25">
      <c r="T14410" t="s">
        <v>3558</v>
      </c>
      <c r="U14410" t="s">
        <v>18090</v>
      </c>
    </row>
    <row r="14411" spans="20:21" x14ac:dyDescent="0.25">
      <c r="T14411" t="s">
        <v>3913</v>
      </c>
      <c r="U14411" t="s">
        <v>18090</v>
      </c>
    </row>
    <row r="14412" spans="20:21" x14ac:dyDescent="0.25">
      <c r="T14412" t="s">
        <v>3913</v>
      </c>
      <c r="U14412" t="s">
        <v>18090</v>
      </c>
    </row>
    <row r="14413" spans="20:21" x14ac:dyDescent="0.25">
      <c r="T14413" t="s">
        <v>4168</v>
      </c>
      <c r="U14413" t="s">
        <v>18090</v>
      </c>
    </row>
    <row r="14414" spans="20:21" x14ac:dyDescent="0.25">
      <c r="T14414" t="s">
        <v>4207</v>
      </c>
      <c r="U14414" t="s">
        <v>18089</v>
      </c>
    </row>
    <row r="14415" spans="20:21" x14ac:dyDescent="0.25">
      <c r="T14415" t="s">
        <v>4258</v>
      </c>
      <c r="U14415" t="s">
        <v>18090</v>
      </c>
    </row>
    <row r="14416" spans="20:21" x14ac:dyDescent="0.25">
      <c r="T14416" t="s">
        <v>4347</v>
      </c>
      <c r="U14416" t="s">
        <v>18089</v>
      </c>
    </row>
    <row r="14417" spans="20:21" x14ac:dyDescent="0.25">
      <c r="T14417" t="s">
        <v>4416</v>
      </c>
      <c r="U14417" t="s">
        <v>18090</v>
      </c>
    </row>
    <row r="14418" spans="20:21" x14ac:dyDescent="0.25">
      <c r="T14418" t="s">
        <v>4442</v>
      </c>
      <c r="U14418" t="s">
        <v>18090</v>
      </c>
    </row>
    <row r="14419" spans="20:21" x14ac:dyDescent="0.25">
      <c r="T14419" t="s">
        <v>4442</v>
      </c>
      <c r="U14419" t="s">
        <v>18090</v>
      </c>
    </row>
    <row r="14420" spans="20:21" x14ac:dyDescent="0.25">
      <c r="T14420" t="s">
        <v>4485</v>
      </c>
      <c r="U14420" t="s">
        <v>18090</v>
      </c>
    </row>
    <row r="14421" spans="20:21" x14ac:dyDescent="0.25">
      <c r="T14421" t="s">
        <v>4604</v>
      </c>
      <c r="U14421" t="s">
        <v>18090</v>
      </c>
    </row>
    <row r="14422" spans="20:21" x14ac:dyDescent="0.25">
      <c r="T14422" t="s">
        <v>4975</v>
      </c>
      <c r="U14422" t="s">
        <v>18090</v>
      </c>
    </row>
    <row r="14423" spans="20:21" x14ac:dyDescent="0.25">
      <c r="T14423" t="s">
        <v>5089</v>
      </c>
      <c r="U14423" t="s">
        <v>18090</v>
      </c>
    </row>
    <row r="14424" spans="20:21" x14ac:dyDescent="0.25">
      <c r="T14424" t="s">
        <v>5116</v>
      </c>
      <c r="U14424" t="s">
        <v>18090</v>
      </c>
    </row>
    <row r="14425" spans="20:21" x14ac:dyDescent="0.25">
      <c r="T14425" t="s">
        <v>5194</v>
      </c>
      <c r="U14425" t="s">
        <v>18090</v>
      </c>
    </row>
    <row r="14426" spans="20:21" x14ac:dyDescent="0.25">
      <c r="T14426" t="s">
        <v>5321</v>
      </c>
      <c r="U14426" t="s">
        <v>18089</v>
      </c>
    </row>
    <row r="14427" spans="20:21" x14ac:dyDescent="0.25">
      <c r="T14427" t="s">
        <v>5540</v>
      </c>
      <c r="U14427" t="s">
        <v>18089</v>
      </c>
    </row>
    <row r="14428" spans="20:21" x14ac:dyDescent="0.25">
      <c r="T14428" t="s">
        <v>5718</v>
      </c>
      <c r="U14428" t="s">
        <v>18090</v>
      </c>
    </row>
    <row r="14429" spans="20:21" x14ac:dyDescent="0.25">
      <c r="T14429" t="s">
        <v>5886</v>
      </c>
      <c r="U14429" t="s">
        <v>18089</v>
      </c>
    </row>
    <row r="14430" spans="20:21" x14ac:dyDescent="0.25">
      <c r="T14430" t="s">
        <v>5925</v>
      </c>
      <c r="U14430" t="s">
        <v>18090</v>
      </c>
    </row>
    <row r="14431" spans="20:21" x14ac:dyDescent="0.25">
      <c r="T14431" t="s">
        <v>6121</v>
      </c>
      <c r="U14431" t="s">
        <v>18090</v>
      </c>
    </row>
    <row r="14432" spans="20:21" x14ac:dyDescent="0.25">
      <c r="T14432" t="s">
        <v>6162</v>
      </c>
      <c r="U14432" t="s">
        <v>18089</v>
      </c>
    </row>
    <row r="14433" spans="20:21" x14ac:dyDescent="0.25">
      <c r="T14433" t="s">
        <v>6427</v>
      </c>
      <c r="U14433" t="s">
        <v>18090</v>
      </c>
    </row>
    <row r="14434" spans="20:21" x14ac:dyDescent="0.25">
      <c r="T14434" t="s">
        <v>6427</v>
      </c>
      <c r="U14434" t="s">
        <v>18090</v>
      </c>
    </row>
    <row r="14435" spans="20:21" x14ac:dyDescent="0.25">
      <c r="T14435" t="s">
        <v>7203</v>
      </c>
      <c r="U14435" t="s">
        <v>18090</v>
      </c>
    </row>
    <row r="14436" spans="20:21" x14ac:dyDescent="0.25">
      <c r="T14436" t="s">
        <v>7413</v>
      </c>
      <c r="U14436" t="s">
        <v>18089</v>
      </c>
    </row>
    <row r="14437" spans="20:21" x14ac:dyDescent="0.25">
      <c r="T14437" t="s">
        <v>7477</v>
      </c>
      <c r="U14437" t="s">
        <v>18089</v>
      </c>
    </row>
    <row r="14438" spans="20:21" x14ac:dyDescent="0.25">
      <c r="T14438" t="s">
        <v>7888</v>
      </c>
      <c r="U14438" t="s">
        <v>18090</v>
      </c>
    </row>
    <row r="14439" spans="20:21" x14ac:dyDescent="0.25">
      <c r="T14439" t="s">
        <v>7984</v>
      </c>
      <c r="U14439" t="s">
        <v>18090</v>
      </c>
    </row>
    <row r="14440" spans="20:21" x14ac:dyDescent="0.25">
      <c r="T14440" t="s">
        <v>7984</v>
      </c>
      <c r="U14440" t="s">
        <v>18090</v>
      </c>
    </row>
    <row r="14441" spans="20:21" x14ac:dyDescent="0.25">
      <c r="T14441" t="s">
        <v>8346</v>
      </c>
      <c r="U14441" t="s">
        <v>18090</v>
      </c>
    </row>
    <row r="14442" spans="20:21" x14ac:dyDescent="0.25">
      <c r="T14442" t="s">
        <v>8521</v>
      </c>
      <c r="U14442" t="s">
        <v>18090</v>
      </c>
    </row>
    <row r="14443" spans="20:21" x14ac:dyDescent="0.25">
      <c r="T14443" t="s">
        <v>8574</v>
      </c>
      <c r="U14443" t="s">
        <v>18090</v>
      </c>
    </row>
    <row r="14444" spans="20:21" x14ac:dyDescent="0.25">
      <c r="T14444" t="s">
        <v>8574</v>
      </c>
      <c r="U14444" t="s">
        <v>18090</v>
      </c>
    </row>
    <row r="14445" spans="20:21" x14ac:dyDescent="0.25">
      <c r="T14445" t="s">
        <v>8698</v>
      </c>
      <c r="U14445" t="s">
        <v>18090</v>
      </c>
    </row>
    <row r="14446" spans="20:21" x14ac:dyDescent="0.25">
      <c r="T14446" t="s">
        <v>8698</v>
      </c>
      <c r="U14446" t="s">
        <v>18090</v>
      </c>
    </row>
    <row r="14447" spans="20:21" x14ac:dyDescent="0.25">
      <c r="T14447" t="s">
        <v>8812</v>
      </c>
      <c r="U14447" t="s">
        <v>18090</v>
      </c>
    </row>
    <row r="14448" spans="20:21" x14ac:dyDescent="0.25">
      <c r="T14448" t="s">
        <v>8821</v>
      </c>
      <c r="U14448" t="s">
        <v>18089</v>
      </c>
    </row>
    <row r="14449" spans="20:21" x14ac:dyDescent="0.25">
      <c r="T14449" t="s">
        <v>9078</v>
      </c>
      <c r="U14449" t="s">
        <v>18090</v>
      </c>
    </row>
    <row r="14450" spans="20:21" x14ac:dyDescent="0.25">
      <c r="T14450" t="s">
        <v>9182</v>
      </c>
      <c r="U14450" t="s">
        <v>18090</v>
      </c>
    </row>
    <row r="14451" spans="20:21" x14ac:dyDescent="0.25">
      <c r="T14451" t="s">
        <v>9208</v>
      </c>
      <c r="U14451" t="s">
        <v>18090</v>
      </c>
    </row>
    <row r="14452" spans="20:21" x14ac:dyDescent="0.25">
      <c r="T14452" t="s">
        <v>9241</v>
      </c>
      <c r="U14452" t="s">
        <v>18090</v>
      </c>
    </row>
    <row r="14453" spans="20:21" x14ac:dyDescent="0.25">
      <c r="T14453" t="s">
        <v>9356</v>
      </c>
      <c r="U14453" t="s">
        <v>18090</v>
      </c>
    </row>
    <row r="14454" spans="20:21" x14ac:dyDescent="0.25">
      <c r="T14454" t="s">
        <v>9851</v>
      </c>
      <c r="U14454" t="s">
        <v>18090</v>
      </c>
    </row>
    <row r="14455" spans="20:21" x14ac:dyDescent="0.25">
      <c r="T14455" t="s">
        <v>9970</v>
      </c>
      <c r="U14455" t="s">
        <v>18090</v>
      </c>
    </row>
    <row r="14456" spans="20:21" x14ac:dyDescent="0.25">
      <c r="T14456" t="s">
        <v>10260</v>
      </c>
      <c r="U14456" t="s">
        <v>18090</v>
      </c>
    </row>
    <row r="14457" spans="20:21" x14ac:dyDescent="0.25">
      <c r="T14457" t="s">
        <v>10417</v>
      </c>
      <c r="U14457" t="s">
        <v>18090</v>
      </c>
    </row>
    <row r="14458" spans="20:21" x14ac:dyDescent="0.25">
      <c r="T14458" t="s">
        <v>10467</v>
      </c>
      <c r="U14458" t="s">
        <v>18090</v>
      </c>
    </row>
    <row r="14459" spans="20:21" x14ac:dyDescent="0.25">
      <c r="T14459" t="s">
        <v>10485</v>
      </c>
      <c r="U14459" t="s">
        <v>18090</v>
      </c>
    </row>
    <row r="14460" spans="20:21" x14ac:dyDescent="0.25">
      <c r="T14460" t="s">
        <v>10524</v>
      </c>
      <c r="U14460" t="s">
        <v>18090</v>
      </c>
    </row>
    <row r="14461" spans="20:21" x14ac:dyDescent="0.25">
      <c r="T14461" t="s">
        <v>10787</v>
      </c>
      <c r="U14461" t="s">
        <v>18090</v>
      </c>
    </row>
    <row r="14462" spans="20:21" x14ac:dyDescent="0.25">
      <c r="T14462" t="s">
        <v>10814</v>
      </c>
      <c r="U14462" t="s">
        <v>18090</v>
      </c>
    </row>
    <row r="14463" spans="20:21" x14ac:dyDescent="0.25">
      <c r="T14463" t="s">
        <v>10814</v>
      </c>
      <c r="U14463" t="s">
        <v>18090</v>
      </c>
    </row>
    <row r="14464" spans="20:21" x14ac:dyDescent="0.25">
      <c r="T14464" t="s">
        <v>10961</v>
      </c>
      <c r="U14464" t="s">
        <v>18090</v>
      </c>
    </row>
    <row r="14465" spans="20:21" x14ac:dyDescent="0.25">
      <c r="T14465" t="s">
        <v>10961</v>
      </c>
      <c r="U14465" t="s">
        <v>18090</v>
      </c>
    </row>
    <row r="14466" spans="20:21" x14ac:dyDescent="0.25">
      <c r="T14466" t="s">
        <v>11440</v>
      </c>
      <c r="U14466" t="s">
        <v>18090</v>
      </c>
    </row>
    <row r="14467" spans="20:21" x14ac:dyDescent="0.25">
      <c r="T14467" t="s">
        <v>11440</v>
      </c>
      <c r="U14467" t="s">
        <v>18090</v>
      </c>
    </row>
    <row r="14468" spans="20:21" x14ac:dyDescent="0.25">
      <c r="T14468" t="s">
        <v>11556</v>
      </c>
      <c r="U14468" t="s">
        <v>18090</v>
      </c>
    </row>
    <row r="14469" spans="20:21" x14ac:dyDescent="0.25">
      <c r="T14469" t="s">
        <v>11634</v>
      </c>
      <c r="U14469" t="s">
        <v>18090</v>
      </c>
    </row>
    <row r="14470" spans="20:21" x14ac:dyDescent="0.25">
      <c r="T14470" t="s">
        <v>11703</v>
      </c>
      <c r="U14470" t="s">
        <v>18090</v>
      </c>
    </row>
    <row r="14471" spans="20:21" x14ac:dyDescent="0.25">
      <c r="T14471" t="s">
        <v>11703</v>
      </c>
      <c r="U14471" t="s">
        <v>18090</v>
      </c>
    </row>
    <row r="14472" spans="20:21" x14ac:dyDescent="0.25">
      <c r="T14472" t="s">
        <v>11747</v>
      </c>
      <c r="U14472" t="s">
        <v>18090</v>
      </c>
    </row>
    <row r="14473" spans="20:21" x14ac:dyDescent="0.25">
      <c r="T14473" t="s">
        <v>11790</v>
      </c>
      <c r="U14473" t="s">
        <v>18090</v>
      </c>
    </row>
    <row r="14474" spans="20:21" x14ac:dyDescent="0.25">
      <c r="T14474" t="s">
        <v>12220</v>
      </c>
      <c r="U14474" t="s">
        <v>18089</v>
      </c>
    </row>
    <row r="14475" spans="20:21" x14ac:dyDescent="0.25">
      <c r="T14475" t="s">
        <v>12269</v>
      </c>
      <c r="U14475" t="s">
        <v>18090</v>
      </c>
    </row>
    <row r="14476" spans="20:21" x14ac:dyDescent="0.25">
      <c r="T14476" t="s">
        <v>12334</v>
      </c>
      <c r="U14476" t="s">
        <v>18089</v>
      </c>
    </row>
    <row r="14477" spans="20:21" x14ac:dyDescent="0.25">
      <c r="T14477" t="s">
        <v>12720</v>
      </c>
      <c r="U14477" t="s">
        <v>18089</v>
      </c>
    </row>
    <row r="14478" spans="20:21" x14ac:dyDescent="0.25">
      <c r="T14478" t="s">
        <v>12751</v>
      </c>
      <c r="U14478" t="s">
        <v>18090</v>
      </c>
    </row>
    <row r="14479" spans="20:21" x14ac:dyDescent="0.25">
      <c r="T14479" t="s">
        <v>13118</v>
      </c>
      <c r="U14479" t="s">
        <v>18089</v>
      </c>
    </row>
    <row r="14480" spans="20:21" x14ac:dyDescent="0.25">
      <c r="T14480" t="s">
        <v>13262</v>
      </c>
      <c r="U14480" t="s">
        <v>18089</v>
      </c>
    </row>
    <row r="14481" spans="20:21" x14ac:dyDescent="0.25">
      <c r="T14481" t="s">
        <v>13270</v>
      </c>
      <c r="U14481" t="s">
        <v>18089</v>
      </c>
    </row>
    <row r="14482" spans="20:21" x14ac:dyDescent="0.25">
      <c r="T14482" t="s">
        <v>13338</v>
      </c>
      <c r="U14482" t="s">
        <v>18090</v>
      </c>
    </row>
    <row r="14483" spans="20:21" x14ac:dyDescent="0.25">
      <c r="T14483" t="s">
        <v>13448</v>
      </c>
      <c r="U14483" t="s">
        <v>18090</v>
      </c>
    </row>
    <row r="14484" spans="20:21" x14ac:dyDescent="0.25">
      <c r="T14484" t="s">
        <v>13506</v>
      </c>
      <c r="U14484" t="s">
        <v>18090</v>
      </c>
    </row>
    <row r="14485" spans="20:21" x14ac:dyDescent="0.25">
      <c r="T14485" t="s">
        <v>13792</v>
      </c>
      <c r="U14485" t="s">
        <v>18090</v>
      </c>
    </row>
    <row r="14486" spans="20:21" x14ac:dyDescent="0.25">
      <c r="T14486" t="s">
        <v>13896</v>
      </c>
      <c r="U14486" t="s">
        <v>18089</v>
      </c>
    </row>
    <row r="14487" spans="20:21" x14ac:dyDescent="0.25">
      <c r="T14487" t="s">
        <v>13977</v>
      </c>
      <c r="U14487" t="s">
        <v>18089</v>
      </c>
    </row>
    <row r="14488" spans="20:21" x14ac:dyDescent="0.25">
      <c r="T14488" t="s">
        <v>14077</v>
      </c>
      <c r="U14488" t="s">
        <v>18089</v>
      </c>
    </row>
    <row r="14489" spans="20:21" x14ac:dyDescent="0.25">
      <c r="T14489" t="s">
        <v>14205</v>
      </c>
      <c r="U14489" t="s">
        <v>18090</v>
      </c>
    </row>
    <row r="14490" spans="20:21" x14ac:dyDescent="0.25">
      <c r="T14490" t="s">
        <v>14205</v>
      </c>
      <c r="U14490" t="s">
        <v>18090</v>
      </c>
    </row>
    <row r="14491" spans="20:21" x14ac:dyDescent="0.25">
      <c r="T14491" t="s">
        <v>14576</v>
      </c>
      <c r="U14491" t="s">
        <v>18090</v>
      </c>
    </row>
    <row r="14492" spans="20:21" x14ac:dyDescent="0.25">
      <c r="T14492" t="s">
        <v>14969</v>
      </c>
      <c r="U14492" t="s">
        <v>18090</v>
      </c>
    </row>
    <row r="14493" spans="20:21" x14ac:dyDescent="0.25">
      <c r="T14493" t="s">
        <v>14996</v>
      </c>
      <c r="U14493" t="s">
        <v>18090</v>
      </c>
    </row>
    <row r="14494" spans="20:21" x14ac:dyDescent="0.25">
      <c r="T14494" t="s">
        <v>15005</v>
      </c>
      <c r="U14494" t="s">
        <v>18090</v>
      </c>
    </row>
    <row r="14495" spans="20:21" x14ac:dyDescent="0.25">
      <c r="T14495" t="s">
        <v>15119</v>
      </c>
      <c r="U14495" t="s">
        <v>18090</v>
      </c>
    </row>
    <row r="14496" spans="20:21" x14ac:dyDescent="0.25">
      <c r="T14496" t="s">
        <v>15119</v>
      </c>
      <c r="U14496" t="s">
        <v>18090</v>
      </c>
    </row>
    <row r="14497" spans="20:21" x14ac:dyDescent="0.25">
      <c r="T14497" t="s">
        <v>15178</v>
      </c>
      <c r="U14497" t="s">
        <v>18090</v>
      </c>
    </row>
    <row r="14498" spans="20:21" x14ac:dyDescent="0.25">
      <c r="T14498" t="s">
        <v>15178</v>
      </c>
      <c r="U14498" t="s">
        <v>18090</v>
      </c>
    </row>
    <row r="14499" spans="20:21" x14ac:dyDescent="0.25">
      <c r="T14499" t="s">
        <v>15482</v>
      </c>
      <c r="U14499" t="s">
        <v>18089</v>
      </c>
    </row>
    <row r="14500" spans="20:21" x14ac:dyDescent="0.25">
      <c r="T14500" t="s">
        <v>15526</v>
      </c>
      <c r="U14500" t="s">
        <v>18089</v>
      </c>
    </row>
    <row r="14501" spans="20:21" x14ac:dyDescent="0.25">
      <c r="T14501" t="s">
        <v>15595</v>
      </c>
      <c r="U14501" t="s">
        <v>18089</v>
      </c>
    </row>
    <row r="14502" spans="20:21" x14ac:dyDescent="0.25">
      <c r="T14502" t="s">
        <v>15604</v>
      </c>
      <c r="U14502" t="s">
        <v>18090</v>
      </c>
    </row>
    <row r="14503" spans="20:21" x14ac:dyDescent="0.25">
      <c r="T14503" t="s">
        <v>15733</v>
      </c>
      <c r="U14503" t="s">
        <v>18089</v>
      </c>
    </row>
    <row r="14504" spans="20:21" x14ac:dyDescent="0.25">
      <c r="T14504" t="s">
        <v>15815</v>
      </c>
      <c r="U14504" t="s">
        <v>18089</v>
      </c>
    </row>
    <row r="14505" spans="20:21" x14ac:dyDescent="0.25">
      <c r="T14505" t="s">
        <v>15908</v>
      </c>
      <c r="U14505" t="s">
        <v>18090</v>
      </c>
    </row>
    <row r="14506" spans="20:21" x14ac:dyDescent="0.25">
      <c r="T14506" t="s">
        <v>15908</v>
      </c>
      <c r="U14506" t="s">
        <v>18090</v>
      </c>
    </row>
    <row r="14507" spans="20:21" x14ac:dyDescent="0.25">
      <c r="T14507" t="s">
        <v>16240</v>
      </c>
      <c r="U14507" t="s">
        <v>18089</v>
      </c>
    </row>
    <row r="14508" spans="20:21" x14ac:dyDescent="0.25">
      <c r="T14508" t="s">
        <v>16927</v>
      </c>
      <c r="U14508" t="s">
        <v>18089</v>
      </c>
    </row>
    <row r="14509" spans="20:21" x14ac:dyDescent="0.25">
      <c r="T14509" t="s">
        <v>17180</v>
      </c>
      <c r="U14509" t="s">
        <v>18090</v>
      </c>
    </row>
    <row r="14510" spans="20:21" x14ac:dyDescent="0.25">
      <c r="T14510" t="s">
        <v>17236</v>
      </c>
      <c r="U14510" t="s">
        <v>18090</v>
      </c>
    </row>
    <row r="14511" spans="20:21" x14ac:dyDescent="0.25">
      <c r="T14511" t="s">
        <v>17365</v>
      </c>
      <c r="U14511" t="s">
        <v>18090</v>
      </c>
    </row>
    <row r="14512" spans="20:21" x14ac:dyDescent="0.25">
      <c r="T14512" t="s">
        <v>17837</v>
      </c>
      <c r="U14512" t="s">
        <v>18090</v>
      </c>
    </row>
    <row r="14513" spans="20:21" x14ac:dyDescent="0.25">
      <c r="T14513" t="s">
        <v>3158</v>
      </c>
      <c r="U14513" t="s">
        <v>18090</v>
      </c>
    </row>
    <row r="14514" spans="20:21" x14ac:dyDescent="0.25">
      <c r="T14514" t="s">
        <v>3158</v>
      </c>
      <c r="U14514" t="s">
        <v>18090</v>
      </c>
    </row>
    <row r="14515" spans="20:21" x14ac:dyDescent="0.25">
      <c r="T14515" t="s">
        <v>3386</v>
      </c>
      <c r="U14515" t="s">
        <v>18089</v>
      </c>
    </row>
    <row r="14516" spans="20:21" x14ac:dyDescent="0.25">
      <c r="T14516" t="s">
        <v>3815</v>
      </c>
      <c r="U14516" t="s">
        <v>18089</v>
      </c>
    </row>
    <row r="14517" spans="20:21" x14ac:dyDescent="0.25">
      <c r="T14517" t="s">
        <v>4365</v>
      </c>
      <c r="U14517" t="s">
        <v>18090</v>
      </c>
    </row>
    <row r="14518" spans="20:21" x14ac:dyDescent="0.25">
      <c r="T14518" t="s">
        <v>4365</v>
      </c>
      <c r="U14518" t="s">
        <v>18090</v>
      </c>
    </row>
    <row r="14519" spans="20:21" x14ac:dyDescent="0.25">
      <c r="T14519" t="s">
        <v>4442</v>
      </c>
      <c r="U14519" t="s">
        <v>18090</v>
      </c>
    </row>
    <row r="14520" spans="20:21" x14ac:dyDescent="0.25">
      <c r="T14520" t="s">
        <v>4468</v>
      </c>
      <c r="U14520" t="s">
        <v>18089</v>
      </c>
    </row>
    <row r="14521" spans="20:21" x14ac:dyDescent="0.25">
      <c r="T14521" t="s">
        <v>4959</v>
      </c>
      <c r="U14521" t="s">
        <v>18089</v>
      </c>
    </row>
    <row r="14522" spans="20:21" x14ac:dyDescent="0.25">
      <c r="T14522" t="s">
        <v>5868</v>
      </c>
      <c r="U14522" t="s">
        <v>18090</v>
      </c>
    </row>
    <row r="14523" spans="20:21" x14ac:dyDescent="0.25">
      <c r="T14523" t="s">
        <v>5868</v>
      </c>
      <c r="U14523" t="s">
        <v>18090</v>
      </c>
    </row>
    <row r="14524" spans="20:21" x14ac:dyDescent="0.25">
      <c r="T14524" t="s">
        <v>7027</v>
      </c>
      <c r="U14524" t="s">
        <v>18090</v>
      </c>
    </row>
    <row r="14525" spans="20:21" x14ac:dyDescent="0.25">
      <c r="T14525" t="s">
        <v>7027</v>
      </c>
      <c r="U14525" t="s">
        <v>18090</v>
      </c>
    </row>
    <row r="14526" spans="20:21" x14ac:dyDescent="0.25">
      <c r="T14526" t="s">
        <v>7076</v>
      </c>
      <c r="U14526" t="s">
        <v>18089</v>
      </c>
    </row>
    <row r="14527" spans="20:21" x14ac:dyDescent="0.25">
      <c r="T14527" t="s">
        <v>7329</v>
      </c>
      <c r="U14527" t="s">
        <v>18090</v>
      </c>
    </row>
    <row r="14528" spans="20:21" x14ac:dyDescent="0.25">
      <c r="T14528" t="s">
        <v>7363</v>
      </c>
      <c r="U14528" t="s">
        <v>18090</v>
      </c>
    </row>
    <row r="14529" spans="20:21" x14ac:dyDescent="0.25">
      <c r="T14529" t="s">
        <v>7569</v>
      </c>
      <c r="U14529" t="s">
        <v>18089</v>
      </c>
    </row>
    <row r="14530" spans="20:21" x14ac:dyDescent="0.25">
      <c r="T14530" t="s">
        <v>7638</v>
      </c>
      <c r="U14530" t="s">
        <v>18090</v>
      </c>
    </row>
    <row r="14531" spans="20:21" x14ac:dyDescent="0.25">
      <c r="T14531" t="s">
        <v>7780</v>
      </c>
      <c r="U14531" t="s">
        <v>18089</v>
      </c>
    </row>
    <row r="14532" spans="20:21" x14ac:dyDescent="0.25">
      <c r="T14532" t="s">
        <v>9241</v>
      </c>
      <c r="U14532" t="s">
        <v>18090</v>
      </c>
    </row>
    <row r="14533" spans="20:21" x14ac:dyDescent="0.25">
      <c r="T14533" t="s">
        <v>10024</v>
      </c>
      <c r="U14533" t="s">
        <v>18090</v>
      </c>
    </row>
    <row r="14534" spans="20:21" x14ac:dyDescent="0.25">
      <c r="T14534" t="s">
        <v>10408</v>
      </c>
      <c r="U14534" t="s">
        <v>18089</v>
      </c>
    </row>
    <row r="14535" spans="20:21" x14ac:dyDescent="0.25">
      <c r="T14535" t="s">
        <v>10467</v>
      </c>
      <c r="U14535" t="s">
        <v>18090</v>
      </c>
    </row>
    <row r="14536" spans="20:21" x14ac:dyDescent="0.25">
      <c r="T14536" t="s">
        <v>10814</v>
      </c>
      <c r="U14536" t="s">
        <v>18090</v>
      </c>
    </row>
    <row r="14537" spans="20:21" x14ac:dyDescent="0.25">
      <c r="T14537" t="s">
        <v>10814</v>
      </c>
      <c r="U14537" t="s">
        <v>18090</v>
      </c>
    </row>
    <row r="14538" spans="20:21" x14ac:dyDescent="0.25">
      <c r="T14538" t="s">
        <v>11141</v>
      </c>
      <c r="U14538" t="s">
        <v>18089</v>
      </c>
    </row>
    <row r="14539" spans="20:21" x14ac:dyDescent="0.25">
      <c r="T14539" t="s">
        <v>11643</v>
      </c>
      <c r="U14539" t="s">
        <v>18089</v>
      </c>
    </row>
    <row r="14540" spans="20:21" x14ac:dyDescent="0.25">
      <c r="T14540" t="s">
        <v>12013</v>
      </c>
      <c r="U14540" t="s">
        <v>18089</v>
      </c>
    </row>
    <row r="14541" spans="20:21" x14ac:dyDescent="0.25">
      <c r="T14541" t="s">
        <v>13254</v>
      </c>
      <c r="U14541" t="s">
        <v>18089</v>
      </c>
    </row>
    <row r="14542" spans="20:21" x14ac:dyDescent="0.25">
      <c r="T14542" t="s">
        <v>13288</v>
      </c>
      <c r="U14542" t="s">
        <v>18090</v>
      </c>
    </row>
    <row r="14543" spans="20:21" x14ac:dyDescent="0.25">
      <c r="T14543" t="s">
        <v>13288</v>
      </c>
      <c r="U14543" t="s">
        <v>18090</v>
      </c>
    </row>
    <row r="14544" spans="20:21" x14ac:dyDescent="0.25">
      <c r="T14544" t="s">
        <v>13615</v>
      </c>
      <c r="U14544" t="s">
        <v>18089</v>
      </c>
    </row>
    <row r="14545" spans="20:21" x14ac:dyDescent="0.25">
      <c r="T14545" t="s">
        <v>13624</v>
      </c>
      <c r="U14545" t="s">
        <v>18090</v>
      </c>
    </row>
    <row r="14546" spans="20:21" x14ac:dyDescent="0.25">
      <c r="T14546" t="s">
        <v>13624</v>
      </c>
      <c r="U14546" t="s">
        <v>18090</v>
      </c>
    </row>
    <row r="14547" spans="20:21" x14ac:dyDescent="0.25">
      <c r="T14547" t="s">
        <v>13656</v>
      </c>
      <c r="U14547" t="s">
        <v>18089</v>
      </c>
    </row>
    <row r="14548" spans="20:21" x14ac:dyDescent="0.25">
      <c r="T14548" t="s">
        <v>13963</v>
      </c>
      <c r="U14548" t="s">
        <v>18089</v>
      </c>
    </row>
    <row r="14549" spans="20:21" x14ac:dyDescent="0.25">
      <c r="T14549" t="s">
        <v>14116</v>
      </c>
      <c r="U14549" t="s">
        <v>18090</v>
      </c>
    </row>
    <row r="14550" spans="20:21" x14ac:dyDescent="0.25">
      <c r="T14550" t="s">
        <v>14383</v>
      </c>
      <c r="U14550" t="s">
        <v>18090</v>
      </c>
    </row>
    <row r="14551" spans="20:21" x14ac:dyDescent="0.25">
      <c r="T14551" t="s">
        <v>15203</v>
      </c>
      <c r="U14551" t="s">
        <v>18090</v>
      </c>
    </row>
    <row r="14552" spans="20:21" x14ac:dyDescent="0.25">
      <c r="T14552" t="s">
        <v>15255</v>
      </c>
      <c r="U14552" t="s">
        <v>18089</v>
      </c>
    </row>
    <row r="14553" spans="20:21" x14ac:dyDescent="0.25">
      <c r="T14553" t="s">
        <v>15808</v>
      </c>
      <c r="U14553" t="s">
        <v>18090</v>
      </c>
    </row>
    <row r="14554" spans="20:21" x14ac:dyDescent="0.25">
      <c r="T14554" t="s">
        <v>15808</v>
      </c>
      <c r="U14554" t="s">
        <v>18090</v>
      </c>
    </row>
    <row r="14555" spans="20:21" x14ac:dyDescent="0.25">
      <c r="T14555" t="s">
        <v>16022</v>
      </c>
      <c r="U14555" t="s">
        <v>18089</v>
      </c>
    </row>
    <row r="14556" spans="20:21" x14ac:dyDescent="0.25">
      <c r="T14556" t="s">
        <v>16413</v>
      </c>
      <c r="U14556" t="s">
        <v>18089</v>
      </c>
    </row>
    <row r="14557" spans="20:21" x14ac:dyDescent="0.25">
      <c r="T14557" t="s">
        <v>16483</v>
      </c>
      <c r="U14557" t="s">
        <v>18090</v>
      </c>
    </row>
    <row r="14558" spans="20:21" x14ac:dyDescent="0.25">
      <c r="T14558" t="s">
        <v>16483</v>
      </c>
      <c r="U14558" t="s">
        <v>18090</v>
      </c>
    </row>
    <row r="14559" spans="20:21" x14ac:dyDescent="0.25">
      <c r="T14559" t="s">
        <v>16818</v>
      </c>
      <c r="U14559" t="s">
        <v>18090</v>
      </c>
    </row>
    <row r="14560" spans="20:21" x14ac:dyDescent="0.25">
      <c r="T14560" t="s">
        <v>17483</v>
      </c>
      <c r="U14560" t="s">
        <v>18089</v>
      </c>
    </row>
    <row r="14561" spans="20:21" x14ac:dyDescent="0.25">
      <c r="T14561" t="s">
        <v>17549</v>
      </c>
      <c r="U14561" t="s">
        <v>18089</v>
      </c>
    </row>
    <row r="14562" spans="20:21" x14ac:dyDescent="0.25">
      <c r="T14562" t="s">
        <v>18006</v>
      </c>
      <c r="U14562" t="s">
        <v>18089</v>
      </c>
    </row>
    <row r="14563" spans="20:21" x14ac:dyDescent="0.25">
      <c r="T14563" t="s">
        <v>2116</v>
      </c>
      <c r="U14563" t="s">
        <v>18090</v>
      </c>
    </row>
    <row r="14564" spans="20:21" x14ac:dyDescent="0.25">
      <c r="T14564" t="s">
        <v>2502</v>
      </c>
      <c r="U14564" t="s">
        <v>18089</v>
      </c>
    </row>
    <row r="14565" spans="20:21" x14ac:dyDescent="0.25">
      <c r="T14565" t="s">
        <v>2634</v>
      </c>
      <c r="U14565" t="s">
        <v>18089</v>
      </c>
    </row>
    <row r="14566" spans="20:21" x14ac:dyDescent="0.25">
      <c r="T14566" t="s">
        <v>2914</v>
      </c>
      <c r="U14566" t="s">
        <v>18089</v>
      </c>
    </row>
    <row r="14567" spans="20:21" x14ac:dyDescent="0.25">
      <c r="T14567" t="s">
        <v>3445</v>
      </c>
      <c r="U14567" t="s">
        <v>18090</v>
      </c>
    </row>
    <row r="14568" spans="20:21" x14ac:dyDescent="0.25">
      <c r="T14568" t="s">
        <v>3558</v>
      </c>
      <c r="U14568" t="s">
        <v>18090</v>
      </c>
    </row>
    <row r="14569" spans="20:21" x14ac:dyDescent="0.25">
      <c r="T14569" t="s">
        <v>3650</v>
      </c>
      <c r="U14569" t="s">
        <v>18089</v>
      </c>
    </row>
    <row r="14570" spans="20:21" x14ac:dyDescent="0.25">
      <c r="T14570" t="s">
        <v>3667</v>
      </c>
      <c r="U14570" t="s">
        <v>18090</v>
      </c>
    </row>
    <row r="14571" spans="20:21" x14ac:dyDescent="0.25">
      <c r="T14571" t="s">
        <v>3880</v>
      </c>
      <c r="U14571" t="s">
        <v>18090</v>
      </c>
    </row>
    <row r="14572" spans="20:21" x14ac:dyDescent="0.25">
      <c r="T14572" t="s">
        <v>3954</v>
      </c>
      <c r="U14572" t="s">
        <v>18090</v>
      </c>
    </row>
    <row r="14573" spans="20:21" x14ac:dyDescent="0.25">
      <c r="T14573" t="s">
        <v>4055</v>
      </c>
      <c r="U14573" t="s">
        <v>18090</v>
      </c>
    </row>
    <row r="14574" spans="20:21" x14ac:dyDescent="0.25">
      <c r="T14574" t="s">
        <v>4055</v>
      </c>
      <c r="U14574" t="s">
        <v>18090</v>
      </c>
    </row>
    <row r="14575" spans="20:21" x14ac:dyDescent="0.25">
      <c r="T14575" t="s">
        <v>4062</v>
      </c>
      <c r="U14575" t="s">
        <v>18090</v>
      </c>
    </row>
    <row r="14576" spans="20:21" x14ac:dyDescent="0.25">
      <c r="T14576" t="s">
        <v>4485</v>
      </c>
      <c r="U14576" t="s">
        <v>18090</v>
      </c>
    </row>
    <row r="14577" spans="20:21" x14ac:dyDescent="0.25">
      <c r="T14577" t="s">
        <v>4604</v>
      </c>
      <c r="U14577" t="s">
        <v>18090</v>
      </c>
    </row>
    <row r="14578" spans="20:21" x14ac:dyDescent="0.25">
      <c r="T14578" t="s">
        <v>4740</v>
      </c>
      <c r="U14578" t="s">
        <v>18090</v>
      </c>
    </row>
    <row r="14579" spans="20:21" x14ac:dyDescent="0.25">
      <c r="T14579" t="s">
        <v>4843</v>
      </c>
      <c r="U14579" t="s">
        <v>18089</v>
      </c>
    </row>
    <row r="14580" spans="20:21" x14ac:dyDescent="0.25">
      <c r="T14580" t="s">
        <v>4887</v>
      </c>
      <c r="U14580" t="s">
        <v>18090</v>
      </c>
    </row>
    <row r="14581" spans="20:21" x14ac:dyDescent="0.25">
      <c r="T14581" t="s">
        <v>5116</v>
      </c>
      <c r="U14581" t="s">
        <v>18090</v>
      </c>
    </row>
    <row r="14582" spans="20:21" x14ac:dyDescent="0.25">
      <c r="T14582" t="s">
        <v>5345</v>
      </c>
      <c r="U14582" t="s">
        <v>18090</v>
      </c>
    </row>
    <row r="14583" spans="20:21" x14ac:dyDescent="0.25">
      <c r="T14583" t="s">
        <v>5868</v>
      </c>
      <c r="U14583" t="s">
        <v>18090</v>
      </c>
    </row>
    <row r="14584" spans="20:21" x14ac:dyDescent="0.25">
      <c r="T14584" t="s">
        <v>5902</v>
      </c>
      <c r="U14584" t="s">
        <v>18090</v>
      </c>
    </row>
    <row r="14585" spans="20:21" x14ac:dyDescent="0.25">
      <c r="T14585" t="s">
        <v>6038</v>
      </c>
      <c r="U14585" t="s">
        <v>18090</v>
      </c>
    </row>
    <row r="14586" spans="20:21" x14ac:dyDescent="0.25">
      <c r="T14586" t="s">
        <v>6038</v>
      </c>
      <c r="U14586" t="s">
        <v>18090</v>
      </c>
    </row>
    <row r="14587" spans="20:21" x14ac:dyDescent="0.25">
      <c r="T14587" t="s">
        <v>6045</v>
      </c>
      <c r="U14587" t="s">
        <v>18090</v>
      </c>
    </row>
    <row r="14588" spans="20:21" x14ac:dyDescent="0.25">
      <c r="T14588" t="s">
        <v>6221</v>
      </c>
      <c r="U14588" t="s">
        <v>18090</v>
      </c>
    </row>
    <row r="14589" spans="20:21" x14ac:dyDescent="0.25">
      <c r="T14589" t="s">
        <v>6353</v>
      </c>
      <c r="U14589" t="s">
        <v>18090</v>
      </c>
    </row>
    <row r="14590" spans="20:21" x14ac:dyDescent="0.25">
      <c r="T14590" t="s">
        <v>6427</v>
      </c>
      <c r="U14590" t="s">
        <v>18090</v>
      </c>
    </row>
    <row r="14591" spans="20:21" x14ac:dyDescent="0.25">
      <c r="T14591" t="s">
        <v>7043</v>
      </c>
      <c r="U14591" t="s">
        <v>18090</v>
      </c>
    </row>
    <row r="14592" spans="20:21" x14ac:dyDescent="0.25">
      <c r="T14592" t="s">
        <v>7043</v>
      </c>
      <c r="U14592" t="s">
        <v>18090</v>
      </c>
    </row>
    <row r="14593" spans="20:21" x14ac:dyDescent="0.25">
      <c r="T14593" t="s">
        <v>7203</v>
      </c>
      <c r="U14593" t="s">
        <v>18090</v>
      </c>
    </row>
    <row r="14594" spans="20:21" x14ac:dyDescent="0.25">
      <c r="T14594" t="s">
        <v>7278</v>
      </c>
      <c r="U14594" t="s">
        <v>18089</v>
      </c>
    </row>
    <row r="14595" spans="20:21" x14ac:dyDescent="0.25">
      <c r="T14595" t="s">
        <v>7294</v>
      </c>
      <c r="U14595" t="s">
        <v>18089</v>
      </c>
    </row>
    <row r="14596" spans="20:21" x14ac:dyDescent="0.25">
      <c r="T14596" t="s">
        <v>7355</v>
      </c>
      <c r="U14596" t="s">
        <v>18090</v>
      </c>
    </row>
    <row r="14597" spans="20:21" x14ac:dyDescent="0.25">
      <c r="T14597" t="s">
        <v>7355</v>
      </c>
      <c r="U14597" t="s">
        <v>18090</v>
      </c>
    </row>
    <row r="14598" spans="20:21" x14ac:dyDescent="0.25">
      <c r="T14598" t="s">
        <v>7355</v>
      </c>
      <c r="U14598" t="s">
        <v>18090</v>
      </c>
    </row>
    <row r="14599" spans="20:21" x14ac:dyDescent="0.25">
      <c r="T14599" t="s">
        <v>7363</v>
      </c>
      <c r="U14599" t="s">
        <v>18090</v>
      </c>
    </row>
    <row r="14600" spans="20:21" x14ac:dyDescent="0.25">
      <c r="T14600" t="s">
        <v>7699</v>
      </c>
      <c r="U14600" t="s">
        <v>18089</v>
      </c>
    </row>
    <row r="14601" spans="20:21" x14ac:dyDescent="0.25">
      <c r="T14601" t="s">
        <v>7787</v>
      </c>
      <c r="U14601" t="s">
        <v>18090</v>
      </c>
    </row>
    <row r="14602" spans="20:21" x14ac:dyDescent="0.25">
      <c r="T14602" t="s">
        <v>7855</v>
      </c>
      <c r="U14602" t="s">
        <v>18090</v>
      </c>
    </row>
    <row r="14603" spans="20:21" x14ac:dyDescent="0.25">
      <c r="T14603" t="s">
        <v>8132</v>
      </c>
      <c r="U14603" t="s">
        <v>18090</v>
      </c>
    </row>
    <row r="14604" spans="20:21" x14ac:dyDescent="0.25">
      <c r="T14604" t="s">
        <v>8150</v>
      </c>
      <c r="U14604" t="s">
        <v>18090</v>
      </c>
    </row>
    <row r="14605" spans="20:21" x14ac:dyDescent="0.25">
      <c r="T14605" t="s">
        <v>8298</v>
      </c>
      <c r="U14605" t="s">
        <v>18090</v>
      </c>
    </row>
    <row r="14606" spans="20:21" x14ac:dyDescent="0.25">
      <c r="T14606" t="s">
        <v>8430</v>
      </c>
      <c r="U14606" t="s">
        <v>18090</v>
      </c>
    </row>
    <row r="14607" spans="20:21" x14ac:dyDescent="0.25">
      <c r="T14607" t="s">
        <v>8430</v>
      </c>
      <c r="U14607" t="s">
        <v>18090</v>
      </c>
    </row>
    <row r="14608" spans="20:21" x14ac:dyDescent="0.25">
      <c r="T14608" t="s">
        <v>8650</v>
      </c>
      <c r="U14608" t="s">
        <v>18089</v>
      </c>
    </row>
    <row r="14609" spans="20:21" x14ac:dyDescent="0.25">
      <c r="T14609" t="s">
        <v>8812</v>
      </c>
      <c r="U14609" t="s">
        <v>18090</v>
      </c>
    </row>
    <row r="14610" spans="20:21" x14ac:dyDescent="0.25">
      <c r="T14610" t="s">
        <v>9356</v>
      </c>
      <c r="U14610" t="s">
        <v>18090</v>
      </c>
    </row>
    <row r="14611" spans="20:21" x14ac:dyDescent="0.25">
      <c r="T14611" t="s">
        <v>9544</v>
      </c>
      <c r="U14611" t="s">
        <v>18090</v>
      </c>
    </row>
    <row r="14612" spans="20:21" x14ac:dyDescent="0.25">
      <c r="T14612" t="s">
        <v>9544</v>
      </c>
      <c r="U14612" t="s">
        <v>18090</v>
      </c>
    </row>
    <row r="14613" spans="20:21" x14ac:dyDescent="0.25">
      <c r="T14613" t="s">
        <v>9544</v>
      </c>
      <c r="U14613" t="s">
        <v>18090</v>
      </c>
    </row>
    <row r="14614" spans="20:21" x14ac:dyDescent="0.25">
      <c r="T14614" t="s">
        <v>9560</v>
      </c>
      <c r="U14614" t="s">
        <v>18089</v>
      </c>
    </row>
    <row r="14615" spans="20:21" x14ac:dyDescent="0.25">
      <c r="T14615" t="s">
        <v>9697</v>
      </c>
      <c r="U14615" t="s">
        <v>18089</v>
      </c>
    </row>
    <row r="14616" spans="20:21" x14ac:dyDescent="0.25">
      <c r="T14616" t="s">
        <v>9851</v>
      </c>
      <c r="U14616" t="s">
        <v>18090</v>
      </c>
    </row>
    <row r="14617" spans="20:21" x14ac:dyDescent="0.25">
      <c r="T14617" t="s">
        <v>9851</v>
      </c>
      <c r="U14617" t="s">
        <v>18090</v>
      </c>
    </row>
    <row r="14618" spans="20:21" x14ac:dyDescent="0.25">
      <c r="T14618" t="s">
        <v>9851</v>
      </c>
      <c r="U14618" t="s">
        <v>18090</v>
      </c>
    </row>
    <row r="14619" spans="20:21" x14ac:dyDescent="0.25">
      <c r="T14619" t="s">
        <v>10072</v>
      </c>
      <c r="U14619" t="s">
        <v>18090</v>
      </c>
    </row>
    <row r="14620" spans="20:21" x14ac:dyDescent="0.25">
      <c r="T14620" t="s">
        <v>10467</v>
      </c>
      <c r="U14620" t="s">
        <v>18090</v>
      </c>
    </row>
    <row r="14621" spans="20:21" x14ac:dyDescent="0.25">
      <c r="T14621" t="s">
        <v>10549</v>
      </c>
      <c r="U14621" t="s">
        <v>18090</v>
      </c>
    </row>
    <row r="14622" spans="20:21" x14ac:dyDescent="0.25">
      <c r="T14622" t="s">
        <v>10635</v>
      </c>
      <c r="U14622" t="s">
        <v>18089</v>
      </c>
    </row>
    <row r="14623" spans="20:21" x14ac:dyDescent="0.25">
      <c r="T14623" t="s">
        <v>10814</v>
      </c>
      <c r="U14623" t="s">
        <v>18090</v>
      </c>
    </row>
    <row r="14624" spans="20:21" x14ac:dyDescent="0.25">
      <c r="T14624" t="s">
        <v>11320</v>
      </c>
      <c r="U14624" t="s">
        <v>18089</v>
      </c>
    </row>
    <row r="14625" spans="20:21" x14ac:dyDescent="0.25">
      <c r="T14625" t="s">
        <v>11454</v>
      </c>
      <c r="U14625" t="s">
        <v>18090</v>
      </c>
    </row>
    <row r="14626" spans="20:21" x14ac:dyDescent="0.25">
      <c r="T14626" t="s">
        <v>11454</v>
      </c>
      <c r="U14626" t="s">
        <v>18090</v>
      </c>
    </row>
    <row r="14627" spans="20:21" x14ac:dyDescent="0.25">
      <c r="T14627" t="s">
        <v>12039</v>
      </c>
      <c r="U14627" t="s">
        <v>18090</v>
      </c>
    </row>
    <row r="14628" spans="20:21" x14ac:dyDescent="0.25">
      <c r="T14628" t="s">
        <v>12039</v>
      </c>
      <c r="U14628" t="s">
        <v>18090</v>
      </c>
    </row>
    <row r="14629" spans="20:21" x14ac:dyDescent="0.25">
      <c r="T14629" t="s">
        <v>12136</v>
      </c>
      <c r="U14629" t="s">
        <v>18090</v>
      </c>
    </row>
    <row r="14630" spans="20:21" x14ac:dyDescent="0.25">
      <c r="T14630" t="s">
        <v>12136</v>
      </c>
      <c r="U14630" t="s">
        <v>18090</v>
      </c>
    </row>
    <row r="14631" spans="20:21" x14ac:dyDescent="0.25">
      <c r="T14631" t="s">
        <v>12450</v>
      </c>
      <c r="U14631" t="s">
        <v>18089</v>
      </c>
    </row>
    <row r="14632" spans="20:21" x14ac:dyDescent="0.25">
      <c r="T14632" t="s">
        <v>12800</v>
      </c>
      <c r="U14632" t="s">
        <v>18089</v>
      </c>
    </row>
    <row r="14633" spans="20:21" x14ac:dyDescent="0.25">
      <c r="T14633" t="s">
        <v>13065</v>
      </c>
      <c r="U14633" t="s">
        <v>18090</v>
      </c>
    </row>
    <row r="14634" spans="20:21" x14ac:dyDescent="0.25">
      <c r="T14634" t="s">
        <v>13329</v>
      </c>
      <c r="U14634" t="s">
        <v>18090</v>
      </c>
    </row>
    <row r="14635" spans="20:21" x14ac:dyDescent="0.25">
      <c r="T14635" t="s">
        <v>13448</v>
      </c>
      <c r="U14635" t="s">
        <v>18090</v>
      </c>
    </row>
    <row r="14636" spans="20:21" x14ac:dyDescent="0.25">
      <c r="T14636" t="s">
        <v>13506</v>
      </c>
      <c r="U14636" t="s">
        <v>18090</v>
      </c>
    </row>
    <row r="14637" spans="20:21" x14ac:dyDescent="0.25">
      <c r="T14637" t="s">
        <v>14108</v>
      </c>
      <c r="U14637" t="s">
        <v>18089</v>
      </c>
    </row>
    <row r="14638" spans="20:21" x14ac:dyDescent="0.25">
      <c r="T14638" t="s">
        <v>14282</v>
      </c>
      <c r="U14638" t="s">
        <v>18090</v>
      </c>
    </row>
    <row r="14639" spans="20:21" x14ac:dyDescent="0.25">
      <c r="T14639" t="s">
        <v>14576</v>
      </c>
      <c r="U14639" t="s">
        <v>18090</v>
      </c>
    </row>
    <row r="14640" spans="20:21" x14ac:dyDescent="0.25">
      <c r="T14640" t="s">
        <v>14896</v>
      </c>
      <c r="U14640" t="s">
        <v>18089</v>
      </c>
    </row>
    <row r="14641" spans="20:21" x14ac:dyDescent="0.25">
      <c r="T14641" t="s">
        <v>14914</v>
      </c>
      <c r="U14641" t="s">
        <v>18089</v>
      </c>
    </row>
    <row r="14642" spans="20:21" x14ac:dyDescent="0.25">
      <c r="T14642" t="s">
        <v>15013</v>
      </c>
      <c r="U14642" t="s">
        <v>18089</v>
      </c>
    </row>
    <row r="14643" spans="20:21" x14ac:dyDescent="0.25">
      <c r="T14643" t="s">
        <v>15104</v>
      </c>
      <c r="U14643" t="s">
        <v>18090</v>
      </c>
    </row>
    <row r="14644" spans="20:21" x14ac:dyDescent="0.25">
      <c r="T14644" t="s">
        <v>15203</v>
      </c>
      <c r="U14644" t="s">
        <v>18090</v>
      </c>
    </row>
    <row r="14645" spans="20:21" x14ac:dyDescent="0.25">
      <c r="T14645" t="s">
        <v>15203</v>
      </c>
      <c r="U14645" t="s">
        <v>18090</v>
      </c>
    </row>
    <row r="14646" spans="20:21" x14ac:dyDescent="0.25">
      <c r="T14646" t="s">
        <v>15212</v>
      </c>
      <c r="U14646" t="s">
        <v>18090</v>
      </c>
    </row>
    <row r="14647" spans="20:21" x14ac:dyDescent="0.25">
      <c r="T14647" t="s">
        <v>15212</v>
      </c>
      <c r="U14647" t="s">
        <v>18090</v>
      </c>
    </row>
    <row r="14648" spans="20:21" x14ac:dyDescent="0.25">
      <c r="T14648" t="s">
        <v>15272</v>
      </c>
      <c r="U14648" t="s">
        <v>18090</v>
      </c>
    </row>
    <row r="14649" spans="20:21" x14ac:dyDescent="0.25">
      <c r="T14649" t="s">
        <v>15692</v>
      </c>
      <c r="U14649" t="s">
        <v>18090</v>
      </c>
    </row>
    <row r="14650" spans="20:21" x14ac:dyDescent="0.25">
      <c r="T14650" t="s">
        <v>16249</v>
      </c>
      <c r="U14650" t="s">
        <v>18089</v>
      </c>
    </row>
    <row r="14651" spans="20:21" x14ac:dyDescent="0.25">
      <c r="T14651" t="s">
        <v>16258</v>
      </c>
      <c r="U14651" t="s">
        <v>18090</v>
      </c>
    </row>
    <row r="14652" spans="20:21" x14ac:dyDescent="0.25">
      <c r="T14652" t="s">
        <v>16818</v>
      </c>
      <c r="U14652" t="s">
        <v>18090</v>
      </c>
    </row>
    <row r="14653" spans="20:21" x14ac:dyDescent="0.25">
      <c r="T14653" t="s">
        <v>17236</v>
      </c>
      <c r="U14653" t="s">
        <v>18090</v>
      </c>
    </row>
    <row r="14654" spans="20:21" x14ac:dyDescent="0.25">
      <c r="T14654" t="s">
        <v>17365</v>
      </c>
      <c r="U14654" t="s">
        <v>18090</v>
      </c>
    </row>
    <row r="14655" spans="20:21" x14ac:dyDescent="0.25">
      <c r="T14655" t="s">
        <v>17491</v>
      </c>
      <c r="U14655" t="s">
        <v>18090</v>
      </c>
    </row>
    <row r="14656" spans="20:21" x14ac:dyDescent="0.25">
      <c r="T14656" t="s">
        <v>17491</v>
      </c>
      <c r="U14656" t="s">
        <v>18090</v>
      </c>
    </row>
    <row r="14657" spans="20:21" x14ac:dyDescent="0.25">
      <c r="T14657" t="s">
        <v>4425</v>
      </c>
      <c r="U14657" t="s">
        <v>18089</v>
      </c>
    </row>
    <row r="14658" spans="20:21" x14ac:dyDescent="0.25">
      <c r="T14658" t="s">
        <v>4983</v>
      </c>
      <c r="U14658" t="s">
        <v>18089</v>
      </c>
    </row>
    <row r="14659" spans="20:21" x14ac:dyDescent="0.25">
      <c r="T14659" t="s">
        <v>5089</v>
      </c>
      <c r="U14659" t="s">
        <v>18090</v>
      </c>
    </row>
    <row r="14660" spans="20:21" x14ac:dyDescent="0.25">
      <c r="T14660" t="s">
        <v>6427</v>
      </c>
      <c r="U14660" t="s">
        <v>18090</v>
      </c>
    </row>
    <row r="14661" spans="20:21" x14ac:dyDescent="0.25">
      <c r="T14661" t="s">
        <v>6737</v>
      </c>
      <c r="U14661" t="s">
        <v>18089</v>
      </c>
    </row>
    <row r="14662" spans="20:21" x14ac:dyDescent="0.25">
      <c r="T14662" t="s">
        <v>6877</v>
      </c>
      <c r="U14662" t="s">
        <v>18090</v>
      </c>
    </row>
    <row r="14663" spans="20:21" x14ac:dyDescent="0.25">
      <c r="T14663" t="s">
        <v>6877</v>
      </c>
      <c r="U14663" t="s">
        <v>18090</v>
      </c>
    </row>
    <row r="14664" spans="20:21" x14ac:dyDescent="0.25">
      <c r="T14664" t="s">
        <v>6877</v>
      </c>
      <c r="U14664" t="s">
        <v>18090</v>
      </c>
    </row>
    <row r="14665" spans="20:21" x14ac:dyDescent="0.25">
      <c r="T14665" t="s">
        <v>8875</v>
      </c>
      <c r="U14665" t="s">
        <v>18090</v>
      </c>
    </row>
    <row r="14666" spans="20:21" x14ac:dyDescent="0.25">
      <c r="T14666" t="s">
        <v>10081</v>
      </c>
      <c r="U14666" t="s">
        <v>18089</v>
      </c>
    </row>
    <row r="14667" spans="20:21" x14ac:dyDescent="0.25">
      <c r="T14667" t="s">
        <v>10467</v>
      </c>
      <c r="U14667" t="s">
        <v>18090</v>
      </c>
    </row>
    <row r="14668" spans="20:21" x14ac:dyDescent="0.25">
      <c r="T14668" t="s">
        <v>10763</v>
      </c>
      <c r="U14668" t="s">
        <v>18090</v>
      </c>
    </row>
    <row r="14669" spans="20:21" x14ac:dyDescent="0.25">
      <c r="T14669" t="s">
        <v>11592</v>
      </c>
      <c r="U14669" t="s">
        <v>18090</v>
      </c>
    </row>
    <row r="14670" spans="20:21" x14ac:dyDescent="0.25">
      <c r="T14670" t="s">
        <v>12468</v>
      </c>
      <c r="U14670" t="s">
        <v>18089</v>
      </c>
    </row>
    <row r="14671" spans="20:21" x14ac:dyDescent="0.25">
      <c r="T14671" t="s">
        <v>13218</v>
      </c>
      <c r="U14671" t="s">
        <v>18089</v>
      </c>
    </row>
    <row r="14672" spans="20:21" x14ac:dyDescent="0.25">
      <c r="T14672" t="s">
        <v>17263</v>
      </c>
      <c r="U14672" t="s">
        <v>18089</v>
      </c>
    </row>
    <row r="14673" spans="20:21" x14ac:dyDescent="0.25">
      <c r="T14673" t="s">
        <v>17508</v>
      </c>
      <c r="U14673" t="s">
        <v>18089</v>
      </c>
    </row>
    <row r="14674" spans="20:21" x14ac:dyDescent="0.25">
      <c r="T14674" t="s">
        <v>3198</v>
      </c>
      <c r="U14674" t="s">
        <v>18089</v>
      </c>
    </row>
    <row r="14675" spans="20:21" x14ac:dyDescent="0.25">
      <c r="T14675" t="s">
        <v>4416</v>
      </c>
      <c r="U14675" t="s">
        <v>18090</v>
      </c>
    </row>
    <row r="14676" spans="20:21" x14ac:dyDescent="0.25">
      <c r="T14676" t="s">
        <v>4860</v>
      </c>
      <c r="U14676" t="s">
        <v>18089</v>
      </c>
    </row>
    <row r="14677" spans="20:21" x14ac:dyDescent="0.25">
      <c r="T14677" t="s">
        <v>5548</v>
      </c>
      <c r="U14677" t="s">
        <v>18090</v>
      </c>
    </row>
    <row r="14678" spans="20:21" x14ac:dyDescent="0.25">
      <c r="T14678" t="s">
        <v>7723</v>
      </c>
      <c r="U14678" t="s">
        <v>18089</v>
      </c>
    </row>
    <row r="14679" spans="20:21" x14ac:dyDescent="0.25">
      <c r="T14679" t="s">
        <v>8617</v>
      </c>
      <c r="U14679" t="s">
        <v>18090</v>
      </c>
    </row>
    <row r="14680" spans="20:21" x14ac:dyDescent="0.25">
      <c r="T14680" t="s">
        <v>11462</v>
      </c>
      <c r="U14680" t="s">
        <v>18089</v>
      </c>
    </row>
    <row r="14681" spans="20:21" x14ac:dyDescent="0.25">
      <c r="T14681" t="s">
        <v>14324</v>
      </c>
      <c r="U14681" t="s">
        <v>18090</v>
      </c>
    </row>
    <row r="14682" spans="20:21" x14ac:dyDescent="0.25">
      <c r="T14682" t="s">
        <v>15867</v>
      </c>
      <c r="U14682" t="s">
        <v>18089</v>
      </c>
    </row>
    <row r="14683" spans="20:21" x14ac:dyDescent="0.25">
      <c r="T14683" t="s">
        <v>15908</v>
      </c>
      <c r="U14683" t="s">
        <v>18090</v>
      </c>
    </row>
    <row r="14684" spans="20:21" x14ac:dyDescent="0.25">
      <c r="T14684" t="s">
        <v>2732</v>
      </c>
      <c r="U14684" t="s">
        <v>18089</v>
      </c>
    </row>
    <row r="14685" spans="20:21" x14ac:dyDescent="0.25">
      <c r="T14685" t="s">
        <v>3293</v>
      </c>
      <c r="U14685" t="s">
        <v>18089</v>
      </c>
    </row>
    <row r="14686" spans="20:21" x14ac:dyDescent="0.25">
      <c r="T14686" t="s">
        <v>4029</v>
      </c>
      <c r="U14686" t="s">
        <v>18089</v>
      </c>
    </row>
    <row r="14687" spans="20:21" x14ac:dyDescent="0.25">
      <c r="T14687" t="s">
        <v>4258</v>
      </c>
      <c r="U14687" t="s">
        <v>18090</v>
      </c>
    </row>
    <row r="14688" spans="20:21" x14ac:dyDescent="0.25">
      <c r="T14688" t="s">
        <v>4356</v>
      </c>
      <c r="U14688" t="s">
        <v>18089</v>
      </c>
    </row>
    <row r="14689" spans="20:21" x14ac:dyDescent="0.25">
      <c r="T14689" t="s">
        <v>5837</v>
      </c>
      <c r="U14689" t="s">
        <v>18090</v>
      </c>
    </row>
    <row r="14690" spans="20:21" x14ac:dyDescent="0.25">
      <c r="T14690" t="s">
        <v>6851</v>
      </c>
      <c r="U14690" t="s">
        <v>18090</v>
      </c>
    </row>
    <row r="14691" spans="20:21" x14ac:dyDescent="0.25">
      <c r="T14691" t="s">
        <v>7613</v>
      </c>
      <c r="U14691" t="s">
        <v>18090</v>
      </c>
    </row>
    <row r="14692" spans="20:21" x14ac:dyDescent="0.25">
      <c r="T14692" t="s">
        <v>8835</v>
      </c>
      <c r="U14692" t="s">
        <v>18089</v>
      </c>
    </row>
    <row r="14693" spans="20:21" x14ac:dyDescent="0.25">
      <c r="T14693" t="s">
        <v>8902</v>
      </c>
      <c r="U14693" t="s">
        <v>18089</v>
      </c>
    </row>
    <row r="14694" spans="20:21" x14ac:dyDescent="0.25">
      <c r="T14694" t="s">
        <v>11440</v>
      </c>
      <c r="U14694" t="s">
        <v>18090</v>
      </c>
    </row>
    <row r="14695" spans="20:21" x14ac:dyDescent="0.25">
      <c r="T14695" t="s">
        <v>11506</v>
      </c>
      <c r="U14695" t="s">
        <v>18090</v>
      </c>
    </row>
    <row r="14696" spans="20:21" x14ac:dyDescent="0.25">
      <c r="T14696" t="s">
        <v>11711</v>
      </c>
      <c r="U14696" t="s">
        <v>18089</v>
      </c>
    </row>
    <row r="14697" spans="20:21" x14ac:dyDescent="0.25">
      <c r="T14697" t="s">
        <v>11877</v>
      </c>
      <c r="U14697" t="s">
        <v>18090</v>
      </c>
    </row>
    <row r="14698" spans="20:21" x14ac:dyDescent="0.25">
      <c r="T14698" t="s">
        <v>12500</v>
      </c>
      <c r="U14698" t="s">
        <v>18089</v>
      </c>
    </row>
    <row r="14699" spans="20:21" x14ac:dyDescent="0.25">
      <c r="T14699" t="s">
        <v>13034</v>
      </c>
      <c r="U14699" t="s">
        <v>18089</v>
      </c>
    </row>
    <row r="14700" spans="20:21" x14ac:dyDescent="0.25">
      <c r="T14700" t="s">
        <v>14560</v>
      </c>
      <c r="U14700" t="s">
        <v>18089</v>
      </c>
    </row>
    <row r="14701" spans="20:21" x14ac:dyDescent="0.25">
      <c r="T14701" t="s">
        <v>15382</v>
      </c>
      <c r="U14701" t="s">
        <v>18090</v>
      </c>
    </row>
    <row r="14702" spans="20:21" x14ac:dyDescent="0.25">
      <c r="T14702" t="s">
        <v>15983</v>
      </c>
      <c r="U14702" t="s">
        <v>18090</v>
      </c>
    </row>
    <row r="14703" spans="20:21" x14ac:dyDescent="0.25">
      <c r="T14703" t="s">
        <v>16726</v>
      </c>
      <c r="U14703" t="s">
        <v>18090</v>
      </c>
    </row>
    <row r="14704" spans="20:21" x14ac:dyDescent="0.25">
      <c r="T14704" t="s">
        <v>17180</v>
      </c>
      <c r="U14704" t="s">
        <v>18090</v>
      </c>
    </row>
    <row r="14705" spans="20:21" x14ac:dyDescent="0.25">
      <c r="T14705" t="s">
        <v>3329</v>
      </c>
      <c r="U14705" t="s">
        <v>18089</v>
      </c>
    </row>
    <row r="14706" spans="20:21" x14ac:dyDescent="0.25">
      <c r="T14706" t="s">
        <v>4552</v>
      </c>
      <c r="U14706" t="s">
        <v>18090</v>
      </c>
    </row>
    <row r="14707" spans="20:21" x14ac:dyDescent="0.25">
      <c r="T14707" t="s">
        <v>4552</v>
      </c>
      <c r="U14707" t="s">
        <v>18090</v>
      </c>
    </row>
    <row r="14708" spans="20:21" x14ac:dyDescent="0.25">
      <c r="T14708" t="s">
        <v>4784</v>
      </c>
      <c r="U14708" t="s">
        <v>18089</v>
      </c>
    </row>
    <row r="14709" spans="20:21" x14ac:dyDescent="0.25">
      <c r="T14709" t="s">
        <v>5000</v>
      </c>
      <c r="U14709" t="s">
        <v>18089</v>
      </c>
    </row>
    <row r="14710" spans="20:21" x14ac:dyDescent="0.25">
      <c r="T14710" t="s">
        <v>5345</v>
      </c>
      <c r="U14710" t="s">
        <v>18090</v>
      </c>
    </row>
    <row r="14711" spans="20:21" x14ac:dyDescent="0.25">
      <c r="T14711" t="s">
        <v>5859</v>
      </c>
      <c r="U14711" t="s">
        <v>18089</v>
      </c>
    </row>
    <row r="14712" spans="20:21" x14ac:dyDescent="0.25">
      <c r="T14712" t="s">
        <v>6060</v>
      </c>
      <c r="U14712" t="s">
        <v>18089</v>
      </c>
    </row>
    <row r="14713" spans="20:21" x14ac:dyDescent="0.25">
      <c r="T14713" t="s">
        <v>6338</v>
      </c>
      <c r="U14713" t="s">
        <v>18089</v>
      </c>
    </row>
    <row r="14714" spans="20:21" x14ac:dyDescent="0.25">
      <c r="T14714" t="s">
        <v>6627</v>
      </c>
      <c r="U14714" t="s">
        <v>18090</v>
      </c>
    </row>
    <row r="14715" spans="20:21" x14ac:dyDescent="0.25">
      <c r="T14715" t="s">
        <v>7787</v>
      </c>
      <c r="U14715" t="s">
        <v>18090</v>
      </c>
    </row>
    <row r="14716" spans="20:21" x14ac:dyDescent="0.25">
      <c r="T14716" t="s">
        <v>7993</v>
      </c>
      <c r="U14716" t="s">
        <v>18090</v>
      </c>
    </row>
    <row r="14717" spans="20:21" x14ac:dyDescent="0.25">
      <c r="T14717" t="s">
        <v>8272</v>
      </c>
      <c r="U14717" t="s">
        <v>18090</v>
      </c>
    </row>
    <row r="14718" spans="20:21" x14ac:dyDescent="0.25">
      <c r="T14718" t="s">
        <v>10284</v>
      </c>
      <c r="U14718" t="s">
        <v>18089</v>
      </c>
    </row>
    <row r="14719" spans="20:21" x14ac:dyDescent="0.25">
      <c r="T14719" t="s">
        <v>10467</v>
      </c>
      <c r="U14719" t="s">
        <v>18090</v>
      </c>
    </row>
    <row r="14720" spans="20:21" x14ac:dyDescent="0.25">
      <c r="T14720" t="s">
        <v>10467</v>
      </c>
      <c r="U14720" t="s">
        <v>18090</v>
      </c>
    </row>
    <row r="14721" spans="20:21" x14ac:dyDescent="0.25">
      <c r="T14721" t="s">
        <v>10592</v>
      </c>
      <c r="U14721" t="s">
        <v>18089</v>
      </c>
    </row>
    <row r="14722" spans="20:21" x14ac:dyDescent="0.25">
      <c r="T14722" t="s">
        <v>11262</v>
      </c>
      <c r="U14722" t="s">
        <v>18089</v>
      </c>
    </row>
    <row r="14723" spans="20:21" x14ac:dyDescent="0.25">
      <c r="T14723" t="s">
        <v>11836</v>
      </c>
      <c r="U14723" t="s">
        <v>18089</v>
      </c>
    </row>
    <row r="14724" spans="20:21" x14ac:dyDescent="0.25">
      <c r="T14724" t="s">
        <v>12791</v>
      </c>
      <c r="U14724" t="s">
        <v>18090</v>
      </c>
    </row>
    <row r="14725" spans="20:21" x14ac:dyDescent="0.25">
      <c r="T14725" t="s">
        <v>13815</v>
      </c>
      <c r="U14725" t="s">
        <v>18089</v>
      </c>
    </row>
    <row r="14726" spans="20:21" x14ac:dyDescent="0.25">
      <c r="T14726" t="s">
        <v>14174</v>
      </c>
      <c r="U14726" t="s">
        <v>18089</v>
      </c>
    </row>
    <row r="14727" spans="20:21" x14ac:dyDescent="0.25">
      <c r="T14727" t="s">
        <v>14383</v>
      </c>
      <c r="U14727" t="s">
        <v>18090</v>
      </c>
    </row>
    <row r="14728" spans="20:21" x14ac:dyDescent="0.25">
      <c r="T14728" t="s">
        <v>14383</v>
      </c>
      <c r="U14728" t="s">
        <v>18090</v>
      </c>
    </row>
    <row r="14729" spans="20:21" x14ac:dyDescent="0.25">
      <c r="T14729" t="s">
        <v>14680</v>
      </c>
      <c r="U14729" t="s">
        <v>18090</v>
      </c>
    </row>
    <row r="14730" spans="20:21" x14ac:dyDescent="0.25">
      <c r="T14730" t="s">
        <v>14774</v>
      </c>
      <c r="U14730" t="s">
        <v>18089</v>
      </c>
    </row>
    <row r="14731" spans="20:21" x14ac:dyDescent="0.25">
      <c r="T14731" t="s">
        <v>14844</v>
      </c>
      <c r="U14731" t="s">
        <v>18089</v>
      </c>
    </row>
    <row r="14732" spans="20:21" x14ac:dyDescent="0.25">
      <c r="T14732" t="s">
        <v>15247</v>
      </c>
      <c r="U14732" t="s">
        <v>18090</v>
      </c>
    </row>
    <row r="14733" spans="20:21" x14ac:dyDescent="0.25">
      <c r="T14733" t="s">
        <v>15247</v>
      </c>
      <c r="U14733" t="s">
        <v>18090</v>
      </c>
    </row>
    <row r="14734" spans="20:21" x14ac:dyDescent="0.25">
      <c r="T14734" t="s">
        <v>15364</v>
      </c>
      <c r="U14734" t="s">
        <v>18089</v>
      </c>
    </row>
    <row r="14735" spans="20:21" x14ac:dyDescent="0.25">
      <c r="T14735" t="s">
        <v>16126</v>
      </c>
      <c r="U14735" t="s">
        <v>18089</v>
      </c>
    </row>
    <row r="14736" spans="20:21" x14ac:dyDescent="0.25">
      <c r="T14736" t="s">
        <v>16427</v>
      </c>
      <c r="U14736" t="s">
        <v>18089</v>
      </c>
    </row>
    <row r="14737" spans="20:21" x14ac:dyDescent="0.25">
      <c r="T14737" t="s">
        <v>16726</v>
      </c>
      <c r="U14737" t="s">
        <v>18090</v>
      </c>
    </row>
    <row r="14738" spans="20:21" x14ac:dyDescent="0.25">
      <c r="T14738" t="s">
        <v>16809</v>
      </c>
      <c r="U14738" t="s">
        <v>18089</v>
      </c>
    </row>
    <row r="14739" spans="20:21" x14ac:dyDescent="0.25">
      <c r="T14739" t="s">
        <v>2221</v>
      </c>
      <c r="U14739" t="s">
        <v>18090</v>
      </c>
    </row>
    <row r="14740" spans="20:21" x14ac:dyDescent="0.25">
      <c r="T14740" t="s">
        <v>2320</v>
      </c>
      <c r="U14740" t="s">
        <v>18090</v>
      </c>
    </row>
    <row r="14741" spans="20:21" x14ac:dyDescent="0.25">
      <c r="T14741" t="s">
        <v>3822</v>
      </c>
      <c r="U14741" t="s">
        <v>18089</v>
      </c>
    </row>
    <row r="14742" spans="20:21" x14ac:dyDescent="0.25">
      <c r="T14742" t="s">
        <v>3853</v>
      </c>
      <c r="U14742" t="s">
        <v>18089</v>
      </c>
    </row>
    <row r="14743" spans="20:21" x14ac:dyDescent="0.25">
      <c r="T14743" t="s">
        <v>4561</v>
      </c>
      <c r="U14743" t="s">
        <v>18089</v>
      </c>
    </row>
    <row r="14744" spans="20:21" x14ac:dyDescent="0.25">
      <c r="T14744" t="s">
        <v>4586</v>
      </c>
      <c r="U14744" t="s">
        <v>18089</v>
      </c>
    </row>
    <row r="14745" spans="20:21" x14ac:dyDescent="0.25">
      <c r="T14745" t="s">
        <v>4775</v>
      </c>
      <c r="U14745" t="s">
        <v>18090</v>
      </c>
    </row>
    <row r="14746" spans="20:21" x14ac:dyDescent="0.25">
      <c r="T14746" t="s">
        <v>4816</v>
      </c>
      <c r="U14746" t="s">
        <v>18089</v>
      </c>
    </row>
    <row r="14747" spans="20:21" x14ac:dyDescent="0.25">
      <c r="T14747" t="s">
        <v>4825</v>
      </c>
      <c r="U14747" t="s">
        <v>18089</v>
      </c>
    </row>
    <row r="14748" spans="20:21" x14ac:dyDescent="0.25">
      <c r="T14748" t="s">
        <v>5194</v>
      </c>
      <c r="U14748" t="s">
        <v>18090</v>
      </c>
    </row>
    <row r="14749" spans="20:21" x14ac:dyDescent="0.25">
      <c r="T14749" t="s">
        <v>5409</v>
      </c>
      <c r="U14749" t="s">
        <v>18090</v>
      </c>
    </row>
    <row r="14750" spans="20:21" x14ac:dyDescent="0.25">
      <c r="T14750" t="s">
        <v>5409</v>
      </c>
      <c r="U14750" t="s">
        <v>18090</v>
      </c>
    </row>
    <row r="14751" spans="20:21" x14ac:dyDescent="0.25">
      <c r="T14751" t="s">
        <v>5589</v>
      </c>
      <c r="U14751" t="s">
        <v>18089</v>
      </c>
    </row>
    <row r="14752" spans="20:21" x14ac:dyDescent="0.25">
      <c r="T14752" t="s">
        <v>6138</v>
      </c>
      <c r="U14752" t="s">
        <v>18090</v>
      </c>
    </row>
    <row r="14753" spans="20:21" x14ac:dyDescent="0.25">
      <c r="T14753" t="s">
        <v>6522</v>
      </c>
      <c r="U14753" t="s">
        <v>18089</v>
      </c>
    </row>
    <row r="14754" spans="20:21" x14ac:dyDescent="0.25">
      <c r="T14754" t="s">
        <v>6826</v>
      </c>
      <c r="U14754" t="s">
        <v>18090</v>
      </c>
    </row>
    <row r="14755" spans="20:21" x14ac:dyDescent="0.25">
      <c r="T14755" t="s">
        <v>6851</v>
      </c>
      <c r="U14755" t="s">
        <v>18090</v>
      </c>
    </row>
    <row r="14756" spans="20:21" x14ac:dyDescent="0.25">
      <c r="T14756" t="s">
        <v>7203</v>
      </c>
      <c r="U14756" t="s">
        <v>18090</v>
      </c>
    </row>
    <row r="14757" spans="20:21" x14ac:dyDescent="0.25">
      <c r="T14757" t="s">
        <v>7286</v>
      </c>
      <c r="U14757" t="s">
        <v>18090</v>
      </c>
    </row>
    <row r="14758" spans="20:21" x14ac:dyDescent="0.25">
      <c r="T14758" t="s">
        <v>7888</v>
      </c>
      <c r="U14758" t="s">
        <v>18090</v>
      </c>
    </row>
    <row r="14759" spans="20:21" x14ac:dyDescent="0.25">
      <c r="T14759" t="s">
        <v>8150</v>
      </c>
      <c r="U14759" t="s">
        <v>18090</v>
      </c>
    </row>
    <row r="14760" spans="20:21" x14ac:dyDescent="0.25">
      <c r="T14760" t="s">
        <v>8530</v>
      </c>
      <c r="U14760" t="s">
        <v>18089</v>
      </c>
    </row>
    <row r="14761" spans="20:21" x14ac:dyDescent="0.25">
      <c r="T14761" t="s">
        <v>9241</v>
      </c>
      <c r="U14761" t="s">
        <v>18090</v>
      </c>
    </row>
    <row r="14762" spans="20:21" x14ac:dyDescent="0.25">
      <c r="T14762" t="s">
        <v>9759</v>
      </c>
      <c r="U14762" t="s">
        <v>18090</v>
      </c>
    </row>
    <row r="14763" spans="20:21" x14ac:dyDescent="0.25">
      <c r="T14763" t="s">
        <v>10417</v>
      </c>
      <c r="U14763" t="s">
        <v>18090</v>
      </c>
    </row>
    <row r="14764" spans="20:21" x14ac:dyDescent="0.25">
      <c r="T14764" t="s">
        <v>10524</v>
      </c>
      <c r="U14764" t="s">
        <v>18090</v>
      </c>
    </row>
    <row r="14765" spans="20:21" x14ac:dyDescent="0.25">
      <c r="T14765" t="s">
        <v>10814</v>
      </c>
      <c r="U14765" t="s">
        <v>18090</v>
      </c>
    </row>
    <row r="14766" spans="20:21" x14ac:dyDescent="0.25">
      <c r="T14766" t="s">
        <v>11747</v>
      </c>
      <c r="U14766" t="s">
        <v>18090</v>
      </c>
    </row>
    <row r="14767" spans="20:21" x14ac:dyDescent="0.25">
      <c r="T14767" t="s">
        <v>11790</v>
      </c>
      <c r="U14767" t="s">
        <v>18090</v>
      </c>
    </row>
    <row r="14768" spans="20:21" x14ac:dyDescent="0.25">
      <c r="T14768" t="s">
        <v>12083</v>
      </c>
      <c r="U14768" t="s">
        <v>18090</v>
      </c>
    </row>
    <row r="14769" spans="20:21" x14ac:dyDescent="0.25">
      <c r="T14769" t="s">
        <v>12229</v>
      </c>
      <c r="U14769" t="s">
        <v>18089</v>
      </c>
    </row>
    <row r="14770" spans="20:21" x14ac:dyDescent="0.25">
      <c r="T14770" t="s">
        <v>12286</v>
      </c>
      <c r="U14770" t="s">
        <v>18089</v>
      </c>
    </row>
    <row r="14771" spans="20:21" x14ac:dyDescent="0.25">
      <c r="T14771" t="s">
        <v>12662</v>
      </c>
      <c r="U14771" t="s">
        <v>18090</v>
      </c>
    </row>
    <row r="14772" spans="20:21" x14ac:dyDescent="0.25">
      <c r="T14772" t="s">
        <v>12671</v>
      </c>
      <c r="U14772" t="s">
        <v>18089</v>
      </c>
    </row>
    <row r="14773" spans="20:21" x14ac:dyDescent="0.25">
      <c r="T14773" t="s">
        <v>12689</v>
      </c>
      <c r="U14773" t="s">
        <v>18089</v>
      </c>
    </row>
    <row r="14774" spans="20:21" x14ac:dyDescent="0.25">
      <c r="T14774" t="s">
        <v>12702</v>
      </c>
      <c r="U14774" t="s">
        <v>18090</v>
      </c>
    </row>
    <row r="14775" spans="20:21" x14ac:dyDescent="0.25">
      <c r="T14775" t="s">
        <v>12727</v>
      </c>
      <c r="U14775" t="s">
        <v>18090</v>
      </c>
    </row>
    <row r="14776" spans="20:21" x14ac:dyDescent="0.25">
      <c r="T14776" t="s">
        <v>12782</v>
      </c>
      <c r="U14776" t="s">
        <v>18089</v>
      </c>
    </row>
    <row r="14777" spans="20:21" x14ac:dyDescent="0.25">
      <c r="T14777" t="s">
        <v>12805</v>
      </c>
      <c r="U14777" t="s">
        <v>18090</v>
      </c>
    </row>
    <row r="14778" spans="20:21" x14ac:dyDescent="0.25">
      <c r="T14778" t="s">
        <v>13806</v>
      </c>
      <c r="U14778" t="s">
        <v>18090</v>
      </c>
    </row>
    <row r="14779" spans="20:21" x14ac:dyDescent="0.25">
      <c r="T14779" t="s">
        <v>13836</v>
      </c>
      <c r="U14779" t="s">
        <v>18089</v>
      </c>
    </row>
    <row r="14780" spans="20:21" x14ac:dyDescent="0.25">
      <c r="T14780" t="s">
        <v>14050</v>
      </c>
      <c r="U14780" t="s">
        <v>18089</v>
      </c>
    </row>
    <row r="14781" spans="20:21" x14ac:dyDescent="0.25">
      <c r="T14781" t="s">
        <v>14142</v>
      </c>
      <c r="U14781" t="s">
        <v>18090</v>
      </c>
    </row>
    <row r="14782" spans="20:21" x14ac:dyDescent="0.25">
      <c r="T14782" t="s">
        <v>14333</v>
      </c>
      <c r="U14782" t="s">
        <v>18089</v>
      </c>
    </row>
    <row r="14783" spans="20:21" x14ac:dyDescent="0.25">
      <c r="T14783" t="s">
        <v>14879</v>
      </c>
      <c r="U14783" t="s">
        <v>18089</v>
      </c>
    </row>
    <row r="14784" spans="20:21" x14ac:dyDescent="0.25">
      <c r="T14784" t="s">
        <v>14929</v>
      </c>
      <c r="U14784" t="s">
        <v>18089</v>
      </c>
    </row>
    <row r="14785" spans="20:21" x14ac:dyDescent="0.25">
      <c r="T14785" t="s">
        <v>14956</v>
      </c>
      <c r="U14785" t="s">
        <v>18089</v>
      </c>
    </row>
    <row r="14786" spans="20:21" x14ac:dyDescent="0.25">
      <c r="T14786" t="s">
        <v>14969</v>
      </c>
      <c r="U14786" t="s">
        <v>18090</v>
      </c>
    </row>
    <row r="14787" spans="20:21" x14ac:dyDescent="0.25">
      <c r="T14787" t="s">
        <v>15069</v>
      </c>
      <c r="U14787" t="s">
        <v>18090</v>
      </c>
    </row>
    <row r="14788" spans="20:21" x14ac:dyDescent="0.25">
      <c r="T14788" t="s">
        <v>15586</v>
      </c>
      <c r="U14788" t="s">
        <v>18089</v>
      </c>
    </row>
    <row r="14789" spans="20:21" x14ac:dyDescent="0.25">
      <c r="T14789" t="s">
        <v>15784</v>
      </c>
      <c r="U14789" t="s">
        <v>18090</v>
      </c>
    </row>
    <row r="14790" spans="20:21" x14ac:dyDescent="0.25">
      <c r="T14790" t="s">
        <v>15899</v>
      </c>
      <c r="U14790" t="s">
        <v>18090</v>
      </c>
    </row>
    <row r="14791" spans="20:21" x14ac:dyDescent="0.25">
      <c r="T14791" t="s">
        <v>15908</v>
      </c>
      <c r="U14791" t="s">
        <v>18090</v>
      </c>
    </row>
    <row r="14792" spans="20:21" x14ac:dyDescent="0.25">
      <c r="T14792" t="s">
        <v>16305</v>
      </c>
      <c r="U14792" t="s">
        <v>18089</v>
      </c>
    </row>
    <row r="14793" spans="20:21" x14ac:dyDescent="0.25">
      <c r="T14793" t="s">
        <v>16397</v>
      </c>
      <c r="U14793" t="s">
        <v>18089</v>
      </c>
    </row>
    <row r="14794" spans="20:21" x14ac:dyDescent="0.25">
      <c r="T14794" t="s">
        <v>16701</v>
      </c>
      <c r="U14794" t="s">
        <v>18089</v>
      </c>
    </row>
    <row r="14795" spans="20:21" x14ac:dyDescent="0.25">
      <c r="T14795" t="s">
        <v>17180</v>
      </c>
      <c r="U14795" t="s">
        <v>18090</v>
      </c>
    </row>
    <row r="14796" spans="20:21" x14ac:dyDescent="0.25">
      <c r="T14796" t="s">
        <v>17236</v>
      </c>
      <c r="U14796" t="s">
        <v>18090</v>
      </c>
    </row>
    <row r="14797" spans="20:21" x14ac:dyDescent="0.25">
      <c r="T14797" t="s">
        <v>17325</v>
      </c>
      <c r="U14797" t="s">
        <v>18090</v>
      </c>
    </row>
    <row r="14798" spans="20:21" x14ac:dyDescent="0.25">
      <c r="T14798" t="s">
        <v>17423</v>
      </c>
      <c r="U14798" t="s">
        <v>18089</v>
      </c>
    </row>
    <row r="14799" spans="20:21" x14ac:dyDescent="0.25">
      <c r="T14799" t="s">
        <v>17882</v>
      </c>
      <c r="U14799" t="s">
        <v>18090</v>
      </c>
    </row>
    <row r="14800" spans="20:21" x14ac:dyDescent="0.25">
      <c r="T14800" t="s">
        <v>17964</v>
      </c>
      <c r="U14800" t="s">
        <v>18089</v>
      </c>
    </row>
    <row r="14801" spans="20:21" x14ac:dyDescent="0.25">
      <c r="T14801" t="s">
        <v>2200</v>
      </c>
      <c r="U14801" t="s">
        <v>18089</v>
      </c>
    </row>
    <row r="14802" spans="20:21" x14ac:dyDescent="0.25">
      <c r="T14802" t="s">
        <v>2269</v>
      </c>
      <c r="U14802" t="s">
        <v>18090</v>
      </c>
    </row>
    <row r="14803" spans="20:21" x14ac:dyDescent="0.25">
      <c r="T14803" t="s">
        <v>2329</v>
      </c>
      <c r="U14803" t="s">
        <v>18090</v>
      </c>
    </row>
    <row r="14804" spans="20:21" x14ac:dyDescent="0.25">
      <c r="T14804" t="s">
        <v>2493</v>
      </c>
      <c r="U14804" t="s">
        <v>18089</v>
      </c>
    </row>
    <row r="14805" spans="20:21" x14ac:dyDescent="0.25">
      <c r="T14805" t="s">
        <v>3134</v>
      </c>
      <c r="U14805" t="s">
        <v>18090</v>
      </c>
    </row>
    <row r="14806" spans="20:21" x14ac:dyDescent="0.25">
      <c r="T14806" t="s">
        <v>3347</v>
      </c>
      <c r="U14806" t="s">
        <v>18089</v>
      </c>
    </row>
    <row r="14807" spans="20:21" x14ac:dyDescent="0.25">
      <c r="T14807" t="s">
        <v>3437</v>
      </c>
      <c r="U14807" t="s">
        <v>18089</v>
      </c>
    </row>
    <row r="14808" spans="20:21" x14ac:dyDescent="0.25">
      <c r="T14808" t="s">
        <v>3896</v>
      </c>
      <c r="U14808" t="s">
        <v>18090</v>
      </c>
    </row>
    <row r="14809" spans="20:21" x14ac:dyDescent="0.25">
      <c r="T14809" t="s">
        <v>3988</v>
      </c>
      <c r="U14809" t="s">
        <v>18089</v>
      </c>
    </row>
    <row r="14810" spans="20:21" x14ac:dyDescent="0.25">
      <c r="T14810" t="s">
        <v>4003</v>
      </c>
      <c r="U14810" t="s">
        <v>18090</v>
      </c>
    </row>
    <row r="14811" spans="20:21" x14ac:dyDescent="0.25">
      <c r="T14811" t="s">
        <v>4088</v>
      </c>
      <c r="U14811" t="s">
        <v>18089</v>
      </c>
    </row>
    <row r="14812" spans="20:21" x14ac:dyDescent="0.25">
      <c r="T14812" t="s">
        <v>4168</v>
      </c>
      <c r="U14812" t="s">
        <v>18090</v>
      </c>
    </row>
    <row r="14813" spans="20:21" x14ac:dyDescent="0.25">
      <c r="T14813" t="s">
        <v>4450</v>
      </c>
      <c r="U14813" t="s">
        <v>18090</v>
      </c>
    </row>
    <row r="14814" spans="20:21" x14ac:dyDescent="0.25">
      <c r="T14814" t="s">
        <v>4450</v>
      </c>
      <c r="U14814" t="s">
        <v>18090</v>
      </c>
    </row>
    <row r="14815" spans="20:21" x14ac:dyDescent="0.25">
      <c r="T14815" t="s">
        <v>4509</v>
      </c>
      <c r="U14815" t="s">
        <v>18089</v>
      </c>
    </row>
    <row r="14816" spans="20:21" x14ac:dyDescent="0.25">
      <c r="T14816" t="s">
        <v>4534</v>
      </c>
      <c r="U14816" t="s">
        <v>18089</v>
      </c>
    </row>
    <row r="14817" spans="20:21" x14ac:dyDescent="0.25">
      <c r="T14817" t="s">
        <v>4749</v>
      </c>
      <c r="U14817" t="s">
        <v>18090</v>
      </c>
    </row>
    <row r="14818" spans="20:21" x14ac:dyDescent="0.25">
      <c r="T14818" t="s">
        <v>4834</v>
      </c>
      <c r="U14818" t="s">
        <v>18090</v>
      </c>
    </row>
    <row r="14819" spans="20:21" x14ac:dyDescent="0.25">
      <c r="T14819" t="s">
        <v>4967</v>
      </c>
      <c r="U14819" t="s">
        <v>18089</v>
      </c>
    </row>
    <row r="14820" spans="20:21" x14ac:dyDescent="0.25">
      <c r="T14820" t="s">
        <v>5116</v>
      </c>
      <c r="U14820" t="s">
        <v>18090</v>
      </c>
    </row>
    <row r="14821" spans="20:21" x14ac:dyDescent="0.25">
      <c r="T14821" t="s">
        <v>5178</v>
      </c>
      <c r="U14821" t="s">
        <v>18090</v>
      </c>
    </row>
    <row r="14822" spans="20:21" x14ac:dyDescent="0.25">
      <c r="T14822" t="s">
        <v>5426</v>
      </c>
      <c r="U14822" t="s">
        <v>18089</v>
      </c>
    </row>
    <row r="14823" spans="20:21" x14ac:dyDescent="0.25">
      <c r="T14823" t="s">
        <v>5709</v>
      </c>
      <c r="U14823" t="s">
        <v>18089</v>
      </c>
    </row>
    <row r="14824" spans="20:21" x14ac:dyDescent="0.25">
      <c r="T14824" t="s">
        <v>5837</v>
      </c>
      <c r="U14824" t="s">
        <v>18090</v>
      </c>
    </row>
    <row r="14825" spans="20:21" x14ac:dyDescent="0.25">
      <c r="T14825" t="s">
        <v>5850</v>
      </c>
      <c r="U14825" t="s">
        <v>18089</v>
      </c>
    </row>
    <row r="14826" spans="20:21" x14ac:dyDescent="0.25">
      <c r="T14826" t="s">
        <v>5959</v>
      </c>
      <c r="U14826" t="s">
        <v>18090</v>
      </c>
    </row>
    <row r="14827" spans="20:21" x14ac:dyDescent="0.25">
      <c r="T14827" t="s">
        <v>5959</v>
      </c>
      <c r="U14827" t="s">
        <v>18090</v>
      </c>
    </row>
    <row r="14828" spans="20:21" x14ac:dyDescent="0.25">
      <c r="T14828" t="s">
        <v>5995</v>
      </c>
      <c r="U14828" t="s">
        <v>18090</v>
      </c>
    </row>
    <row r="14829" spans="20:21" x14ac:dyDescent="0.25">
      <c r="T14829" t="s">
        <v>6004</v>
      </c>
      <c r="U14829" t="s">
        <v>18090</v>
      </c>
    </row>
    <row r="14830" spans="20:21" x14ac:dyDescent="0.25">
      <c r="T14830" t="s">
        <v>6004</v>
      </c>
      <c r="U14830" t="s">
        <v>18090</v>
      </c>
    </row>
    <row r="14831" spans="20:21" x14ac:dyDescent="0.25">
      <c r="T14831" t="s">
        <v>6505</v>
      </c>
      <c r="U14831" t="s">
        <v>18089</v>
      </c>
    </row>
    <row r="14832" spans="20:21" x14ac:dyDescent="0.25">
      <c r="T14832" t="s">
        <v>6513</v>
      </c>
      <c r="U14832" t="s">
        <v>18089</v>
      </c>
    </row>
    <row r="14833" spans="20:21" x14ac:dyDescent="0.25">
      <c r="T14833" t="s">
        <v>6644</v>
      </c>
      <c r="U14833" t="s">
        <v>18089</v>
      </c>
    </row>
    <row r="14834" spans="20:21" x14ac:dyDescent="0.25">
      <c r="T14834" t="s">
        <v>7164</v>
      </c>
      <c r="U14834" t="s">
        <v>18090</v>
      </c>
    </row>
    <row r="14835" spans="20:21" x14ac:dyDescent="0.25">
      <c r="T14835" t="s">
        <v>7203</v>
      </c>
      <c r="U14835" t="s">
        <v>18090</v>
      </c>
    </row>
    <row r="14836" spans="20:21" x14ac:dyDescent="0.25">
      <c r="T14836" t="s">
        <v>7422</v>
      </c>
      <c r="U14836" t="s">
        <v>18089</v>
      </c>
    </row>
    <row r="14837" spans="20:21" x14ac:dyDescent="0.25">
      <c r="T14837" t="s">
        <v>7431</v>
      </c>
      <c r="U14837" t="s">
        <v>18089</v>
      </c>
    </row>
    <row r="14838" spans="20:21" x14ac:dyDescent="0.25">
      <c r="T14838" t="s">
        <v>7803</v>
      </c>
      <c r="U14838" t="s">
        <v>18089</v>
      </c>
    </row>
    <row r="14839" spans="20:21" x14ac:dyDescent="0.25">
      <c r="T14839" t="s">
        <v>7888</v>
      </c>
      <c r="U14839" t="s">
        <v>18090</v>
      </c>
    </row>
    <row r="14840" spans="20:21" x14ac:dyDescent="0.25">
      <c r="T14840" t="s">
        <v>7888</v>
      </c>
      <c r="U14840" t="s">
        <v>18090</v>
      </c>
    </row>
    <row r="14841" spans="20:21" x14ac:dyDescent="0.25">
      <c r="T14841" t="s">
        <v>8043</v>
      </c>
      <c r="U14841" t="s">
        <v>18089</v>
      </c>
    </row>
    <row r="14842" spans="20:21" x14ac:dyDescent="0.25">
      <c r="T14842" t="s">
        <v>8123</v>
      </c>
      <c r="U14842" t="s">
        <v>18090</v>
      </c>
    </row>
    <row r="14843" spans="20:21" x14ac:dyDescent="0.25">
      <c r="T14843" t="s">
        <v>8316</v>
      </c>
      <c r="U14843" t="s">
        <v>18089</v>
      </c>
    </row>
    <row r="14844" spans="20:21" x14ac:dyDescent="0.25">
      <c r="T14844" t="s">
        <v>8446</v>
      </c>
      <c r="U14844" t="s">
        <v>18089</v>
      </c>
    </row>
    <row r="14845" spans="20:21" x14ac:dyDescent="0.25">
      <c r="T14845" t="s">
        <v>8476</v>
      </c>
      <c r="U14845" t="s">
        <v>18090</v>
      </c>
    </row>
    <row r="14846" spans="20:21" x14ac:dyDescent="0.25">
      <c r="T14846" t="s">
        <v>8548</v>
      </c>
      <c r="U14846" t="s">
        <v>18089</v>
      </c>
    </row>
    <row r="14847" spans="20:21" x14ac:dyDescent="0.25">
      <c r="T14847" t="s">
        <v>8680</v>
      </c>
      <c r="U14847" t="s">
        <v>18089</v>
      </c>
    </row>
    <row r="14848" spans="20:21" x14ac:dyDescent="0.25">
      <c r="T14848" t="s">
        <v>8944</v>
      </c>
      <c r="U14848" t="s">
        <v>18090</v>
      </c>
    </row>
    <row r="14849" spans="20:21" x14ac:dyDescent="0.25">
      <c r="T14849" t="s">
        <v>8944</v>
      </c>
      <c r="U14849" t="s">
        <v>18090</v>
      </c>
    </row>
    <row r="14850" spans="20:21" x14ac:dyDescent="0.25">
      <c r="T14850" t="s">
        <v>9061</v>
      </c>
      <c r="U14850" t="s">
        <v>18089</v>
      </c>
    </row>
    <row r="14851" spans="20:21" x14ac:dyDescent="0.25">
      <c r="T14851" t="s">
        <v>9182</v>
      </c>
      <c r="U14851" t="s">
        <v>18090</v>
      </c>
    </row>
    <row r="14852" spans="20:21" x14ac:dyDescent="0.25">
      <c r="T14852" t="s">
        <v>9365</v>
      </c>
      <c r="U14852" t="s">
        <v>18090</v>
      </c>
    </row>
    <row r="14853" spans="20:21" x14ac:dyDescent="0.25">
      <c r="T14853" t="s">
        <v>10318</v>
      </c>
      <c r="U14853" t="s">
        <v>18090</v>
      </c>
    </row>
    <row r="14854" spans="20:21" x14ac:dyDescent="0.25">
      <c r="T14854" t="s">
        <v>10369</v>
      </c>
      <c r="U14854" t="s">
        <v>18089</v>
      </c>
    </row>
    <row r="14855" spans="20:21" x14ac:dyDescent="0.25">
      <c r="T14855" t="s">
        <v>10467</v>
      </c>
      <c r="U14855" t="s">
        <v>18090</v>
      </c>
    </row>
    <row r="14856" spans="20:21" x14ac:dyDescent="0.25">
      <c r="T14856" t="s">
        <v>10787</v>
      </c>
      <c r="U14856" t="s">
        <v>18090</v>
      </c>
    </row>
    <row r="14857" spans="20:21" x14ac:dyDescent="0.25">
      <c r="T14857" t="s">
        <v>10814</v>
      </c>
      <c r="U14857" t="s">
        <v>18090</v>
      </c>
    </row>
    <row r="14858" spans="20:21" x14ac:dyDescent="0.25">
      <c r="T14858" t="s">
        <v>11026</v>
      </c>
      <c r="U14858" t="s">
        <v>18090</v>
      </c>
    </row>
    <row r="14859" spans="20:21" x14ac:dyDescent="0.25">
      <c r="T14859" t="s">
        <v>11209</v>
      </c>
      <c r="U14859" t="s">
        <v>18090</v>
      </c>
    </row>
    <row r="14860" spans="20:21" x14ac:dyDescent="0.25">
      <c r="T14860" t="s">
        <v>11346</v>
      </c>
      <c r="U14860" t="s">
        <v>18089</v>
      </c>
    </row>
    <row r="14861" spans="20:21" x14ac:dyDescent="0.25">
      <c r="T14861" t="s">
        <v>11652</v>
      </c>
      <c r="U14861" t="s">
        <v>18090</v>
      </c>
    </row>
    <row r="14862" spans="20:21" x14ac:dyDescent="0.25">
      <c r="T14862" t="s">
        <v>11828</v>
      </c>
      <c r="U14862" t="s">
        <v>18090</v>
      </c>
    </row>
    <row r="14863" spans="20:21" x14ac:dyDescent="0.25">
      <c r="T14863" t="s">
        <v>12074</v>
      </c>
      <c r="U14863" t="s">
        <v>18089</v>
      </c>
    </row>
    <row r="14864" spans="20:21" x14ac:dyDescent="0.25">
      <c r="T14864" t="s">
        <v>12185</v>
      </c>
      <c r="U14864" t="s">
        <v>18089</v>
      </c>
    </row>
    <row r="14865" spans="20:21" x14ac:dyDescent="0.25">
      <c r="T14865" t="s">
        <v>12680</v>
      </c>
      <c r="U14865" t="s">
        <v>18089</v>
      </c>
    </row>
    <row r="14866" spans="20:21" x14ac:dyDescent="0.25">
      <c r="T14866" t="s">
        <v>12702</v>
      </c>
      <c r="U14866" t="s">
        <v>18090</v>
      </c>
    </row>
    <row r="14867" spans="20:21" x14ac:dyDescent="0.25">
      <c r="T14867" t="s">
        <v>12965</v>
      </c>
      <c r="U14867" t="s">
        <v>18089</v>
      </c>
    </row>
    <row r="14868" spans="20:21" x14ac:dyDescent="0.25">
      <c r="T14868" t="s">
        <v>13025</v>
      </c>
      <c r="U14868" t="s">
        <v>18089</v>
      </c>
    </row>
    <row r="14869" spans="20:21" x14ac:dyDescent="0.25">
      <c r="T14869" t="s">
        <v>13134</v>
      </c>
      <c r="U14869" t="s">
        <v>18089</v>
      </c>
    </row>
    <row r="14870" spans="20:21" x14ac:dyDescent="0.25">
      <c r="T14870" t="s">
        <v>13204</v>
      </c>
      <c r="U14870" t="s">
        <v>18089</v>
      </c>
    </row>
    <row r="14871" spans="20:21" x14ac:dyDescent="0.25">
      <c r="T14871" t="s">
        <v>13226</v>
      </c>
      <c r="U14871" t="s">
        <v>18089</v>
      </c>
    </row>
    <row r="14872" spans="20:21" x14ac:dyDescent="0.25">
      <c r="T14872" t="s">
        <v>13402</v>
      </c>
      <c r="U14872" t="s">
        <v>18089</v>
      </c>
    </row>
    <row r="14873" spans="20:21" x14ac:dyDescent="0.25">
      <c r="T14873" t="s">
        <v>13506</v>
      </c>
      <c r="U14873" t="s">
        <v>18090</v>
      </c>
    </row>
    <row r="14874" spans="20:21" x14ac:dyDescent="0.25">
      <c r="T14874" t="s">
        <v>13920</v>
      </c>
      <c r="U14874" t="s">
        <v>18090</v>
      </c>
    </row>
    <row r="14875" spans="20:21" x14ac:dyDescent="0.25">
      <c r="T14875" t="s">
        <v>14142</v>
      </c>
      <c r="U14875" t="s">
        <v>18090</v>
      </c>
    </row>
    <row r="14876" spans="20:21" x14ac:dyDescent="0.25">
      <c r="T14876" t="s">
        <v>14273</v>
      </c>
      <c r="U14876" t="s">
        <v>18089</v>
      </c>
    </row>
    <row r="14877" spans="20:21" x14ac:dyDescent="0.25">
      <c r="T14877" t="s">
        <v>14324</v>
      </c>
      <c r="U14877" t="s">
        <v>18090</v>
      </c>
    </row>
    <row r="14878" spans="20:21" x14ac:dyDescent="0.25">
      <c r="T14878" t="s">
        <v>14426</v>
      </c>
      <c r="U14878" t="s">
        <v>18090</v>
      </c>
    </row>
    <row r="14879" spans="20:21" x14ac:dyDescent="0.25">
      <c r="T14879" t="s">
        <v>14469</v>
      </c>
      <c r="U14879" t="s">
        <v>18090</v>
      </c>
    </row>
    <row r="14880" spans="20:21" x14ac:dyDescent="0.25">
      <c r="T14880" t="s">
        <v>14603</v>
      </c>
      <c r="U14880" t="s">
        <v>18089</v>
      </c>
    </row>
    <row r="14881" spans="20:21" x14ac:dyDescent="0.25">
      <c r="T14881" t="s">
        <v>14996</v>
      </c>
      <c r="U14881" t="s">
        <v>18090</v>
      </c>
    </row>
    <row r="14882" spans="20:21" x14ac:dyDescent="0.25">
      <c r="T14882" t="s">
        <v>15683</v>
      </c>
      <c r="U14882" t="s">
        <v>18089</v>
      </c>
    </row>
    <row r="14883" spans="20:21" x14ac:dyDescent="0.25">
      <c r="T14883" t="s">
        <v>15824</v>
      </c>
      <c r="U14883" t="s">
        <v>18089</v>
      </c>
    </row>
    <row r="14884" spans="20:21" x14ac:dyDescent="0.25">
      <c r="T14884" t="s">
        <v>15966</v>
      </c>
      <c r="U14884" t="s">
        <v>18090</v>
      </c>
    </row>
    <row r="14885" spans="20:21" x14ac:dyDescent="0.25">
      <c r="T14885" t="s">
        <v>15966</v>
      </c>
      <c r="U14885" t="s">
        <v>18090</v>
      </c>
    </row>
    <row r="14886" spans="20:21" x14ac:dyDescent="0.25">
      <c r="T14886" t="s">
        <v>16459</v>
      </c>
      <c r="U14886" t="s">
        <v>18090</v>
      </c>
    </row>
    <row r="14887" spans="20:21" x14ac:dyDescent="0.25">
      <c r="T14887" t="s">
        <v>16459</v>
      </c>
      <c r="U14887" t="s">
        <v>18090</v>
      </c>
    </row>
    <row r="14888" spans="20:21" x14ac:dyDescent="0.25">
      <c r="T14888" t="s">
        <v>16726</v>
      </c>
      <c r="U14888" t="s">
        <v>18090</v>
      </c>
    </row>
    <row r="14889" spans="20:21" x14ac:dyDescent="0.25">
      <c r="T14889" t="s">
        <v>16852</v>
      </c>
      <c r="U14889" t="s">
        <v>18089</v>
      </c>
    </row>
    <row r="14890" spans="20:21" x14ac:dyDescent="0.25">
      <c r="T14890" t="s">
        <v>17057</v>
      </c>
      <c r="U14890" t="s">
        <v>18089</v>
      </c>
    </row>
    <row r="14891" spans="20:21" x14ac:dyDescent="0.25">
      <c r="T14891" t="s">
        <v>17236</v>
      </c>
      <c r="U14891" t="s">
        <v>18090</v>
      </c>
    </row>
    <row r="14892" spans="20:21" x14ac:dyDescent="0.25">
      <c r="T14892" t="s">
        <v>17236</v>
      </c>
      <c r="U14892" t="s">
        <v>18090</v>
      </c>
    </row>
    <row r="14893" spans="20:21" x14ac:dyDescent="0.25">
      <c r="T14893" t="s">
        <v>17281</v>
      </c>
      <c r="U14893" t="s">
        <v>18089</v>
      </c>
    </row>
    <row r="14894" spans="20:21" x14ac:dyDescent="0.25">
      <c r="T14894" t="s">
        <v>17325</v>
      </c>
      <c r="U14894" t="s">
        <v>18090</v>
      </c>
    </row>
    <row r="14895" spans="20:21" x14ac:dyDescent="0.25">
      <c r="T14895" t="s">
        <v>17593</v>
      </c>
      <c r="U14895" t="s">
        <v>18090</v>
      </c>
    </row>
    <row r="14896" spans="20:21" x14ac:dyDescent="0.25">
      <c r="T14896" t="s">
        <v>17667</v>
      </c>
      <c r="U14896" t="s">
        <v>18090</v>
      </c>
    </row>
    <row r="14897" spans="20:21" x14ac:dyDescent="0.25">
      <c r="T14897" t="s">
        <v>17667</v>
      </c>
      <c r="U14897" t="s">
        <v>18090</v>
      </c>
    </row>
    <row r="14898" spans="20:21" x14ac:dyDescent="0.25">
      <c r="T14898" t="s">
        <v>17906</v>
      </c>
      <c r="U14898" t="s">
        <v>18089</v>
      </c>
    </row>
    <row r="14899" spans="20:21" x14ac:dyDescent="0.25">
      <c r="T14899" t="s">
        <v>17947</v>
      </c>
      <c r="U14899" t="s">
        <v>18090</v>
      </c>
    </row>
    <row r="14900" spans="20:21" x14ac:dyDescent="0.25">
      <c r="T14900" t="s">
        <v>17947</v>
      </c>
      <c r="U14900" t="s">
        <v>18090</v>
      </c>
    </row>
    <row r="14901" spans="20:21" x14ac:dyDescent="0.25">
      <c r="T14901" t="s">
        <v>2116</v>
      </c>
      <c r="U14901" t="s">
        <v>18090</v>
      </c>
    </row>
    <row r="14902" spans="20:21" x14ac:dyDescent="0.25">
      <c r="T14902" t="s">
        <v>2963</v>
      </c>
      <c r="U14902" t="s">
        <v>18089</v>
      </c>
    </row>
    <row r="14903" spans="20:21" x14ac:dyDescent="0.25">
      <c r="T14903" t="s">
        <v>3261</v>
      </c>
      <c r="U14903" t="s">
        <v>18089</v>
      </c>
    </row>
    <row r="14904" spans="20:21" x14ac:dyDescent="0.25">
      <c r="T14904" t="s">
        <v>3403</v>
      </c>
      <c r="U14904" t="s">
        <v>18089</v>
      </c>
    </row>
    <row r="14905" spans="20:21" x14ac:dyDescent="0.25">
      <c r="T14905" t="s">
        <v>3601</v>
      </c>
      <c r="U14905" t="s">
        <v>18090</v>
      </c>
    </row>
    <row r="14906" spans="20:21" x14ac:dyDescent="0.25">
      <c r="T14906" t="s">
        <v>3601</v>
      </c>
      <c r="U14906" t="s">
        <v>18090</v>
      </c>
    </row>
    <row r="14907" spans="20:21" x14ac:dyDescent="0.25">
      <c r="T14907" t="s">
        <v>3644</v>
      </c>
      <c r="U14907" t="s">
        <v>18089</v>
      </c>
    </row>
    <row r="14908" spans="20:21" x14ac:dyDescent="0.25">
      <c r="T14908" t="s">
        <v>4003</v>
      </c>
      <c r="U14908" t="s">
        <v>18090</v>
      </c>
    </row>
    <row r="14909" spans="20:21" x14ac:dyDescent="0.25">
      <c r="T14909" t="s">
        <v>4012</v>
      </c>
      <c r="U14909" t="s">
        <v>18089</v>
      </c>
    </row>
    <row r="14910" spans="20:21" x14ac:dyDescent="0.25">
      <c r="T14910" t="s">
        <v>4485</v>
      </c>
      <c r="U14910" t="s">
        <v>18090</v>
      </c>
    </row>
    <row r="14911" spans="20:21" x14ac:dyDescent="0.25">
      <c r="T14911" t="s">
        <v>6260</v>
      </c>
      <c r="U14911" t="s">
        <v>18090</v>
      </c>
    </row>
    <row r="14912" spans="20:21" x14ac:dyDescent="0.25">
      <c r="T14912" t="s">
        <v>6260</v>
      </c>
      <c r="U14912" t="s">
        <v>18090</v>
      </c>
    </row>
    <row r="14913" spans="20:21" x14ac:dyDescent="0.25">
      <c r="T14913" t="s">
        <v>6319</v>
      </c>
      <c r="U14913" t="s">
        <v>18089</v>
      </c>
    </row>
    <row r="14914" spans="20:21" x14ac:dyDescent="0.25">
      <c r="T14914" t="s">
        <v>6487</v>
      </c>
      <c r="U14914" t="s">
        <v>18090</v>
      </c>
    </row>
    <row r="14915" spans="20:21" x14ac:dyDescent="0.25">
      <c r="T14915" t="s">
        <v>6627</v>
      </c>
      <c r="U14915" t="s">
        <v>18090</v>
      </c>
    </row>
    <row r="14916" spans="20:21" x14ac:dyDescent="0.25">
      <c r="T14916" t="s">
        <v>6627</v>
      </c>
      <c r="U14916" t="s">
        <v>18090</v>
      </c>
    </row>
    <row r="14917" spans="20:21" x14ac:dyDescent="0.25">
      <c r="T14917" t="s">
        <v>6801</v>
      </c>
      <c r="U14917" t="s">
        <v>18089</v>
      </c>
    </row>
    <row r="14918" spans="20:21" x14ac:dyDescent="0.25">
      <c r="T14918" t="s">
        <v>7182</v>
      </c>
      <c r="U14918" t="s">
        <v>18089</v>
      </c>
    </row>
    <row r="14919" spans="20:21" x14ac:dyDescent="0.25">
      <c r="T14919" t="s">
        <v>7638</v>
      </c>
      <c r="U14919" t="s">
        <v>18090</v>
      </c>
    </row>
    <row r="14920" spans="20:21" x14ac:dyDescent="0.25">
      <c r="T14920" t="s">
        <v>7756</v>
      </c>
      <c r="U14920" t="s">
        <v>18089</v>
      </c>
    </row>
    <row r="14921" spans="20:21" x14ac:dyDescent="0.25">
      <c r="T14921" t="s">
        <v>7787</v>
      </c>
      <c r="U14921" t="s">
        <v>18090</v>
      </c>
    </row>
    <row r="14922" spans="20:21" x14ac:dyDescent="0.25">
      <c r="T14922" t="s">
        <v>7968</v>
      </c>
      <c r="U14922" t="s">
        <v>18090</v>
      </c>
    </row>
    <row r="14923" spans="20:21" x14ac:dyDescent="0.25">
      <c r="T14923" t="s">
        <v>7968</v>
      </c>
      <c r="U14923" t="s">
        <v>18090</v>
      </c>
    </row>
    <row r="14924" spans="20:21" x14ac:dyDescent="0.25">
      <c r="T14924" t="s">
        <v>8556</v>
      </c>
      <c r="U14924" t="s">
        <v>18090</v>
      </c>
    </row>
    <row r="14925" spans="20:21" x14ac:dyDescent="0.25">
      <c r="T14925" t="s">
        <v>8556</v>
      </c>
      <c r="U14925" t="s">
        <v>18090</v>
      </c>
    </row>
    <row r="14926" spans="20:21" x14ac:dyDescent="0.25">
      <c r="T14926" t="s">
        <v>9690</v>
      </c>
      <c r="U14926" t="s">
        <v>18089</v>
      </c>
    </row>
    <row r="14927" spans="20:21" x14ac:dyDescent="0.25">
      <c r="T14927" t="s">
        <v>10060</v>
      </c>
      <c r="U14927" t="s">
        <v>18089</v>
      </c>
    </row>
    <row r="14928" spans="20:21" x14ac:dyDescent="0.25">
      <c r="T14928" t="s">
        <v>10549</v>
      </c>
      <c r="U14928" t="s">
        <v>18090</v>
      </c>
    </row>
    <row r="14929" spans="20:21" x14ac:dyDescent="0.25">
      <c r="T14929" t="s">
        <v>11227</v>
      </c>
      <c r="U14929" t="s">
        <v>18090</v>
      </c>
    </row>
    <row r="14930" spans="20:21" x14ac:dyDescent="0.25">
      <c r="T14930" t="s">
        <v>11236</v>
      </c>
      <c r="U14930" t="s">
        <v>18090</v>
      </c>
    </row>
    <row r="14931" spans="20:21" x14ac:dyDescent="0.25">
      <c r="T14931" t="s">
        <v>11253</v>
      </c>
      <c r="U14931" t="s">
        <v>18089</v>
      </c>
    </row>
    <row r="14932" spans="20:21" x14ac:dyDescent="0.25">
      <c r="T14932" t="s">
        <v>11271</v>
      </c>
      <c r="U14932" t="s">
        <v>18090</v>
      </c>
    </row>
    <row r="14933" spans="20:21" x14ac:dyDescent="0.25">
      <c r="T14933" t="s">
        <v>11440</v>
      </c>
      <c r="U14933" t="s">
        <v>18090</v>
      </c>
    </row>
    <row r="14934" spans="20:21" x14ac:dyDescent="0.25">
      <c r="T14934" t="s">
        <v>11904</v>
      </c>
      <c r="U14934" t="s">
        <v>18090</v>
      </c>
    </row>
    <row r="14935" spans="20:21" x14ac:dyDescent="0.25">
      <c r="T14935" t="s">
        <v>11904</v>
      </c>
      <c r="U14935" t="s">
        <v>18090</v>
      </c>
    </row>
    <row r="14936" spans="20:21" x14ac:dyDescent="0.25">
      <c r="T14936" t="s">
        <v>11904</v>
      </c>
      <c r="U14936" t="s">
        <v>18090</v>
      </c>
    </row>
    <row r="14937" spans="20:21" x14ac:dyDescent="0.25">
      <c r="T14937" t="s">
        <v>12127</v>
      </c>
      <c r="U14937" t="s">
        <v>18090</v>
      </c>
    </row>
    <row r="14938" spans="20:21" x14ac:dyDescent="0.25">
      <c r="T14938" t="s">
        <v>12127</v>
      </c>
      <c r="U14938" t="s">
        <v>18090</v>
      </c>
    </row>
    <row r="14939" spans="20:21" x14ac:dyDescent="0.25">
      <c r="T14939" t="s">
        <v>12645</v>
      </c>
      <c r="U14939" t="s">
        <v>18089</v>
      </c>
    </row>
    <row r="14940" spans="20:21" x14ac:dyDescent="0.25">
      <c r="T14940" t="s">
        <v>13111</v>
      </c>
      <c r="U14940" t="s">
        <v>18090</v>
      </c>
    </row>
    <row r="14941" spans="20:21" x14ac:dyDescent="0.25">
      <c r="T14941" t="s">
        <v>13111</v>
      </c>
      <c r="U14941" t="s">
        <v>18090</v>
      </c>
    </row>
    <row r="14942" spans="20:21" x14ac:dyDescent="0.25">
      <c r="T14942" t="s">
        <v>13903</v>
      </c>
      <c r="U14942" t="s">
        <v>18090</v>
      </c>
    </row>
    <row r="14943" spans="20:21" x14ac:dyDescent="0.25">
      <c r="T14943" t="s">
        <v>13903</v>
      </c>
      <c r="U14943" t="s">
        <v>18090</v>
      </c>
    </row>
    <row r="14944" spans="20:21" x14ac:dyDescent="0.25">
      <c r="T14944" t="s">
        <v>13938</v>
      </c>
      <c r="U14944" t="s">
        <v>18089</v>
      </c>
    </row>
    <row r="14945" spans="20:21" x14ac:dyDescent="0.25">
      <c r="T14945" t="s">
        <v>14059</v>
      </c>
      <c r="U14945" t="s">
        <v>18090</v>
      </c>
    </row>
    <row r="14946" spans="20:21" x14ac:dyDescent="0.25">
      <c r="T14946" t="s">
        <v>14116</v>
      </c>
      <c r="U14946" t="s">
        <v>18090</v>
      </c>
    </row>
    <row r="14947" spans="20:21" x14ac:dyDescent="0.25">
      <c r="T14947" t="s">
        <v>14368</v>
      </c>
      <c r="U14947" t="s">
        <v>18089</v>
      </c>
    </row>
    <row r="14948" spans="20:21" x14ac:dyDescent="0.25">
      <c r="T14948" t="s">
        <v>14888</v>
      </c>
      <c r="U14948" t="s">
        <v>18090</v>
      </c>
    </row>
    <row r="14949" spans="20:21" x14ac:dyDescent="0.25">
      <c r="T14949" t="s">
        <v>14888</v>
      </c>
      <c r="U14949" t="s">
        <v>18090</v>
      </c>
    </row>
    <row r="14950" spans="20:21" x14ac:dyDescent="0.25">
      <c r="T14950" t="s">
        <v>15203</v>
      </c>
      <c r="U14950" t="s">
        <v>18090</v>
      </c>
    </row>
    <row r="14951" spans="20:21" x14ac:dyDescent="0.25">
      <c r="T14951" t="s">
        <v>15272</v>
      </c>
      <c r="U14951" t="s">
        <v>18090</v>
      </c>
    </row>
    <row r="14952" spans="20:21" x14ac:dyDescent="0.25">
      <c r="T14952" t="s">
        <v>15320</v>
      </c>
      <c r="U14952" t="s">
        <v>18090</v>
      </c>
    </row>
    <row r="14953" spans="20:21" x14ac:dyDescent="0.25">
      <c r="T14953" t="s">
        <v>15320</v>
      </c>
      <c r="U14953" t="s">
        <v>18090</v>
      </c>
    </row>
    <row r="14954" spans="20:21" x14ac:dyDescent="0.25">
      <c r="T14954" t="s">
        <v>15701</v>
      </c>
      <c r="U14954" t="s">
        <v>18090</v>
      </c>
    </row>
    <row r="14955" spans="20:21" x14ac:dyDescent="0.25">
      <c r="T14955" t="s">
        <v>15750</v>
      </c>
      <c r="U14955" t="s">
        <v>18090</v>
      </c>
    </row>
    <row r="14956" spans="20:21" x14ac:dyDescent="0.25">
      <c r="T14956" t="s">
        <v>15875</v>
      </c>
      <c r="U14956" t="s">
        <v>18089</v>
      </c>
    </row>
    <row r="14957" spans="20:21" x14ac:dyDescent="0.25">
      <c r="T14957" t="s">
        <v>16436</v>
      </c>
      <c r="U14957" t="s">
        <v>18089</v>
      </c>
    </row>
    <row r="14958" spans="20:21" x14ac:dyDescent="0.25">
      <c r="T14958" t="s">
        <v>16451</v>
      </c>
      <c r="U14958" t="s">
        <v>18089</v>
      </c>
    </row>
    <row r="14959" spans="20:21" x14ac:dyDescent="0.25">
      <c r="T14959" t="s">
        <v>17163</v>
      </c>
      <c r="U14959" t="s">
        <v>18090</v>
      </c>
    </row>
    <row r="14960" spans="20:21" x14ac:dyDescent="0.25">
      <c r="T14960" t="s">
        <v>17392</v>
      </c>
      <c r="U14960" t="s">
        <v>18090</v>
      </c>
    </row>
    <row r="14961" spans="20:21" x14ac:dyDescent="0.25">
      <c r="T14961" t="s">
        <v>2116</v>
      </c>
      <c r="U14961" t="s">
        <v>18090</v>
      </c>
    </row>
    <row r="14962" spans="20:21" x14ac:dyDescent="0.25">
      <c r="T14962" t="s">
        <v>2347</v>
      </c>
      <c r="U14962" t="s">
        <v>18090</v>
      </c>
    </row>
    <row r="14963" spans="20:21" x14ac:dyDescent="0.25">
      <c r="T14963" t="s">
        <v>2660</v>
      </c>
      <c r="U14963" t="s">
        <v>18090</v>
      </c>
    </row>
    <row r="14964" spans="20:21" x14ac:dyDescent="0.25">
      <c r="T14964" t="s">
        <v>2677</v>
      </c>
      <c r="U14964" t="s">
        <v>18089</v>
      </c>
    </row>
    <row r="14965" spans="20:21" x14ac:dyDescent="0.25">
      <c r="T14965" t="s">
        <v>2716</v>
      </c>
      <c r="U14965" t="s">
        <v>18089</v>
      </c>
    </row>
    <row r="14966" spans="20:21" x14ac:dyDescent="0.25">
      <c r="T14966" t="s">
        <v>2768</v>
      </c>
      <c r="U14966" t="s">
        <v>18089</v>
      </c>
    </row>
    <row r="14967" spans="20:21" x14ac:dyDescent="0.25">
      <c r="T14967" t="s">
        <v>3216</v>
      </c>
      <c r="U14967" t="s">
        <v>18089</v>
      </c>
    </row>
    <row r="14968" spans="20:21" x14ac:dyDescent="0.25">
      <c r="T14968" t="s">
        <v>3880</v>
      </c>
      <c r="U14968" t="s">
        <v>18090</v>
      </c>
    </row>
    <row r="14969" spans="20:21" x14ac:dyDescent="0.25">
      <c r="T14969" t="s">
        <v>4062</v>
      </c>
      <c r="U14969" t="s">
        <v>18090</v>
      </c>
    </row>
    <row r="14970" spans="20:21" x14ac:dyDescent="0.25">
      <c r="T14970" t="s">
        <v>4416</v>
      </c>
      <c r="U14970" t="s">
        <v>18090</v>
      </c>
    </row>
    <row r="14971" spans="20:21" x14ac:dyDescent="0.25">
      <c r="T14971" t="s">
        <v>4656</v>
      </c>
      <c r="U14971" t="s">
        <v>18090</v>
      </c>
    </row>
    <row r="14972" spans="20:21" x14ac:dyDescent="0.25">
      <c r="T14972" t="s">
        <v>5089</v>
      </c>
      <c r="U14972" t="s">
        <v>18090</v>
      </c>
    </row>
    <row r="14973" spans="20:21" x14ac:dyDescent="0.25">
      <c r="T14973" t="s">
        <v>5170</v>
      </c>
      <c r="U14973" t="s">
        <v>18089</v>
      </c>
    </row>
    <row r="14974" spans="20:21" x14ac:dyDescent="0.25">
      <c r="T14974" t="s">
        <v>5604</v>
      </c>
      <c r="U14974" t="s">
        <v>18089</v>
      </c>
    </row>
    <row r="14975" spans="20:21" x14ac:dyDescent="0.25">
      <c r="T14975" t="s">
        <v>5718</v>
      </c>
      <c r="U14975" t="s">
        <v>18090</v>
      </c>
    </row>
    <row r="14976" spans="20:21" x14ac:dyDescent="0.25">
      <c r="T14976" t="s">
        <v>5877</v>
      </c>
      <c r="U14976" t="s">
        <v>18089</v>
      </c>
    </row>
    <row r="14977" spans="20:21" x14ac:dyDescent="0.25">
      <c r="T14977" t="s">
        <v>5968</v>
      </c>
      <c r="U14977" t="s">
        <v>18089</v>
      </c>
    </row>
    <row r="14978" spans="20:21" x14ac:dyDescent="0.25">
      <c r="T14978" t="s">
        <v>6114</v>
      </c>
      <c r="U14978" t="s">
        <v>18089</v>
      </c>
    </row>
    <row r="14979" spans="20:21" x14ac:dyDescent="0.25">
      <c r="T14979" t="s">
        <v>6138</v>
      </c>
      <c r="U14979" t="s">
        <v>18090</v>
      </c>
    </row>
    <row r="14980" spans="20:21" x14ac:dyDescent="0.25">
      <c r="T14980" t="s">
        <v>6826</v>
      </c>
      <c r="U14980" t="s">
        <v>18090</v>
      </c>
    </row>
    <row r="14981" spans="20:21" x14ac:dyDescent="0.25">
      <c r="T14981" t="s">
        <v>6926</v>
      </c>
      <c r="U14981" t="s">
        <v>18090</v>
      </c>
    </row>
    <row r="14982" spans="20:21" x14ac:dyDescent="0.25">
      <c r="T14982" t="s">
        <v>7012</v>
      </c>
      <c r="U14982" t="s">
        <v>18090</v>
      </c>
    </row>
    <row r="14983" spans="20:21" x14ac:dyDescent="0.25">
      <c r="T14983" t="s">
        <v>7203</v>
      </c>
      <c r="U14983" t="s">
        <v>18090</v>
      </c>
    </row>
    <row r="14984" spans="20:21" x14ac:dyDescent="0.25">
      <c r="T14984" t="s">
        <v>7286</v>
      </c>
      <c r="U14984" t="s">
        <v>18090</v>
      </c>
    </row>
    <row r="14985" spans="20:21" x14ac:dyDescent="0.25">
      <c r="T14985" t="s">
        <v>7338</v>
      </c>
      <c r="U14985" t="s">
        <v>18089</v>
      </c>
    </row>
    <row r="14986" spans="20:21" x14ac:dyDescent="0.25">
      <c r="T14986" t="s">
        <v>7446</v>
      </c>
      <c r="U14986" t="s">
        <v>18089</v>
      </c>
    </row>
    <row r="14987" spans="20:21" x14ac:dyDescent="0.25">
      <c r="T14987" t="s">
        <v>7888</v>
      </c>
      <c r="U14987" t="s">
        <v>18090</v>
      </c>
    </row>
    <row r="14988" spans="20:21" x14ac:dyDescent="0.25">
      <c r="T14988" t="s">
        <v>8034</v>
      </c>
      <c r="U14988" t="s">
        <v>18089</v>
      </c>
    </row>
    <row r="14989" spans="20:21" x14ac:dyDescent="0.25">
      <c r="T14989" t="s">
        <v>8150</v>
      </c>
      <c r="U14989" t="s">
        <v>18090</v>
      </c>
    </row>
    <row r="14990" spans="20:21" x14ac:dyDescent="0.25">
      <c r="T14990" t="s">
        <v>8200</v>
      </c>
      <c r="U14990" t="s">
        <v>18090</v>
      </c>
    </row>
    <row r="14991" spans="20:21" x14ac:dyDescent="0.25">
      <c r="T14991" t="s">
        <v>8263</v>
      </c>
      <c r="U14991" t="s">
        <v>18090</v>
      </c>
    </row>
    <row r="14992" spans="20:21" x14ac:dyDescent="0.25">
      <c r="T14992" t="s">
        <v>8346</v>
      </c>
      <c r="U14992" t="s">
        <v>18090</v>
      </c>
    </row>
    <row r="14993" spans="20:21" x14ac:dyDescent="0.25">
      <c r="T14993" t="s">
        <v>8521</v>
      </c>
      <c r="U14993" t="s">
        <v>18090</v>
      </c>
    </row>
    <row r="14994" spans="20:21" x14ac:dyDescent="0.25">
      <c r="T14994" t="s">
        <v>8591</v>
      </c>
      <c r="U14994" t="s">
        <v>18089</v>
      </c>
    </row>
    <row r="14995" spans="20:21" x14ac:dyDescent="0.25">
      <c r="T14995" t="s">
        <v>8658</v>
      </c>
      <c r="U14995" t="s">
        <v>18089</v>
      </c>
    </row>
    <row r="14996" spans="20:21" x14ac:dyDescent="0.25">
      <c r="T14996" t="s">
        <v>8926</v>
      </c>
      <c r="U14996" t="s">
        <v>18090</v>
      </c>
    </row>
    <row r="14997" spans="20:21" x14ac:dyDescent="0.25">
      <c r="T14997" t="s">
        <v>9182</v>
      </c>
      <c r="U14997" t="s">
        <v>18090</v>
      </c>
    </row>
    <row r="14998" spans="20:21" x14ac:dyDescent="0.25">
      <c r="T14998" t="s">
        <v>9241</v>
      </c>
      <c r="U14998" t="s">
        <v>18090</v>
      </c>
    </row>
    <row r="14999" spans="20:21" x14ac:dyDescent="0.25">
      <c r="T14999" t="s">
        <v>9851</v>
      </c>
      <c r="U14999" t="s">
        <v>18090</v>
      </c>
    </row>
    <row r="15000" spans="20:21" x14ac:dyDescent="0.25">
      <c r="T15000" t="s">
        <v>10024</v>
      </c>
      <c r="U15000" t="s">
        <v>18090</v>
      </c>
    </row>
    <row r="15001" spans="20:21" x14ac:dyDescent="0.25">
      <c r="T15001" t="s">
        <v>10260</v>
      </c>
      <c r="U15001" t="s">
        <v>18090</v>
      </c>
    </row>
    <row r="15002" spans="20:21" x14ac:dyDescent="0.25">
      <c r="T15002" t="s">
        <v>10449</v>
      </c>
      <c r="U15002" t="s">
        <v>18089</v>
      </c>
    </row>
    <row r="15003" spans="20:21" x14ac:dyDescent="0.25">
      <c r="T15003" t="s">
        <v>10549</v>
      </c>
      <c r="U15003" t="s">
        <v>18090</v>
      </c>
    </row>
    <row r="15004" spans="20:21" x14ac:dyDescent="0.25">
      <c r="T15004" t="s">
        <v>10583</v>
      </c>
      <c r="U15004" t="s">
        <v>18089</v>
      </c>
    </row>
    <row r="15005" spans="20:21" x14ac:dyDescent="0.25">
      <c r="T15005" t="s">
        <v>10678</v>
      </c>
      <c r="U15005" t="s">
        <v>18089</v>
      </c>
    </row>
    <row r="15006" spans="20:21" x14ac:dyDescent="0.25">
      <c r="T15006" t="s">
        <v>10814</v>
      </c>
      <c r="U15006" t="s">
        <v>18090</v>
      </c>
    </row>
    <row r="15007" spans="20:21" x14ac:dyDescent="0.25">
      <c r="T15007" t="s">
        <v>10851</v>
      </c>
      <c r="U15007" t="s">
        <v>18089</v>
      </c>
    </row>
    <row r="15008" spans="20:21" x14ac:dyDescent="0.25">
      <c r="T15008" t="s">
        <v>10986</v>
      </c>
      <c r="U15008" t="s">
        <v>18090</v>
      </c>
    </row>
    <row r="15009" spans="20:21" x14ac:dyDescent="0.25">
      <c r="T15009" t="s">
        <v>11363</v>
      </c>
      <c r="U15009" t="s">
        <v>18090</v>
      </c>
    </row>
    <row r="15010" spans="20:21" x14ac:dyDescent="0.25">
      <c r="T15010" t="s">
        <v>11380</v>
      </c>
      <c r="U15010" t="s">
        <v>18089</v>
      </c>
    </row>
    <row r="15011" spans="20:21" x14ac:dyDescent="0.25">
      <c r="T15011" t="s">
        <v>11440</v>
      </c>
      <c r="U15011" t="s">
        <v>18090</v>
      </c>
    </row>
    <row r="15012" spans="20:21" x14ac:dyDescent="0.25">
      <c r="T15012" t="s">
        <v>11488</v>
      </c>
      <c r="U15012" t="s">
        <v>18090</v>
      </c>
    </row>
    <row r="15013" spans="20:21" x14ac:dyDescent="0.25">
      <c r="T15013" t="s">
        <v>11747</v>
      </c>
      <c r="U15013" t="s">
        <v>18090</v>
      </c>
    </row>
    <row r="15014" spans="20:21" x14ac:dyDescent="0.25">
      <c r="T15014" t="s">
        <v>11790</v>
      </c>
      <c r="U15014" t="s">
        <v>18090</v>
      </c>
    </row>
    <row r="15015" spans="20:21" x14ac:dyDescent="0.25">
      <c r="T15015" t="s">
        <v>11852</v>
      </c>
      <c r="U15015" t="s">
        <v>18090</v>
      </c>
    </row>
    <row r="15016" spans="20:21" x14ac:dyDescent="0.25">
      <c r="T15016" t="s">
        <v>11852</v>
      </c>
      <c r="U15016" t="s">
        <v>18090</v>
      </c>
    </row>
    <row r="15017" spans="20:21" x14ac:dyDescent="0.25">
      <c r="T15017" t="s">
        <v>11852</v>
      </c>
      <c r="U15017" t="s">
        <v>18090</v>
      </c>
    </row>
    <row r="15018" spans="20:21" x14ac:dyDescent="0.25">
      <c r="T15018" t="s">
        <v>11895</v>
      </c>
      <c r="U15018" t="s">
        <v>18089</v>
      </c>
    </row>
    <row r="15019" spans="20:21" x14ac:dyDescent="0.25">
      <c r="T15019" t="s">
        <v>11996</v>
      </c>
      <c r="U15019" t="s">
        <v>18089</v>
      </c>
    </row>
    <row r="15020" spans="20:21" x14ac:dyDescent="0.25">
      <c r="T15020" t="s">
        <v>12317</v>
      </c>
      <c r="U15020" t="s">
        <v>18090</v>
      </c>
    </row>
    <row r="15021" spans="20:21" x14ac:dyDescent="0.25">
      <c r="T15021" t="s">
        <v>12814</v>
      </c>
      <c r="U15021" t="s">
        <v>18090</v>
      </c>
    </row>
    <row r="15022" spans="20:21" x14ac:dyDescent="0.25">
      <c r="T15022" t="s">
        <v>13056</v>
      </c>
      <c r="U15022" t="s">
        <v>18090</v>
      </c>
    </row>
    <row r="15023" spans="20:21" x14ac:dyDescent="0.25">
      <c r="T15023" t="s">
        <v>13305</v>
      </c>
      <c r="U15023" t="s">
        <v>18089</v>
      </c>
    </row>
    <row r="15024" spans="20:21" x14ac:dyDescent="0.25">
      <c r="T15024" t="s">
        <v>13338</v>
      </c>
      <c r="U15024" t="s">
        <v>18090</v>
      </c>
    </row>
    <row r="15025" spans="20:21" x14ac:dyDescent="0.25">
      <c r="T15025" t="s">
        <v>13338</v>
      </c>
      <c r="U15025" t="s">
        <v>18090</v>
      </c>
    </row>
    <row r="15026" spans="20:21" x14ac:dyDescent="0.25">
      <c r="T15026" t="s">
        <v>13553</v>
      </c>
      <c r="U15026" t="s">
        <v>18090</v>
      </c>
    </row>
    <row r="15027" spans="20:21" x14ac:dyDescent="0.25">
      <c r="T15027" t="s">
        <v>13674</v>
      </c>
      <c r="U15027" t="s">
        <v>18089</v>
      </c>
    </row>
    <row r="15028" spans="20:21" x14ac:dyDescent="0.25">
      <c r="T15028" t="s">
        <v>13806</v>
      </c>
      <c r="U15028" t="s">
        <v>18090</v>
      </c>
    </row>
    <row r="15029" spans="20:21" x14ac:dyDescent="0.25">
      <c r="T15029" t="s">
        <v>14116</v>
      </c>
      <c r="U15029" t="s">
        <v>18090</v>
      </c>
    </row>
    <row r="15030" spans="20:21" x14ac:dyDescent="0.25">
      <c r="T15030" t="s">
        <v>14410</v>
      </c>
      <c r="U15030" t="s">
        <v>18089</v>
      </c>
    </row>
    <row r="15031" spans="20:21" x14ac:dyDescent="0.25">
      <c r="T15031" t="s">
        <v>14783</v>
      </c>
      <c r="U15031" t="s">
        <v>18089</v>
      </c>
    </row>
    <row r="15032" spans="20:21" x14ac:dyDescent="0.25">
      <c r="T15032" t="s">
        <v>14987</v>
      </c>
      <c r="U15032" t="s">
        <v>18089</v>
      </c>
    </row>
    <row r="15033" spans="20:21" x14ac:dyDescent="0.25">
      <c r="T15033" t="s">
        <v>15069</v>
      </c>
      <c r="U15033" t="s">
        <v>18090</v>
      </c>
    </row>
    <row r="15034" spans="20:21" x14ac:dyDescent="0.25">
      <c r="T15034" t="s">
        <v>15701</v>
      </c>
      <c r="U15034" t="s">
        <v>18090</v>
      </c>
    </row>
    <row r="15035" spans="20:21" x14ac:dyDescent="0.25">
      <c r="T15035" t="s">
        <v>15933</v>
      </c>
      <c r="U15035" t="s">
        <v>18090</v>
      </c>
    </row>
    <row r="15036" spans="20:21" x14ac:dyDescent="0.25">
      <c r="T15036" t="s">
        <v>16567</v>
      </c>
      <c r="U15036" t="s">
        <v>18089</v>
      </c>
    </row>
    <row r="15037" spans="20:21" x14ac:dyDescent="0.25">
      <c r="T15037" t="s">
        <v>16726</v>
      </c>
      <c r="U15037" t="s">
        <v>18090</v>
      </c>
    </row>
    <row r="15038" spans="20:21" x14ac:dyDescent="0.25">
      <c r="T15038" t="s">
        <v>16983</v>
      </c>
      <c r="U15038" t="s">
        <v>18089</v>
      </c>
    </row>
    <row r="15039" spans="20:21" x14ac:dyDescent="0.25">
      <c r="T15039" t="s">
        <v>17180</v>
      </c>
      <c r="U15039" t="s">
        <v>18090</v>
      </c>
    </row>
    <row r="15040" spans="20:21" x14ac:dyDescent="0.25">
      <c r="T15040" t="s">
        <v>17236</v>
      </c>
      <c r="U15040" t="s">
        <v>18090</v>
      </c>
    </row>
    <row r="15041" spans="20:21" x14ac:dyDescent="0.25">
      <c r="T15041" t="s">
        <v>17325</v>
      </c>
      <c r="U15041" t="s">
        <v>18090</v>
      </c>
    </row>
    <row r="15042" spans="20:21" x14ac:dyDescent="0.25">
      <c r="T15042" t="s">
        <v>17637</v>
      </c>
      <c r="U15042" t="s">
        <v>18089</v>
      </c>
    </row>
    <row r="15043" spans="20:21" x14ac:dyDescent="0.25">
      <c r="T15043" t="s">
        <v>17769</v>
      </c>
      <c r="U15043" t="s">
        <v>18090</v>
      </c>
    </row>
    <row r="15044" spans="20:21" x14ac:dyDescent="0.25">
      <c r="T15044" t="s">
        <v>17864</v>
      </c>
      <c r="U15044" t="s">
        <v>18089</v>
      </c>
    </row>
    <row r="15045" spans="20:21" x14ac:dyDescent="0.25">
      <c r="T15045" t="s">
        <v>2107</v>
      </c>
      <c r="U15045" t="s">
        <v>18090</v>
      </c>
    </row>
    <row r="15046" spans="20:21" x14ac:dyDescent="0.25">
      <c r="T15046" t="s">
        <v>2107</v>
      </c>
      <c r="U15046" t="s">
        <v>18090</v>
      </c>
    </row>
    <row r="15047" spans="20:21" x14ac:dyDescent="0.25">
      <c r="T15047" t="s">
        <v>2287</v>
      </c>
      <c r="U15047" t="s">
        <v>18090</v>
      </c>
    </row>
    <row r="15048" spans="20:21" x14ac:dyDescent="0.25">
      <c r="T15048" t="s">
        <v>2287</v>
      </c>
      <c r="U15048" t="s">
        <v>18090</v>
      </c>
    </row>
    <row r="15049" spans="20:21" x14ac:dyDescent="0.25">
      <c r="T15049" t="s">
        <v>3445</v>
      </c>
      <c r="U15049" t="s">
        <v>18090</v>
      </c>
    </row>
    <row r="15050" spans="20:21" x14ac:dyDescent="0.25">
      <c r="T15050" t="s">
        <v>3904</v>
      </c>
      <c r="U15050" t="s">
        <v>18090</v>
      </c>
    </row>
    <row r="15051" spans="20:21" x14ac:dyDescent="0.25">
      <c r="T15051" t="s">
        <v>4123</v>
      </c>
      <c r="U15051" t="s">
        <v>18089</v>
      </c>
    </row>
    <row r="15052" spans="20:21" x14ac:dyDescent="0.25">
      <c r="T15052" t="s">
        <v>4307</v>
      </c>
      <c r="U15052" t="s">
        <v>18089</v>
      </c>
    </row>
    <row r="15053" spans="20:21" x14ac:dyDescent="0.25">
      <c r="T15053" t="s">
        <v>4442</v>
      </c>
      <c r="U15053" t="s">
        <v>18090</v>
      </c>
    </row>
    <row r="15054" spans="20:21" x14ac:dyDescent="0.25">
      <c r="T15054" t="s">
        <v>4834</v>
      </c>
      <c r="U15054" t="s">
        <v>18090</v>
      </c>
    </row>
    <row r="15055" spans="20:21" x14ac:dyDescent="0.25">
      <c r="T15055" t="s">
        <v>4951</v>
      </c>
      <c r="U15055" t="s">
        <v>18090</v>
      </c>
    </row>
    <row r="15056" spans="20:21" x14ac:dyDescent="0.25">
      <c r="T15056" t="s">
        <v>5017</v>
      </c>
      <c r="U15056" t="s">
        <v>18090</v>
      </c>
    </row>
    <row r="15057" spans="20:21" x14ac:dyDescent="0.25">
      <c r="T15057" t="s">
        <v>5017</v>
      </c>
      <c r="U15057" t="s">
        <v>18090</v>
      </c>
    </row>
    <row r="15058" spans="20:21" x14ac:dyDescent="0.25">
      <c r="T15058" t="s">
        <v>5178</v>
      </c>
      <c r="U15058" t="s">
        <v>18090</v>
      </c>
    </row>
    <row r="15059" spans="20:21" x14ac:dyDescent="0.25">
      <c r="T15059" t="s">
        <v>5450</v>
      </c>
      <c r="U15059" t="s">
        <v>18090</v>
      </c>
    </row>
    <row r="15060" spans="20:21" x14ac:dyDescent="0.25">
      <c r="T15060" t="s">
        <v>5727</v>
      </c>
      <c r="U15060" t="s">
        <v>18089</v>
      </c>
    </row>
    <row r="15061" spans="20:21" x14ac:dyDescent="0.25">
      <c r="T15061" t="s">
        <v>5868</v>
      </c>
      <c r="U15061" t="s">
        <v>18090</v>
      </c>
    </row>
    <row r="15062" spans="20:21" x14ac:dyDescent="0.25">
      <c r="T15062" t="s">
        <v>6138</v>
      </c>
      <c r="U15062" t="s">
        <v>18090</v>
      </c>
    </row>
    <row r="15063" spans="20:21" x14ac:dyDescent="0.25">
      <c r="T15063" t="s">
        <v>6230</v>
      </c>
      <c r="U15063" t="s">
        <v>18090</v>
      </c>
    </row>
    <row r="15064" spans="20:21" x14ac:dyDescent="0.25">
      <c r="T15064" t="s">
        <v>6230</v>
      </c>
      <c r="U15064" t="s">
        <v>18090</v>
      </c>
    </row>
    <row r="15065" spans="20:21" x14ac:dyDescent="0.25">
      <c r="T15065" t="s">
        <v>6752</v>
      </c>
      <c r="U15065" t="s">
        <v>18090</v>
      </c>
    </row>
    <row r="15066" spans="20:21" x14ac:dyDescent="0.25">
      <c r="T15066" t="s">
        <v>7363</v>
      </c>
      <c r="U15066" t="s">
        <v>18090</v>
      </c>
    </row>
    <row r="15067" spans="20:21" x14ac:dyDescent="0.25">
      <c r="T15067" t="s">
        <v>7398</v>
      </c>
      <c r="U15067" t="s">
        <v>18089</v>
      </c>
    </row>
    <row r="15068" spans="20:21" x14ac:dyDescent="0.25">
      <c r="T15068" t="s">
        <v>7714</v>
      </c>
      <c r="U15068" t="s">
        <v>18090</v>
      </c>
    </row>
    <row r="15069" spans="20:21" x14ac:dyDescent="0.25">
      <c r="T15069" t="s">
        <v>7787</v>
      </c>
      <c r="U15069" t="s">
        <v>18090</v>
      </c>
    </row>
    <row r="15070" spans="20:21" x14ac:dyDescent="0.25">
      <c r="T15070" t="s">
        <v>7938</v>
      </c>
      <c r="U15070" t="s">
        <v>18089</v>
      </c>
    </row>
    <row r="15071" spans="20:21" x14ac:dyDescent="0.25">
      <c r="T15071" t="s">
        <v>8307</v>
      </c>
      <c r="U15071" t="s">
        <v>18089</v>
      </c>
    </row>
    <row r="15072" spans="20:21" x14ac:dyDescent="0.25">
      <c r="T15072" t="s">
        <v>8328</v>
      </c>
      <c r="U15072" t="s">
        <v>18090</v>
      </c>
    </row>
    <row r="15073" spans="20:21" x14ac:dyDescent="0.25">
      <c r="T15073" t="s">
        <v>9182</v>
      </c>
      <c r="U15073" t="s">
        <v>18090</v>
      </c>
    </row>
    <row r="15074" spans="20:21" x14ac:dyDescent="0.25">
      <c r="T15074" t="s">
        <v>9241</v>
      </c>
      <c r="U15074" t="s">
        <v>18090</v>
      </c>
    </row>
    <row r="15075" spans="20:21" x14ac:dyDescent="0.25">
      <c r="T15075" t="s">
        <v>9365</v>
      </c>
      <c r="U15075" t="s">
        <v>18090</v>
      </c>
    </row>
    <row r="15076" spans="20:21" x14ac:dyDescent="0.25">
      <c r="T15076" t="s">
        <v>9538</v>
      </c>
      <c r="U15076" t="s">
        <v>18089</v>
      </c>
    </row>
    <row r="15077" spans="20:21" x14ac:dyDescent="0.25">
      <c r="T15077" t="s">
        <v>9744</v>
      </c>
      <c r="U15077" t="s">
        <v>18089</v>
      </c>
    </row>
    <row r="15078" spans="20:21" x14ac:dyDescent="0.25">
      <c r="T15078" t="s">
        <v>9779</v>
      </c>
      <c r="U15078" t="s">
        <v>18090</v>
      </c>
    </row>
    <row r="15079" spans="20:21" x14ac:dyDescent="0.25">
      <c r="T15079" t="s">
        <v>9779</v>
      </c>
      <c r="U15079" t="s">
        <v>18090</v>
      </c>
    </row>
    <row r="15080" spans="20:21" x14ac:dyDescent="0.25">
      <c r="T15080" t="s">
        <v>10217</v>
      </c>
      <c r="U15080" t="s">
        <v>18090</v>
      </c>
    </row>
    <row r="15081" spans="20:21" x14ac:dyDescent="0.25">
      <c r="T15081" t="s">
        <v>10217</v>
      </c>
      <c r="U15081" t="s">
        <v>18090</v>
      </c>
    </row>
    <row r="15082" spans="20:21" x14ac:dyDescent="0.25">
      <c r="T15082" t="s">
        <v>10217</v>
      </c>
      <c r="U15082" t="s">
        <v>18090</v>
      </c>
    </row>
    <row r="15083" spans="20:21" x14ac:dyDescent="0.25">
      <c r="T15083" t="s">
        <v>10217</v>
      </c>
      <c r="U15083" t="s">
        <v>18090</v>
      </c>
    </row>
    <row r="15084" spans="20:21" x14ac:dyDescent="0.25">
      <c r="T15084" t="s">
        <v>10269</v>
      </c>
      <c r="U15084" t="s">
        <v>18089</v>
      </c>
    </row>
    <row r="15085" spans="20:21" x14ac:dyDescent="0.25">
      <c r="T15085" t="s">
        <v>10467</v>
      </c>
      <c r="U15085" t="s">
        <v>18090</v>
      </c>
    </row>
    <row r="15086" spans="20:21" x14ac:dyDescent="0.25">
      <c r="T15086" t="s">
        <v>10549</v>
      </c>
      <c r="U15086" t="s">
        <v>18090</v>
      </c>
    </row>
    <row r="15087" spans="20:21" x14ac:dyDescent="0.25">
      <c r="T15087" t="s">
        <v>10643</v>
      </c>
      <c r="U15087" t="s">
        <v>18089</v>
      </c>
    </row>
    <row r="15088" spans="20:21" x14ac:dyDescent="0.25">
      <c r="T15088" t="s">
        <v>10859</v>
      </c>
      <c r="U15088" t="s">
        <v>18090</v>
      </c>
    </row>
    <row r="15089" spans="20:21" x14ac:dyDescent="0.25">
      <c r="T15089" t="s">
        <v>10859</v>
      </c>
      <c r="U15089" t="s">
        <v>18090</v>
      </c>
    </row>
    <row r="15090" spans="20:21" x14ac:dyDescent="0.25">
      <c r="T15090" t="s">
        <v>11017</v>
      </c>
      <c r="U15090" t="s">
        <v>18090</v>
      </c>
    </row>
    <row r="15091" spans="20:21" x14ac:dyDescent="0.25">
      <c r="T15091" t="s">
        <v>11125</v>
      </c>
      <c r="U15091" t="s">
        <v>18089</v>
      </c>
    </row>
    <row r="15092" spans="20:21" x14ac:dyDescent="0.25">
      <c r="T15092" t="s">
        <v>11134</v>
      </c>
      <c r="U15092" t="s">
        <v>18089</v>
      </c>
    </row>
    <row r="15093" spans="20:21" x14ac:dyDescent="0.25">
      <c r="T15093" t="s">
        <v>11183</v>
      </c>
      <c r="U15093" t="s">
        <v>18089</v>
      </c>
    </row>
    <row r="15094" spans="20:21" x14ac:dyDescent="0.25">
      <c r="T15094" t="s">
        <v>11236</v>
      </c>
      <c r="U15094" t="s">
        <v>18090</v>
      </c>
    </row>
    <row r="15095" spans="20:21" x14ac:dyDescent="0.25">
      <c r="T15095" t="s">
        <v>11960</v>
      </c>
      <c r="U15095" t="s">
        <v>18090</v>
      </c>
    </row>
    <row r="15096" spans="20:21" x14ac:dyDescent="0.25">
      <c r="T15096" t="s">
        <v>11960</v>
      </c>
      <c r="U15096" t="s">
        <v>18090</v>
      </c>
    </row>
    <row r="15097" spans="20:21" x14ac:dyDescent="0.25">
      <c r="T15097" t="s">
        <v>12005</v>
      </c>
      <c r="U15097" t="s">
        <v>18089</v>
      </c>
    </row>
    <row r="15098" spans="20:21" x14ac:dyDescent="0.25">
      <c r="T15098" t="s">
        <v>12317</v>
      </c>
      <c r="U15098" t="s">
        <v>18090</v>
      </c>
    </row>
    <row r="15099" spans="20:21" x14ac:dyDescent="0.25">
      <c r="T15099" t="s">
        <v>12317</v>
      </c>
      <c r="U15099" t="s">
        <v>18090</v>
      </c>
    </row>
    <row r="15100" spans="20:21" x14ac:dyDescent="0.25">
      <c r="T15100" t="s">
        <v>12435</v>
      </c>
      <c r="U15100" t="s">
        <v>18089</v>
      </c>
    </row>
    <row r="15101" spans="20:21" x14ac:dyDescent="0.25">
      <c r="T15101" t="s">
        <v>12604</v>
      </c>
      <c r="U15101" t="s">
        <v>18089</v>
      </c>
    </row>
    <row r="15102" spans="20:21" x14ac:dyDescent="0.25">
      <c r="T15102" t="s">
        <v>12611</v>
      </c>
      <c r="U15102" t="s">
        <v>18089</v>
      </c>
    </row>
    <row r="15103" spans="20:21" x14ac:dyDescent="0.25">
      <c r="T15103" t="s">
        <v>12620</v>
      </c>
      <c r="U15103" t="s">
        <v>18089</v>
      </c>
    </row>
    <row r="15104" spans="20:21" x14ac:dyDescent="0.25">
      <c r="T15104" t="s">
        <v>12751</v>
      </c>
      <c r="U15104" t="s">
        <v>18090</v>
      </c>
    </row>
    <row r="15105" spans="20:21" x14ac:dyDescent="0.25">
      <c r="T15105" t="s">
        <v>12814</v>
      </c>
      <c r="U15105" t="s">
        <v>18090</v>
      </c>
    </row>
    <row r="15106" spans="20:21" x14ac:dyDescent="0.25">
      <c r="T15106" t="s">
        <v>13080</v>
      </c>
      <c r="U15106" t="s">
        <v>18089</v>
      </c>
    </row>
    <row r="15107" spans="20:21" x14ac:dyDescent="0.25">
      <c r="T15107" t="s">
        <v>13411</v>
      </c>
      <c r="U15107" t="s">
        <v>18089</v>
      </c>
    </row>
    <row r="15108" spans="20:21" x14ac:dyDescent="0.25">
      <c r="T15108" t="s">
        <v>13528</v>
      </c>
      <c r="U15108" t="s">
        <v>18090</v>
      </c>
    </row>
    <row r="15109" spans="20:21" x14ac:dyDescent="0.25">
      <c r="T15109" t="s">
        <v>13588</v>
      </c>
      <c r="U15109" t="s">
        <v>18090</v>
      </c>
    </row>
    <row r="15110" spans="20:21" x14ac:dyDescent="0.25">
      <c r="T15110" t="s">
        <v>13799</v>
      </c>
      <c r="U15110" t="s">
        <v>18089</v>
      </c>
    </row>
    <row r="15111" spans="20:21" x14ac:dyDescent="0.25">
      <c r="T15111" t="s">
        <v>14350</v>
      </c>
      <c r="U15111" t="s">
        <v>18090</v>
      </c>
    </row>
    <row r="15112" spans="20:21" x14ac:dyDescent="0.25">
      <c r="T15112" t="s">
        <v>14350</v>
      </c>
      <c r="U15112" t="s">
        <v>18090</v>
      </c>
    </row>
    <row r="15113" spans="20:21" x14ac:dyDescent="0.25">
      <c r="T15113" t="s">
        <v>14359</v>
      </c>
      <c r="U15113" t="s">
        <v>18089</v>
      </c>
    </row>
    <row r="15114" spans="20:21" x14ac:dyDescent="0.25">
      <c r="T15114" t="s">
        <v>15060</v>
      </c>
      <c r="U15114" t="s">
        <v>18090</v>
      </c>
    </row>
    <row r="15115" spans="20:21" x14ac:dyDescent="0.25">
      <c r="T15115" t="s">
        <v>15086</v>
      </c>
      <c r="U15115" t="s">
        <v>18089</v>
      </c>
    </row>
    <row r="15116" spans="20:21" x14ac:dyDescent="0.25">
      <c r="T15116" t="s">
        <v>15759</v>
      </c>
      <c r="U15116" t="s">
        <v>18090</v>
      </c>
    </row>
    <row r="15117" spans="20:21" x14ac:dyDescent="0.25">
      <c r="T15117" t="s">
        <v>16298</v>
      </c>
      <c r="U15117" t="s">
        <v>18089</v>
      </c>
    </row>
    <row r="15118" spans="20:21" x14ac:dyDescent="0.25">
      <c r="T15118" t="s">
        <v>16594</v>
      </c>
      <c r="U15118" t="s">
        <v>18089</v>
      </c>
    </row>
    <row r="15119" spans="20:21" x14ac:dyDescent="0.25">
      <c r="T15119" t="s">
        <v>17044</v>
      </c>
      <c r="U15119" t="s">
        <v>18089</v>
      </c>
    </row>
    <row r="15120" spans="20:21" x14ac:dyDescent="0.25">
      <c r="T15120" t="s">
        <v>17236</v>
      </c>
      <c r="U15120" t="s">
        <v>18090</v>
      </c>
    </row>
    <row r="15121" spans="20:21" x14ac:dyDescent="0.25">
      <c r="T15121" t="s">
        <v>17254</v>
      </c>
      <c r="U15121" t="s">
        <v>18089</v>
      </c>
    </row>
    <row r="15122" spans="20:21" x14ac:dyDescent="0.25">
      <c r="T15122" t="s">
        <v>17804</v>
      </c>
      <c r="U15122" t="s">
        <v>18090</v>
      </c>
    </row>
    <row r="15123" spans="20:21" x14ac:dyDescent="0.25">
      <c r="T15123" t="s">
        <v>17804</v>
      </c>
      <c r="U15123" t="s">
        <v>18090</v>
      </c>
    </row>
    <row r="15124" spans="20:21" x14ac:dyDescent="0.25">
      <c r="T15124" t="s">
        <v>17804</v>
      </c>
      <c r="U15124" t="s">
        <v>18090</v>
      </c>
    </row>
    <row r="15125" spans="20:21" x14ac:dyDescent="0.25">
      <c r="T15125" t="s">
        <v>17819</v>
      </c>
      <c r="U15125" t="s">
        <v>18089</v>
      </c>
    </row>
    <row r="15126" spans="20:21" x14ac:dyDescent="0.25">
      <c r="T15126" t="s">
        <v>3275</v>
      </c>
      <c r="U15126" t="s">
        <v>18090</v>
      </c>
    </row>
    <row r="15127" spans="20:21" x14ac:dyDescent="0.25">
      <c r="T15127" t="s">
        <v>5032</v>
      </c>
      <c r="U15127" t="s">
        <v>18089</v>
      </c>
    </row>
    <row r="15128" spans="20:21" x14ac:dyDescent="0.25">
      <c r="T15128" t="s">
        <v>5107</v>
      </c>
      <c r="U15128" t="s">
        <v>18089</v>
      </c>
    </row>
    <row r="15129" spans="20:21" x14ac:dyDescent="0.25">
      <c r="T15129" t="s">
        <v>5409</v>
      </c>
      <c r="U15129" t="s">
        <v>18090</v>
      </c>
    </row>
    <row r="15130" spans="20:21" x14ac:dyDescent="0.25">
      <c r="T15130" t="s">
        <v>5409</v>
      </c>
      <c r="U15130" t="s">
        <v>18090</v>
      </c>
    </row>
    <row r="15131" spans="20:21" x14ac:dyDescent="0.25">
      <c r="T15131" t="s">
        <v>5548</v>
      </c>
      <c r="U15131" t="s">
        <v>18090</v>
      </c>
    </row>
    <row r="15132" spans="20:21" x14ac:dyDescent="0.25">
      <c r="T15132" t="s">
        <v>6195</v>
      </c>
      <c r="U15132" t="s">
        <v>18089</v>
      </c>
    </row>
    <row r="15133" spans="20:21" x14ac:dyDescent="0.25">
      <c r="T15133" t="s">
        <v>6427</v>
      </c>
      <c r="U15133" t="s">
        <v>18090</v>
      </c>
    </row>
    <row r="15134" spans="20:21" x14ac:dyDescent="0.25">
      <c r="T15134" t="s">
        <v>7545</v>
      </c>
      <c r="U15134" t="s">
        <v>18090</v>
      </c>
    </row>
    <row r="15135" spans="20:21" x14ac:dyDescent="0.25">
      <c r="T15135" t="s">
        <v>7545</v>
      </c>
      <c r="U15135" t="s">
        <v>18090</v>
      </c>
    </row>
    <row r="15136" spans="20:21" x14ac:dyDescent="0.25">
      <c r="T15136" t="s">
        <v>7787</v>
      </c>
      <c r="U15136" t="s">
        <v>18090</v>
      </c>
    </row>
    <row r="15137" spans="20:21" x14ac:dyDescent="0.25">
      <c r="T15137" t="s">
        <v>9182</v>
      </c>
      <c r="U15137" t="s">
        <v>18090</v>
      </c>
    </row>
    <row r="15138" spans="20:21" x14ac:dyDescent="0.25">
      <c r="T15138" t="s">
        <v>9241</v>
      </c>
      <c r="U15138" t="s">
        <v>18090</v>
      </c>
    </row>
    <row r="15139" spans="20:21" x14ac:dyDescent="0.25">
      <c r="T15139" t="s">
        <v>9381</v>
      </c>
      <c r="U15139" t="s">
        <v>18089</v>
      </c>
    </row>
    <row r="15140" spans="20:21" x14ac:dyDescent="0.25">
      <c r="T15140" t="s">
        <v>9821</v>
      </c>
      <c r="U15140" t="s">
        <v>18089</v>
      </c>
    </row>
    <row r="15141" spans="20:21" x14ac:dyDescent="0.25">
      <c r="T15141" t="s">
        <v>10024</v>
      </c>
      <c r="U15141" t="s">
        <v>18090</v>
      </c>
    </row>
    <row r="15142" spans="20:21" x14ac:dyDescent="0.25">
      <c r="T15142" t="s">
        <v>10087</v>
      </c>
      <c r="U15142" t="s">
        <v>18090</v>
      </c>
    </row>
    <row r="15143" spans="20:21" x14ac:dyDescent="0.25">
      <c r="T15143" t="s">
        <v>10467</v>
      </c>
      <c r="U15143" t="s">
        <v>18090</v>
      </c>
    </row>
    <row r="15144" spans="20:21" x14ac:dyDescent="0.25">
      <c r="T15144" t="s">
        <v>10485</v>
      </c>
      <c r="U15144" t="s">
        <v>18090</v>
      </c>
    </row>
    <row r="15145" spans="20:21" x14ac:dyDescent="0.25">
      <c r="T15145" t="s">
        <v>10868</v>
      </c>
      <c r="U15145" t="s">
        <v>18089</v>
      </c>
    </row>
    <row r="15146" spans="20:21" x14ac:dyDescent="0.25">
      <c r="T15146" t="s">
        <v>10986</v>
      </c>
      <c r="U15146" t="s">
        <v>18090</v>
      </c>
    </row>
    <row r="15147" spans="20:21" x14ac:dyDescent="0.25">
      <c r="T15147" t="s">
        <v>11951</v>
      </c>
      <c r="U15147" t="s">
        <v>18089</v>
      </c>
    </row>
    <row r="15148" spans="20:21" x14ac:dyDescent="0.25">
      <c r="T15148" t="s">
        <v>13506</v>
      </c>
      <c r="U15148" t="s">
        <v>18090</v>
      </c>
    </row>
    <row r="15149" spans="20:21" x14ac:dyDescent="0.25">
      <c r="T15149" t="s">
        <v>16292</v>
      </c>
      <c r="U15149" t="s">
        <v>18089</v>
      </c>
    </row>
    <row r="15150" spans="20:21" x14ac:dyDescent="0.25">
      <c r="T15150" t="s">
        <v>16710</v>
      </c>
      <c r="U15150" t="s">
        <v>18089</v>
      </c>
    </row>
    <row r="15151" spans="20:21" x14ac:dyDescent="0.25">
      <c r="T15151" t="s">
        <v>16726</v>
      </c>
      <c r="U15151" t="s">
        <v>18090</v>
      </c>
    </row>
    <row r="15152" spans="20:21" x14ac:dyDescent="0.25">
      <c r="T15152" t="s">
        <v>16726</v>
      </c>
      <c r="U15152" t="s">
        <v>18090</v>
      </c>
    </row>
    <row r="15153" spans="20:21" x14ac:dyDescent="0.25">
      <c r="T15153" t="s">
        <v>16726</v>
      </c>
      <c r="U15153" t="s">
        <v>18090</v>
      </c>
    </row>
    <row r="15154" spans="20:21" x14ac:dyDescent="0.25">
      <c r="T15154" t="s">
        <v>16726</v>
      </c>
      <c r="U15154" t="s">
        <v>18090</v>
      </c>
    </row>
    <row r="15155" spans="20:21" x14ac:dyDescent="0.25">
      <c r="T15155" t="s">
        <v>17120</v>
      </c>
      <c r="U15155" t="s">
        <v>18089</v>
      </c>
    </row>
    <row r="15156" spans="20:21" x14ac:dyDescent="0.25">
      <c r="T15156" t="s">
        <v>17205</v>
      </c>
      <c r="U15156" t="s">
        <v>18089</v>
      </c>
    </row>
    <row r="15157" spans="20:21" x14ac:dyDescent="0.25">
      <c r="T15157" t="s">
        <v>17236</v>
      </c>
      <c r="U15157" t="s">
        <v>18090</v>
      </c>
    </row>
    <row r="15158" spans="20:21" x14ac:dyDescent="0.25">
      <c r="T15158" t="s">
        <v>17491</v>
      </c>
      <c r="U15158" t="s">
        <v>18090</v>
      </c>
    </row>
    <row r="15159" spans="20:21" x14ac:dyDescent="0.25">
      <c r="T15159" t="s">
        <v>17938</v>
      </c>
      <c r="U15159" t="s">
        <v>18089</v>
      </c>
    </row>
    <row r="15160" spans="20:21" x14ac:dyDescent="0.25">
      <c r="T15160" t="s">
        <v>2116</v>
      </c>
      <c r="U15160" t="s">
        <v>18090</v>
      </c>
    </row>
    <row r="15161" spans="20:21" x14ac:dyDescent="0.25">
      <c r="T15161" t="s">
        <v>2338</v>
      </c>
      <c r="U15161" t="s">
        <v>18089</v>
      </c>
    </row>
    <row r="15162" spans="20:21" x14ac:dyDescent="0.25">
      <c r="T15162" t="s">
        <v>2607</v>
      </c>
      <c r="U15162" t="s">
        <v>18090</v>
      </c>
    </row>
    <row r="15163" spans="20:21" x14ac:dyDescent="0.25">
      <c r="T15163" t="s">
        <v>3150</v>
      </c>
      <c r="U15163" t="s">
        <v>18089</v>
      </c>
    </row>
    <row r="15164" spans="20:21" x14ac:dyDescent="0.25">
      <c r="T15164" t="s">
        <v>3183</v>
      </c>
      <c r="U15164" t="s">
        <v>18090</v>
      </c>
    </row>
    <row r="15165" spans="20:21" x14ac:dyDescent="0.25">
      <c r="T15165" t="s">
        <v>3311</v>
      </c>
      <c r="U15165" t="s">
        <v>18089</v>
      </c>
    </row>
    <row r="15166" spans="20:21" x14ac:dyDescent="0.25">
      <c r="T15166" t="s">
        <v>3454</v>
      </c>
      <c r="U15166" t="s">
        <v>18089</v>
      </c>
    </row>
    <row r="15167" spans="20:21" x14ac:dyDescent="0.25">
      <c r="T15167" t="s">
        <v>3688</v>
      </c>
      <c r="U15167" t="s">
        <v>18090</v>
      </c>
    </row>
    <row r="15168" spans="20:21" x14ac:dyDescent="0.25">
      <c r="T15168" t="s">
        <v>3930</v>
      </c>
      <c r="U15168" t="s">
        <v>18089</v>
      </c>
    </row>
    <row r="15169" spans="20:21" x14ac:dyDescent="0.25">
      <c r="T15169" t="s">
        <v>4062</v>
      </c>
      <c r="U15169" t="s">
        <v>18090</v>
      </c>
    </row>
    <row r="15170" spans="20:21" x14ac:dyDescent="0.25">
      <c r="T15170" t="s">
        <v>4249</v>
      </c>
      <c r="U15170" t="s">
        <v>18089</v>
      </c>
    </row>
    <row r="15171" spans="20:21" x14ac:dyDescent="0.25">
      <c r="T15171" t="s">
        <v>4267</v>
      </c>
      <c r="U15171" t="s">
        <v>18090</v>
      </c>
    </row>
    <row r="15172" spans="20:21" x14ac:dyDescent="0.25">
      <c r="T15172" t="s">
        <v>4365</v>
      </c>
      <c r="U15172" t="s">
        <v>18090</v>
      </c>
    </row>
    <row r="15173" spans="20:21" x14ac:dyDescent="0.25">
      <c r="T15173" t="s">
        <v>4622</v>
      </c>
      <c r="U15173" t="s">
        <v>18089</v>
      </c>
    </row>
    <row r="15174" spans="20:21" x14ac:dyDescent="0.25">
      <c r="T15174" t="s">
        <v>4869</v>
      </c>
      <c r="U15174" t="s">
        <v>18090</v>
      </c>
    </row>
    <row r="15175" spans="20:21" x14ac:dyDescent="0.25">
      <c r="T15175" t="s">
        <v>5081</v>
      </c>
      <c r="U15175" t="s">
        <v>18089</v>
      </c>
    </row>
    <row r="15176" spans="20:21" x14ac:dyDescent="0.25">
      <c r="T15176" t="s">
        <v>5143</v>
      </c>
      <c r="U15176" t="s">
        <v>18089</v>
      </c>
    </row>
    <row r="15177" spans="20:21" x14ac:dyDescent="0.25">
      <c r="T15177" t="s">
        <v>5194</v>
      </c>
      <c r="U15177" t="s">
        <v>18090</v>
      </c>
    </row>
    <row r="15178" spans="20:21" x14ac:dyDescent="0.25">
      <c r="T15178" t="s">
        <v>5409</v>
      </c>
      <c r="U15178" t="s">
        <v>18090</v>
      </c>
    </row>
    <row r="15179" spans="20:21" x14ac:dyDescent="0.25">
      <c r="T15179" t="s">
        <v>5718</v>
      </c>
      <c r="U15179" t="s">
        <v>18090</v>
      </c>
    </row>
    <row r="15180" spans="20:21" x14ac:dyDescent="0.25">
      <c r="T15180" t="s">
        <v>5837</v>
      </c>
      <c r="U15180" t="s">
        <v>18090</v>
      </c>
    </row>
    <row r="15181" spans="20:21" x14ac:dyDescent="0.25">
      <c r="T15181" t="s">
        <v>5986</v>
      </c>
      <c r="U15181" t="s">
        <v>18089</v>
      </c>
    </row>
    <row r="15182" spans="20:21" x14ac:dyDescent="0.25">
      <c r="T15182" t="s">
        <v>6138</v>
      </c>
      <c r="U15182" t="s">
        <v>18090</v>
      </c>
    </row>
    <row r="15183" spans="20:21" x14ac:dyDescent="0.25">
      <c r="T15183" t="s">
        <v>6719</v>
      </c>
      <c r="U15183" t="s">
        <v>18090</v>
      </c>
    </row>
    <row r="15184" spans="20:21" x14ac:dyDescent="0.25">
      <c r="T15184" t="s">
        <v>6826</v>
      </c>
      <c r="U15184" t="s">
        <v>18090</v>
      </c>
    </row>
    <row r="15185" spans="20:21" x14ac:dyDescent="0.25">
      <c r="T15185" t="s">
        <v>7012</v>
      </c>
      <c r="U15185" t="s">
        <v>18090</v>
      </c>
    </row>
    <row r="15186" spans="20:21" x14ac:dyDescent="0.25">
      <c r="T15186" t="s">
        <v>7147</v>
      </c>
      <c r="U15186" t="s">
        <v>18089</v>
      </c>
    </row>
    <row r="15187" spans="20:21" x14ac:dyDescent="0.25">
      <c r="T15187" t="s">
        <v>7203</v>
      </c>
      <c r="U15187" t="s">
        <v>18090</v>
      </c>
    </row>
    <row r="15188" spans="20:21" x14ac:dyDescent="0.25">
      <c r="T15188" t="s">
        <v>7286</v>
      </c>
      <c r="U15188" t="s">
        <v>18090</v>
      </c>
    </row>
    <row r="15189" spans="20:21" x14ac:dyDescent="0.25">
      <c r="T15189" t="s">
        <v>7888</v>
      </c>
      <c r="U15189" t="s">
        <v>18090</v>
      </c>
    </row>
    <row r="15190" spans="20:21" x14ac:dyDescent="0.25">
      <c r="T15190" t="s">
        <v>8911</v>
      </c>
      <c r="U15190" t="s">
        <v>18089</v>
      </c>
    </row>
    <row r="15191" spans="20:21" x14ac:dyDescent="0.25">
      <c r="T15191" t="s">
        <v>9012</v>
      </c>
      <c r="U15191" t="s">
        <v>18089</v>
      </c>
    </row>
    <row r="15192" spans="20:21" x14ac:dyDescent="0.25">
      <c r="T15192" t="s">
        <v>9241</v>
      </c>
      <c r="U15192" t="s">
        <v>18090</v>
      </c>
    </row>
    <row r="15193" spans="20:21" x14ac:dyDescent="0.25">
      <c r="T15193" t="s">
        <v>9439</v>
      </c>
      <c r="U15193" t="s">
        <v>18089</v>
      </c>
    </row>
    <row r="15194" spans="20:21" x14ac:dyDescent="0.25">
      <c r="T15194" t="s">
        <v>9954</v>
      </c>
      <c r="U15194" t="s">
        <v>18089</v>
      </c>
    </row>
    <row r="15195" spans="20:21" x14ac:dyDescent="0.25">
      <c r="T15195" t="s">
        <v>10072</v>
      </c>
      <c r="U15195" t="s">
        <v>18090</v>
      </c>
    </row>
    <row r="15196" spans="20:21" x14ac:dyDescent="0.25">
      <c r="T15196" t="s">
        <v>10260</v>
      </c>
      <c r="U15196" t="s">
        <v>18090</v>
      </c>
    </row>
    <row r="15197" spans="20:21" x14ac:dyDescent="0.25">
      <c r="T15197" t="s">
        <v>10309</v>
      </c>
      <c r="U15197" t="s">
        <v>18089</v>
      </c>
    </row>
    <row r="15198" spans="20:21" x14ac:dyDescent="0.25">
      <c r="T15198" t="s">
        <v>10344</v>
      </c>
      <c r="U15198" t="s">
        <v>18089</v>
      </c>
    </row>
    <row r="15199" spans="20:21" x14ac:dyDescent="0.25">
      <c r="T15199" t="s">
        <v>10723</v>
      </c>
      <c r="U15199" t="s">
        <v>18089</v>
      </c>
    </row>
    <row r="15200" spans="20:21" x14ac:dyDescent="0.25">
      <c r="T15200" t="s">
        <v>10732</v>
      </c>
      <c r="U15200" t="s">
        <v>18089</v>
      </c>
    </row>
    <row r="15201" spans="20:21" x14ac:dyDescent="0.25">
      <c r="T15201" t="s">
        <v>11245</v>
      </c>
      <c r="U15201" t="s">
        <v>18089</v>
      </c>
    </row>
    <row r="15202" spans="20:21" x14ac:dyDescent="0.25">
      <c r="T15202" t="s">
        <v>11440</v>
      </c>
      <c r="U15202" t="s">
        <v>18090</v>
      </c>
    </row>
    <row r="15203" spans="20:21" x14ac:dyDescent="0.25">
      <c r="T15203" t="s">
        <v>11524</v>
      </c>
      <c r="U15203" t="s">
        <v>18089</v>
      </c>
    </row>
    <row r="15204" spans="20:21" x14ac:dyDescent="0.25">
      <c r="T15204" t="s">
        <v>11747</v>
      </c>
      <c r="U15204" t="s">
        <v>18090</v>
      </c>
    </row>
    <row r="15205" spans="20:21" x14ac:dyDescent="0.25">
      <c r="T15205" t="s">
        <v>11790</v>
      </c>
      <c r="U15205" t="s">
        <v>18090</v>
      </c>
    </row>
    <row r="15206" spans="20:21" x14ac:dyDescent="0.25">
      <c r="T15206" t="s">
        <v>11806</v>
      </c>
      <c r="U15206" t="s">
        <v>18089</v>
      </c>
    </row>
    <row r="15207" spans="20:21" x14ac:dyDescent="0.25">
      <c r="T15207" t="s">
        <v>12391</v>
      </c>
      <c r="U15207" t="s">
        <v>18090</v>
      </c>
    </row>
    <row r="15208" spans="20:21" x14ac:dyDescent="0.25">
      <c r="T15208" t="s">
        <v>12400</v>
      </c>
      <c r="U15208" t="s">
        <v>18089</v>
      </c>
    </row>
    <row r="15209" spans="20:21" x14ac:dyDescent="0.25">
      <c r="T15209" t="s">
        <v>13210</v>
      </c>
      <c r="U15209" t="s">
        <v>18090</v>
      </c>
    </row>
    <row r="15210" spans="20:21" x14ac:dyDescent="0.25">
      <c r="T15210" t="s">
        <v>13279</v>
      </c>
      <c r="U15210" t="s">
        <v>18089</v>
      </c>
    </row>
    <row r="15211" spans="20:21" x14ac:dyDescent="0.25">
      <c r="T15211" t="s">
        <v>13338</v>
      </c>
      <c r="U15211" t="s">
        <v>18090</v>
      </c>
    </row>
    <row r="15212" spans="20:21" x14ac:dyDescent="0.25">
      <c r="T15212" t="s">
        <v>13606</v>
      </c>
      <c r="U15212" t="s">
        <v>18090</v>
      </c>
    </row>
    <row r="15213" spans="20:21" x14ac:dyDescent="0.25">
      <c r="T15213" t="s">
        <v>14978</v>
      </c>
      <c r="U15213" t="s">
        <v>18089</v>
      </c>
    </row>
    <row r="15214" spans="20:21" x14ac:dyDescent="0.25">
      <c r="T15214" t="s">
        <v>15355</v>
      </c>
      <c r="U15214" t="s">
        <v>18089</v>
      </c>
    </row>
    <row r="15215" spans="20:21" x14ac:dyDescent="0.25">
      <c r="T15215" t="s">
        <v>15382</v>
      </c>
      <c r="U15215" t="s">
        <v>18090</v>
      </c>
    </row>
    <row r="15216" spans="20:21" x14ac:dyDescent="0.25">
      <c r="T15216" t="s">
        <v>15382</v>
      </c>
      <c r="U15216" t="s">
        <v>18090</v>
      </c>
    </row>
    <row r="15217" spans="20:21" x14ac:dyDescent="0.25">
      <c r="T15217" t="s">
        <v>15908</v>
      </c>
      <c r="U15217" t="s">
        <v>18090</v>
      </c>
    </row>
    <row r="15218" spans="20:21" x14ac:dyDescent="0.25">
      <c r="T15218" t="s">
        <v>15908</v>
      </c>
      <c r="U15218" t="s">
        <v>18090</v>
      </c>
    </row>
    <row r="15219" spans="20:21" x14ac:dyDescent="0.25">
      <c r="T15219" t="s">
        <v>15974</v>
      </c>
      <c r="U15219" t="s">
        <v>18089</v>
      </c>
    </row>
    <row r="15220" spans="20:21" x14ac:dyDescent="0.25">
      <c r="T15220" t="s">
        <v>16726</v>
      </c>
      <c r="U15220" t="s">
        <v>18090</v>
      </c>
    </row>
    <row r="15221" spans="20:21" x14ac:dyDescent="0.25">
      <c r="T15221" t="s">
        <v>17180</v>
      </c>
      <c r="U15221" t="s">
        <v>18090</v>
      </c>
    </row>
    <row r="15222" spans="20:21" x14ac:dyDescent="0.25">
      <c r="T15222" t="s">
        <v>17236</v>
      </c>
      <c r="U15222" t="s">
        <v>18090</v>
      </c>
    </row>
    <row r="15223" spans="20:21" x14ac:dyDescent="0.25">
      <c r="T15223" t="s">
        <v>17432</v>
      </c>
      <c r="U15223" t="s">
        <v>18090</v>
      </c>
    </row>
    <row r="15224" spans="20:21" x14ac:dyDescent="0.25">
      <c r="T15224" t="s">
        <v>17882</v>
      </c>
      <c r="U15224" t="s">
        <v>18090</v>
      </c>
    </row>
    <row r="15225" spans="20:21" x14ac:dyDescent="0.25">
      <c r="T15225" t="s">
        <v>18031</v>
      </c>
      <c r="U15225" t="s">
        <v>18090</v>
      </c>
    </row>
    <row r="15226" spans="20:21" x14ac:dyDescent="0.25">
      <c r="T15226" t="s">
        <v>2133</v>
      </c>
      <c r="U15226" t="s">
        <v>18089</v>
      </c>
    </row>
    <row r="15227" spans="20:21" x14ac:dyDescent="0.25">
      <c r="T15227" t="s">
        <v>2142</v>
      </c>
      <c r="U15227" t="s">
        <v>18089</v>
      </c>
    </row>
    <row r="15228" spans="20:21" x14ac:dyDescent="0.25">
      <c r="T15228" t="s">
        <v>2149</v>
      </c>
      <c r="U15228" t="s">
        <v>18089</v>
      </c>
    </row>
    <row r="15229" spans="20:21" x14ac:dyDescent="0.25">
      <c r="T15229" t="s">
        <v>2158</v>
      </c>
      <c r="U15229" t="s">
        <v>18090</v>
      </c>
    </row>
    <row r="15230" spans="20:21" x14ac:dyDescent="0.25">
      <c r="T15230" t="s">
        <v>2158</v>
      </c>
      <c r="U15230" t="s">
        <v>18090</v>
      </c>
    </row>
    <row r="15231" spans="20:21" x14ac:dyDescent="0.25">
      <c r="T15231" t="s">
        <v>2167</v>
      </c>
      <c r="U15231" t="s">
        <v>18090</v>
      </c>
    </row>
    <row r="15232" spans="20:21" x14ac:dyDescent="0.25">
      <c r="T15232" t="s">
        <v>2167</v>
      </c>
      <c r="U15232" t="s">
        <v>18090</v>
      </c>
    </row>
    <row r="15233" spans="20:21" x14ac:dyDescent="0.25">
      <c r="T15233" t="s">
        <v>2419</v>
      </c>
      <c r="U15233" t="s">
        <v>18089</v>
      </c>
    </row>
    <row r="15234" spans="20:21" x14ac:dyDescent="0.25">
      <c r="T15234" t="s">
        <v>2574</v>
      </c>
      <c r="U15234" t="s">
        <v>18089</v>
      </c>
    </row>
    <row r="15235" spans="20:21" x14ac:dyDescent="0.25">
      <c r="T15235" t="s">
        <v>2625</v>
      </c>
      <c r="U15235" t="s">
        <v>18089</v>
      </c>
    </row>
    <row r="15236" spans="20:21" x14ac:dyDescent="0.25">
      <c r="T15236" t="s">
        <v>2954</v>
      </c>
      <c r="U15236" t="s">
        <v>18090</v>
      </c>
    </row>
    <row r="15237" spans="20:21" x14ac:dyDescent="0.25">
      <c r="T15237" t="s">
        <v>2954</v>
      </c>
      <c r="U15237" t="s">
        <v>18090</v>
      </c>
    </row>
    <row r="15238" spans="20:21" x14ac:dyDescent="0.25">
      <c r="T15238" t="s">
        <v>2988</v>
      </c>
      <c r="U15238" t="s">
        <v>18089</v>
      </c>
    </row>
    <row r="15239" spans="20:21" x14ac:dyDescent="0.25">
      <c r="T15239" t="s">
        <v>3099</v>
      </c>
      <c r="U15239" t="s">
        <v>18089</v>
      </c>
    </row>
    <row r="15240" spans="20:21" x14ac:dyDescent="0.25">
      <c r="T15240" t="s">
        <v>4106</v>
      </c>
      <c r="U15240" t="s">
        <v>18090</v>
      </c>
    </row>
    <row r="15241" spans="20:21" x14ac:dyDescent="0.25">
      <c r="T15241" t="s">
        <v>4106</v>
      </c>
      <c r="U15241" t="s">
        <v>18090</v>
      </c>
    </row>
    <row r="15242" spans="20:21" x14ac:dyDescent="0.25">
      <c r="T15242" t="s">
        <v>4141</v>
      </c>
      <c r="U15242" t="s">
        <v>18089</v>
      </c>
    </row>
    <row r="15243" spans="20:21" x14ac:dyDescent="0.25">
      <c r="T15243" t="s">
        <v>4298</v>
      </c>
      <c r="U15243" t="s">
        <v>18089</v>
      </c>
    </row>
    <row r="15244" spans="20:21" x14ac:dyDescent="0.25">
      <c r="T15244" t="s">
        <v>4398</v>
      </c>
      <c r="U15244" t="s">
        <v>18089</v>
      </c>
    </row>
    <row r="15245" spans="20:21" x14ac:dyDescent="0.25">
      <c r="T15245" t="s">
        <v>4526</v>
      </c>
      <c r="U15245" t="s">
        <v>18089</v>
      </c>
    </row>
    <row r="15246" spans="20:21" x14ac:dyDescent="0.25">
      <c r="T15246" t="s">
        <v>4577</v>
      </c>
      <c r="U15246" t="s">
        <v>18089</v>
      </c>
    </row>
    <row r="15247" spans="20:21" x14ac:dyDescent="0.25">
      <c r="T15247" t="s">
        <v>4613</v>
      </c>
      <c r="U15247" t="s">
        <v>18089</v>
      </c>
    </row>
    <row r="15248" spans="20:21" x14ac:dyDescent="0.25">
      <c r="T15248" t="s">
        <v>4991</v>
      </c>
      <c r="U15248" t="s">
        <v>18089</v>
      </c>
    </row>
    <row r="15249" spans="20:21" x14ac:dyDescent="0.25">
      <c r="T15249" t="s">
        <v>5009</v>
      </c>
      <c r="U15249" t="s">
        <v>18089</v>
      </c>
    </row>
    <row r="15250" spans="20:21" x14ac:dyDescent="0.25">
      <c r="T15250" t="s">
        <v>5226</v>
      </c>
      <c r="U15250" t="s">
        <v>18089</v>
      </c>
    </row>
    <row r="15251" spans="20:21" x14ac:dyDescent="0.25">
      <c r="T15251" t="s">
        <v>5458</v>
      </c>
      <c r="U15251" t="s">
        <v>18089</v>
      </c>
    </row>
    <row r="15252" spans="20:21" x14ac:dyDescent="0.25">
      <c r="T15252" t="s">
        <v>5574</v>
      </c>
      <c r="U15252" t="s">
        <v>18089</v>
      </c>
    </row>
    <row r="15253" spans="20:21" x14ac:dyDescent="0.25">
      <c r="T15253" t="s">
        <v>5813</v>
      </c>
      <c r="U15253" t="s">
        <v>18089</v>
      </c>
    </row>
    <row r="15254" spans="20:21" x14ac:dyDescent="0.25">
      <c r="T15254" t="s">
        <v>6400</v>
      </c>
      <c r="U15254" t="s">
        <v>18090</v>
      </c>
    </row>
    <row r="15255" spans="20:21" x14ac:dyDescent="0.25">
      <c r="T15255" t="s">
        <v>6400</v>
      </c>
      <c r="U15255" t="s">
        <v>18090</v>
      </c>
    </row>
    <row r="15256" spans="20:21" x14ac:dyDescent="0.25">
      <c r="T15256" t="s">
        <v>6934</v>
      </c>
      <c r="U15256" t="s">
        <v>18089</v>
      </c>
    </row>
    <row r="15257" spans="20:21" x14ac:dyDescent="0.25">
      <c r="T15257" t="s">
        <v>8002</v>
      </c>
      <c r="U15257" t="s">
        <v>18089</v>
      </c>
    </row>
    <row r="15258" spans="20:21" x14ac:dyDescent="0.25">
      <c r="T15258" t="s">
        <v>8011</v>
      </c>
      <c r="U15258" t="s">
        <v>18089</v>
      </c>
    </row>
    <row r="15259" spans="20:21" x14ac:dyDescent="0.25">
      <c r="T15259" t="s">
        <v>8018</v>
      </c>
      <c r="U15259" t="s">
        <v>18090</v>
      </c>
    </row>
    <row r="15260" spans="20:21" x14ac:dyDescent="0.25">
      <c r="T15260" t="s">
        <v>8018</v>
      </c>
      <c r="U15260" t="s">
        <v>18090</v>
      </c>
    </row>
    <row r="15261" spans="20:21" x14ac:dyDescent="0.25">
      <c r="T15261" t="s">
        <v>8026</v>
      </c>
      <c r="U15261" t="s">
        <v>18089</v>
      </c>
    </row>
    <row r="15262" spans="20:21" x14ac:dyDescent="0.25">
      <c r="T15262" t="s">
        <v>8064</v>
      </c>
      <c r="U15262" t="s">
        <v>18089</v>
      </c>
    </row>
    <row r="15263" spans="20:21" x14ac:dyDescent="0.25">
      <c r="T15263" t="s">
        <v>8867</v>
      </c>
      <c r="U15263" t="s">
        <v>18089</v>
      </c>
    </row>
    <row r="15264" spans="20:21" x14ac:dyDescent="0.25">
      <c r="T15264" t="s">
        <v>9102</v>
      </c>
      <c r="U15264" t="s">
        <v>18089</v>
      </c>
    </row>
    <row r="15265" spans="20:21" x14ac:dyDescent="0.25">
      <c r="T15265" t="s">
        <v>9225</v>
      </c>
      <c r="U15265" t="s">
        <v>18089</v>
      </c>
    </row>
    <row r="15266" spans="20:21" x14ac:dyDescent="0.25">
      <c r="T15266" t="s">
        <v>9397</v>
      </c>
      <c r="U15266" t="s">
        <v>18089</v>
      </c>
    </row>
    <row r="15267" spans="20:21" x14ac:dyDescent="0.25">
      <c r="T15267" t="s">
        <v>9413</v>
      </c>
      <c r="U15267" t="s">
        <v>18089</v>
      </c>
    </row>
    <row r="15268" spans="20:21" x14ac:dyDescent="0.25">
      <c r="T15268" t="s">
        <v>10006</v>
      </c>
      <c r="U15268" t="s">
        <v>18090</v>
      </c>
    </row>
    <row r="15269" spans="20:21" x14ac:dyDescent="0.25">
      <c r="T15269" t="s">
        <v>10006</v>
      </c>
      <c r="U15269" t="s">
        <v>18090</v>
      </c>
    </row>
    <row r="15270" spans="20:21" x14ac:dyDescent="0.25">
      <c r="T15270" t="s">
        <v>10006</v>
      </c>
      <c r="U15270" t="s">
        <v>18090</v>
      </c>
    </row>
    <row r="15271" spans="20:21" x14ac:dyDescent="0.25">
      <c r="T15271" t="s">
        <v>10139</v>
      </c>
      <c r="U15271" t="s">
        <v>18089</v>
      </c>
    </row>
    <row r="15272" spans="20:21" x14ac:dyDescent="0.25">
      <c r="T15272" t="s">
        <v>10170</v>
      </c>
      <c r="U15272" t="s">
        <v>18089</v>
      </c>
    </row>
    <row r="15273" spans="20:21" x14ac:dyDescent="0.25">
      <c r="T15273" t="s">
        <v>10178</v>
      </c>
      <c r="U15273" t="s">
        <v>18090</v>
      </c>
    </row>
    <row r="15274" spans="20:21" x14ac:dyDescent="0.25">
      <c r="T15274" t="s">
        <v>10178</v>
      </c>
      <c r="U15274" t="s">
        <v>18090</v>
      </c>
    </row>
    <row r="15275" spans="20:21" x14ac:dyDescent="0.25">
      <c r="T15275" t="s">
        <v>10558</v>
      </c>
      <c r="U15275" t="s">
        <v>18089</v>
      </c>
    </row>
    <row r="15276" spans="20:21" x14ac:dyDescent="0.25">
      <c r="T15276" t="s">
        <v>10714</v>
      </c>
      <c r="U15276" t="s">
        <v>18089</v>
      </c>
    </row>
    <row r="15277" spans="20:21" x14ac:dyDescent="0.25">
      <c r="T15277" t="s">
        <v>10901</v>
      </c>
      <c r="U15277" t="s">
        <v>18089</v>
      </c>
    </row>
    <row r="15278" spans="20:21" x14ac:dyDescent="0.25">
      <c r="T15278" t="s">
        <v>11091</v>
      </c>
      <c r="U15278" t="s">
        <v>18089</v>
      </c>
    </row>
    <row r="15279" spans="20:21" x14ac:dyDescent="0.25">
      <c r="T15279" t="s">
        <v>11116</v>
      </c>
      <c r="U15279" t="s">
        <v>18089</v>
      </c>
    </row>
    <row r="15280" spans="20:21" x14ac:dyDescent="0.25">
      <c r="T15280" t="s">
        <v>11669</v>
      </c>
      <c r="U15280" t="s">
        <v>18089</v>
      </c>
    </row>
    <row r="15281" spans="20:21" x14ac:dyDescent="0.25">
      <c r="T15281" t="s">
        <v>11860</v>
      </c>
      <c r="U15281" t="s">
        <v>18089</v>
      </c>
    </row>
    <row r="15282" spans="20:21" x14ac:dyDescent="0.25">
      <c r="T15282" t="s">
        <v>12031</v>
      </c>
      <c r="U15282" t="s">
        <v>18089</v>
      </c>
    </row>
    <row r="15283" spans="20:21" x14ac:dyDescent="0.25">
      <c r="T15283" t="s">
        <v>12066</v>
      </c>
      <c r="U15283" t="s">
        <v>18089</v>
      </c>
    </row>
    <row r="15284" spans="20:21" x14ac:dyDescent="0.25">
      <c r="T15284" t="s">
        <v>13042</v>
      </c>
      <c r="U15284" t="s">
        <v>18089</v>
      </c>
    </row>
    <row r="15285" spans="20:21" x14ac:dyDescent="0.25">
      <c r="T15285" t="s">
        <v>13170</v>
      </c>
      <c r="U15285" t="s">
        <v>18089</v>
      </c>
    </row>
    <row r="15286" spans="20:21" x14ac:dyDescent="0.25">
      <c r="T15286" t="s">
        <v>13515</v>
      </c>
      <c r="U15286" t="s">
        <v>18089</v>
      </c>
    </row>
    <row r="15287" spans="20:21" x14ac:dyDescent="0.25">
      <c r="T15287" t="s">
        <v>13822</v>
      </c>
      <c r="U15287" t="s">
        <v>18089</v>
      </c>
    </row>
    <row r="15288" spans="20:21" x14ac:dyDescent="0.25">
      <c r="T15288" t="s">
        <v>14196</v>
      </c>
      <c r="U15288" t="s">
        <v>18089</v>
      </c>
    </row>
    <row r="15289" spans="20:21" x14ac:dyDescent="0.25">
      <c r="T15289" t="s">
        <v>14160</v>
      </c>
      <c r="U15289" t="s">
        <v>18089</v>
      </c>
    </row>
    <row r="15290" spans="20:21" x14ac:dyDescent="0.25">
      <c r="T15290" t="s">
        <v>14486</v>
      </c>
      <c r="U15290" t="s">
        <v>18089</v>
      </c>
    </row>
    <row r="15291" spans="20:21" x14ac:dyDescent="0.25">
      <c r="T15291" t="s">
        <v>14654</v>
      </c>
      <c r="U15291" t="s">
        <v>18090</v>
      </c>
    </row>
    <row r="15292" spans="20:21" x14ac:dyDescent="0.25">
      <c r="T15292" t="s">
        <v>14654</v>
      </c>
      <c r="U15292" t="s">
        <v>18090</v>
      </c>
    </row>
    <row r="15293" spans="20:21" x14ac:dyDescent="0.25">
      <c r="T15293" t="s">
        <v>14689</v>
      </c>
      <c r="U15293" t="s">
        <v>18089</v>
      </c>
    </row>
    <row r="15294" spans="20:21" x14ac:dyDescent="0.25">
      <c r="T15294" t="s">
        <v>14698</v>
      </c>
      <c r="U15294" t="s">
        <v>18089</v>
      </c>
    </row>
    <row r="15295" spans="20:21" x14ac:dyDescent="0.25">
      <c r="T15295" t="s">
        <v>14751</v>
      </c>
      <c r="U15295" t="s">
        <v>18089</v>
      </c>
    </row>
    <row r="15296" spans="20:21" x14ac:dyDescent="0.25">
      <c r="T15296" t="s">
        <v>14852</v>
      </c>
      <c r="U15296" t="s">
        <v>18089</v>
      </c>
    </row>
    <row r="15297" spans="20:21" x14ac:dyDescent="0.25">
      <c r="T15297" t="s">
        <v>16356</v>
      </c>
      <c r="U15297" t="s">
        <v>18089</v>
      </c>
    </row>
    <row r="15298" spans="20:21" x14ac:dyDescent="0.25">
      <c r="T15298" t="s">
        <v>16558</v>
      </c>
      <c r="U15298" t="s">
        <v>18089</v>
      </c>
    </row>
    <row r="15299" spans="20:21" x14ac:dyDescent="0.25">
      <c r="T15299" t="s">
        <v>16776</v>
      </c>
      <c r="U15299" t="s">
        <v>18089</v>
      </c>
    </row>
    <row r="15300" spans="20:21" x14ac:dyDescent="0.25">
      <c r="T15300" t="s">
        <v>16870</v>
      </c>
      <c r="U15300" t="s">
        <v>18089</v>
      </c>
    </row>
    <row r="15301" spans="20:21" x14ac:dyDescent="0.25">
      <c r="T15301" t="s">
        <v>16877</v>
      </c>
      <c r="U15301" t="s">
        <v>18089</v>
      </c>
    </row>
    <row r="15302" spans="20:21" x14ac:dyDescent="0.25">
      <c r="T15302" t="s">
        <v>16951</v>
      </c>
      <c r="U15302" t="s">
        <v>18089</v>
      </c>
    </row>
    <row r="15303" spans="20:21" x14ac:dyDescent="0.25">
      <c r="T15303" t="s">
        <v>16976</v>
      </c>
      <c r="U15303" t="s">
        <v>18089</v>
      </c>
    </row>
    <row r="15304" spans="20:21" x14ac:dyDescent="0.25">
      <c r="T15304" t="s">
        <v>17898</v>
      </c>
      <c r="U15304" t="s">
        <v>18089</v>
      </c>
    </row>
    <row r="15305" spans="20:21" x14ac:dyDescent="0.25">
      <c r="T15305" t="s">
        <v>17971</v>
      </c>
      <c r="U15305" t="s">
        <v>18089</v>
      </c>
    </row>
    <row r="15306" spans="20:21" x14ac:dyDescent="0.25">
      <c r="T15306" t="s">
        <v>3806</v>
      </c>
      <c r="U15306" t="s">
        <v>18090</v>
      </c>
    </row>
    <row r="15307" spans="20:21" x14ac:dyDescent="0.25">
      <c r="T15307" t="s">
        <v>9616</v>
      </c>
      <c r="U15307" t="s">
        <v>18090</v>
      </c>
    </row>
    <row r="15308" spans="20:21" x14ac:dyDescent="0.25">
      <c r="T15308" t="s">
        <v>12253</v>
      </c>
      <c r="U15308" t="s">
        <v>18089</v>
      </c>
    </row>
    <row r="15309" spans="20:21" x14ac:dyDescent="0.25">
      <c r="T15309" t="s">
        <v>13765</v>
      </c>
      <c r="U15309" t="s">
        <v>18089</v>
      </c>
    </row>
    <row r="15310" spans="20:21" x14ac:dyDescent="0.25">
      <c r="T15310" t="s">
        <v>17236</v>
      </c>
      <c r="U15310" t="s">
        <v>18090</v>
      </c>
    </row>
    <row r="15311" spans="20:21" x14ac:dyDescent="0.25">
      <c r="T15311" t="s">
        <v>2074</v>
      </c>
      <c r="U15311" t="s">
        <v>18090</v>
      </c>
    </row>
    <row r="15312" spans="20:21" x14ac:dyDescent="0.25">
      <c r="T15312" t="s">
        <v>2074</v>
      </c>
      <c r="U15312" t="s">
        <v>18090</v>
      </c>
    </row>
    <row r="15313" spans="20:21" x14ac:dyDescent="0.25">
      <c r="T15313" t="s">
        <v>2176</v>
      </c>
      <c r="U15313" t="s">
        <v>18089</v>
      </c>
    </row>
    <row r="15314" spans="20:21" x14ac:dyDescent="0.25">
      <c r="T15314" t="s">
        <v>2436</v>
      </c>
      <c r="U15314" t="s">
        <v>18090</v>
      </c>
    </row>
    <row r="15315" spans="20:21" x14ac:dyDescent="0.25">
      <c r="T15315" t="s">
        <v>2980</v>
      </c>
      <c r="U15315" t="s">
        <v>18089</v>
      </c>
    </row>
    <row r="15316" spans="20:21" x14ac:dyDescent="0.25">
      <c r="T15316" t="s">
        <v>3134</v>
      </c>
      <c r="U15316" t="s">
        <v>18090</v>
      </c>
    </row>
    <row r="15317" spans="20:21" x14ac:dyDescent="0.25">
      <c r="T15317" t="s">
        <v>3302</v>
      </c>
      <c r="U15317" t="s">
        <v>18090</v>
      </c>
    </row>
    <row r="15318" spans="20:21" x14ac:dyDescent="0.25">
      <c r="T15318" t="s">
        <v>4192</v>
      </c>
      <c r="U15318" t="s">
        <v>18090</v>
      </c>
    </row>
    <row r="15319" spans="20:21" x14ac:dyDescent="0.25">
      <c r="T15319" t="s">
        <v>4699</v>
      </c>
      <c r="U15319" t="s">
        <v>18089</v>
      </c>
    </row>
    <row r="15320" spans="20:21" x14ac:dyDescent="0.25">
      <c r="T15320" t="s">
        <v>4834</v>
      </c>
      <c r="U15320" t="s">
        <v>18090</v>
      </c>
    </row>
    <row r="15321" spans="20:21" x14ac:dyDescent="0.25">
      <c r="T15321" t="s">
        <v>4869</v>
      </c>
      <c r="U15321" t="s">
        <v>18090</v>
      </c>
    </row>
    <row r="15322" spans="20:21" x14ac:dyDescent="0.25">
      <c r="T15322" t="s">
        <v>4878</v>
      </c>
      <c r="U15322" t="s">
        <v>18090</v>
      </c>
    </row>
    <row r="15323" spans="20:21" x14ac:dyDescent="0.25">
      <c r="T15323" t="s">
        <v>5074</v>
      </c>
      <c r="U15323" t="s">
        <v>18089</v>
      </c>
    </row>
    <row r="15324" spans="20:21" x14ac:dyDescent="0.25">
      <c r="T15324" t="s">
        <v>5354</v>
      </c>
      <c r="U15324" t="s">
        <v>18089</v>
      </c>
    </row>
    <row r="15325" spans="20:21" x14ac:dyDescent="0.25">
      <c r="T15325" t="s">
        <v>5977</v>
      </c>
      <c r="U15325" t="s">
        <v>18089</v>
      </c>
    </row>
    <row r="15326" spans="20:21" x14ac:dyDescent="0.25">
      <c r="T15326" t="s">
        <v>6288</v>
      </c>
      <c r="U15326" t="s">
        <v>18089</v>
      </c>
    </row>
    <row r="15327" spans="20:21" x14ac:dyDescent="0.25">
      <c r="T15327" t="s">
        <v>6409</v>
      </c>
      <c r="U15327" t="s">
        <v>18089</v>
      </c>
    </row>
    <row r="15328" spans="20:21" x14ac:dyDescent="0.25">
      <c r="T15328" t="s">
        <v>6653</v>
      </c>
      <c r="U15328" t="s">
        <v>18089</v>
      </c>
    </row>
    <row r="15329" spans="20:21" x14ac:dyDescent="0.25">
      <c r="T15329" t="s">
        <v>6926</v>
      </c>
      <c r="U15329" t="s">
        <v>18090</v>
      </c>
    </row>
    <row r="15330" spans="20:21" x14ac:dyDescent="0.25">
      <c r="T15330" t="s">
        <v>7093</v>
      </c>
      <c r="U15330" t="s">
        <v>18090</v>
      </c>
    </row>
    <row r="15331" spans="20:21" x14ac:dyDescent="0.25">
      <c r="T15331" t="s">
        <v>7493</v>
      </c>
      <c r="U15331" t="s">
        <v>18089</v>
      </c>
    </row>
    <row r="15332" spans="20:21" x14ac:dyDescent="0.25">
      <c r="T15332" t="s">
        <v>7920</v>
      </c>
      <c r="U15332" t="s">
        <v>18089</v>
      </c>
    </row>
    <row r="15333" spans="20:21" x14ac:dyDescent="0.25">
      <c r="T15333" t="s">
        <v>7929</v>
      </c>
      <c r="U15333" t="s">
        <v>18090</v>
      </c>
    </row>
    <row r="15334" spans="20:21" x14ac:dyDescent="0.25">
      <c r="T15334" t="s">
        <v>8191</v>
      </c>
      <c r="U15334" t="s">
        <v>18089</v>
      </c>
    </row>
    <row r="15335" spans="20:21" x14ac:dyDescent="0.25">
      <c r="T15335" t="s">
        <v>8770</v>
      </c>
      <c r="U15335" t="s">
        <v>18089</v>
      </c>
    </row>
    <row r="15336" spans="20:21" x14ac:dyDescent="0.25">
      <c r="T15336" t="s">
        <v>9659</v>
      </c>
      <c r="U15336" t="s">
        <v>18089</v>
      </c>
    </row>
    <row r="15337" spans="20:21" x14ac:dyDescent="0.25">
      <c r="T15337" t="s">
        <v>10243</v>
      </c>
      <c r="U15337" t="s">
        <v>18090</v>
      </c>
    </row>
    <row r="15338" spans="20:21" x14ac:dyDescent="0.25">
      <c r="T15338" t="s">
        <v>10243</v>
      </c>
      <c r="U15338" t="s">
        <v>18090</v>
      </c>
    </row>
    <row r="15339" spans="20:21" x14ac:dyDescent="0.25">
      <c r="T15339" t="s">
        <v>10318</v>
      </c>
      <c r="U15339" t="s">
        <v>18090</v>
      </c>
    </row>
    <row r="15340" spans="20:21" x14ac:dyDescent="0.25">
      <c r="T15340" t="s">
        <v>10431</v>
      </c>
      <c r="U15340" t="s">
        <v>18089</v>
      </c>
    </row>
    <row r="15341" spans="20:21" x14ac:dyDescent="0.25">
      <c r="T15341" t="s">
        <v>10986</v>
      </c>
      <c r="U15341" t="s">
        <v>18090</v>
      </c>
    </row>
    <row r="15342" spans="20:21" x14ac:dyDescent="0.25">
      <c r="T15342" t="s">
        <v>11000</v>
      </c>
      <c r="U15342" t="s">
        <v>18089</v>
      </c>
    </row>
    <row r="15343" spans="20:21" x14ac:dyDescent="0.25">
      <c r="T15343" t="s">
        <v>11150</v>
      </c>
      <c r="U15343" t="s">
        <v>18089</v>
      </c>
    </row>
    <row r="15344" spans="20:21" x14ac:dyDescent="0.25">
      <c r="T15344" t="s">
        <v>12244</v>
      </c>
      <c r="U15344" t="s">
        <v>18089</v>
      </c>
    </row>
    <row r="15345" spans="20:21" x14ac:dyDescent="0.25">
      <c r="T15345" t="s">
        <v>12522</v>
      </c>
      <c r="U15345" t="s">
        <v>18090</v>
      </c>
    </row>
    <row r="15346" spans="20:21" x14ac:dyDescent="0.25">
      <c r="T15346" t="s">
        <v>12711</v>
      </c>
      <c r="U15346" t="s">
        <v>18089</v>
      </c>
    </row>
    <row r="15347" spans="20:21" x14ac:dyDescent="0.25">
      <c r="T15347" t="s">
        <v>13314</v>
      </c>
      <c r="U15347" t="s">
        <v>18090</v>
      </c>
    </row>
    <row r="15348" spans="20:21" x14ac:dyDescent="0.25">
      <c r="T15348" t="s">
        <v>14116</v>
      </c>
      <c r="U15348" t="s">
        <v>18090</v>
      </c>
    </row>
    <row r="15349" spans="20:21" x14ac:dyDescent="0.25">
      <c r="T15349" t="s">
        <v>14594</v>
      </c>
      <c r="U15349" t="s">
        <v>18089</v>
      </c>
    </row>
    <row r="15350" spans="20:21" x14ac:dyDescent="0.25">
      <c r="T15350" t="s">
        <v>15429</v>
      </c>
      <c r="U15350" t="s">
        <v>18089</v>
      </c>
    </row>
    <row r="15351" spans="20:21" x14ac:dyDescent="0.25">
      <c r="T15351" t="s">
        <v>15951</v>
      </c>
      <c r="U15351" t="s">
        <v>18090</v>
      </c>
    </row>
    <row r="15352" spans="20:21" x14ac:dyDescent="0.25">
      <c r="T15352" t="s">
        <v>16726</v>
      </c>
      <c r="U15352" t="s">
        <v>18090</v>
      </c>
    </row>
    <row r="15353" spans="20:21" x14ac:dyDescent="0.25">
      <c r="T15353" t="s">
        <v>17649</v>
      </c>
      <c r="U15353" t="s">
        <v>18089</v>
      </c>
    </row>
    <row r="15354" spans="20:21" x14ac:dyDescent="0.25">
      <c r="T15354" t="s">
        <v>18031</v>
      </c>
      <c r="U15354" t="s">
        <v>18090</v>
      </c>
    </row>
    <row r="15355" spans="20:21" x14ac:dyDescent="0.25">
      <c r="T15355" t="s">
        <v>2785</v>
      </c>
      <c r="U15355" t="s">
        <v>18089</v>
      </c>
    </row>
    <row r="15356" spans="20:21" x14ac:dyDescent="0.25">
      <c r="T15356" t="s">
        <v>3119</v>
      </c>
      <c r="U15356" t="s">
        <v>18090</v>
      </c>
    </row>
    <row r="15357" spans="20:21" x14ac:dyDescent="0.25">
      <c r="T15357" t="s">
        <v>3119</v>
      </c>
      <c r="U15357" t="s">
        <v>18090</v>
      </c>
    </row>
    <row r="15358" spans="20:21" x14ac:dyDescent="0.25">
      <c r="T15358" t="s">
        <v>3246</v>
      </c>
      <c r="U15358" t="s">
        <v>18090</v>
      </c>
    </row>
    <row r="15359" spans="20:21" x14ac:dyDescent="0.25">
      <c r="T15359" t="s">
        <v>3246</v>
      </c>
      <c r="U15359" t="s">
        <v>18090</v>
      </c>
    </row>
    <row r="15360" spans="20:21" x14ac:dyDescent="0.25">
      <c r="T15360" t="s">
        <v>3837</v>
      </c>
      <c r="U15360" t="s">
        <v>18089</v>
      </c>
    </row>
    <row r="15361" spans="20:21" x14ac:dyDescent="0.25">
      <c r="T15361" t="s">
        <v>3880</v>
      </c>
      <c r="U15361" t="s">
        <v>18090</v>
      </c>
    </row>
    <row r="15362" spans="20:21" x14ac:dyDescent="0.25">
      <c r="T15362" t="s">
        <v>3889</v>
      </c>
      <c r="U15362" t="s">
        <v>18090</v>
      </c>
    </row>
    <row r="15363" spans="20:21" x14ac:dyDescent="0.25">
      <c r="T15363" t="s">
        <v>3889</v>
      </c>
      <c r="U15363" t="s">
        <v>18090</v>
      </c>
    </row>
    <row r="15364" spans="20:21" x14ac:dyDescent="0.25">
      <c r="T15364" t="s">
        <v>4071</v>
      </c>
      <c r="U15364" t="s">
        <v>18090</v>
      </c>
    </row>
    <row r="15365" spans="20:21" x14ac:dyDescent="0.25">
      <c r="T15365" t="s">
        <v>4071</v>
      </c>
      <c r="U15365" t="s">
        <v>18090</v>
      </c>
    </row>
    <row r="15366" spans="20:21" x14ac:dyDescent="0.25">
      <c r="T15366" t="s">
        <v>4289</v>
      </c>
      <c r="U15366" t="s">
        <v>18090</v>
      </c>
    </row>
    <row r="15367" spans="20:21" x14ac:dyDescent="0.25">
      <c r="T15367" t="s">
        <v>4690</v>
      </c>
      <c r="U15367" t="s">
        <v>18089</v>
      </c>
    </row>
    <row r="15368" spans="20:21" x14ac:dyDescent="0.25">
      <c r="T15368" t="s">
        <v>5089</v>
      </c>
      <c r="U15368" t="s">
        <v>18090</v>
      </c>
    </row>
    <row r="15369" spans="20:21" x14ac:dyDescent="0.25">
      <c r="T15369" t="s">
        <v>5277</v>
      </c>
      <c r="U15369" t="s">
        <v>18089</v>
      </c>
    </row>
    <row r="15370" spans="20:21" x14ac:dyDescent="0.25">
      <c r="T15370" t="s">
        <v>5581</v>
      </c>
      <c r="U15370" t="s">
        <v>18090</v>
      </c>
    </row>
    <row r="15371" spans="20:21" x14ac:dyDescent="0.25">
      <c r="T15371" t="s">
        <v>5581</v>
      </c>
      <c r="U15371" t="s">
        <v>18090</v>
      </c>
    </row>
    <row r="15372" spans="20:21" x14ac:dyDescent="0.25">
      <c r="T15372" t="s">
        <v>5868</v>
      </c>
      <c r="U15372" t="s">
        <v>18090</v>
      </c>
    </row>
    <row r="15373" spans="20:21" x14ac:dyDescent="0.25">
      <c r="T15373" t="s">
        <v>6054</v>
      </c>
      <c r="U15373" t="s">
        <v>18089</v>
      </c>
    </row>
    <row r="15374" spans="20:21" x14ac:dyDescent="0.25">
      <c r="T15374" t="s">
        <v>6221</v>
      </c>
      <c r="U15374" t="s">
        <v>18090</v>
      </c>
    </row>
    <row r="15375" spans="20:21" x14ac:dyDescent="0.25">
      <c r="T15375" t="s">
        <v>6230</v>
      </c>
      <c r="U15375" t="s">
        <v>18090</v>
      </c>
    </row>
    <row r="15376" spans="20:21" x14ac:dyDescent="0.25">
      <c r="T15376" t="s">
        <v>6230</v>
      </c>
      <c r="U15376" t="s">
        <v>18090</v>
      </c>
    </row>
    <row r="15377" spans="20:21" x14ac:dyDescent="0.25">
      <c r="T15377" t="s">
        <v>6667</v>
      </c>
      <c r="U15377" t="s">
        <v>18090</v>
      </c>
    </row>
    <row r="15378" spans="20:21" x14ac:dyDescent="0.25">
      <c r="T15378" t="s">
        <v>6667</v>
      </c>
      <c r="U15378" t="s">
        <v>18090</v>
      </c>
    </row>
    <row r="15379" spans="20:21" x14ac:dyDescent="0.25">
      <c r="T15379" t="s">
        <v>6942</v>
      </c>
      <c r="U15379" t="s">
        <v>18089</v>
      </c>
    </row>
    <row r="15380" spans="20:21" x14ac:dyDescent="0.25">
      <c r="T15380" t="s">
        <v>6987</v>
      </c>
      <c r="U15380" t="s">
        <v>18089</v>
      </c>
    </row>
    <row r="15381" spans="20:21" x14ac:dyDescent="0.25">
      <c r="T15381" t="s">
        <v>7953</v>
      </c>
      <c r="U15381" t="s">
        <v>18090</v>
      </c>
    </row>
    <row r="15382" spans="20:21" x14ac:dyDescent="0.25">
      <c r="T15382" t="s">
        <v>7953</v>
      </c>
      <c r="U15382" t="s">
        <v>18090</v>
      </c>
    </row>
    <row r="15383" spans="20:21" x14ac:dyDescent="0.25">
      <c r="T15383" t="s">
        <v>8158</v>
      </c>
      <c r="U15383" t="s">
        <v>18089</v>
      </c>
    </row>
    <row r="15384" spans="20:21" x14ac:dyDescent="0.25">
      <c r="T15384" t="s">
        <v>8208</v>
      </c>
      <c r="U15384" t="s">
        <v>18089</v>
      </c>
    </row>
    <row r="15385" spans="20:21" x14ac:dyDescent="0.25">
      <c r="T15385" t="s">
        <v>8230</v>
      </c>
      <c r="U15385" t="s">
        <v>18089</v>
      </c>
    </row>
    <row r="15386" spans="20:21" x14ac:dyDescent="0.25">
      <c r="T15386" t="s">
        <v>8272</v>
      </c>
      <c r="U15386" t="s">
        <v>18090</v>
      </c>
    </row>
    <row r="15387" spans="20:21" x14ac:dyDescent="0.25">
      <c r="T15387" t="s">
        <v>8860</v>
      </c>
      <c r="U15387" t="s">
        <v>18090</v>
      </c>
    </row>
    <row r="15388" spans="20:21" x14ac:dyDescent="0.25">
      <c r="T15388" t="s">
        <v>8860</v>
      </c>
      <c r="U15388" t="s">
        <v>18090</v>
      </c>
    </row>
    <row r="15389" spans="20:21" x14ac:dyDescent="0.25">
      <c r="T15389" t="s">
        <v>8935</v>
      </c>
      <c r="U15389" t="s">
        <v>18090</v>
      </c>
    </row>
    <row r="15390" spans="20:21" x14ac:dyDescent="0.25">
      <c r="T15390" t="s">
        <v>9182</v>
      </c>
      <c r="U15390" t="s">
        <v>18090</v>
      </c>
    </row>
    <row r="15391" spans="20:21" x14ac:dyDescent="0.25">
      <c r="T15391" t="s">
        <v>9293</v>
      </c>
      <c r="U15391" t="s">
        <v>18090</v>
      </c>
    </row>
    <row r="15392" spans="20:21" x14ac:dyDescent="0.25">
      <c r="T15392" t="s">
        <v>9293</v>
      </c>
      <c r="U15392" t="s">
        <v>18090</v>
      </c>
    </row>
    <row r="15393" spans="20:21" x14ac:dyDescent="0.25">
      <c r="T15393" t="s">
        <v>9373</v>
      </c>
      <c r="U15393" t="s">
        <v>18090</v>
      </c>
    </row>
    <row r="15394" spans="20:21" x14ac:dyDescent="0.25">
      <c r="T15394" t="s">
        <v>9767</v>
      </c>
      <c r="U15394" t="s">
        <v>18089</v>
      </c>
    </row>
    <row r="15395" spans="20:21" x14ac:dyDescent="0.25">
      <c r="T15395" t="s">
        <v>10467</v>
      </c>
      <c r="U15395" t="s">
        <v>18090</v>
      </c>
    </row>
    <row r="15396" spans="20:21" x14ac:dyDescent="0.25">
      <c r="T15396" t="s">
        <v>10739</v>
      </c>
      <c r="U15396" t="s">
        <v>18089</v>
      </c>
    </row>
    <row r="15397" spans="20:21" x14ac:dyDescent="0.25">
      <c r="T15397" t="s">
        <v>11017</v>
      </c>
      <c r="U15397" t="s">
        <v>18090</v>
      </c>
    </row>
    <row r="15398" spans="20:21" x14ac:dyDescent="0.25">
      <c r="T15398" t="s">
        <v>11389</v>
      </c>
      <c r="U15398" t="s">
        <v>18089</v>
      </c>
    </row>
    <row r="15399" spans="20:21" x14ac:dyDescent="0.25">
      <c r="T15399" t="s">
        <v>11583</v>
      </c>
      <c r="U15399" t="s">
        <v>18089</v>
      </c>
    </row>
    <row r="15400" spans="20:21" x14ac:dyDescent="0.25">
      <c r="T15400" t="s">
        <v>11618</v>
      </c>
      <c r="U15400" t="s">
        <v>18089</v>
      </c>
    </row>
    <row r="15401" spans="20:21" x14ac:dyDescent="0.25">
      <c r="T15401" t="s">
        <v>11823</v>
      </c>
      <c r="U15401" t="s">
        <v>18089</v>
      </c>
    </row>
    <row r="15402" spans="20:21" x14ac:dyDescent="0.25">
      <c r="T15402" t="s">
        <v>13152</v>
      </c>
      <c r="U15402" t="s">
        <v>18090</v>
      </c>
    </row>
    <row r="15403" spans="20:21" x14ac:dyDescent="0.25">
      <c r="T15403" t="s">
        <v>13195</v>
      </c>
      <c r="U15403" t="s">
        <v>18089</v>
      </c>
    </row>
    <row r="15404" spans="20:21" x14ac:dyDescent="0.25">
      <c r="T15404" t="s">
        <v>13606</v>
      </c>
      <c r="U15404" t="s">
        <v>18090</v>
      </c>
    </row>
    <row r="15405" spans="20:21" x14ac:dyDescent="0.25">
      <c r="T15405" t="s">
        <v>14255</v>
      </c>
      <c r="U15405" t="s">
        <v>18090</v>
      </c>
    </row>
    <row r="15406" spans="20:21" x14ac:dyDescent="0.25">
      <c r="T15406" t="s">
        <v>14757</v>
      </c>
      <c r="U15406" t="s">
        <v>18089</v>
      </c>
    </row>
    <row r="15407" spans="20:21" x14ac:dyDescent="0.25">
      <c r="T15407" t="s">
        <v>15119</v>
      </c>
      <c r="U15407" t="s">
        <v>18090</v>
      </c>
    </row>
    <row r="15408" spans="20:21" x14ac:dyDescent="0.25">
      <c r="T15408" t="s">
        <v>15447</v>
      </c>
      <c r="U15408" t="s">
        <v>18090</v>
      </c>
    </row>
    <row r="15409" spans="20:21" x14ac:dyDescent="0.25">
      <c r="T15409" t="s">
        <v>15447</v>
      </c>
      <c r="U15409" t="s">
        <v>18090</v>
      </c>
    </row>
    <row r="15410" spans="20:21" x14ac:dyDescent="0.25">
      <c r="T15410" t="s">
        <v>15675</v>
      </c>
      <c r="U15410" t="s">
        <v>18089</v>
      </c>
    </row>
    <row r="15411" spans="20:21" x14ac:dyDescent="0.25">
      <c r="T15411" t="s">
        <v>15917</v>
      </c>
      <c r="U15411" t="s">
        <v>18090</v>
      </c>
    </row>
    <row r="15412" spans="20:21" x14ac:dyDescent="0.25">
      <c r="T15412" t="s">
        <v>15917</v>
      </c>
      <c r="U15412" t="s">
        <v>18090</v>
      </c>
    </row>
    <row r="15413" spans="20:21" x14ac:dyDescent="0.25">
      <c r="T15413" t="s">
        <v>16370</v>
      </c>
      <c r="U15413" t="s">
        <v>18090</v>
      </c>
    </row>
    <row r="15414" spans="20:21" x14ac:dyDescent="0.25">
      <c r="T15414" t="s">
        <v>16726</v>
      </c>
      <c r="U15414" t="s">
        <v>18090</v>
      </c>
    </row>
    <row r="15415" spans="20:21" x14ac:dyDescent="0.25">
      <c r="T15415" t="s">
        <v>16726</v>
      </c>
      <c r="U15415" t="s">
        <v>18090</v>
      </c>
    </row>
    <row r="15416" spans="20:21" x14ac:dyDescent="0.25">
      <c r="T15416" t="s">
        <v>17955</v>
      </c>
      <c r="U15416" t="s">
        <v>18089</v>
      </c>
    </row>
    <row r="15417" spans="20:21" x14ac:dyDescent="0.25">
      <c r="T15417" t="s">
        <v>18083</v>
      </c>
      <c r="U15417" t="s">
        <v>18089</v>
      </c>
    </row>
    <row r="15418" spans="20:21" x14ac:dyDescent="0.25">
      <c r="T15418" t="s">
        <v>2436</v>
      </c>
      <c r="U15418" t="s">
        <v>18090</v>
      </c>
    </row>
    <row r="15419" spans="20:21" x14ac:dyDescent="0.25">
      <c r="T15419" t="s">
        <v>3183</v>
      </c>
      <c r="U15419" t="s">
        <v>18090</v>
      </c>
    </row>
    <row r="15420" spans="20:21" x14ac:dyDescent="0.25">
      <c r="T15420" t="s">
        <v>3275</v>
      </c>
      <c r="U15420" t="s">
        <v>18090</v>
      </c>
    </row>
    <row r="15421" spans="20:21" x14ac:dyDescent="0.25">
      <c r="T15421" t="s">
        <v>3484</v>
      </c>
      <c r="U15421" t="s">
        <v>18090</v>
      </c>
    </row>
    <row r="15422" spans="20:21" x14ac:dyDescent="0.25">
      <c r="T15422" t="s">
        <v>3484</v>
      </c>
      <c r="U15422" t="s">
        <v>18090</v>
      </c>
    </row>
    <row r="15423" spans="20:21" x14ac:dyDescent="0.25">
      <c r="T15423" t="s">
        <v>3492</v>
      </c>
      <c r="U15423" t="s">
        <v>18090</v>
      </c>
    </row>
    <row r="15424" spans="20:21" x14ac:dyDescent="0.25">
      <c r="T15424" t="s">
        <v>3697</v>
      </c>
      <c r="U15424" t="s">
        <v>18090</v>
      </c>
    </row>
    <row r="15425" spans="20:21" x14ac:dyDescent="0.25">
      <c r="T15425" t="s">
        <v>4289</v>
      </c>
      <c r="U15425" t="s">
        <v>18090</v>
      </c>
    </row>
    <row r="15426" spans="20:21" x14ac:dyDescent="0.25">
      <c r="T15426" t="s">
        <v>4442</v>
      </c>
      <c r="U15426" t="s">
        <v>18090</v>
      </c>
    </row>
    <row r="15427" spans="20:21" x14ac:dyDescent="0.25">
      <c r="T15427" t="s">
        <v>5041</v>
      </c>
      <c r="U15427" t="s">
        <v>18090</v>
      </c>
    </row>
    <row r="15428" spans="20:21" x14ac:dyDescent="0.25">
      <c r="T15428" t="s">
        <v>5260</v>
      </c>
      <c r="U15428" t="s">
        <v>18089</v>
      </c>
    </row>
    <row r="15429" spans="20:21" x14ac:dyDescent="0.25">
      <c r="T15429" t="s">
        <v>5286</v>
      </c>
      <c r="U15429" t="s">
        <v>18090</v>
      </c>
    </row>
    <row r="15430" spans="20:21" x14ac:dyDescent="0.25">
      <c r="T15430" t="s">
        <v>5762</v>
      </c>
      <c r="U15430" t="s">
        <v>18090</v>
      </c>
    </row>
    <row r="15431" spans="20:21" x14ac:dyDescent="0.25">
      <c r="T15431" t="s">
        <v>5762</v>
      </c>
      <c r="U15431" t="s">
        <v>18090</v>
      </c>
    </row>
    <row r="15432" spans="20:21" x14ac:dyDescent="0.25">
      <c r="T15432" t="s">
        <v>5837</v>
      </c>
      <c r="U15432" t="s">
        <v>18090</v>
      </c>
    </row>
    <row r="15433" spans="20:21" x14ac:dyDescent="0.25">
      <c r="T15433" t="s">
        <v>5995</v>
      </c>
      <c r="U15433" t="s">
        <v>18090</v>
      </c>
    </row>
    <row r="15434" spans="20:21" x14ac:dyDescent="0.25">
      <c r="T15434" t="s">
        <v>6098</v>
      </c>
      <c r="U15434" t="s">
        <v>18090</v>
      </c>
    </row>
    <row r="15435" spans="20:21" x14ac:dyDescent="0.25">
      <c r="T15435" t="s">
        <v>6121</v>
      </c>
      <c r="U15435" t="s">
        <v>18090</v>
      </c>
    </row>
    <row r="15436" spans="20:21" x14ac:dyDescent="0.25">
      <c r="T15436" t="s">
        <v>6275</v>
      </c>
      <c r="U15436" t="s">
        <v>18090</v>
      </c>
    </row>
    <row r="15437" spans="20:21" x14ac:dyDescent="0.25">
      <c r="T15437" t="s">
        <v>6275</v>
      </c>
      <c r="U15437" t="s">
        <v>18090</v>
      </c>
    </row>
    <row r="15438" spans="20:21" x14ac:dyDescent="0.25">
      <c r="T15438" t="s">
        <v>6540</v>
      </c>
      <c r="U15438" t="s">
        <v>18089</v>
      </c>
    </row>
    <row r="15439" spans="20:21" x14ac:dyDescent="0.25">
      <c r="T15439" t="s">
        <v>7012</v>
      </c>
      <c r="U15439" t="s">
        <v>18090</v>
      </c>
    </row>
    <row r="15440" spans="20:21" x14ac:dyDescent="0.25">
      <c r="T15440" t="s">
        <v>7021</v>
      </c>
      <c r="U15440" t="s">
        <v>18089</v>
      </c>
    </row>
    <row r="15441" spans="20:21" x14ac:dyDescent="0.25">
      <c r="T15441" t="s">
        <v>7502</v>
      </c>
      <c r="U15441" t="s">
        <v>18090</v>
      </c>
    </row>
    <row r="15442" spans="20:21" x14ac:dyDescent="0.25">
      <c r="T15442" t="s">
        <v>7528</v>
      </c>
      <c r="U15442" t="s">
        <v>18090</v>
      </c>
    </row>
    <row r="15443" spans="20:21" x14ac:dyDescent="0.25">
      <c r="T15443" t="s">
        <v>7740</v>
      </c>
      <c r="U15443" t="s">
        <v>18089</v>
      </c>
    </row>
    <row r="15444" spans="20:21" x14ac:dyDescent="0.25">
      <c r="T15444" t="s">
        <v>7888</v>
      </c>
      <c r="U15444" t="s">
        <v>18090</v>
      </c>
    </row>
    <row r="15445" spans="20:21" x14ac:dyDescent="0.25">
      <c r="T15445" t="s">
        <v>7984</v>
      </c>
      <c r="U15445" t="s">
        <v>18090</v>
      </c>
    </row>
    <row r="15446" spans="20:21" x14ac:dyDescent="0.25">
      <c r="T15446" t="s">
        <v>8141</v>
      </c>
      <c r="U15446" t="s">
        <v>18089</v>
      </c>
    </row>
    <row r="15447" spans="20:21" x14ac:dyDescent="0.25">
      <c r="T15447" t="s">
        <v>8150</v>
      </c>
      <c r="U15447" t="s">
        <v>18090</v>
      </c>
    </row>
    <row r="15448" spans="20:21" x14ac:dyDescent="0.25">
      <c r="T15448" t="s">
        <v>8200</v>
      </c>
      <c r="U15448" t="s">
        <v>18090</v>
      </c>
    </row>
    <row r="15449" spans="20:21" x14ac:dyDescent="0.25">
      <c r="T15449" t="s">
        <v>8255</v>
      </c>
      <c r="U15449" t="s">
        <v>18089</v>
      </c>
    </row>
    <row r="15450" spans="20:21" x14ac:dyDescent="0.25">
      <c r="T15450" t="s">
        <v>8421</v>
      </c>
      <c r="U15450" t="s">
        <v>18089</v>
      </c>
    </row>
    <row r="15451" spans="20:21" x14ac:dyDescent="0.25">
      <c r="T15451" t="s">
        <v>8521</v>
      </c>
      <c r="U15451" t="s">
        <v>18090</v>
      </c>
    </row>
    <row r="15452" spans="20:21" x14ac:dyDescent="0.25">
      <c r="T15452" t="s">
        <v>8565</v>
      </c>
      <c r="U15452" t="s">
        <v>18090</v>
      </c>
    </row>
    <row r="15453" spans="20:21" x14ac:dyDescent="0.25">
      <c r="T15453" t="s">
        <v>8884</v>
      </c>
      <c r="U15453" t="s">
        <v>18090</v>
      </c>
    </row>
    <row r="15454" spans="20:21" x14ac:dyDescent="0.25">
      <c r="T15454" t="s">
        <v>9182</v>
      </c>
      <c r="U15454" t="s">
        <v>18090</v>
      </c>
    </row>
    <row r="15455" spans="20:21" x14ac:dyDescent="0.25">
      <c r="T15455" t="s">
        <v>9241</v>
      </c>
      <c r="U15455" t="s">
        <v>18090</v>
      </c>
    </row>
    <row r="15456" spans="20:21" x14ac:dyDescent="0.25">
      <c r="T15456" t="s">
        <v>9356</v>
      </c>
      <c r="U15456" t="s">
        <v>18090</v>
      </c>
    </row>
    <row r="15457" spans="20:21" x14ac:dyDescent="0.25">
      <c r="T15457" t="s">
        <v>9356</v>
      </c>
      <c r="U15457" t="s">
        <v>18090</v>
      </c>
    </row>
    <row r="15458" spans="20:21" x14ac:dyDescent="0.25">
      <c r="T15458" t="s">
        <v>9851</v>
      </c>
      <c r="U15458" t="s">
        <v>18090</v>
      </c>
    </row>
    <row r="15459" spans="20:21" x14ac:dyDescent="0.25">
      <c r="T15459" t="s">
        <v>10226</v>
      </c>
      <c r="U15459" t="s">
        <v>18090</v>
      </c>
    </row>
    <row r="15460" spans="20:21" x14ac:dyDescent="0.25">
      <c r="T15460" t="s">
        <v>10467</v>
      </c>
      <c r="U15460" t="s">
        <v>18090</v>
      </c>
    </row>
    <row r="15461" spans="20:21" x14ac:dyDescent="0.25">
      <c r="T15461" t="s">
        <v>10609</v>
      </c>
      <c r="U15461" t="s">
        <v>18089</v>
      </c>
    </row>
    <row r="15462" spans="20:21" x14ac:dyDescent="0.25">
      <c r="T15462" t="s">
        <v>10787</v>
      </c>
      <c r="U15462" t="s">
        <v>18090</v>
      </c>
    </row>
    <row r="15463" spans="20:21" x14ac:dyDescent="0.25">
      <c r="T15463" t="s">
        <v>10814</v>
      </c>
      <c r="U15463" t="s">
        <v>18090</v>
      </c>
    </row>
    <row r="15464" spans="20:21" x14ac:dyDescent="0.25">
      <c r="T15464" t="s">
        <v>10986</v>
      </c>
      <c r="U15464" t="s">
        <v>18090</v>
      </c>
    </row>
    <row r="15465" spans="20:21" x14ac:dyDescent="0.25">
      <c r="T15465" t="s">
        <v>11017</v>
      </c>
      <c r="U15465" t="s">
        <v>18090</v>
      </c>
    </row>
    <row r="15466" spans="20:21" x14ac:dyDescent="0.25">
      <c r="T15466" t="s">
        <v>11017</v>
      </c>
      <c r="U15466" t="s">
        <v>18090</v>
      </c>
    </row>
    <row r="15467" spans="20:21" x14ac:dyDescent="0.25">
      <c r="T15467" t="s">
        <v>11098</v>
      </c>
      <c r="U15467" t="s">
        <v>18089</v>
      </c>
    </row>
    <row r="15468" spans="20:21" x14ac:dyDescent="0.25">
      <c r="T15468" t="s">
        <v>11298</v>
      </c>
      <c r="U15468" t="s">
        <v>18089</v>
      </c>
    </row>
    <row r="15469" spans="20:21" x14ac:dyDescent="0.25">
      <c r="T15469" t="s">
        <v>11312</v>
      </c>
      <c r="U15469" t="s">
        <v>18089</v>
      </c>
    </row>
    <row r="15470" spans="20:21" x14ac:dyDescent="0.25">
      <c r="T15470" t="s">
        <v>11747</v>
      </c>
      <c r="U15470" t="s">
        <v>18090</v>
      </c>
    </row>
    <row r="15471" spans="20:21" x14ac:dyDescent="0.25">
      <c r="T15471" t="s">
        <v>11790</v>
      </c>
      <c r="U15471" t="s">
        <v>18090</v>
      </c>
    </row>
    <row r="15472" spans="20:21" x14ac:dyDescent="0.25">
      <c r="T15472" t="s">
        <v>11828</v>
      </c>
      <c r="U15472" t="s">
        <v>18090</v>
      </c>
    </row>
    <row r="15473" spans="20:21" x14ac:dyDescent="0.25">
      <c r="T15473" t="s">
        <v>11852</v>
      </c>
      <c r="U15473" t="s">
        <v>18090</v>
      </c>
    </row>
    <row r="15474" spans="20:21" x14ac:dyDescent="0.25">
      <c r="T15474" t="s">
        <v>12486</v>
      </c>
      <c r="U15474" t="s">
        <v>18089</v>
      </c>
    </row>
    <row r="15475" spans="20:21" x14ac:dyDescent="0.25">
      <c r="T15475" t="s">
        <v>12867</v>
      </c>
      <c r="U15475" t="s">
        <v>18089</v>
      </c>
    </row>
    <row r="15476" spans="20:21" x14ac:dyDescent="0.25">
      <c r="T15476" t="s">
        <v>13322</v>
      </c>
      <c r="U15476" t="s">
        <v>18089</v>
      </c>
    </row>
    <row r="15477" spans="20:21" x14ac:dyDescent="0.25">
      <c r="T15477" t="s">
        <v>13506</v>
      </c>
      <c r="U15477" t="s">
        <v>18090</v>
      </c>
    </row>
    <row r="15478" spans="20:21" x14ac:dyDescent="0.25">
      <c r="T15478" t="s">
        <v>13806</v>
      </c>
      <c r="U15478" t="s">
        <v>18090</v>
      </c>
    </row>
    <row r="15479" spans="20:21" x14ac:dyDescent="0.25">
      <c r="T15479" t="s">
        <v>14085</v>
      </c>
      <c r="U15479" t="s">
        <v>18090</v>
      </c>
    </row>
    <row r="15480" spans="20:21" x14ac:dyDescent="0.25">
      <c r="T15480" t="s">
        <v>14085</v>
      </c>
      <c r="U15480" t="s">
        <v>18090</v>
      </c>
    </row>
    <row r="15481" spans="20:21" x14ac:dyDescent="0.25">
      <c r="T15481" t="s">
        <v>14228</v>
      </c>
      <c r="U15481" t="s">
        <v>18090</v>
      </c>
    </row>
    <row r="15482" spans="20:21" x14ac:dyDescent="0.25">
      <c r="T15482" t="s">
        <v>14469</v>
      </c>
      <c r="U15482" t="s">
        <v>18090</v>
      </c>
    </row>
    <row r="15483" spans="20:21" x14ac:dyDescent="0.25">
      <c r="T15483" t="s">
        <v>15005</v>
      </c>
      <c r="U15483" t="s">
        <v>18090</v>
      </c>
    </row>
    <row r="15484" spans="20:21" x14ac:dyDescent="0.25">
      <c r="T15484" t="s">
        <v>15078</v>
      </c>
      <c r="U15484" t="s">
        <v>18089</v>
      </c>
    </row>
    <row r="15485" spans="20:21" x14ac:dyDescent="0.25">
      <c r="T15485" t="s">
        <v>15095</v>
      </c>
      <c r="U15485" t="s">
        <v>18090</v>
      </c>
    </row>
    <row r="15486" spans="20:21" x14ac:dyDescent="0.25">
      <c r="T15486" t="s">
        <v>15178</v>
      </c>
      <c r="U15486" t="s">
        <v>18090</v>
      </c>
    </row>
    <row r="15487" spans="20:21" x14ac:dyDescent="0.25">
      <c r="T15487" t="s">
        <v>15328</v>
      </c>
      <c r="U15487" t="s">
        <v>18090</v>
      </c>
    </row>
    <row r="15488" spans="20:21" x14ac:dyDescent="0.25">
      <c r="T15488" t="s">
        <v>15908</v>
      </c>
      <c r="U15488" t="s">
        <v>18090</v>
      </c>
    </row>
    <row r="15489" spans="20:21" x14ac:dyDescent="0.25">
      <c r="T15489" t="s">
        <v>15942</v>
      </c>
      <c r="U15489" t="s">
        <v>18090</v>
      </c>
    </row>
    <row r="15490" spans="20:21" x14ac:dyDescent="0.25">
      <c r="T15490" t="s">
        <v>16331</v>
      </c>
      <c r="U15490" t="s">
        <v>18090</v>
      </c>
    </row>
    <row r="15491" spans="20:21" x14ac:dyDescent="0.25">
      <c r="T15491" t="s">
        <v>16550</v>
      </c>
      <c r="U15491" t="s">
        <v>18089</v>
      </c>
    </row>
    <row r="15492" spans="20:21" x14ac:dyDescent="0.25">
      <c r="T15492" t="s">
        <v>16719</v>
      </c>
      <c r="U15492" t="s">
        <v>18089</v>
      </c>
    </row>
    <row r="15493" spans="20:21" x14ac:dyDescent="0.25">
      <c r="T15493" t="s">
        <v>16726</v>
      </c>
      <c r="U15493" t="s">
        <v>18090</v>
      </c>
    </row>
    <row r="15494" spans="20:21" x14ac:dyDescent="0.25">
      <c r="T15494" t="s">
        <v>16827</v>
      </c>
      <c r="U15494" t="s">
        <v>18090</v>
      </c>
    </row>
    <row r="15495" spans="20:21" x14ac:dyDescent="0.25">
      <c r="T15495" t="s">
        <v>17180</v>
      </c>
      <c r="U15495" t="s">
        <v>18090</v>
      </c>
    </row>
    <row r="15496" spans="20:21" x14ac:dyDescent="0.25">
      <c r="T15496" t="s">
        <v>17236</v>
      </c>
      <c r="U15496" t="s">
        <v>18090</v>
      </c>
    </row>
    <row r="15497" spans="20:21" x14ac:dyDescent="0.25">
      <c r="T15497" t="s">
        <v>17325</v>
      </c>
      <c r="U15497" t="s">
        <v>18090</v>
      </c>
    </row>
    <row r="15498" spans="20:21" x14ac:dyDescent="0.25">
      <c r="T15498" t="s">
        <v>17325</v>
      </c>
      <c r="U15498" t="s">
        <v>18090</v>
      </c>
    </row>
    <row r="15499" spans="20:21" x14ac:dyDescent="0.25">
      <c r="T15499" t="s">
        <v>17339</v>
      </c>
      <c r="U15499" t="s">
        <v>18089</v>
      </c>
    </row>
    <row r="15500" spans="20:21" x14ac:dyDescent="0.25">
      <c r="T15500" t="s">
        <v>17500</v>
      </c>
      <c r="U15500" t="s">
        <v>18090</v>
      </c>
    </row>
    <row r="15501" spans="20:21" x14ac:dyDescent="0.25">
      <c r="T15501" t="s">
        <v>17658</v>
      </c>
      <c r="U15501" t="s">
        <v>18090</v>
      </c>
    </row>
    <row r="15502" spans="20:21" x14ac:dyDescent="0.25">
      <c r="T15502" t="s">
        <v>17667</v>
      </c>
      <c r="U15502" t="s">
        <v>18090</v>
      </c>
    </row>
    <row r="15503" spans="20:21" x14ac:dyDescent="0.25">
      <c r="T15503" t="s">
        <v>2436</v>
      </c>
      <c r="U15503" t="s">
        <v>18090</v>
      </c>
    </row>
    <row r="15504" spans="20:21" x14ac:dyDescent="0.25">
      <c r="T15504" t="s">
        <v>2453</v>
      </c>
      <c r="U15504" t="s">
        <v>18089</v>
      </c>
    </row>
    <row r="15505" spans="20:21" x14ac:dyDescent="0.25">
      <c r="T15505" t="s">
        <v>2467</v>
      </c>
      <c r="U15505" t="s">
        <v>18089</v>
      </c>
    </row>
    <row r="15506" spans="20:21" x14ac:dyDescent="0.25">
      <c r="T15506" t="s">
        <v>2544</v>
      </c>
      <c r="U15506" t="s">
        <v>18089</v>
      </c>
    </row>
    <row r="15507" spans="20:21" x14ac:dyDescent="0.25">
      <c r="T15507" t="s">
        <v>2560</v>
      </c>
      <c r="U15507" t="s">
        <v>18089</v>
      </c>
    </row>
    <row r="15508" spans="20:21" x14ac:dyDescent="0.25">
      <c r="T15508" t="s">
        <v>2607</v>
      </c>
      <c r="U15508" t="s">
        <v>18090</v>
      </c>
    </row>
    <row r="15509" spans="20:21" x14ac:dyDescent="0.25">
      <c r="T15509" t="s">
        <v>2699</v>
      </c>
      <c r="U15509" t="s">
        <v>18089</v>
      </c>
    </row>
    <row r="15510" spans="20:21" x14ac:dyDescent="0.25">
      <c r="T15510" t="s">
        <v>2839</v>
      </c>
      <c r="U15510" t="s">
        <v>18089</v>
      </c>
    </row>
    <row r="15511" spans="20:21" x14ac:dyDescent="0.25">
      <c r="T15511" t="s">
        <v>2899</v>
      </c>
      <c r="U15511" t="s">
        <v>18089</v>
      </c>
    </row>
    <row r="15512" spans="20:21" x14ac:dyDescent="0.25">
      <c r="T15512" t="s">
        <v>3057</v>
      </c>
      <c r="U15512" t="s">
        <v>18089</v>
      </c>
    </row>
    <row r="15513" spans="20:21" x14ac:dyDescent="0.25">
      <c r="T15513" t="s">
        <v>3192</v>
      </c>
      <c r="U15513" t="s">
        <v>18090</v>
      </c>
    </row>
    <row r="15514" spans="20:21" x14ac:dyDescent="0.25">
      <c r="T15514" t="s">
        <v>3192</v>
      </c>
      <c r="U15514" t="s">
        <v>18090</v>
      </c>
    </row>
    <row r="15515" spans="20:21" x14ac:dyDescent="0.25">
      <c r="T15515" t="s">
        <v>3207</v>
      </c>
      <c r="U15515" t="s">
        <v>18090</v>
      </c>
    </row>
    <row r="15516" spans="20:21" x14ac:dyDescent="0.25">
      <c r="T15516" t="s">
        <v>3361</v>
      </c>
      <c r="U15516" t="s">
        <v>18089</v>
      </c>
    </row>
    <row r="15517" spans="20:21" x14ac:dyDescent="0.25">
      <c r="T15517" t="s">
        <v>3463</v>
      </c>
      <c r="U15517" t="s">
        <v>18090</v>
      </c>
    </row>
    <row r="15518" spans="20:21" x14ac:dyDescent="0.25">
      <c r="T15518" t="s">
        <v>3463</v>
      </c>
      <c r="U15518" t="s">
        <v>18090</v>
      </c>
    </row>
    <row r="15519" spans="20:21" x14ac:dyDescent="0.25">
      <c r="T15519" t="s">
        <v>3567</v>
      </c>
      <c r="U15519" t="s">
        <v>18089</v>
      </c>
    </row>
    <row r="15520" spans="20:21" x14ac:dyDescent="0.25">
      <c r="T15520" t="s">
        <v>3575</v>
      </c>
      <c r="U15520" t="s">
        <v>18089</v>
      </c>
    </row>
    <row r="15521" spans="20:21" x14ac:dyDescent="0.25">
      <c r="T15521" t="s">
        <v>3635</v>
      </c>
      <c r="U15521" t="s">
        <v>18089</v>
      </c>
    </row>
    <row r="15522" spans="20:21" x14ac:dyDescent="0.25">
      <c r="T15522" t="s">
        <v>3728</v>
      </c>
      <c r="U15522" t="s">
        <v>18089</v>
      </c>
    </row>
    <row r="15523" spans="20:21" x14ac:dyDescent="0.25">
      <c r="T15523" t="s">
        <v>3737</v>
      </c>
      <c r="U15523" t="s">
        <v>18089</v>
      </c>
    </row>
    <row r="15524" spans="20:21" x14ac:dyDescent="0.25">
      <c r="T15524" t="s">
        <v>3777</v>
      </c>
      <c r="U15524" t="s">
        <v>18090</v>
      </c>
    </row>
    <row r="15525" spans="20:21" x14ac:dyDescent="0.25">
      <c r="T15525" t="s">
        <v>3777</v>
      </c>
      <c r="U15525" t="s">
        <v>18090</v>
      </c>
    </row>
    <row r="15526" spans="20:21" x14ac:dyDescent="0.25">
      <c r="T15526" t="s">
        <v>3783</v>
      </c>
      <c r="U15526" t="s">
        <v>18089</v>
      </c>
    </row>
    <row r="15527" spans="20:21" x14ac:dyDescent="0.25">
      <c r="T15527" t="s">
        <v>3845</v>
      </c>
      <c r="U15527" t="s">
        <v>18090</v>
      </c>
    </row>
    <row r="15528" spans="20:21" x14ac:dyDescent="0.25">
      <c r="T15528" t="s">
        <v>4020</v>
      </c>
      <c r="U15528" t="s">
        <v>18089</v>
      </c>
    </row>
    <row r="15529" spans="20:21" x14ac:dyDescent="0.25">
      <c r="T15529" t="s">
        <v>4038</v>
      </c>
      <c r="U15529" t="s">
        <v>18090</v>
      </c>
    </row>
    <row r="15530" spans="20:21" x14ac:dyDescent="0.25">
      <c r="T15530" t="s">
        <v>4038</v>
      </c>
      <c r="U15530" t="s">
        <v>18090</v>
      </c>
    </row>
    <row r="15531" spans="20:21" x14ac:dyDescent="0.25">
      <c r="T15531" t="s">
        <v>4168</v>
      </c>
      <c r="U15531" t="s">
        <v>18090</v>
      </c>
    </row>
    <row r="15532" spans="20:21" x14ac:dyDescent="0.25">
      <c r="T15532" t="s">
        <v>4192</v>
      </c>
      <c r="U15532" t="s">
        <v>18090</v>
      </c>
    </row>
    <row r="15533" spans="20:21" x14ac:dyDescent="0.25">
      <c r="T15533" t="s">
        <v>4192</v>
      </c>
      <c r="U15533" t="s">
        <v>18090</v>
      </c>
    </row>
    <row r="15534" spans="20:21" x14ac:dyDescent="0.25">
      <c r="T15534" t="s">
        <v>4200</v>
      </c>
      <c r="U15534" t="s">
        <v>18090</v>
      </c>
    </row>
    <row r="15535" spans="20:21" x14ac:dyDescent="0.25">
      <c r="T15535" t="s">
        <v>4200</v>
      </c>
      <c r="U15535" t="s">
        <v>18090</v>
      </c>
    </row>
    <row r="15536" spans="20:21" x14ac:dyDescent="0.25">
      <c r="T15536" t="s">
        <v>4267</v>
      </c>
      <c r="U15536" t="s">
        <v>18090</v>
      </c>
    </row>
    <row r="15537" spans="20:21" x14ac:dyDescent="0.25">
      <c r="T15537" t="s">
        <v>4281</v>
      </c>
      <c r="U15537" t="s">
        <v>18089</v>
      </c>
    </row>
    <row r="15538" spans="20:21" x14ac:dyDescent="0.25">
      <c r="T15538" t="s">
        <v>4434</v>
      </c>
      <c r="U15538" t="s">
        <v>18089</v>
      </c>
    </row>
    <row r="15539" spans="20:21" x14ac:dyDescent="0.25">
      <c r="T15539" t="s">
        <v>4485</v>
      </c>
      <c r="U15539" t="s">
        <v>18090</v>
      </c>
    </row>
    <row r="15540" spans="20:21" x14ac:dyDescent="0.25">
      <c r="T15540" t="s">
        <v>4501</v>
      </c>
      <c r="U15540" t="s">
        <v>18089</v>
      </c>
    </row>
    <row r="15541" spans="20:21" x14ac:dyDescent="0.25">
      <c r="T15541" t="s">
        <v>4647</v>
      </c>
      <c r="U15541" t="s">
        <v>18090</v>
      </c>
    </row>
    <row r="15542" spans="20:21" x14ac:dyDescent="0.25">
      <c r="T15542" t="s">
        <v>4834</v>
      </c>
      <c r="U15542" t="s">
        <v>18090</v>
      </c>
    </row>
    <row r="15543" spans="20:21" x14ac:dyDescent="0.25">
      <c r="T15543" t="s">
        <v>5116</v>
      </c>
      <c r="U15543" t="s">
        <v>18090</v>
      </c>
    </row>
    <row r="15544" spans="20:21" x14ac:dyDescent="0.25">
      <c r="T15544" t="s">
        <v>5253</v>
      </c>
      <c r="U15544" t="s">
        <v>18090</v>
      </c>
    </row>
    <row r="15545" spans="20:21" x14ac:dyDescent="0.25">
      <c r="T15545" t="s">
        <v>5253</v>
      </c>
      <c r="U15545" t="s">
        <v>18090</v>
      </c>
    </row>
    <row r="15546" spans="20:21" x14ac:dyDescent="0.25">
      <c r="T15546" t="s">
        <v>5303</v>
      </c>
      <c r="U15546" t="s">
        <v>18089</v>
      </c>
    </row>
    <row r="15547" spans="20:21" x14ac:dyDescent="0.25">
      <c r="T15547" t="s">
        <v>5330</v>
      </c>
      <c r="U15547" t="s">
        <v>18090</v>
      </c>
    </row>
    <row r="15548" spans="20:21" x14ac:dyDescent="0.25">
      <c r="T15548" t="s">
        <v>5330</v>
      </c>
      <c r="U15548" t="s">
        <v>18090</v>
      </c>
    </row>
    <row r="15549" spans="20:21" x14ac:dyDescent="0.25">
      <c r="T15549" t="s">
        <v>5372</v>
      </c>
      <c r="U15549" t="s">
        <v>18089</v>
      </c>
    </row>
    <row r="15550" spans="20:21" x14ac:dyDescent="0.25">
      <c r="T15550" t="s">
        <v>5394</v>
      </c>
      <c r="U15550" t="s">
        <v>18090</v>
      </c>
    </row>
    <row r="15551" spans="20:21" x14ac:dyDescent="0.25">
      <c r="T15551" t="s">
        <v>5394</v>
      </c>
      <c r="U15551" t="s">
        <v>18090</v>
      </c>
    </row>
    <row r="15552" spans="20:21" x14ac:dyDescent="0.25">
      <c r="T15552" t="s">
        <v>5441</v>
      </c>
      <c r="U15552" t="s">
        <v>18089</v>
      </c>
    </row>
    <row r="15553" spans="20:21" x14ac:dyDescent="0.25">
      <c r="T15553" t="s">
        <v>5466</v>
      </c>
      <c r="U15553" t="s">
        <v>18089</v>
      </c>
    </row>
    <row r="15554" spans="20:21" x14ac:dyDescent="0.25">
      <c r="T15554" t="s">
        <v>5533</v>
      </c>
      <c r="U15554" t="s">
        <v>18089</v>
      </c>
    </row>
    <row r="15555" spans="20:21" x14ac:dyDescent="0.25">
      <c r="T15555" t="s">
        <v>5597</v>
      </c>
      <c r="U15555" t="s">
        <v>18089</v>
      </c>
    </row>
    <row r="15556" spans="20:21" x14ac:dyDescent="0.25">
      <c r="T15556" t="s">
        <v>5620</v>
      </c>
      <c r="U15556" t="s">
        <v>18089</v>
      </c>
    </row>
    <row r="15557" spans="20:21" x14ac:dyDescent="0.25">
      <c r="T15557" t="s">
        <v>5701</v>
      </c>
      <c r="U15557" t="s">
        <v>18089</v>
      </c>
    </row>
    <row r="15558" spans="20:21" x14ac:dyDescent="0.25">
      <c r="T15558" t="s">
        <v>5762</v>
      </c>
      <c r="U15558" t="s">
        <v>18090</v>
      </c>
    </row>
    <row r="15559" spans="20:21" x14ac:dyDescent="0.25">
      <c r="T15559" t="s">
        <v>5778</v>
      </c>
      <c r="U15559" t="s">
        <v>18089</v>
      </c>
    </row>
    <row r="15560" spans="20:21" x14ac:dyDescent="0.25">
      <c r="T15560" t="s">
        <v>5807</v>
      </c>
      <c r="U15560" t="s">
        <v>18089</v>
      </c>
    </row>
    <row r="15561" spans="20:21" x14ac:dyDescent="0.25">
      <c r="T15561" t="s">
        <v>5919</v>
      </c>
      <c r="U15561" t="s">
        <v>18089</v>
      </c>
    </row>
    <row r="15562" spans="20:21" x14ac:dyDescent="0.25">
      <c r="T15562" t="s">
        <v>5925</v>
      </c>
      <c r="U15562" t="s">
        <v>18090</v>
      </c>
    </row>
    <row r="15563" spans="20:21" x14ac:dyDescent="0.25">
      <c r="T15563" t="s">
        <v>6045</v>
      </c>
      <c r="U15563" t="s">
        <v>18090</v>
      </c>
    </row>
    <row r="15564" spans="20:21" x14ac:dyDescent="0.25">
      <c r="T15564" t="s">
        <v>6082</v>
      </c>
      <c r="U15564" t="s">
        <v>18089</v>
      </c>
    </row>
    <row r="15565" spans="20:21" x14ac:dyDescent="0.25">
      <c r="T15565" t="s">
        <v>6147</v>
      </c>
      <c r="U15565" t="s">
        <v>18090</v>
      </c>
    </row>
    <row r="15566" spans="20:21" x14ac:dyDescent="0.25">
      <c r="T15566" t="s">
        <v>6169</v>
      </c>
      <c r="U15566" t="s">
        <v>18089</v>
      </c>
    </row>
    <row r="15567" spans="20:21" x14ac:dyDescent="0.25">
      <c r="T15567" t="s">
        <v>6239</v>
      </c>
      <c r="U15567" t="s">
        <v>18089</v>
      </c>
    </row>
    <row r="15568" spans="20:21" x14ac:dyDescent="0.25">
      <c r="T15568" t="s">
        <v>6296</v>
      </c>
      <c r="U15568" t="s">
        <v>18089</v>
      </c>
    </row>
    <row r="15569" spans="20:21" x14ac:dyDescent="0.25">
      <c r="T15569" t="s">
        <v>6377</v>
      </c>
      <c r="U15569" t="s">
        <v>18089</v>
      </c>
    </row>
    <row r="15570" spans="20:21" x14ac:dyDescent="0.25">
      <c r="T15570" t="s">
        <v>6531</v>
      </c>
      <c r="U15570" t="s">
        <v>18090</v>
      </c>
    </row>
    <row r="15571" spans="20:21" x14ac:dyDescent="0.25">
      <c r="T15571" t="s">
        <v>6586</v>
      </c>
      <c r="U15571" t="s">
        <v>18090</v>
      </c>
    </row>
    <row r="15572" spans="20:21" x14ac:dyDescent="0.25">
      <c r="T15572" t="s">
        <v>6586</v>
      </c>
      <c r="U15572" t="s">
        <v>18090</v>
      </c>
    </row>
    <row r="15573" spans="20:21" x14ac:dyDescent="0.25">
      <c r="T15573" t="s">
        <v>6619</v>
      </c>
      <c r="U15573" t="s">
        <v>18089</v>
      </c>
    </row>
    <row r="15574" spans="20:21" x14ac:dyDescent="0.25">
      <c r="T15574" t="s">
        <v>6674</v>
      </c>
      <c r="U15574" t="s">
        <v>18090</v>
      </c>
    </row>
    <row r="15575" spans="20:21" x14ac:dyDescent="0.25">
      <c r="T15575" t="s">
        <v>6701</v>
      </c>
      <c r="U15575" t="s">
        <v>18090</v>
      </c>
    </row>
    <row r="15576" spans="20:21" x14ac:dyDescent="0.25">
      <c r="T15576" t="s">
        <v>6752</v>
      </c>
      <c r="U15576" t="s">
        <v>18090</v>
      </c>
    </row>
    <row r="15577" spans="20:21" x14ac:dyDescent="0.25">
      <c r="T15577" t="s">
        <v>6817</v>
      </c>
      <c r="U15577" t="s">
        <v>18089</v>
      </c>
    </row>
    <row r="15578" spans="20:21" x14ac:dyDescent="0.25">
      <c r="T15578" t="s">
        <v>6965</v>
      </c>
      <c r="U15578" t="s">
        <v>18090</v>
      </c>
    </row>
    <row r="15579" spans="20:21" x14ac:dyDescent="0.25">
      <c r="T15579" t="s">
        <v>6965</v>
      </c>
      <c r="U15579" t="s">
        <v>18090</v>
      </c>
    </row>
    <row r="15580" spans="20:21" x14ac:dyDescent="0.25">
      <c r="T15580" t="s">
        <v>6965</v>
      </c>
      <c r="U15580" t="s">
        <v>18090</v>
      </c>
    </row>
    <row r="15581" spans="20:21" x14ac:dyDescent="0.25">
      <c r="T15581" t="s">
        <v>7012</v>
      </c>
      <c r="U15581" t="s">
        <v>18090</v>
      </c>
    </row>
    <row r="15582" spans="20:21" x14ac:dyDescent="0.25">
      <c r="T15582" t="s">
        <v>7059</v>
      </c>
      <c r="U15582" t="s">
        <v>18089</v>
      </c>
    </row>
    <row r="15583" spans="20:21" x14ac:dyDescent="0.25">
      <c r="T15583" t="s">
        <v>7106</v>
      </c>
      <c r="U15583" t="s">
        <v>18090</v>
      </c>
    </row>
    <row r="15584" spans="20:21" x14ac:dyDescent="0.25">
      <c r="T15584" t="s">
        <v>7123</v>
      </c>
      <c r="U15584" t="s">
        <v>18089</v>
      </c>
    </row>
    <row r="15585" spans="20:21" x14ac:dyDescent="0.25">
      <c r="T15585" t="s">
        <v>7173</v>
      </c>
      <c r="U15585" t="s">
        <v>18089</v>
      </c>
    </row>
    <row r="15586" spans="20:21" x14ac:dyDescent="0.25">
      <c r="T15586" t="s">
        <v>7203</v>
      </c>
      <c r="U15586" t="s">
        <v>18090</v>
      </c>
    </row>
    <row r="15587" spans="20:21" x14ac:dyDescent="0.25">
      <c r="T15587" t="s">
        <v>7245</v>
      </c>
      <c r="U15587" t="s">
        <v>18089</v>
      </c>
    </row>
    <row r="15588" spans="20:21" x14ac:dyDescent="0.25">
      <c r="T15588" t="s">
        <v>7270</v>
      </c>
      <c r="U15588" t="s">
        <v>18089</v>
      </c>
    </row>
    <row r="15589" spans="20:21" x14ac:dyDescent="0.25">
      <c r="T15589" t="s">
        <v>7347</v>
      </c>
      <c r="U15589" t="s">
        <v>18089</v>
      </c>
    </row>
    <row r="15590" spans="20:21" x14ac:dyDescent="0.25">
      <c r="T15590" t="s">
        <v>7407</v>
      </c>
      <c r="U15590" t="s">
        <v>18089</v>
      </c>
    </row>
    <row r="15591" spans="20:21" x14ac:dyDescent="0.25">
      <c r="T15591" t="s">
        <v>7537</v>
      </c>
      <c r="U15591" t="s">
        <v>18089</v>
      </c>
    </row>
    <row r="15592" spans="20:21" x14ac:dyDescent="0.25">
      <c r="T15592" t="s">
        <v>7646</v>
      </c>
      <c r="U15592" t="s">
        <v>18089</v>
      </c>
    </row>
    <row r="15593" spans="20:21" x14ac:dyDescent="0.25">
      <c r="T15593" t="s">
        <v>7653</v>
      </c>
      <c r="U15593" t="s">
        <v>18089</v>
      </c>
    </row>
    <row r="15594" spans="20:21" x14ac:dyDescent="0.25">
      <c r="T15594" t="s">
        <v>7828</v>
      </c>
      <c r="U15594" t="s">
        <v>18090</v>
      </c>
    </row>
    <row r="15595" spans="20:21" x14ac:dyDescent="0.25">
      <c r="T15595" t="s">
        <v>7846</v>
      </c>
      <c r="U15595" t="s">
        <v>18090</v>
      </c>
    </row>
    <row r="15596" spans="20:21" x14ac:dyDescent="0.25">
      <c r="T15596" t="s">
        <v>7946</v>
      </c>
      <c r="U15596" t="s">
        <v>18089</v>
      </c>
    </row>
    <row r="15597" spans="20:21" x14ac:dyDescent="0.25">
      <c r="T15597" t="s">
        <v>7975</v>
      </c>
      <c r="U15597" t="s">
        <v>18089</v>
      </c>
    </row>
    <row r="15598" spans="20:21" x14ac:dyDescent="0.25">
      <c r="T15598" t="s">
        <v>7993</v>
      </c>
      <c r="U15598" t="s">
        <v>18090</v>
      </c>
    </row>
    <row r="15599" spans="20:21" x14ac:dyDescent="0.25">
      <c r="T15599" t="s">
        <v>8114</v>
      </c>
      <c r="U15599" t="s">
        <v>18090</v>
      </c>
    </row>
    <row r="15600" spans="20:21" x14ac:dyDescent="0.25">
      <c r="T15600" t="s">
        <v>8114</v>
      </c>
      <c r="U15600" t="s">
        <v>18090</v>
      </c>
    </row>
    <row r="15601" spans="20:21" x14ac:dyDescent="0.25">
      <c r="T15601" t="s">
        <v>8114</v>
      </c>
      <c r="U15601" t="s">
        <v>18090</v>
      </c>
    </row>
    <row r="15602" spans="20:21" x14ac:dyDescent="0.25">
      <c r="T15602" t="s">
        <v>8150</v>
      </c>
      <c r="U15602" t="s">
        <v>18090</v>
      </c>
    </row>
    <row r="15603" spans="20:21" x14ac:dyDescent="0.25">
      <c r="T15603" t="s">
        <v>8224</v>
      </c>
      <c r="U15603" t="s">
        <v>18089</v>
      </c>
    </row>
    <row r="15604" spans="20:21" x14ac:dyDescent="0.25">
      <c r="T15604" t="s">
        <v>8263</v>
      </c>
      <c r="U15604" t="s">
        <v>18090</v>
      </c>
    </row>
    <row r="15605" spans="20:21" x14ac:dyDescent="0.25">
      <c r="T15605" t="s">
        <v>8337</v>
      </c>
      <c r="U15605" t="s">
        <v>18090</v>
      </c>
    </row>
    <row r="15606" spans="20:21" x14ac:dyDescent="0.25">
      <c r="T15606" t="s">
        <v>8346</v>
      </c>
      <c r="U15606" t="s">
        <v>18090</v>
      </c>
    </row>
    <row r="15607" spans="20:21" x14ac:dyDescent="0.25">
      <c r="T15607" t="s">
        <v>8437</v>
      </c>
      <c r="U15607" t="s">
        <v>18089</v>
      </c>
    </row>
    <row r="15608" spans="20:21" x14ac:dyDescent="0.25">
      <c r="T15608" t="s">
        <v>8476</v>
      </c>
      <c r="U15608" t="s">
        <v>18090</v>
      </c>
    </row>
    <row r="15609" spans="20:21" x14ac:dyDescent="0.25">
      <c r="T15609" t="s">
        <v>8582</v>
      </c>
      <c r="U15609" t="s">
        <v>18089</v>
      </c>
    </row>
    <row r="15610" spans="20:21" x14ac:dyDescent="0.25">
      <c r="T15610" t="s">
        <v>8608</v>
      </c>
      <c r="U15610" t="s">
        <v>18089</v>
      </c>
    </row>
    <row r="15611" spans="20:21" x14ac:dyDescent="0.25">
      <c r="T15611" t="s">
        <v>8664</v>
      </c>
      <c r="U15611" t="s">
        <v>18089</v>
      </c>
    </row>
    <row r="15612" spans="20:21" x14ac:dyDescent="0.25">
      <c r="T15612" t="s">
        <v>8716</v>
      </c>
      <c r="U15612" t="s">
        <v>18089</v>
      </c>
    </row>
    <row r="15613" spans="20:21" x14ac:dyDescent="0.25">
      <c r="T15613" t="s">
        <v>8753</v>
      </c>
      <c r="U15613" t="s">
        <v>18090</v>
      </c>
    </row>
    <row r="15614" spans="20:21" x14ac:dyDescent="0.25">
      <c r="T15614" t="s">
        <v>8803</v>
      </c>
      <c r="U15614" t="s">
        <v>18090</v>
      </c>
    </row>
    <row r="15615" spans="20:21" x14ac:dyDescent="0.25">
      <c r="T15615" t="s">
        <v>8812</v>
      </c>
      <c r="U15615" t="s">
        <v>18090</v>
      </c>
    </row>
    <row r="15616" spans="20:21" x14ac:dyDescent="0.25">
      <c r="T15616" t="s">
        <v>8843</v>
      </c>
      <c r="U15616" t="s">
        <v>18089</v>
      </c>
    </row>
    <row r="15617" spans="20:21" x14ac:dyDescent="0.25">
      <c r="T15617" t="s">
        <v>8893</v>
      </c>
      <c r="U15617" t="s">
        <v>18089</v>
      </c>
    </row>
    <row r="15618" spans="20:21" x14ac:dyDescent="0.25">
      <c r="T15618" t="s">
        <v>8935</v>
      </c>
      <c r="U15618" t="s">
        <v>18090</v>
      </c>
    </row>
    <row r="15619" spans="20:21" x14ac:dyDescent="0.25">
      <c r="T15619" t="s">
        <v>9070</v>
      </c>
      <c r="U15619" t="s">
        <v>18089</v>
      </c>
    </row>
    <row r="15620" spans="20:21" x14ac:dyDescent="0.25">
      <c r="T15620" t="s">
        <v>9174</v>
      </c>
      <c r="U15620" t="s">
        <v>18089</v>
      </c>
    </row>
    <row r="15621" spans="20:21" x14ac:dyDescent="0.25">
      <c r="T15621" t="s">
        <v>9182</v>
      </c>
      <c r="U15621" t="s">
        <v>18090</v>
      </c>
    </row>
    <row r="15622" spans="20:21" x14ac:dyDescent="0.25">
      <c r="T15622" t="s">
        <v>9208</v>
      </c>
      <c r="U15622" t="s">
        <v>18090</v>
      </c>
    </row>
    <row r="15623" spans="20:21" x14ac:dyDescent="0.25">
      <c r="T15623" t="s">
        <v>9233</v>
      </c>
      <c r="U15623" t="s">
        <v>18090</v>
      </c>
    </row>
    <row r="15624" spans="20:21" x14ac:dyDescent="0.25">
      <c r="T15624" t="s">
        <v>9233</v>
      </c>
      <c r="U15624" t="s">
        <v>18090</v>
      </c>
    </row>
    <row r="15625" spans="20:21" x14ac:dyDescent="0.25">
      <c r="T15625" t="s">
        <v>9241</v>
      </c>
      <c r="U15625" t="s">
        <v>18090</v>
      </c>
    </row>
    <row r="15626" spans="20:21" x14ac:dyDescent="0.25">
      <c r="T15626" t="s">
        <v>9334</v>
      </c>
      <c r="U15626" t="s">
        <v>18089</v>
      </c>
    </row>
    <row r="15627" spans="20:21" x14ac:dyDescent="0.25">
      <c r="T15627" t="s">
        <v>9341</v>
      </c>
      <c r="U15627" t="s">
        <v>18089</v>
      </c>
    </row>
    <row r="15628" spans="20:21" x14ac:dyDescent="0.25">
      <c r="T15628" t="s">
        <v>9356</v>
      </c>
      <c r="U15628" t="s">
        <v>18090</v>
      </c>
    </row>
    <row r="15629" spans="20:21" x14ac:dyDescent="0.25">
      <c r="T15629" t="s">
        <v>9373</v>
      </c>
      <c r="U15629" t="s">
        <v>18090</v>
      </c>
    </row>
    <row r="15630" spans="20:21" x14ac:dyDescent="0.25">
      <c r="T15630" t="s">
        <v>9373</v>
      </c>
      <c r="U15630" t="s">
        <v>18090</v>
      </c>
    </row>
    <row r="15631" spans="20:21" x14ac:dyDescent="0.25">
      <c r="T15631" t="s">
        <v>9514</v>
      </c>
      <c r="U15631" t="s">
        <v>18089</v>
      </c>
    </row>
    <row r="15632" spans="20:21" x14ac:dyDescent="0.25">
      <c r="T15632" t="s">
        <v>9529</v>
      </c>
      <c r="U15632" t="s">
        <v>18089</v>
      </c>
    </row>
    <row r="15633" spans="20:21" x14ac:dyDescent="0.25">
      <c r="T15633" t="s">
        <v>9582</v>
      </c>
      <c r="U15633" t="s">
        <v>18090</v>
      </c>
    </row>
    <row r="15634" spans="20:21" x14ac:dyDescent="0.25">
      <c r="T15634" t="s">
        <v>9591</v>
      </c>
      <c r="U15634" t="s">
        <v>18089</v>
      </c>
    </row>
    <row r="15635" spans="20:21" x14ac:dyDescent="0.25">
      <c r="T15635" t="s">
        <v>9651</v>
      </c>
      <c r="U15635" t="s">
        <v>18089</v>
      </c>
    </row>
    <row r="15636" spans="20:21" x14ac:dyDescent="0.25">
      <c r="T15636" t="s">
        <v>9704</v>
      </c>
      <c r="U15636" t="s">
        <v>18089</v>
      </c>
    </row>
    <row r="15637" spans="20:21" x14ac:dyDescent="0.25">
      <c r="T15637" t="s">
        <v>9721</v>
      </c>
      <c r="U15637" t="s">
        <v>18090</v>
      </c>
    </row>
    <row r="15638" spans="20:21" x14ac:dyDescent="0.25">
      <c r="T15638" t="s">
        <v>9773</v>
      </c>
      <c r="U15638" t="s">
        <v>18089</v>
      </c>
    </row>
    <row r="15639" spans="20:21" x14ac:dyDescent="0.25">
      <c r="T15639" t="s">
        <v>9830</v>
      </c>
      <c r="U15639" t="s">
        <v>18089</v>
      </c>
    </row>
    <row r="15640" spans="20:21" x14ac:dyDescent="0.25">
      <c r="T15640" t="s">
        <v>9851</v>
      </c>
      <c r="U15640" t="s">
        <v>18090</v>
      </c>
    </row>
    <row r="15641" spans="20:21" x14ac:dyDescent="0.25">
      <c r="T15641" t="s">
        <v>10039</v>
      </c>
      <c r="U15641" t="s">
        <v>18090</v>
      </c>
    </row>
    <row r="15642" spans="20:21" x14ac:dyDescent="0.25">
      <c r="T15642" t="s">
        <v>10048</v>
      </c>
      <c r="U15642" t="s">
        <v>18089</v>
      </c>
    </row>
    <row r="15643" spans="20:21" x14ac:dyDescent="0.25">
      <c r="T15643" t="s">
        <v>10065</v>
      </c>
      <c r="U15643" t="s">
        <v>18089</v>
      </c>
    </row>
    <row r="15644" spans="20:21" x14ac:dyDescent="0.25">
      <c r="T15644" t="s">
        <v>10251</v>
      </c>
      <c r="U15644" t="s">
        <v>18089</v>
      </c>
    </row>
    <row r="15645" spans="20:21" x14ac:dyDescent="0.25">
      <c r="T15645" t="s">
        <v>10318</v>
      </c>
      <c r="U15645" t="s">
        <v>18090</v>
      </c>
    </row>
    <row r="15646" spans="20:21" x14ac:dyDescent="0.25">
      <c r="T15646" t="s">
        <v>10377</v>
      </c>
      <c r="U15646" t="s">
        <v>18090</v>
      </c>
    </row>
    <row r="15647" spans="20:21" x14ac:dyDescent="0.25">
      <c r="T15647" t="s">
        <v>10440</v>
      </c>
      <c r="U15647" t="s">
        <v>18090</v>
      </c>
    </row>
    <row r="15648" spans="20:21" x14ac:dyDescent="0.25">
      <c r="T15648" t="s">
        <v>10458</v>
      </c>
      <c r="U15648" t="s">
        <v>18090</v>
      </c>
    </row>
    <row r="15649" spans="20:21" x14ac:dyDescent="0.25">
      <c r="T15649" t="s">
        <v>10493</v>
      </c>
      <c r="U15649" t="s">
        <v>18089</v>
      </c>
    </row>
    <row r="15650" spans="20:21" x14ac:dyDescent="0.25">
      <c r="T15650" t="s">
        <v>10516</v>
      </c>
      <c r="U15650" t="s">
        <v>18089</v>
      </c>
    </row>
    <row r="15651" spans="20:21" x14ac:dyDescent="0.25">
      <c r="T15651" t="s">
        <v>10652</v>
      </c>
      <c r="U15651" t="s">
        <v>18089</v>
      </c>
    </row>
    <row r="15652" spans="20:21" x14ac:dyDescent="0.25">
      <c r="T15652" t="s">
        <v>10669</v>
      </c>
      <c r="U15652" t="s">
        <v>18089</v>
      </c>
    </row>
    <row r="15653" spans="20:21" x14ac:dyDescent="0.25">
      <c r="T15653" t="s">
        <v>10754</v>
      </c>
      <c r="U15653" t="s">
        <v>18090</v>
      </c>
    </row>
    <row r="15654" spans="20:21" x14ac:dyDescent="0.25">
      <c r="T15654" t="s">
        <v>10754</v>
      </c>
      <c r="U15654" t="s">
        <v>18090</v>
      </c>
    </row>
    <row r="15655" spans="20:21" x14ac:dyDescent="0.25">
      <c r="T15655" t="s">
        <v>10754</v>
      </c>
      <c r="U15655" t="s">
        <v>18090</v>
      </c>
    </row>
    <row r="15656" spans="20:21" x14ac:dyDescent="0.25">
      <c r="T15656" t="s">
        <v>10986</v>
      </c>
      <c r="U15656" t="s">
        <v>18090</v>
      </c>
    </row>
    <row r="15657" spans="20:21" x14ac:dyDescent="0.25">
      <c r="T15657" t="s">
        <v>10986</v>
      </c>
      <c r="U15657" t="s">
        <v>18090</v>
      </c>
    </row>
    <row r="15658" spans="20:21" x14ac:dyDescent="0.25">
      <c r="T15658" t="s">
        <v>11026</v>
      </c>
      <c r="U15658" t="s">
        <v>18090</v>
      </c>
    </row>
    <row r="15659" spans="20:21" x14ac:dyDescent="0.25">
      <c r="T15659" t="s">
        <v>11042</v>
      </c>
      <c r="U15659" t="s">
        <v>18090</v>
      </c>
    </row>
    <row r="15660" spans="20:21" x14ac:dyDescent="0.25">
      <c r="T15660" t="s">
        <v>11059</v>
      </c>
      <c r="U15660" t="s">
        <v>18089</v>
      </c>
    </row>
    <row r="15661" spans="20:21" x14ac:dyDescent="0.25">
      <c r="T15661" t="s">
        <v>11107</v>
      </c>
      <c r="U15661" t="s">
        <v>18089</v>
      </c>
    </row>
    <row r="15662" spans="20:21" x14ac:dyDescent="0.25">
      <c r="T15662" t="s">
        <v>11174</v>
      </c>
      <c r="U15662" t="s">
        <v>18089</v>
      </c>
    </row>
    <row r="15663" spans="20:21" x14ac:dyDescent="0.25">
      <c r="T15663" t="s">
        <v>11280</v>
      </c>
      <c r="U15663" t="s">
        <v>18089</v>
      </c>
    </row>
    <row r="15664" spans="20:21" x14ac:dyDescent="0.25">
      <c r="T15664" t="s">
        <v>11305</v>
      </c>
      <c r="U15664" t="s">
        <v>18089</v>
      </c>
    </row>
    <row r="15665" spans="20:21" x14ac:dyDescent="0.25">
      <c r="T15665" t="s">
        <v>11363</v>
      </c>
      <c r="U15665" t="s">
        <v>18090</v>
      </c>
    </row>
    <row r="15666" spans="20:21" x14ac:dyDescent="0.25">
      <c r="T15666" t="s">
        <v>11397</v>
      </c>
      <c r="U15666" t="s">
        <v>18090</v>
      </c>
    </row>
    <row r="15667" spans="20:21" x14ac:dyDescent="0.25">
      <c r="T15667" t="s">
        <v>11515</v>
      </c>
      <c r="U15667" t="s">
        <v>18090</v>
      </c>
    </row>
    <row r="15668" spans="20:21" x14ac:dyDescent="0.25">
      <c r="T15668" t="s">
        <v>11532</v>
      </c>
      <c r="U15668" t="s">
        <v>18089</v>
      </c>
    </row>
    <row r="15669" spans="20:21" x14ac:dyDescent="0.25">
      <c r="T15669" t="s">
        <v>11565</v>
      </c>
      <c r="U15669" t="s">
        <v>18090</v>
      </c>
    </row>
    <row r="15670" spans="20:21" x14ac:dyDescent="0.25">
      <c r="T15670" t="s">
        <v>11756</v>
      </c>
      <c r="U15670" t="s">
        <v>18089</v>
      </c>
    </row>
    <row r="15671" spans="20:21" x14ac:dyDescent="0.25">
      <c r="T15671" t="s">
        <v>11790</v>
      </c>
      <c r="U15671" t="s">
        <v>18090</v>
      </c>
    </row>
    <row r="15672" spans="20:21" x14ac:dyDescent="0.25">
      <c r="T15672" t="s">
        <v>11828</v>
      </c>
      <c r="U15672" t="s">
        <v>18090</v>
      </c>
    </row>
    <row r="15673" spans="20:21" x14ac:dyDescent="0.25">
      <c r="T15673" t="s">
        <v>11912</v>
      </c>
      <c r="U15673" t="s">
        <v>18090</v>
      </c>
    </row>
    <row r="15674" spans="20:21" x14ac:dyDescent="0.25">
      <c r="T15674" t="s">
        <v>11912</v>
      </c>
      <c r="U15674" t="s">
        <v>18090</v>
      </c>
    </row>
    <row r="15675" spans="20:21" x14ac:dyDescent="0.25">
      <c r="T15675" t="s">
        <v>12022</v>
      </c>
      <c r="U15675" t="s">
        <v>18089</v>
      </c>
    </row>
    <row r="15676" spans="20:21" x14ac:dyDescent="0.25">
      <c r="T15676" t="s">
        <v>12118</v>
      </c>
      <c r="U15676" t="s">
        <v>18089</v>
      </c>
    </row>
    <row r="15677" spans="20:21" x14ac:dyDescent="0.25">
      <c r="T15677" t="s">
        <v>12269</v>
      </c>
      <c r="U15677" t="s">
        <v>18090</v>
      </c>
    </row>
    <row r="15678" spans="20:21" x14ac:dyDescent="0.25">
      <c r="T15678" t="s">
        <v>12459</v>
      </c>
      <c r="U15678" t="s">
        <v>18089</v>
      </c>
    </row>
    <row r="15679" spans="20:21" x14ac:dyDescent="0.25">
      <c r="T15679" t="s">
        <v>12516</v>
      </c>
      <c r="U15679" t="s">
        <v>18090</v>
      </c>
    </row>
    <row r="15680" spans="20:21" x14ac:dyDescent="0.25">
      <c r="T15680" t="s">
        <v>12516</v>
      </c>
      <c r="U15680" t="s">
        <v>18090</v>
      </c>
    </row>
    <row r="15681" spans="20:21" x14ac:dyDescent="0.25">
      <c r="T15681" t="s">
        <v>12636</v>
      </c>
      <c r="U15681" t="s">
        <v>18090</v>
      </c>
    </row>
    <row r="15682" spans="20:21" x14ac:dyDescent="0.25">
      <c r="T15682" t="s">
        <v>12636</v>
      </c>
      <c r="U15682" t="s">
        <v>18090</v>
      </c>
    </row>
    <row r="15683" spans="20:21" x14ac:dyDescent="0.25">
      <c r="T15683" t="s">
        <v>12702</v>
      </c>
      <c r="U15683" t="s">
        <v>18090</v>
      </c>
    </row>
    <row r="15684" spans="20:21" x14ac:dyDescent="0.25">
      <c r="T15684" t="s">
        <v>12957</v>
      </c>
      <c r="U15684" t="s">
        <v>18090</v>
      </c>
    </row>
    <row r="15685" spans="20:21" x14ac:dyDescent="0.25">
      <c r="T15685" t="s">
        <v>12957</v>
      </c>
      <c r="U15685" t="s">
        <v>18090</v>
      </c>
    </row>
    <row r="15686" spans="20:21" x14ac:dyDescent="0.25">
      <c r="T15686" t="s">
        <v>12973</v>
      </c>
      <c r="U15686" t="s">
        <v>18090</v>
      </c>
    </row>
    <row r="15687" spans="20:21" x14ac:dyDescent="0.25">
      <c r="T15687" t="s">
        <v>12999</v>
      </c>
      <c r="U15687" t="s">
        <v>18089</v>
      </c>
    </row>
    <row r="15688" spans="20:21" x14ac:dyDescent="0.25">
      <c r="T15688" t="s">
        <v>13008</v>
      </c>
      <c r="U15688" t="s">
        <v>18089</v>
      </c>
    </row>
    <row r="15689" spans="20:21" x14ac:dyDescent="0.25">
      <c r="T15689" t="s">
        <v>13103</v>
      </c>
      <c r="U15689" t="s">
        <v>18089</v>
      </c>
    </row>
    <row r="15690" spans="20:21" x14ac:dyDescent="0.25">
      <c r="T15690" t="s">
        <v>13506</v>
      </c>
      <c r="U15690" t="s">
        <v>18090</v>
      </c>
    </row>
    <row r="15691" spans="20:21" x14ac:dyDescent="0.25">
      <c r="T15691" t="s">
        <v>13606</v>
      </c>
      <c r="U15691" t="s">
        <v>18090</v>
      </c>
    </row>
    <row r="15692" spans="20:21" x14ac:dyDescent="0.25">
      <c r="T15692" t="s">
        <v>13690</v>
      </c>
      <c r="U15692" t="s">
        <v>18089</v>
      </c>
    </row>
    <row r="15693" spans="20:21" x14ac:dyDescent="0.25">
      <c r="T15693" t="s">
        <v>13878</v>
      </c>
      <c r="U15693" t="s">
        <v>18089</v>
      </c>
    </row>
    <row r="15694" spans="20:21" x14ac:dyDescent="0.25">
      <c r="T15694" t="s">
        <v>13911</v>
      </c>
      <c r="U15694" t="s">
        <v>18089</v>
      </c>
    </row>
    <row r="15695" spans="20:21" x14ac:dyDescent="0.25">
      <c r="T15695" t="s">
        <v>13987</v>
      </c>
      <c r="U15695" t="s">
        <v>18089</v>
      </c>
    </row>
    <row r="15696" spans="20:21" x14ac:dyDescent="0.25">
      <c r="T15696" t="s">
        <v>14001</v>
      </c>
      <c r="U15696" t="s">
        <v>18089</v>
      </c>
    </row>
    <row r="15697" spans="20:21" x14ac:dyDescent="0.25">
      <c r="T15697" t="s">
        <v>14027</v>
      </c>
      <c r="U15697" t="s">
        <v>18089</v>
      </c>
    </row>
    <row r="15698" spans="20:21" x14ac:dyDescent="0.25">
      <c r="T15698" t="s">
        <v>14255</v>
      </c>
      <c r="U15698" t="s">
        <v>18090</v>
      </c>
    </row>
    <row r="15699" spans="20:21" x14ac:dyDescent="0.25">
      <c r="T15699" t="s">
        <v>14264</v>
      </c>
      <c r="U15699" t="s">
        <v>18090</v>
      </c>
    </row>
    <row r="15700" spans="20:21" x14ac:dyDescent="0.25">
      <c r="T15700" t="s">
        <v>14451</v>
      </c>
      <c r="U15700" t="s">
        <v>18090</v>
      </c>
    </row>
    <row r="15701" spans="20:21" x14ac:dyDescent="0.25">
      <c r="T15701" t="s">
        <v>14494</v>
      </c>
      <c r="U15701" t="s">
        <v>18089</v>
      </c>
    </row>
    <row r="15702" spans="20:21" x14ac:dyDescent="0.25">
      <c r="T15702" t="s">
        <v>14610</v>
      </c>
      <c r="U15702" t="s">
        <v>18089</v>
      </c>
    </row>
    <row r="15703" spans="20:21" x14ac:dyDescent="0.25">
      <c r="T15703" t="s">
        <v>14734</v>
      </c>
      <c r="U15703" t="s">
        <v>18089</v>
      </c>
    </row>
    <row r="15704" spans="20:21" x14ac:dyDescent="0.25">
      <c r="T15704" t="s">
        <v>14743</v>
      </c>
      <c r="U15704" t="s">
        <v>18089</v>
      </c>
    </row>
    <row r="15705" spans="20:21" x14ac:dyDescent="0.25">
      <c r="T15705" t="s">
        <v>14938</v>
      </c>
      <c r="U15705" t="s">
        <v>18089</v>
      </c>
    </row>
    <row r="15706" spans="20:21" x14ac:dyDescent="0.25">
      <c r="T15706" t="s">
        <v>15028</v>
      </c>
      <c r="U15706" t="s">
        <v>18089</v>
      </c>
    </row>
    <row r="15707" spans="20:21" x14ac:dyDescent="0.25">
      <c r="T15707" t="s">
        <v>15113</v>
      </c>
      <c r="U15707" t="s">
        <v>18090</v>
      </c>
    </row>
    <row r="15708" spans="20:21" x14ac:dyDescent="0.25">
      <c r="T15708" t="s">
        <v>15113</v>
      </c>
      <c r="U15708" t="s">
        <v>18090</v>
      </c>
    </row>
    <row r="15709" spans="20:21" x14ac:dyDescent="0.25">
      <c r="T15709" t="s">
        <v>15113</v>
      </c>
      <c r="U15709" t="s">
        <v>18090</v>
      </c>
    </row>
    <row r="15710" spans="20:21" x14ac:dyDescent="0.25">
      <c r="T15710" t="s">
        <v>15212</v>
      </c>
      <c r="U15710" t="s">
        <v>18090</v>
      </c>
    </row>
    <row r="15711" spans="20:21" x14ac:dyDescent="0.25">
      <c r="T15711" t="s">
        <v>15212</v>
      </c>
      <c r="U15711" t="s">
        <v>18090</v>
      </c>
    </row>
    <row r="15712" spans="20:21" x14ac:dyDescent="0.25">
      <c r="T15712" t="s">
        <v>15328</v>
      </c>
      <c r="U15712" t="s">
        <v>18090</v>
      </c>
    </row>
    <row r="15713" spans="20:21" x14ac:dyDescent="0.25">
      <c r="T15713" t="s">
        <v>15391</v>
      </c>
      <c r="U15713" t="s">
        <v>18090</v>
      </c>
    </row>
    <row r="15714" spans="20:21" x14ac:dyDescent="0.25">
      <c r="T15714" t="s">
        <v>15391</v>
      </c>
      <c r="U15714" t="s">
        <v>18090</v>
      </c>
    </row>
    <row r="15715" spans="20:21" x14ac:dyDescent="0.25">
      <c r="T15715" t="s">
        <v>15718</v>
      </c>
      <c r="U15715" t="s">
        <v>18089</v>
      </c>
    </row>
    <row r="15716" spans="20:21" x14ac:dyDescent="0.25">
      <c r="T15716" t="s">
        <v>15759</v>
      </c>
      <c r="U15716" t="s">
        <v>18090</v>
      </c>
    </row>
    <row r="15717" spans="20:21" x14ac:dyDescent="0.25">
      <c r="T15717" t="s">
        <v>15776</v>
      </c>
      <c r="U15717" t="s">
        <v>18089</v>
      </c>
    </row>
    <row r="15718" spans="20:21" x14ac:dyDescent="0.25">
      <c r="T15718" t="s">
        <v>16001</v>
      </c>
      <c r="U15718" t="s">
        <v>18089</v>
      </c>
    </row>
    <row r="15719" spans="20:21" x14ac:dyDescent="0.25">
      <c r="T15719" t="s">
        <v>16047</v>
      </c>
      <c r="U15719" t="s">
        <v>18090</v>
      </c>
    </row>
    <row r="15720" spans="20:21" x14ac:dyDescent="0.25">
      <c r="T15720" t="s">
        <v>16047</v>
      </c>
      <c r="U15720" t="s">
        <v>18090</v>
      </c>
    </row>
    <row r="15721" spans="20:21" x14ac:dyDescent="0.25">
      <c r="T15721" t="s">
        <v>16132</v>
      </c>
      <c r="U15721" t="s">
        <v>18089</v>
      </c>
    </row>
    <row r="15722" spans="20:21" x14ac:dyDescent="0.25">
      <c r="T15722" t="s">
        <v>16156</v>
      </c>
      <c r="U15722" t="s">
        <v>18090</v>
      </c>
    </row>
    <row r="15723" spans="20:21" x14ac:dyDescent="0.25">
      <c r="T15723" t="s">
        <v>16216</v>
      </c>
      <c r="U15723" t="s">
        <v>18089</v>
      </c>
    </row>
    <row r="15724" spans="20:21" x14ac:dyDescent="0.25">
      <c r="T15724" t="s">
        <v>16223</v>
      </c>
      <c r="U15724" t="s">
        <v>18089</v>
      </c>
    </row>
    <row r="15725" spans="20:21" x14ac:dyDescent="0.25">
      <c r="T15725" t="s">
        <v>16347</v>
      </c>
      <c r="U15725" t="s">
        <v>18089</v>
      </c>
    </row>
    <row r="15726" spans="20:21" x14ac:dyDescent="0.25">
      <c r="T15726" t="s">
        <v>16388</v>
      </c>
      <c r="U15726" t="s">
        <v>18089</v>
      </c>
    </row>
    <row r="15727" spans="20:21" x14ac:dyDescent="0.25">
      <c r="T15727" t="s">
        <v>16475</v>
      </c>
      <c r="U15727" t="s">
        <v>18089</v>
      </c>
    </row>
    <row r="15728" spans="20:21" x14ac:dyDescent="0.25">
      <c r="T15728" t="s">
        <v>16526</v>
      </c>
      <c r="U15728" t="s">
        <v>18090</v>
      </c>
    </row>
    <row r="15729" spans="20:21" x14ac:dyDescent="0.25">
      <c r="T15729" t="s">
        <v>16667</v>
      </c>
      <c r="U15729" t="s">
        <v>18090</v>
      </c>
    </row>
    <row r="15730" spans="20:21" x14ac:dyDescent="0.25">
      <c r="T15730" t="s">
        <v>16743</v>
      </c>
      <c r="U15730" t="s">
        <v>18090</v>
      </c>
    </row>
    <row r="15731" spans="20:21" x14ac:dyDescent="0.25">
      <c r="T15731" t="s">
        <v>16759</v>
      </c>
      <c r="U15731" t="s">
        <v>18090</v>
      </c>
    </row>
    <row r="15732" spans="20:21" x14ac:dyDescent="0.25">
      <c r="T15732" t="s">
        <v>16759</v>
      </c>
      <c r="U15732" t="s">
        <v>18090</v>
      </c>
    </row>
    <row r="15733" spans="20:21" x14ac:dyDescent="0.25">
      <c r="T15733" t="s">
        <v>16784</v>
      </c>
      <c r="U15733" t="s">
        <v>18089</v>
      </c>
    </row>
    <row r="15734" spans="20:21" x14ac:dyDescent="0.25">
      <c r="T15734" t="s">
        <v>16792</v>
      </c>
      <c r="U15734" t="s">
        <v>18089</v>
      </c>
    </row>
    <row r="15735" spans="20:21" x14ac:dyDescent="0.25">
      <c r="T15735" t="s">
        <v>16843</v>
      </c>
      <c r="U15735" t="s">
        <v>18089</v>
      </c>
    </row>
    <row r="15736" spans="20:21" x14ac:dyDescent="0.25">
      <c r="T15736" t="s">
        <v>16944</v>
      </c>
      <c r="U15736" t="s">
        <v>18089</v>
      </c>
    </row>
    <row r="15737" spans="20:21" x14ac:dyDescent="0.25">
      <c r="T15737" t="s">
        <v>17084</v>
      </c>
      <c r="U15737" t="s">
        <v>18090</v>
      </c>
    </row>
    <row r="15738" spans="20:21" x14ac:dyDescent="0.25">
      <c r="T15738" t="s">
        <v>17111</v>
      </c>
      <c r="U15738" t="s">
        <v>18089</v>
      </c>
    </row>
    <row r="15739" spans="20:21" x14ac:dyDescent="0.25">
      <c r="T15739" t="s">
        <v>17163</v>
      </c>
      <c r="U15739" t="s">
        <v>18090</v>
      </c>
    </row>
    <row r="15740" spans="20:21" x14ac:dyDescent="0.25">
      <c r="T15740" t="s">
        <v>17236</v>
      </c>
      <c r="U15740" t="s">
        <v>18090</v>
      </c>
    </row>
    <row r="15741" spans="20:21" x14ac:dyDescent="0.25">
      <c r="T15741" t="s">
        <v>17347</v>
      </c>
      <c r="U15741" t="s">
        <v>18089</v>
      </c>
    </row>
    <row r="15742" spans="20:21" x14ac:dyDescent="0.25">
      <c r="T15742" t="s">
        <v>17465</v>
      </c>
      <c r="U15742" t="s">
        <v>18089</v>
      </c>
    </row>
    <row r="15743" spans="20:21" x14ac:dyDescent="0.25">
      <c r="T15743" t="s">
        <v>17491</v>
      </c>
      <c r="U15743" t="s">
        <v>18090</v>
      </c>
    </row>
    <row r="15744" spans="20:21" x14ac:dyDescent="0.25">
      <c r="T15744" t="s">
        <v>17558</v>
      </c>
      <c r="U15744" t="s">
        <v>18089</v>
      </c>
    </row>
    <row r="15745" spans="20:21" x14ac:dyDescent="0.25">
      <c r="T15745" t="s">
        <v>17576</v>
      </c>
      <c r="U15745" t="s">
        <v>18089</v>
      </c>
    </row>
    <row r="15746" spans="20:21" x14ac:dyDescent="0.25">
      <c r="T15746" t="s">
        <v>17628</v>
      </c>
      <c r="U15746" t="s">
        <v>18089</v>
      </c>
    </row>
    <row r="15747" spans="20:21" x14ac:dyDescent="0.25">
      <c r="T15747" t="s">
        <v>17658</v>
      </c>
      <c r="U15747" t="s">
        <v>18090</v>
      </c>
    </row>
    <row r="15748" spans="20:21" x14ac:dyDescent="0.25">
      <c r="T15748" t="s">
        <v>17667</v>
      </c>
      <c r="U15748" t="s">
        <v>18090</v>
      </c>
    </row>
    <row r="15749" spans="20:21" x14ac:dyDescent="0.25">
      <c r="T15749" t="s">
        <v>17698</v>
      </c>
      <c r="U15749" t="s">
        <v>18089</v>
      </c>
    </row>
    <row r="15750" spans="20:21" x14ac:dyDescent="0.25">
      <c r="T15750" t="s">
        <v>17755</v>
      </c>
      <c r="U15750" t="s">
        <v>18090</v>
      </c>
    </row>
    <row r="15751" spans="20:21" x14ac:dyDescent="0.25">
      <c r="T15751" t="s">
        <v>17769</v>
      </c>
      <c r="U15751" t="s">
        <v>18090</v>
      </c>
    </row>
    <row r="15752" spans="20:21" x14ac:dyDescent="0.25">
      <c r="T15752" t="s">
        <v>17769</v>
      </c>
      <c r="U15752" t="s">
        <v>18090</v>
      </c>
    </row>
    <row r="15753" spans="20:21" x14ac:dyDescent="0.25">
      <c r="T15753" t="s">
        <v>18014</v>
      </c>
      <c r="U15753" t="s">
        <v>18089</v>
      </c>
    </row>
    <row r="15754" spans="20:21" x14ac:dyDescent="0.25">
      <c r="T15754" t="s">
        <v>18040</v>
      </c>
      <c r="U15754" t="s">
        <v>18089</v>
      </c>
    </row>
    <row r="15755" spans="20:21" x14ac:dyDescent="0.25">
      <c r="T15755" t="s">
        <v>18072</v>
      </c>
      <c r="U15755" t="s">
        <v>18089</v>
      </c>
    </row>
    <row r="15756" spans="20:21" x14ac:dyDescent="0.25">
      <c r="T15756" t="s">
        <v>18077</v>
      </c>
      <c r="U15756" t="s">
        <v>18090</v>
      </c>
    </row>
    <row r="15757" spans="20:21" x14ac:dyDescent="0.25">
      <c r="T15757" t="s">
        <v>18077</v>
      </c>
      <c r="U15757" t="s">
        <v>18090</v>
      </c>
    </row>
    <row r="15758" spans="20:21" x14ac:dyDescent="0.25">
      <c r="T15758" t="s">
        <v>3659</v>
      </c>
      <c r="U15758" t="s">
        <v>18089</v>
      </c>
    </row>
    <row r="15759" spans="20:21" x14ac:dyDescent="0.25">
      <c r="T15759" t="s">
        <v>4114</v>
      </c>
      <c r="U15759" t="s">
        <v>18090</v>
      </c>
    </row>
    <row r="15760" spans="20:21" x14ac:dyDescent="0.25">
      <c r="T15760" t="s">
        <v>4114</v>
      </c>
      <c r="U15760" t="s">
        <v>18090</v>
      </c>
    </row>
    <row r="15761" spans="20:21" x14ac:dyDescent="0.25">
      <c r="T15761" t="s">
        <v>4365</v>
      </c>
      <c r="U15761" t="s">
        <v>18090</v>
      </c>
    </row>
    <row r="15762" spans="20:21" x14ac:dyDescent="0.25">
      <c r="T15762" t="s">
        <v>5894</v>
      </c>
      <c r="U15762" t="s">
        <v>18089</v>
      </c>
    </row>
    <row r="15763" spans="20:21" x14ac:dyDescent="0.25">
      <c r="T15763" t="s">
        <v>6022</v>
      </c>
      <c r="U15763" t="s">
        <v>18090</v>
      </c>
    </row>
    <row r="15764" spans="20:21" x14ac:dyDescent="0.25">
      <c r="T15764" t="s">
        <v>6462</v>
      </c>
      <c r="U15764" t="s">
        <v>18089</v>
      </c>
    </row>
    <row r="15765" spans="20:21" x14ac:dyDescent="0.25">
      <c r="T15765" t="s">
        <v>6783</v>
      </c>
      <c r="U15765" t="s">
        <v>18090</v>
      </c>
    </row>
    <row r="15766" spans="20:21" x14ac:dyDescent="0.25">
      <c r="T15766" t="s">
        <v>6783</v>
      </c>
      <c r="U15766" t="s">
        <v>18090</v>
      </c>
    </row>
    <row r="15767" spans="20:21" x14ac:dyDescent="0.25">
      <c r="T15767" t="s">
        <v>6783</v>
      </c>
      <c r="U15767" t="s">
        <v>18090</v>
      </c>
    </row>
    <row r="15768" spans="20:21" x14ac:dyDescent="0.25">
      <c r="T15768" t="s">
        <v>7363</v>
      </c>
      <c r="U15768" t="s">
        <v>18090</v>
      </c>
    </row>
    <row r="15769" spans="20:21" x14ac:dyDescent="0.25">
      <c r="T15769" t="s">
        <v>7363</v>
      </c>
      <c r="U15769" t="s">
        <v>18090</v>
      </c>
    </row>
    <row r="15770" spans="20:21" x14ac:dyDescent="0.25">
      <c r="T15770" t="s">
        <v>9078</v>
      </c>
      <c r="U15770" t="s">
        <v>18090</v>
      </c>
    </row>
    <row r="15771" spans="20:21" x14ac:dyDescent="0.25">
      <c r="T15771" t="s">
        <v>9497</v>
      </c>
      <c r="U15771" t="s">
        <v>18090</v>
      </c>
    </row>
    <row r="15772" spans="20:21" x14ac:dyDescent="0.25">
      <c r="T15772" t="s">
        <v>11541</v>
      </c>
      <c r="U15772" t="s">
        <v>18089</v>
      </c>
    </row>
    <row r="15773" spans="20:21" x14ac:dyDescent="0.25">
      <c r="T15773" t="s">
        <v>11852</v>
      </c>
      <c r="U15773" t="s">
        <v>18090</v>
      </c>
    </row>
    <row r="15774" spans="20:21" x14ac:dyDescent="0.25">
      <c r="T15774" t="s">
        <v>11852</v>
      </c>
      <c r="U15774" t="s">
        <v>18090</v>
      </c>
    </row>
    <row r="15775" spans="20:21" x14ac:dyDescent="0.25">
      <c r="T15775" t="s">
        <v>14101</v>
      </c>
      <c r="U15775" t="s">
        <v>18090</v>
      </c>
    </row>
    <row r="15776" spans="20:21" x14ac:dyDescent="0.25">
      <c r="T15776" t="s">
        <v>14101</v>
      </c>
      <c r="U15776" t="s">
        <v>18090</v>
      </c>
    </row>
    <row r="15777" spans="20:21" x14ac:dyDescent="0.25">
      <c r="T15777" t="s">
        <v>14585</v>
      </c>
      <c r="U15777" t="s">
        <v>18089</v>
      </c>
    </row>
    <row r="15778" spans="20:21" x14ac:dyDescent="0.25">
      <c r="T15778" t="s">
        <v>14680</v>
      </c>
      <c r="U15778" t="s">
        <v>18090</v>
      </c>
    </row>
    <row r="15779" spans="20:21" x14ac:dyDescent="0.25">
      <c r="T15779" t="s">
        <v>14810</v>
      </c>
      <c r="U15779" t="s">
        <v>18089</v>
      </c>
    </row>
    <row r="15780" spans="20:21" x14ac:dyDescent="0.25">
      <c r="T15780" t="s">
        <v>15095</v>
      </c>
      <c r="U15780" t="s">
        <v>18090</v>
      </c>
    </row>
    <row r="15781" spans="20:21" x14ac:dyDescent="0.25">
      <c r="T15781" t="s">
        <v>15933</v>
      </c>
      <c r="U15781" t="s">
        <v>18090</v>
      </c>
    </row>
    <row r="15782" spans="20:21" x14ac:dyDescent="0.25">
      <c r="T15782" t="s">
        <v>15933</v>
      </c>
      <c r="U15782" t="s">
        <v>18090</v>
      </c>
    </row>
    <row r="15783" spans="20:21" x14ac:dyDescent="0.25">
      <c r="T15783" t="s">
        <v>16405</v>
      </c>
      <c r="U15783" t="s">
        <v>18089</v>
      </c>
    </row>
    <row r="15784" spans="20:21" x14ac:dyDescent="0.25">
      <c r="T15784" t="s">
        <v>16692</v>
      </c>
      <c r="U15784" t="s">
        <v>18089</v>
      </c>
    </row>
    <row r="15785" spans="20:21" x14ac:dyDescent="0.25">
      <c r="T15785" t="s">
        <v>16768</v>
      </c>
      <c r="U15785" t="s">
        <v>18089</v>
      </c>
    </row>
    <row r="15786" spans="20:21" x14ac:dyDescent="0.25">
      <c r="T15786" t="s">
        <v>17236</v>
      </c>
      <c r="U15786" t="s">
        <v>18090</v>
      </c>
    </row>
    <row r="15787" spans="20:21" x14ac:dyDescent="0.25">
      <c r="T15787" t="s">
        <v>17356</v>
      </c>
      <c r="U15787" t="s">
        <v>18089</v>
      </c>
    </row>
    <row r="15788" spans="20:21" x14ac:dyDescent="0.25">
      <c r="T15788" t="s">
        <v>3254</v>
      </c>
      <c r="U15788" t="s">
        <v>18089</v>
      </c>
    </row>
    <row r="15789" spans="20:21" x14ac:dyDescent="0.25">
      <c r="T15789" t="s">
        <v>4184</v>
      </c>
      <c r="U15789" t="s">
        <v>18089</v>
      </c>
    </row>
    <row r="15790" spans="20:21" x14ac:dyDescent="0.25">
      <c r="T15790" t="s">
        <v>4942</v>
      </c>
      <c r="U15790" t="s">
        <v>18089</v>
      </c>
    </row>
    <row r="15791" spans="20:21" x14ac:dyDescent="0.25">
      <c r="T15791" t="s">
        <v>6851</v>
      </c>
      <c r="U15791" t="s">
        <v>18090</v>
      </c>
    </row>
    <row r="15792" spans="20:21" x14ac:dyDescent="0.25">
      <c r="T15792" t="s">
        <v>7203</v>
      </c>
      <c r="U15792" t="s">
        <v>18090</v>
      </c>
    </row>
    <row r="15793" spans="20:21" x14ac:dyDescent="0.25">
      <c r="T15793" t="s">
        <v>7764</v>
      </c>
      <c r="U15793" t="s">
        <v>18089</v>
      </c>
    </row>
    <row r="15794" spans="20:21" x14ac:dyDescent="0.25">
      <c r="T15794" t="s">
        <v>10052</v>
      </c>
      <c r="U15794" t="s">
        <v>18090</v>
      </c>
    </row>
    <row r="15795" spans="20:21" x14ac:dyDescent="0.25">
      <c r="T15795" t="s">
        <v>10052</v>
      </c>
      <c r="U15795" t="s">
        <v>18090</v>
      </c>
    </row>
    <row r="15796" spans="20:21" x14ac:dyDescent="0.25">
      <c r="T15796" t="s">
        <v>12702</v>
      </c>
      <c r="U15796" t="s">
        <v>18090</v>
      </c>
    </row>
    <row r="15797" spans="20:21" x14ac:dyDescent="0.25">
      <c r="T15797" t="s">
        <v>12727</v>
      </c>
      <c r="U15797" t="s">
        <v>18090</v>
      </c>
    </row>
    <row r="15798" spans="20:21" x14ac:dyDescent="0.25">
      <c r="T15798" t="s">
        <v>14478</v>
      </c>
      <c r="U15798" t="s">
        <v>18089</v>
      </c>
    </row>
    <row r="15799" spans="20:21" x14ac:dyDescent="0.25">
      <c r="T15799" t="s">
        <v>17236</v>
      </c>
      <c r="U15799" t="s">
        <v>18090</v>
      </c>
    </row>
    <row r="15800" spans="20:21" x14ac:dyDescent="0.25">
      <c r="T15800" t="s">
        <v>17683</v>
      </c>
      <c r="U15800" t="s">
        <v>18090</v>
      </c>
    </row>
    <row r="15801" spans="20:21" x14ac:dyDescent="0.25">
      <c r="T15801" t="s">
        <v>2091</v>
      </c>
      <c r="U15801" t="s">
        <v>18089</v>
      </c>
    </row>
    <row r="15802" spans="20:21" x14ac:dyDescent="0.25">
      <c r="T15802" t="s">
        <v>2230</v>
      </c>
      <c r="U15802" t="s">
        <v>18089</v>
      </c>
    </row>
    <row r="15803" spans="20:21" x14ac:dyDescent="0.25">
      <c r="T15803" t="s">
        <v>2278</v>
      </c>
      <c r="U15803" t="s">
        <v>18089</v>
      </c>
    </row>
    <row r="15804" spans="20:21" x14ac:dyDescent="0.25">
      <c r="T15804" t="s">
        <v>2329</v>
      </c>
      <c r="U15804" t="s">
        <v>18090</v>
      </c>
    </row>
    <row r="15805" spans="20:21" x14ac:dyDescent="0.25">
      <c r="T15805" t="s">
        <v>2394</v>
      </c>
      <c r="U15805" t="s">
        <v>18090</v>
      </c>
    </row>
    <row r="15806" spans="20:21" x14ac:dyDescent="0.25">
      <c r="T15806" t="s">
        <v>2394</v>
      </c>
      <c r="U15806" t="s">
        <v>18090</v>
      </c>
    </row>
    <row r="15807" spans="20:21" x14ac:dyDescent="0.25">
      <c r="T15807" t="s">
        <v>2402</v>
      </c>
      <c r="U15807" t="s">
        <v>18089</v>
      </c>
    </row>
    <row r="15808" spans="20:21" x14ac:dyDescent="0.25">
      <c r="T15808" t="s">
        <v>2535</v>
      </c>
      <c r="U15808" t="s">
        <v>18089</v>
      </c>
    </row>
    <row r="15809" spans="20:21" x14ac:dyDescent="0.25">
      <c r="T15809" t="s">
        <v>2598</v>
      </c>
      <c r="U15809" t="s">
        <v>18089</v>
      </c>
    </row>
    <row r="15810" spans="20:21" x14ac:dyDescent="0.25">
      <c r="T15810" t="s">
        <v>3074</v>
      </c>
      <c r="U15810" t="s">
        <v>18089</v>
      </c>
    </row>
    <row r="15811" spans="20:21" x14ac:dyDescent="0.25">
      <c r="T15811" t="s">
        <v>3178</v>
      </c>
      <c r="U15811" t="s">
        <v>18089</v>
      </c>
    </row>
    <row r="15812" spans="20:21" x14ac:dyDescent="0.25">
      <c r="T15812" t="s">
        <v>3183</v>
      </c>
      <c r="U15812" t="s">
        <v>18090</v>
      </c>
    </row>
    <row r="15813" spans="20:21" x14ac:dyDescent="0.25">
      <c r="T15813" t="s">
        <v>3469</v>
      </c>
      <c r="U15813" t="s">
        <v>18089</v>
      </c>
    </row>
    <row r="15814" spans="20:21" x14ac:dyDescent="0.25">
      <c r="T15814" t="s">
        <v>3593</v>
      </c>
      <c r="U15814" t="s">
        <v>18089</v>
      </c>
    </row>
    <row r="15815" spans="20:21" x14ac:dyDescent="0.25">
      <c r="T15815" t="s">
        <v>3799</v>
      </c>
      <c r="U15815" t="s">
        <v>18089</v>
      </c>
    </row>
    <row r="15816" spans="20:21" x14ac:dyDescent="0.25">
      <c r="T15816" t="s">
        <v>3896</v>
      </c>
      <c r="U15816" t="s">
        <v>18090</v>
      </c>
    </row>
    <row r="15817" spans="20:21" x14ac:dyDescent="0.25">
      <c r="T15817" t="s">
        <v>3913</v>
      </c>
      <c r="U15817" t="s">
        <v>18090</v>
      </c>
    </row>
    <row r="15818" spans="20:21" x14ac:dyDescent="0.25">
      <c r="T15818" t="s">
        <v>3922</v>
      </c>
      <c r="U15818" t="s">
        <v>18089</v>
      </c>
    </row>
    <row r="15819" spans="20:21" x14ac:dyDescent="0.25">
      <c r="T15819" t="s">
        <v>3939</v>
      </c>
      <c r="U15819" t="s">
        <v>18089</v>
      </c>
    </row>
    <row r="15820" spans="20:21" x14ac:dyDescent="0.25">
      <c r="T15820" t="s">
        <v>4289</v>
      </c>
      <c r="U15820" t="s">
        <v>18090</v>
      </c>
    </row>
    <row r="15821" spans="20:21" x14ac:dyDescent="0.25">
      <c r="T15821" t="s">
        <v>4407</v>
      </c>
      <c r="U15821" t="s">
        <v>18090</v>
      </c>
    </row>
    <row r="15822" spans="20:21" x14ac:dyDescent="0.25">
      <c r="T15822" t="s">
        <v>4416</v>
      </c>
      <c r="U15822" t="s">
        <v>18090</v>
      </c>
    </row>
    <row r="15823" spans="20:21" x14ac:dyDescent="0.25">
      <c r="T15823" t="s">
        <v>4416</v>
      </c>
      <c r="U15823" t="s">
        <v>18090</v>
      </c>
    </row>
    <row r="15824" spans="20:21" x14ac:dyDescent="0.25">
      <c r="T15824" t="s">
        <v>4672</v>
      </c>
      <c r="U15824" t="s">
        <v>18089</v>
      </c>
    </row>
    <row r="15825" spans="20:21" x14ac:dyDescent="0.25">
      <c r="T15825" t="s">
        <v>4716</v>
      </c>
      <c r="U15825" t="s">
        <v>18090</v>
      </c>
    </row>
    <row r="15826" spans="20:21" x14ac:dyDescent="0.25">
      <c r="T15826" t="s">
        <v>4716</v>
      </c>
      <c r="U15826" t="s">
        <v>18090</v>
      </c>
    </row>
    <row r="15827" spans="20:21" x14ac:dyDescent="0.25">
      <c r="T15827" t="s">
        <v>4725</v>
      </c>
      <c r="U15827" t="s">
        <v>18090</v>
      </c>
    </row>
    <row r="15828" spans="20:21" x14ac:dyDescent="0.25">
      <c r="T15828" t="s">
        <v>4725</v>
      </c>
      <c r="U15828" t="s">
        <v>18090</v>
      </c>
    </row>
    <row r="15829" spans="20:21" x14ac:dyDescent="0.25">
      <c r="T15829" t="s">
        <v>4851</v>
      </c>
      <c r="U15829" t="s">
        <v>18089</v>
      </c>
    </row>
    <row r="15830" spans="20:21" x14ac:dyDescent="0.25">
      <c r="T15830" t="s">
        <v>4878</v>
      </c>
      <c r="U15830" t="s">
        <v>18090</v>
      </c>
    </row>
    <row r="15831" spans="20:21" x14ac:dyDescent="0.25">
      <c r="T15831" t="s">
        <v>5098</v>
      </c>
      <c r="U15831" t="s">
        <v>18090</v>
      </c>
    </row>
    <row r="15832" spans="20:21" x14ac:dyDescent="0.25">
      <c r="T15832" t="s">
        <v>5642</v>
      </c>
      <c r="U15832" t="s">
        <v>18089</v>
      </c>
    </row>
    <row r="15833" spans="20:21" x14ac:dyDescent="0.25">
      <c r="T15833" t="s">
        <v>5683</v>
      </c>
      <c r="U15833" t="s">
        <v>18089</v>
      </c>
    </row>
    <row r="15834" spans="20:21" x14ac:dyDescent="0.25">
      <c r="T15834" t="s">
        <v>5828</v>
      </c>
      <c r="U15834" t="s">
        <v>18089</v>
      </c>
    </row>
    <row r="15835" spans="20:21" x14ac:dyDescent="0.25">
      <c r="T15835" t="s">
        <v>5837</v>
      </c>
      <c r="U15835" t="s">
        <v>18090</v>
      </c>
    </row>
    <row r="15836" spans="20:21" x14ac:dyDescent="0.25">
      <c r="T15836" t="s">
        <v>5950</v>
      </c>
      <c r="U15836" t="s">
        <v>18089</v>
      </c>
    </row>
    <row r="15837" spans="20:21" x14ac:dyDescent="0.25">
      <c r="T15837" t="s">
        <v>6253</v>
      </c>
      <c r="U15837" t="s">
        <v>18089</v>
      </c>
    </row>
    <row r="15838" spans="20:21" x14ac:dyDescent="0.25">
      <c r="T15838" t="s">
        <v>6809</v>
      </c>
      <c r="U15838" t="s">
        <v>18090</v>
      </c>
    </row>
    <row r="15839" spans="20:21" x14ac:dyDescent="0.25">
      <c r="T15839" t="s">
        <v>6809</v>
      </c>
      <c r="U15839" t="s">
        <v>18090</v>
      </c>
    </row>
    <row r="15840" spans="20:21" x14ac:dyDescent="0.25">
      <c r="T15840" t="s">
        <v>6809</v>
      </c>
      <c r="U15840" t="s">
        <v>18090</v>
      </c>
    </row>
    <row r="15841" spans="20:21" x14ac:dyDescent="0.25">
      <c r="T15841" t="s">
        <v>6851</v>
      </c>
      <c r="U15841" t="s">
        <v>18090</v>
      </c>
    </row>
    <row r="15842" spans="20:21" x14ac:dyDescent="0.25">
      <c r="T15842" t="s">
        <v>6909</v>
      </c>
      <c r="U15842" t="s">
        <v>18089</v>
      </c>
    </row>
    <row r="15843" spans="20:21" x14ac:dyDescent="0.25">
      <c r="T15843" t="s">
        <v>6917</v>
      </c>
      <c r="U15843" t="s">
        <v>18089</v>
      </c>
    </row>
    <row r="15844" spans="20:21" x14ac:dyDescent="0.25">
      <c r="T15844" t="s">
        <v>7003</v>
      </c>
      <c r="U15844" t="s">
        <v>18089</v>
      </c>
    </row>
    <row r="15845" spans="20:21" x14ac:dyDescent="0.25">
      <c r="T15845" t="s">
        <v>7106</v>
      </c>
      <c r="U15845" t="s">
        <v>18090</v>
      </c>
    </row>
    <row r="15846" spans="20:21" x14ac:dyDescent="0.25">
      <c r="T15846" t="s">
        <v>7115</v>
      </c>
      <c r="U15846" t="s">
        <v>18089</v>
      </c>
    </row>
    <row r="15847" spans="20:21" x14ac:dyDescent="0.25">
      <c r="T15847" t="s">
        <v>7195</v>
      </c>
      <c r="U15847" t="s">
        <v>18089</v>
      </c>
    </row>
    <row r="15848" spans="20:21" x14ac:dyDescent="0.25">
      <c r="T15848" t="s">
        <v>7203</v>
      </c>
      <c r="U15848" t="s">
        <v>18090</v>
      </c>
    </row>
    <row r="15849" spans="20:21" x14ac:dyDescent="0.25">
      <c r="T15849" t="s">
        <v>7220</v>
      </c>
      <c r="U15849" t="s">
        <v>18090</v>
      </c>
    </row>
    <row r="15850" spans="20:21" x14ac:dyDescent="0.25">
      <c r="T15850" t="s">
        <v>7228</v>
      </c>
      <c r="U15850" t="s">
        <v>18089</v>
      </c>
    </row>
    <row r="15851" spans="20:21" x14ac:dyDescent="0.25">
      <c r="T15851" t="s">
        <v>7322</v>
      </c>
      <c r="U15851" t="s">
        <v>18089</v>
      </c>
    </row>
    <row r="15852" spans="20:21" x14ac:dyDescent="0.25">
      <c r="T15852" t="s">
        <v>7528</v>
      </c>
      <c r="U15852" t="s">
        <v>18090</v>
      </c>
    </row>
    <row r="15853" spans="20:21" x14ac:dyDescent="0.25">
      <c r="T15853" t="s">
        <v>7613</v>
      </c>
      <c r="U15853" t="s">
        <v>18090</v>
      </c>
    </row>
    <row r="15854" spans="20:21" x14ac:dyDescent="0.25">
      <c r="T15854" t="s">
        <v>7662</v>
      </c>
      <c r="U15854" t="s">
        <v>18089</v>
      </c>
    </row>
    <row r="15855" spans="20:21" x14ac:dyDescent="0.25">
      <c r="T15855" t="s">
        <v>7846</v>
      </c>
      <c r="U15855" t="s">
        <v>18090</v>
      </c>
    </row>
    <row r="15856" spans="20:21" x14ac:dyDescent="0.25">
      <c r="T15856" t="s">
        <v>7903</v>
      </c>
      <c r="U15856" t="s">
        <v>18089</v>
      </c>
    </row>
    <row r="15857" spans="20:21" x14ac:dyDescent="0.25">
      <c r="T15857" t="s">
        <v>8123</v>
      </c>
      <c r="U15857" t="s">
        <v>18090</v>
      </c>
    </row>
    <row r="15858" spans="20:21" x14ac:dyDescent="0.25">
      <c r="T15858" t="s">
        <v>8183</v>
      </c>
      <c r="U15858" t="s">
        <v>18089</v>
      </c>
    </row>
    <row r="15859" spans="20:21" x14ac:dyDescent="0.25">
      <c r="T15859" t="s">
        <v>8215</v>
      </c>
      <c r="U15859" t="s">
        <v>18089</v>
      </c>
    </row>
    <row r="15860" spans="20:21" x14ac:dyDescent="0.25">
      <c r="T15860" t="s">
        <v>8512</v>
      </c>
      <c r="U15860" t="s">
        <v>18089</v>
      </c>
    </row>
    <row r="15861" spans="20:21" x14ac:dyDescent="0.25">
      <c r="T15861" t="s">
        <v>8521</v>
      </c>
      <c r="U15861" t="s">
        <v>18090</v>
      </c>
    </row>
    <row r="15862" spans="20:21" x14ac:dyDescent="0.25">
      <c r="T15862" t="s">
        <v>8744</v>
      </c>
      <c r="U15862" t="s">
        <v>18089</v>
      </c>
    </row>
    <row r="15863" spans="20:21" x14ac:dyDescent="0.25">
      <c r="T15863" t="s">
        <v>9199</v>
      </c>
      <c r="U15863" t="s">
        <v>18089</v>
      </c>
    </row>
    <row r="15864" spans="20:21" x14ac:dyDescent="0.25">
      <c r="T15864" t="s">
        <v>9712</v>
      </c>
      <c r="U15864" t="s">
        <v>18089</v>
      </c>
    </row>
    <row r="15865" spans="20:21" x14ac:dyDescent="0.25">
      <c r="T15865" t="s">
        <v>9730</v>
      </c>
      <c r="U15865" t="s">
        <v>18089</v>
      </c>
    </row>
    <row r="15866" spans="20:21" x14ac:dyDescent="0.25">
      <c r="T15866" t="s">
        <v>9737</v>
      </c>
      <c r="U15866" t="s">
        <v>18089</v>
      </c>
    </row>
    <row r="15867" spans="20:21" x14ac:dyDescent="0.25">
      <c r="T15867" t="s">
        <v>10318</v>
      </c>
      <c r="U15867" t="s">
        <v>18090</v>
      </c>
    </row>
    <row r="15868" spans="20:21" x14ac:dyDescent="0.25">
      <c r="T15868" t="s">
        <v>10318</v>
      </c>
      <c r="U15868" t="s">
        <v>18090</v>
      </c>
    </row>
    <row r="15869" spans="20:21" x14ac:dyDescent="0.25">
      <c r="T15869" t="s">
        <v>10618</v>
      </c>
      <c r="U15869" t="s">
        <v>18089</v>
      </c>
    </row>
    <row r="15870" spans="20:21" x14ac:dyDescent="0.25">
      <c r="T15870" t="s">
        <v>10627</v>
      </c>
      <c r="U15870" t="s">
        <v>18090</v>
      </c>
    </row>
    <row r="15871" spans="20:21" x14ac:dyDescent="0.25">
      <c r="T15871" t="s">
        <v>10627</v>
      </c>
      <c r="U15871" t="s">
        <v>18090</v>
      </c>
    </row>
    <row r="15872" spans="20:21" x14ac:dyDescent="0.25">
      <c r="T15872" t="s">
        <v>10706</v>
      </c>
      <c r="U15872" t="s">
        <v>18089</v>
      </c>
    </row>
    <row r="15873" spans="20:21" x14ac:dyDescent="0.25">
      <c r="T15873" t="s">
        <v>10745</v>
      </c>
      <c r="U15873" t="s">
        <v>18090</v>
      </c>
    </row>
    <row r="15874" spans="20:21" x14ac:dyDescent="0.25">
      <c r="T15874" t="s">
        <v>10745</v>
      </c>
      <c r="U15874" t="s">
        <v>18090</v>
      </c>
    </row>
    <row r="15875" spans="20:21" x14ac:dyDescent="0.25">
      <c r="T15875" t="s">
        <v>10814</v>
      </c>
      <c r="U15875" t="s">
        <v>18090</v>
      </c>
    </row>
    <row r="15876" spans="20:21" x14ac:dyDescent="0.25">
      <c r="T15876" t="s">
        <v>10814</v>
      </c>
      <c r="U15876" t="s">
        <v>18090</v>
      </c>
    </row>
    <row r="15877" spans="20:21" x14ac:dyDescent="0.25">
      <c r="T15877" t="s">
        <v>10877</v>
      </c>
      <c r="U15877" t="s">
        <v>18090</v>
      </c>
    </row>
    <row r="15878" spans="20:21" x14ac:dyDescent="0.25">
      <c r="T15878" t="s">
        <v>10877</v>
      </c>
      <c r="U15878" t="s">
        <v>18090</v>
      </c>
    </row>
    <row r="15879" spans="20:21" x14ac:dyDescent="0.25">
      <c r="T15879" t="s">
        <v>10885</v>
      </c>
      <c r="U15879" t="s">
        <v>18089</v>
      </c>
    </row>
    <row r="15880" spans="20:21" x14ac:dyDescent="0.25">
      <c r="T15880" t="s">
        <v>11074</v>
      </c>
      <c r="U15880" t="s">
        <v>18089</v>
      </c>
    </row>
    <row r="15881" spans="20:21" x14ac:dyDescent="0.25">
      <c r="T15881" t="s">
        <v>11790</v>
      </c>
      <c r="U15881" t="s">
        <v>18090</v>
      </c>
    </row>
    <row r="15882" spans="20:21" x14ac:dyDescent="0.25">
      <c r="T15882" t="s">
        <v>12203</v>
      </c>
      <c r="U15882" t="s">
        <v>18089</v>
      </c>
    </row>
    <row r="15883" spans="20:21" x14ac:dyDescent="0.25">
      <c r="T15883" t="s">
        <v>12261</v>
      </c>
      <c r="U15883" t="s">
        <v>18089</v>
      </c>
    </row>
    <row r="15884" spans="20:21" x14ac:dyDescent="0.25">
      <c r="T15884" t="s">
        <v>12358</v>
      </c>
      <c r="U15884" t="s">
        <v>18089</v>
      </c>
    </row>
    <row r="15885" spans="20:21" x14ac:dyDescent="0.25">
      <c r="T15885" t="s">
        <v>12391</v>
      </c>
      <c r="U15885" t="s">
        <v>18090</v>
      </c>
    </row>
    <row r="15886" spans="20:21" x14ac:dyDescent="0.25">
      <c r="T15886" t="s">
        <v>12391</v>
      </c>
      <c r="U15886" t="s">
        <v>18090</v>
      </c>
    </row>
    <row r="15887" spans="20:21" x14ac:dyDescent="0.25">
      <c r="T15887" t="s">
        <v>12427</v>
      </c>
      <c r="U15887" t="s">
        <v>18090</v>
      </c>
    </row>
    <row r="15888" spans="20:21" x14ac:dyDescent="0.25">
      <c r="T15888" t="s">
        <v>12427</v>
      </c>
      <c r="U15888" t="s">
        <v>18090</v>
      </c>
    </row>
    <row r="15889" spans="20:21" x14ac:dyDescent="0.25">
      <c r="T15889" t="s">
        <v>12702</v>
      </c>
      <c r="U15889" t="s">
        <v>18090</v>
      </c>
    </row>
    <row r="15890" spans="20:21" x14ac:dyDescent="0.25">
      <c r="T15890" t="s">
        <v>13048</v>
      </c>
      <c r="U15890" t="s">
        <v>18090</v>
      </c>
    </row>
    <row r="15891" spans="20:21" x14ac:dyDescent="0.25">
      <c r="T15891" t="s">
        <v>13048</v>
      </c>
      <c r="U15891" t="s">
        <v>18090</v>
      </c>
    </row>
    <row r="15892" spans="20:21" x14ac:dyDescent="0.25">
      <c r="T15892" t="s">
        <v>13418</v>
      </c>
      <c r="U15892" t="s">
        <v>18089</v>
      </c>
    </row>
    <row r="15893" spans="20:21" x14ac:dyDescent="0.25">
      <c r="T15893" t="s">
        <v>13545</v>
      </c>
      <c r="U15893" t="s">
        <v>18090</v>
      </c>
    </row>
    <row r="15894" spans="20:21" x14ac:dyDescent="0.25">
      <c r="T15894" t="s">
        <v>13545</v>
      </c>
      <c r="U15894" t="s">
        <v>18090</v>
      </c>
    </row>
    <row r="15895" spans="20:21" x14ac:dyDescent="0.25">
      <c r="T15895" t="s">
        <v>13571</v>
      </c>
      <c r="U15895" t="s">
        <v>18089</v>
      </c>
    </row>
    <row r="15896" spans="20:21" x14ac:dyDescent="0.25">
      <c r="T15896" t="s">
        <v>13648</v>
      </c>
      <c r="U15896" t="s">
        <v>18090</v>
      </c>
    </row>
    <row r="15897" spans="20:21" x14ac:dyDescent="0.25">
      <c r="T15897" t="s">
        <v>13648</v>
      </c>
      <c r="U15897" t="s">
        <v>18090</v>
      </c>
    </row>
    <row r="15898" spans="20:21" x14ac:dyDescent="0.25">
      <c r="T15898" t="s">
        <v>13721</v>
      </c>
      <c r="U15898" t="s">
        <v>18089</v>
      </c>
    </row>
    <row r="15899" spans="20:21" x14ac:dyDescent="0.25">
      <c r="T15899" t="s">
        <v>13730</v>
      </c>
      <c r="U15899" t="s">
        <v>18089</v>
      </c>
    </row>
    <row r="15900" spans="20:21" x14ac:dyDescent="0.25">
      <c r="T15900" t="s">
        <v>13756</v>
      </c>
      <c r="U15900" t="s">
        <v>18089</v>
      </c>
    </row>
    <row r="15901" spans="20:21" x14ac:dyDescent="0.25">
      <c r="T15901" t="s">
        <v>13792</v>
      </c>
      <c r="U15901" t="s">
        <v>18090</v>
      </c>
    </row>
    <row r="15902" spans="20:21" x14ac:dyDescent="0.25">
      <c r="T15902" t="s">
        <v>13869</v>
      </c>
      <c r="U15902" t="s">
        <v>18089</v>
      </c>
    </row>
    <row r="15903" spans="20:21" x14ac:dyDescent="0.25">
      <c r="T15903" t="s">
        <v>13955</v>
      </c>
      <c r="U15903" t="s">
        <v>18089</v>
      </c>
    </row>
    <row r="15904" spans="20:21" x14ac:dyDescent="0.25">
      <c r="T15904" t="s">
        <v>14133</v>
      </c>
      <c r="U15904" t="s">
        <v>18089</v>
      </c>
    </row>
    <row r="15905" spans="20:21" x14ac:dyDescent="0.25">
      <c r="T15905" t="s">
        <v>14142</v>
      </c>
      <c r="U15905" t="s">
        <v>18090</v>
      </c>
    </row>
    <row r="15906" spans="20:21" x14ac:dyDescent="0.25">
      <c r="T15906" t="s">
        <v>14237</v>
      </c>
      <c r="U15906" t="s">
        <v>18089</v>
      </c>
    </row>
    <row r="15907" spans="20:21" x14ac:dyDescent="0.25">
      <c r="T15907" t="s">
        <v>14246</v>
      </c>
      <c r="U15907" t="s">
        <v>18089</v>
      </c>
    </row>
    <row r="15908" spans="20:21" x14ac:dyDescent="0.25">
      <c r="T15908" t="s">
        <v>14299</v>
      </c>
      <c r="U15908" t="s">
        <v>18089</v>
      </c>
    </row>
    <row r="15909" spans="20:21" x14ac:dyDescent="0.25">
      <c r="T15909" t="s">
        <v>14324</v>
      </c>
      <c r="U15909" t="s">
        <v>18090</v>
      </c>
    </row>
    <row r="15910" spans="20:21" x14ac:dyDescent="0.25">
      <c r="T15910" t="s">
        <v>14460</v>
      </c>
      <c r="U15910" t="s">
        <v>18090</v>
      </c>
    </row>
    <row r="15911" spans="20:21" x14ac:dyDescent="0.25">
      <c r="T15911" t="s">
        <v>15005</v>
      </c>
      <c r="U15911" t="s">
        <v>18090</v>
      </c>
    </row>
    <row r="15912" spans="20:21" x14ac:dyDescent="0.25">
      <c r="T15912" t="s">
        <v>15186</v>
      </c>
      <c r="U15912" t="s">
        <v>18089</v>
      </c>
    </row>
    <row r="15913" spans="20:21" x14ac:dyDescent="0.25">
      <c r="T15913" t="s">
        <v>15337</v>
      </c>
      <c r="U15913" t="s">
        <v>18089</v>
      </c>
    </row>
    <row r="15914" spans="20:21" x14ac:dyDescent="0.25">
      <c r="T15914" t="s">
        <v>15408</v>
      </c>
      <c r="U15914" t="s">
        <v>18089</v>
      </c>
    </row>
    <row r="15915" spans="20:21" x14ac:dyDescent="0.25">
      <c r="T15915" t="s">
        <v>15464</v>
      </c>
      <c r="U15915" t="s">
        <v>18089</v>
      </c>
    </row>
    <row r="15916" spans="20:21" x14ac:dyDescent="0.25">
      <c r="T15916" t="s">
        <v>15657</v>
      </c>
      <c r="U15916" t="s">
        <v>18089</v>
      </c>
    </row>
    <row r="15917" spans="20:21" x14ac:dyDescent="0.25">
      <c r="T15917" t="s">
        <v>15727</v>
      </c>
      <c r="U15917" t="s">
        <v>18089</v>
      </c>
    </row>
    <row r="15918" spans="20:21" x14ac:dyDescent="0.25">
      <c r="T15918" t="s">
        <v>15890</v>
      </c>
      <c r="U15918" t="s">
        <v>18089</v>
      </c>
    </row>
    <row r="15919" spans="20:21" x14ac:dyDescent="0.25">
      <c r="T15919" t="s">
        <v>15966</v>
      </c>
      <c r="U15919" t="s">
        <v>18090</v>
      </c>
    </row>
    <row r="15920" spans="20:21" x14ac:dyDescent="0.25">
      <c r="T15920" t="s">
        <v>16165</v>
      </c>
      <c r="U15920" t="s">
        <v>18090</v>
      </c>
    </row>
    <row r="15921" spans="20:21" x14ac:dyDescent="0.25">
      <c r="T15921" t="s">
        <v>16990</v>
      </c>
      <c r="U15921" t="s">
        <v>18089</v>
      </c>
    </row>
    <row r="15922" spans="20:21" x14ac:dyDescent="0.25">
      <c r="T15922" t="s">
        <v>17180</v>
      </c>
      <c r="U15922" t="s">
        <v>18090</v>
      </c>
    </row>
    <row r="15923" spans="20:21" x14ac:dyDescent="0.25">
      <c r="T15923" t="s">
        <v>17180</v>
      </c>
      <c r="U15923" t="s">
        <v>18090</v>
      </c>
    </row>
    <row r="15924" spans="20:21" x14ac:dyDescent="0.25">
      <c r="T15924" t="s">
        <v>17236</v>
      </c>
      <c r="U15924" t="s">
        <v>18090</v>
      </c>
    </row>
    <row r="15925" spans="20:21" x14ac:dyDescent="0.25">
      <c r="T15925" t="s">
        <v>17333</v>
      </c>
      <c r="U15925" t="s">
        <v>18089</v>
      </c>
    </row>
    <row r="15926" spans="20:21" x14ac:dyDescent="0.25">
      <c r="T15926" t="s">
        <v>17432</v>
      </c>
      <c r="U15926" t="s">
        <v>18090</v>
      </c>
    </row>
    <row r="15927" spans="20:21" x14ac:dyDescent="0.25">
      <c r="T15927" t="s">
        <v>17432</v>
      </c>
      <c r="U15927" t="s">
        <v>18090</v>
      </c>
    </row>
    <row r="15928" spans="20:21" x14ac:dyDescent="0.25">
      <c r="T15928" t="s">
        <v>17675</v>
      </c>
      <c r="U15928" t="s">
        <v>18089</v>
      </c>
    </row>
    <row r="15929" spans="20:21" x14ac:dyDescent="0.25">
      <c r="T15929" t="s">
        <v>17755</v>
      </c>
      <c r="U15929" t="s">
        <v>18090</v>
      </c>
    </row>
    <row r="15930" spans="20:21" x14ac:dyDescent="0.25">
      <c r="T15930" t="s">
        <v>17891</v>
      </c>
      <c r="U15930" t="s">
        <v>18089</v>
      </c>
    </row>
    <row r="15931" spans="20:21" x14ac:dyDescent="0.25">
      <c r="T15931" t="s">
        <v>18031</v>
      </c>
      <c r="U15931" t="s">
        <v>18090</v>
      </c>
    </row>
    <row r="15932" spans="20:21" x14ac:dyDescent="0.25">
      <c r="T15932" t="s">
        <v>2116</v>
      </c>
      <c r="U15932" t="s">
        <v>18090</v>
      </c>
    </row>
    <row r="15933" spans="20:21" x14ac:dyDescent="0.25">
      <c r="T15933" t="s">
        <v>2685</v>
      </c>
      <c r="U15933" t="s">
        <v>18089</v>
      </c>
    </row>
    <row r="15934" spans="20:21" x14ac:dyDescent="0.25">
      <c r="T15934" t="s">
        <v>3275</v>
      </c>
      <c r="U15934" t="s">
        <v>18090</v>
      </c>
    </row>
    <row r="15935" spans="20:21" x14ac:dyDescent="0.25">
      <c r="T15935" t="s">
        <v>4807</v>
      </c>
      <c r="U15935" t="s">
        <v>18089</v>
      </c>
    </row>
    <row r="15936" spans="20:21" x14ac:dyDescent="0.25">
      <c r="T15936" t="s">
        <v>5057</v>
      </c>
      <c r="U15936" t="s">
        <v>18089</v>
      </c>
    </row>
    <row r="15937" spans="20:21" x14ac:dyDescent="0.25">
      <c r="T15937" t="s">
        <v>5089</v>
      </c>
      <c r="U15937" t="s">
        <v>18090</v>
      </c>
    </row>
    <row r="15938" spans="20:21" x14ac:dyDescent="0.25">
      <c r="T15938" t="s">
        <v>5409</v>
      </c>
      <c r="U15938" t="s">
        <v>18090</v>
      </c>
    </row>
    <row r="15939" spans="20:21" x14ac:dyDescent="0.25">
      <c r="T15939" t="s">
        <v>5674</v>
      </c>
      <c r="U15939" t="s">
        <v>18089</v>
      </c>
    </row>
    <row r="15940" spans="20:21" x14ac:dyDescent="0.25">
      <c r="T15940" t="s">
        <v>6427</v>
      </c>
      <c r="U15940" t="s">
        <v>18090</v>
      </c>
    </row>
    <row r="15941" spans="20:21" x14ac:dyDescent="0.25">
      <c r="T15941" t="s">
        <v>7035</v>
      </c>
      <c r="U15941" t="s">
        <v>18089</v>
      </c>
    </row>
    <row r="15942" spans="20:21" x14ac:dyDescent="0.25">
      <c r="T15942" t="s">
        <v>7203</v>
      </c>
      <c r="U15942" t="s">
        <v>18090</v>
      </c>
    </row>
    <row r="15943" spans="20:21" x14ac:dyDescent="0.25">
      <c r="T15943" t="s">
        <v>7363</v>
      </c>
      <c r="U15943" t="s">
        <v>18090</v>
      </c>
    </row>
    <row r="15944" spans="20:21" x14ac:dyDescent="0.25">
      <c r="T15944" t="s">
        <v>7363</v>
      </c>
      <c r="U15944" t="s">
        <v>18090</v>
      </c>
    </row>
    <row r="15945" spans="20:21" x14ac:dyDescent="0.25">
      <c r="T15945" t="s">
        <v>7787</v>
      </c>
      <c r="U15945" t="s">
        <v>18090</v>
      </c>
    </row>
    <row r="15946" spans="20:21" x14ac:dyDescent="0.25">
      <c r="T15946" t="s">
        <v>7837</v>
      </c>
      <c r="U15946" t="s">
        <v>18089</v>
      </c>
    </row>
    <row r="15947" spans="20:21" x14ac:dyDescent="0.25">
      <c r="T15947" t="s">
        <v>9127</v>
      </c>
      <c r="U15947" t="s">
        <v>18089</v>
      </c>
    </row>
    <row r="15948" spans="20:21" x14ac:dyDescent="0.25">
      <c r="T15948" t="s">
        <v>9241</v>
      </c>
      <c r="U15948" t="s">
        <v>18090</v>
      </c>
    </row>
    <row r="15949" spans="20:21" x14ac:dyDescent="0.25">
      <c r="T15949" t="s">
        <v>9721</v>
      </c>
      <c r="U15949" t="s">
        <v>18090</v>
      </c>
    </row>
    <row r="15950" spans="20:21" x14ac:dyDescent="0.25">
      <c r="T15950" t="s">
        <v>9795</v>
      </c>
      <c r="U15950" t="s">
        <v>18089</v>
      </c>
    </row>
    <row r="15951" spans="20:21" x14ac:dyDescent="0.25">
      <c r="T15951" t="s">
        <v>9804</v>
      </c>
      <c r="U15951" t="s">
        <v>18089</v>
      </c>
    </row>
    <row r="15952" spans="20:21" x14ac:dyDescent="0.25">
      <c r="T15952" t="s">
        <v>10417</v>
      </c>
      <c r="U15952" t="s">
        <v>18090</v>
      </c>
    </row>
    <row r="15953" spans="20:21" x14ac:dyDescent="0.25">
      <c r="T15953" t="s">
        <v>10467</v>
      </c>
      <c r="U15953" t="s">
        <v>18090</v>
      </c>
    </row>
    <row r="15954" spans="20:21" x14ac:dyDescent="0.25">
      <c r="T15954" t="s">
        <v>11042</v>
      </c>
      <c r="U15954" t="s">
        <v>18090</v>
      </c>
    </row>
    <row r="15955" spans="20:21" x14ac:dyDescent="0.25">
      <c r="T15955" t="s">
        <v>12588</v>
      </c>
      <c r="U15955" t="s">
        <v>18089</v>
      </c>
    </row>
    <row r="15956" spans="20:21" x14ac:dyDescent="0.25">
      <c r="T15956" t="s">
        <v>13126</v>
      </c>
      <c r="U15956" t="s">
        <v>18089</v>
      </c>
    </row>
    <row r="15957" spans="20:21" x14ac:dyDescent="0.25">
      <c r="T15957" t="s">
        <v>13329</v>
      </c>
      <c r="U15957" t="s">
        <v>18090</v>
      </c>
    </row>
    <row r="15958" spans="20:21" x14ac:dyDescent="0.25">
      <c r="T15958" t="s">
        <v>14680</v>
      </c>
      <c r="U15958" t="s">
        <v>18090</v>
      </c>
    </row>
    <row r="15959" spans="20:21" x14ac:dyDescent="0.25">
      <c r="T15959" t="s">
        <v>15297</v>
      </c>
      <c r="U15959" t="s">
        <v>18089</v>
      </c>
    </row>
    <row r="15960" spans="20:21" x14ac:dyDescent="0.25">
      <c r="T15960" t="s">
        <v>15313</v>
      </c>
      <c r="U15960" t="s">
        <v>18089</v>
      </c>
    </row>
    <row r="15961" spans="20:21" x14ac:dyDescent="0.25">
      <c r="T15961" t="s">
        <v>15346</v>
      </c>
      <c r="U15961" t="s">
        <v>18089</v>
      </c>
    </row>
    <row r="15962" spans="20:21" x14ac:dyDescent="0.25">
      <c r="T15962" t="s">
        <v>15455</v>
      </c>
      <c r="U15962" t="s">
        <v>18089</v>
      </c>
    </row>
    <row r="15963" spans="20:21" x14ac:dyDescent="0.25">
      <c r="T15963" t="s">
        <v>15793</v>
      </c>
      <c r="U15963" t="s">
        <v>18090</v>
      </c>
    </row>
    <row r="15964" spans="20:21" x14ac:dyDescent="0.25">
      <c r="T15964" t="s">
        <v>16274</v>
      </c>
      <c r="U15964" t="s">
        <v>18089</v>
      </c>
    </row>
    <row r="15965" spans="20:21" x14ac:dyDescent="0.25">
      <c r="T15965" t="s">
        <v>17051</v>
      </c>
      <c r="U15965" t="s">
        <v>18089</v>
      </c>
    </row>
    <row r="15966" spans="20:21" x14ac:dyDescent="0.25">
      <c r="T15966" t="s">
        <v>17093</v>
      </c>
      <c r="U15966" t="s">
        <v>18089</v>
      </c>
    </row>
    <row r="15967" spans="20:21" x14ac:dyDescent="0.25">
      <c r="T15967" t="s">
        <v>17474</v>
      </c>
      <c r="U15967" t="s">
        <v>18089</v>
      </c>
    </row>
    <row r="15968" spans="20:21" x14ac:dyDescent="0.25">
      <c r="T15968" t="s">
        <v>17540</v>
      </c>
      <c r="U15968" t="s">
        <v>18089</v>
      </c>
    </row>
    <row r="15969" spans="20:21" x14ac:dyDescent="0.25">
      <c r="T15969" t="s">
        <v>17915</v>
      </c>
      <c r="U15969" t="s">
        <v>18089</v>
      </c>
    </row>
    <row r="15970" spans="20:21" x14ac:dyDescent="0.25">
      <c r="T15970" t="s">
        <v>2947</v>
      </c>
      <c r="U15970" t="s">
        <v>18090</v>
      </c>
    </row>
    <row r="15971" spans="20:21" x14ac:dyDescent="0.25">
      <c r="T15971" t="s">
        <v>2947</v>
      </c>
      <c r="U15971" t="s">
        <v>18090</v>
      </c>
    </row>
    <row r="15972" spans="20:21" x14ac:dyDescent="0.25">
      <c r="T15972" t="s">
        <v>3302</v>
      </c>
      <c r="U15972" t="s">
        <v>18090</v>
      </c>
    </row>
    <row r="15973" spans="20:21" x14ac:dyDescent="0.25">
      <c r="T15973" t="s">
        <v>3558</v>
      </c>
      <c r="U15973" t="s">
        <v>18090</v>
      </c>
    </row>
    <row r="15974" spans="20:21" x14ac:dyDescent="0.25">
      <c r="T15974" t="s">
        <v>3720</v>
      </c>
      <c r="U15974" t="s">
        <v>18089</v>
      </c>
    </row>
    <row r="15975" spans="20:21" x14ac:dyDescent="0.25">
      <c r="T15975" t="s">
        <v>4097</v>
      </c>
      <c r="U15975" t="s">
        <v>18089</v>
      </c>
    </row>
    <row r="15976" spans="20:21" x14ac:dyDescent="0.25">
      <c r="T15976" t="s">
        <v>4192</v>
      </c>
      <c r="U15976" t="s">
        <v>18090</v>
      </c>
    </row>
    <row r="15977" spans="20:21" x14ac:dyDescent="0.25">
      <c r="T15977" t="s">
        <v>4192</v>
      </c>
      <c r="U15977" t="s">
        <v>18090</v>
      </c>
    </row>
    <row r="15978" spans="20:21" x14ac:dyDescent="0.25">
      <c r="T15978" t="s">
        <v>6346</v>
      </c>
      <c r="U15978" t="s">
        <v>18089</v>
      </c>
    </row>
    <row r="15979" spans="20:21" x14ac:dyDescent="0.25">
      <c r="T15979" t="s">
        <v>7012</v>
      </c>
      <c r="U15979" t="s">
        <v>18090</v>
      </c>
    </row>
    <row r="15980" spans="20:21" x14ac:dyDescent="0.25">
      <c r="T15980" t="s">
        <v>7554</v>
      </c>
      <c r="U15980" t="s">
        <v>18089</v>
      </c>
    </row>
    <row r="15981" spans="20:21" x14ac:dyDescent="0.25">
      <c r="T15981" t="s">
        <v>7787</v>
      </c>
      <c r="U15981" t="s">
        <v>18090</v>
      </c>
    </row>
    <row r="15982" spans="20:21" x14ac:dyDescent="0.25">
      <c r="T15982" t="s">
        <v>7879</v>
      </c>
      <c r="U15982" t="s">
        <v>18090</v>
      </c>
    </row>
    <row r="15983" spans="20:21" x14ac:dyDescent="0.25">
      <c r="T15983" t="s">
        <v>7879</v>
      </c>
      <c r="U15983" t="s">
        <v>18090</v>
      </c>
    </row>
    <row r="15984" spans="20:21" x14ac:dyDescent="0.25">
      <c r="T15984" t="s">
        <v>8174</v>
      </c>
      <c r="U15984" t="s">
        <v>18090</v>
      </c>
    </row>
    <row r="15985" spans="20:21" x14ac:dyDescent="0.25">
      <c r="T15985" t="s">
        <v>8200</v>
      </c>
      <c r="U15985" t="s">
        <v>18090</v>
      </c>
    </row>
    <row r="15986" spans="20:21" x14ac:dyDescent="0.25">
      <c r="T15986" t="s">
        <v>8346</v>
      </c>
      <c r="U15986" t="s">
        <v>18090</v>
      </c>
    </row>
    <row r="15987" spans="20:21" x14ac:dyDescent="0.25">
      <c r="T15987" t="s">
        <v>9182</v>
      </c>
      <c r="U15987" t="s">
        <v>18090</v>
      </c>
    </row>
    <row r="15988" spans="20:21" x14ac:dyDescent="0.25">
      <c r="T15988" t="s">
        <v>9241</v>
      </c>
      <c r="U15988" t="s">
        <v>18090</v>
      </c>
    </row>
    <row r="15989" spans="20:21" x14ac:dyDescent="0.25">
      <c r="T15989" t="s">
        <v>9480</v>
      </c>
      <c r="U15989" t="s">
        <v>18089</v>
      </c>
    </row>
    <row r="15990" spans="20:21" x14ac:dyDescent="0.25">
      <c r="T15990" t="s">
        <v>10467</v>
      </c>
      <c r="U15990" t="s">
        <v>18090</v>
      </c>
    </row>
    <row r="15991" spans="20:21" x14ac:dyDescent="0.25">
      <c r="T15991" t="s">
        <v>10549</v>
      </c>
      <c r="U15991" t="s">
        <v>18090</v>
      </c>
    </row>
    <row r="15992" spans="20:21" x14ac:dyDescent="0.25">
      <c r="T15992" t="s">
        <v>10986</v>
      </c>
      <c r="U15992" t="s">
        <v>18090</v>
      </c>
    </row>
    <row r="15993" spans="20:21" x14ac:dyDescent="0.25">
      <c r="T15993" t="s">
        <v>10986</v>
      </c>
      <c r="U15993" t="s">
        <v>18090</v>
      </c>
    </row>
    <row r="15994" spans="20:21" x14ac:dyDescent="0.25">
      <c r="T15994" t="s">
        <v>11042</v>
      </c>
      <c r="U15994" t="s">
        <v>18090</v>
      </c>
    </row>
    <row r="15995" spans="20:21" x14ac:dyDescent="0.25">
      <c r="T15995" t="s">
        <v>11209</v>
      </c>
      <c r="U15995" t="s">
        <v>18090</v>
      </c>
    </row>
    <row r="15996" spans="20:21" x14ac:dyDescent="0.25">
      <c r="T15996" t="s">
        <v>11440</v>
      </c>
      <c r="U15996" t="s">
        <v>18090</v>
      </c>
    </row>
    <row r="15997" spans="20:21" x14ac:dyDescent="0.25">
      <c r="T15997" t="s">
        <v>11592</v>
      </c>
      <c r="U15997" t="s">
        <v>18090</v>
      </c>
    </row>
    <row r="15998" spans="20:21" x14ac:dyDescent="0.25">
      <c r="T15998" t="s">
        <v>11601</v>
      </c>
      <c r="U15998" t="s">
        <v>18089</v>
      </c>
    </row>
    <row r="15999" spans="20:21" x14ac:dyDescent="0.25">
      <c r="T15999" t="s">
        <v>11738</v>
      </c>
      <c r="U15999" t="s">
        <v>18089</v>
      </c>
    </row>
    <row r="16000" spans="20:21" x14ac:dyDescent="0.25">
      <c r="T16000" t="s">
        <v>11747</v>
      </c>
      <c r="U16000" t="s">
        <v>18090</v>
      </c>
    </row>
    <row r="16001" spans="20:21" x14ac:dyDescent="0.25">
      <c r="T16001" t="s">
        <v>11852</v>
      </c>
      <c r="U16001" t="s">
        <v>18090</v>
      </c>
    </row>
    <row r="16002" spans="20:21" x14ac:dyDescent="0.25">
      <c r="T16002" t="s">
        <v>12295</v>
      </c>
      <c r="U16002" t="s">
        <v>18090</v>
      </c>
    </row>
    <row r="16003" spans="20:21" x14ac:dyDescent="0.25">
      <c r="T16003" t="s">
        <v>12295</v>
      </c>
      <c r="U16003" t="s">
        <v>18090</v>
      </c>
    </row>
    <row r="16004" spans="20:21" x14ac:dyDescent="0.25">
      <c r="T16004" t="s">
        <v>12570</v>
      </c>
      <c r="U16004" t="s">
        <v>18090</v>
      </c>
    </row>
    <row r="16005" spans="20:21" x14ac:dyDescent="0.25">
      <c r="T16005" t="s">
        <v>13143</v>
      </c>
      <c r="U16005" t="s">
        <v>18090</v>
      </c>
    </row>
    <row r="16006" spans="20:21" x14ac:dyDescent="0.25">
      <c r="T16006" t="s">
        <v>13457</v>
      </c>
      <c r="U16006" t="s">
        <v>18089</v>
      </c>
    </row>
    <row r="16007" spans="20:21" x14ac:dyDescent="0.25">
      <c r="T16007" t="s">
        <v>13482</v>
      </c>
      <c r="U16007" t="s">
        <v>18090</v>
      </c>
    </row>
    <row r="16008" spans="20:21" x14ac:dyDescent="0.25">
      <c r="T16008" t="s">
        <v>13706</v>
      </c>
      <c r="U16008" t="s">
        <v>18089</v>
      </c>
    </row>
    <row r="16009" spans="20:21" x14ac:dyDescent="0.25">
      <c r="T16009" t="s">
        <v>13806</v>
      </c>
      <c r="U16009" t="s">
        <v>18090</v>
      </c>
    </row>
    <row r="16010" spans="20:21" x14ac:dyDescent="0.25">
      <c r="T16010" t="s">
        <v>13887</v>
      </c>
      <c r="U16010" t="s">
        <v>18089</v>
      </c>
    </row>
    <row r="16011" spans="20:21" x14ac:dyDescent="0.25">
      <c r="T16011" t="s">
        <v>14212</v>
      </c>
      <c r="U16011" t="s">
        <v>18089</v>
      </c>
    </row>
    <row r="16012" spans="20:21" x14ac:dyDescent="0.25">
      <c r="T16012" t="s">
        <v>14228</v>
      </c>
      <c r="U16012" t="s">
        <v>18090</v>
      </c>
    </row>
    <row r="16013" spans="20:21" x14ac:dyDescent="0.25">
      <c r="T16013" t="s">
        <v>14228</v>
      </c>
      <c r="U16013" t="s">
        <v>18090</v>
      </c>
    </row>
    <row r="16014" spans="20:21" x14ac:dyDescent="0.25">
      <c r="T16014" t="s">
        <v>15926</v>
      </c>
      <c r="U16014" t="s">
        <v>18089</v>
      </c>
    </row>
    <row r="16015" spans="20:21" x14ac:dyDescent="0.25">
      <c r="T16015" t="s">
        <v>16576</v>
      </c>
      <c r="U16015" t="s">
        <v>18089</v>
      </c>
    </row>
    <row r="16016" spans="20:21" x14ac:dyDescent="0.25">
      <c r="T16016" t="s">
        <v>16667</v>
      </c>
      <c r="U16016" t="s">
        <v>18090</v>
      </c>
    </row>
    <row r="16017" spans="20:21" x14ac:dyDescent="0.25">
      <c r="T16017" t="s">
        <v>16743</v>
      </c>
      <c r="U16017" t="s">
        <v>18090</v>
      </c>
    </row>
    <row r="16018" spans="20:21" x14ac:dyDescent="0.25">
      <c r="T16018" t="s">
        <v>17325</v>
      </c>
      <c r="U16018" t="s">
        <v>18090</v>
      </c>
    </row>
    <row r="16019" spans="20:21" x14ac:dyDescent="0.25">
      <c r="T16019" t="s">
        <v>17365</v>
      </c>
      <c r="U16019" t="s">
        <v>18090</v>
      </c>
    </row>
    <row r="16020" spans="20:21" x14ac:dyDescent="0.25">
      <c r="T16020" t="s">
        <v>17449</v>
      </c>
      <c r="U16020" t="s">
        <v>18089</v>
      </c>
    </row>
    <row r="16021" spans="20:21" x14ac:dyDescent="0.25">
      <c r="T16021" t="s">
        <v>17748</v>
      </c>
      <c r="U16021" t="s">
        <v>18089</v>
      </c>
    </row>
    <row r="16022" spans="20:21" x14ac:dyDescent="0.25">
      <c r="T16022" t="s">
        <v>17769</v>
      </c>
      <c r="U16022" t="s">
        <v>18090</v>
      </c>
    </row>
    <row r="16023" spans="20:21" x14ac:dyDescent="0.25">
      <c r="T16023" t="s">
        <v>17882</v>
      </c>
      <c r="U16023" t="s">
        <v>18090</v>
      </c>
    </row>
    <row r="16024" spans="20:21" x14ac:dyDescent="0.25">
      <c r="T16024" t="s">
        <v>2116</v>
      </c>
      <c r="U16024" t="s">
        <v>18090</v>
      </c>
    </row>
    <row r="16025" spans="20:21" x14ac:dyDescent="0.25">
      <c r="T16025" t="s">
        <v>2660</v>
      </c>
      <c r="U16025" t="s">
        <v>18090</v>
      </c>
    </row>
    <row r="16026" spans="20:21" x14ac:dyDescent="0.25">
      <c r="T16026" t="s">
        <v>3006</v>
      </c>
      <c r="U16026" t="s">
        <v>18089</v>
      </c>
    </row>
    <row r="16027" spans="20:21" x14ac:dyDescent="0.25">
      <c r="T16027" t="s">
        <v>3107</v>
      </c>
      <c r="U16027" t="s">
        <v>18089</v>
      </c>
    </row>
    <row r="16028" spans="20:21" x14ac:dyDescent="0.25">
      <c r="T16028" t="s">
        <v>3880</v>
      </c>
      <c r="U16028" t="s">
        <v>18090</v>
      </c>
    </row>
    <row r="16029" spans="20:21" x14ac:dyDescent="0.25">
      <c r="T16029" t="s">
        <v>3954</v>
      </c>
      <c r="U16029" t="s">
        <v>18090</v>
      </c>
    </row>
    <row r="16030" spans="20:21" x14ac:dyDescent="0.25">
      <c r="T16030" t="s">
        <v>3954</v>
      </c>
      <c r="U16030" t="s">
        <v>18090</v>
      </c>
    </row>
    <row r="16031" spans="20:21" x14ac:dyDescent="0.25">
      <c r="T16031" t="s">
        <v>4046</v>
      </c>
      <c r="U16031" t="s">
        <v>18089</v>
      </c>
    </row>
    <row r="16032" spans="20:21" x14ac:dyDescent="0.25">
      <c r="T16032" t="s">
        <v>4223</v>
      </c>
      <c r="U16032" t="s">
        <v>18089</v>
      </c>
    </row>
    <row r="16033" spans="20:21" x14ac:dyDescent="0.25">
      <c r="T16033" t="s">
        <v>4925</v>
      </c>
      <c r="U16033" t="s">
        <v>18090</v>
      </c>
    </row>
    <row r="16034" spans="20:21" x14ac:dyDescent="0.25">
      <c r="T16034" t="s">
        <v>4925</v>
      </c>
      <c r="U16034" t="s">
        <v>18090</v>
      </c>
    </row>
    <row r="16035" spans="20:21" x14ac:dyDescent="0.25">
      <c r="T16035" t="s">
        <v>5089</v>
      </c>
      <c r="U16035" t="s">
        <v>18090</v>
      </c>
    </row>
    <row r="16036" spans="20:21" x14ac:dyDescent="0.25">
      <c r="T16036" t="s">
        <v>5409</v>
      </c>
      <c r="U16036" t="s">
        <v>18090</v>
      </c>
    </row>
    <row r="16037" spans="20:21" x14ac:dyDescent="0.25">
      <c r="T16037" t="s">
        <v>5718</v>
      </c>
      <c r="U16037" t="s">
        <v>18090</v>
      </c>
    </row>
    <row r="16038" spans="20:21" x14ac:dyDescent="0.25">
      <c r="T16038" t="s">
        <v>5934</v>
      </c>
      <c r="U16038" t="s">
        <v>18089</v>
      </c>
    </row>
    <row r="16039" spans="20:21" x14ac:dyDescent="0.25">
      <c r="T16039" t="s">
        <v>6353</v>
      </c>
      <c r="U16039" t="s">
        <v>18090</v>
      </c>
    </row>
    <row r="16040" spans="20:21" x14ac:dyDescent="0.25">
      <c r="T16040" t="s">
        <v>6427</v>
      </c>
      <c r="U16040" t="s">
        <v>18090</v>
      </c>
    </row>
    <row r="16041" spans="20:21" x14ac:dyDescent="0.25">
      <c r="T16041" t="s">
        <v>6487</v>
      </c>
      <c r="U16041" t="s">
        <v>18090</v>
      </c>
    </row>
    <row r="16042" spans="20:21" x14ac:dyDescent="0.25">
      <c r="T16042" t="s">
        <v>6603</v>
      </c>
      <c r="U16042" t="s">
        <v>18089</v>
      </c>
    </row>
    <row r="16043" spans="20:21" x14ac:dyDescent="0.25">
      <c r="T16043" t="s">
        <v>7093</v>
      </c>
      <c r="U16043" t="s">
        <v>18090</v>
      </c>
    </row>
    <row r="16044" spans="20:21" x14ac:dyDescent="0.25">
      <c r="T16044" t="s">
        <v>7093</v>
      </c>
      <c r="U16044" t="s">
        <v>18090</v>
      </c>
    </row>
    <row r="16045" spans="20:21" x14ac:dyDescent="0.25">
      <c r="T16045" t="s">
        <v>7129</v>
      </c>
      <c r="U16045" t="s">
        <v>18089</v>
      </c>
    </row>
    <row r="16046" spans="20:21" x14ac:dyDescent="0.25">
      <c r="T16046" t="s">
        <v>7787</v>
      </c>
      <c r="U16046" t="s">
        <v>18090</v>
      </c>
    </row>
    <row r="16047" spans="20:21" x14ac:dyDescent="0.25">
      <c r="T16047" t="s">
        <v>7863</v>
      </c>
      <c r="U16047" t="s">
        <v>18090</v>
      </c>
    </row>
    <row r="16048" spans="20:21" x14ac:dyDescent="0.25">
      <c r="T16048" t="s">
        <v>7871</v>
      </c>
      <c r="U16048" t="s">
        <v>18089</v>
      </c>
    </row>
    <row r="16049" spans="20:21" x14ac:dyDescent="0.25">
      <c r="T16049" t="s">
        <v>9052</v>
      </c>
      <c r="U16049" t="s">
        <v>18090</v>
      </c>
    </row>
    <row r="16050" spans="20:21" x14ac:dyDescent="0.25">
      <c r="T16050" t="s">
        <v>9078</v>
      </c>
      <c r="U16050" t="s">
        <v>18090</v>
      </c>
    </row>
    <row r="16051" spans="20:21" x14ac:dyDescent="0.25">
      <c r="T16051" t="s">
        <v>9182</v>
      </c>
      <c r="U16051" t="s">
        <v>18090</v>
      </c>
    </row>
    <row r="16052" spans="20:21" x14ac:dyDescent="0.25">
      <c r="T16052" t="s">
        <v>9241</v>
      </c>
      <c r="U16052" t="s">
        <v>18090</v>
      </c>
    </row>
    <row r="16053" spans="20:21" x14ac:dyDescent="0.25">
      <c r="T16053" t="s">
        <v>9430</v>
      </c>
      <c r="U16053" t="s">
        <v>18089</v>
      </c>
    </row>
    <row r="16054" spans="20:21" x14ac:dyDescent="0.25">
      <c r="T16054" t="s">
        <v>9607</v>
      </c>
      <c r="U16054" t="s">
        <v>18089</v>
      </c>
    </row>
    <row r="16055" spans="20:21" x14ac:dyDescent="0.25">
      <c r="T16055" t="s">
        <v>9673</v>
      </c>
      <c r="U16055" t="s">
        <v>18089</v>
      </c>
    </row>
    <row r="16056" spans="20:21" x14ac:dyDescent="0.25">
      <c r="T16056" t="s">
        <v>9902</v>
      </c>
      <c r="U16056" t="s">
        <v>18089</v>
      </c>
    </row>
    <row r="16057" spans="20:21" x14ac:dyDescent="0.25">
      <c r="T16057" t="s">
        <v>10096</v>
      </c>
      <c r="U16057" t="s">
        <v>18089</v>
      </c>
    </row>
    <row r="16058" spans="20:21" x14ac:dyDescent="0.25">
      <c r="T16058" t="s">
        <v>10919</v>
      </c>
      <c r="U16058" t="s">
        <v>18089</v>
      </c>
    </row>
    <row r="16059" spans="20:21" x14ac:dyDescent="0.25">
      <c r="T16059" t="s">
        <v>10928</v>
      </c>
      <c r="U16059" t="s">
        <v>18089</v>
      </c>
    </row>
    <row r="16060" spans="20:21" x14ac:dyDescent="0.25">
      <c r="T16060" t="s">
        <v>10977</v>
      </c>
      <c r="U16060" t="s">
        <v>18089</v>
      </c>
    </row>
    <row r="16061" spans="20:21" x14ac:dyDescent="0.25">
      <c r="T16061" t="s">
        <v>11008</v>
      </c>
      <c r="U16061" t="s">
        <v>18090</v>
      </c>
    </row>
    <row r="16062" spans="20:21" x14ac:dyDescent="0.25">
      <c r="T16062" t="s">
        <v>11008</v>
      </c>
      <c r="U16062" t="s">
        <v>18090</v>
      </c>
    </row>
    <row r="16063" spans="20:21" x14ac:dyDescent="0.25">
      <c r="T16063" t="s">
        <v>11422</v>
      </c>
      <c r="U16063" t="s">
        <v>18090</v>
      </c>
    </row>
    <row r="16064" spans="20:21" x14ac:dyDescent="0.25">
      <c r="T16064" t="s">
        <v>11574</v>
      </c>
      <c r="U16064" t="s">
        <v>18089</v>
      </c>
    </row>
    <row r="16065" spans="20:21" x14ac:dyDescent="0.25">
      <c r="T16065" t="s">
        <v>11747</v>
      </c>
      <c r="U16065" t="s">
        <v>18090</v>
      </c>
    </row>
    <row r="16066" spans="20:21" x14ac:dyDescent="0.25">
      <c r="T16066" t="s">
        <v>12531</v>
      </c>
      <c r="U16066" t="s">
        <v>18089</v>
      </c>
    </row>
    <row r="16067" spans="20:21" x14ac:dyDescent="0.25">
      <c r="T16067" t="s">
        <v>12662</v>
      </c>
      <c r="U16067" t="s">
        <v>18090</v>
      </c>
    </row>
    <row r="16068" spans="20:21" x14ac:dyDescent="0.25">
      <c r="T16068" t="s">
        <v>12858</v>
      </c>
      <c r="U16068" t="s">
        <v>18089</v>
      </c>
    </row>
    <row r="16069" spans="20:21" x14ac:dyDescent="0.25">
      <c r="T16069" t="s">
        <v>12913</v>
      </c>
      <c r="U16069" t="s">
        <v>18089</v>
      </c>
    </row>
    <row r="16070" spans="20:21" x14ac:dyDescent="0.25">
      <c r="T16070" t="s">
        <v>13188</v>
      </c>
      <c r="U16070" t="s">
        <v>18090</v>
      </c>
    </row>
    <row r="16071" spans="20:21" x14ac:dyDescent="0.25">
      <c r="T16071" t="s">
        <v>13188</v>
      </c>
      <c r="U16071" t="s">
        <v>18090</v>
      </c>
    </row>
    <row r="16072" spans="20:21" x14ac:dyDescent="0.25">
      <c r="T16072" t="s">
        <v>13329</v>
      </c>
      <c r="U16072" t="s">
        <v>18090</v>
      </c>
    </row>
    <row r="16073" spans="20:21" x14ac:dyDescent="0.25">
      <c r="T16073" t="s">
        <v>13553</v>
      </c>
      <c r="U16073" t="s">
        <v>18090</v>
      </c>
    </row>
    <row r="16074" spans="20:21" x14ac:dyDescent="0.25">
      <c r="T16074" t="s">
        <v>13713</v>
      </c>
      <c r="U16074" t="s">
        <v>18089</v>
      </c>
    </row>
    <row r="16075" spans="20:21" x14ac:dyDescent="0.25">
      <c r="T16075" t="s">
        <v>13861</v>
      </c>
      <c r="U16075" t="s">
        <v>18089</v>
      </c>
    </row>
    <row r="16076" spans="20:21" x14ac:dyDescent="0.25">
      <c r="T16076" t="s">
        <v>14282</v>
      </c>
      <c r="U16076" t="s">
        <v>18090</v>
      </c>
    </row>
    <row r="16077" spans="20:21" x14ac:dyDescent="0.25">
      <c r="T16077" t="s">
        <v>14451</v>
      </c>
      <c r="U16077" t="s">
        <v>18090</v>
      </c>
    </row>
    <row r="16078" spans="20:21" x14ac:dyDescent="0.25">
      <c r="T16078" t="s">
        <v>14905</v>
      </c>
      <c r="U16078" t="s">
        <v>18089</v>
      </c>
    </row>
    <row r="16079" spans="20:21" x14ac:dyDescent="0.25">
      <c r="T16079" t="s">
        <v>14922</v>
      </c>
      <c r="U16079" t="s">
        <v>18089</v>
      </c>
    </row>
    <row r="16080" spans="20:21" x14ac:dyDescent="0.25">
      <c r="T16080" t="s">
        <v>15151</v>
      </c>
      <c r="U16080" t="s">
        <v>18089</v>
      </c>
    </row>
    <row r="16081" spans="20:21" x14ac:dyDescent="0.25">
      <c r="T16081" t="s">
        <v>15169</v>
      </c>
      <c r="U16081" t="s">
        <v>18089</v>
      </c>
    </row>
    <row r="16082" spans="20:21" x14ac:dyDescent="0.25">
      <c r="T16082" t="s">
        <v>15509</v>
      </c>
      <c r="U16082" t="s">
        <v>18089</v>
      </c>
    </row>
    <row r="16083" spans="20:21" x14ac:dyDescent="0.25">
      <c r="T16083" t="s">
        <v>16497</v>
      </c>
      <c r="U16083" t="s">
        <v>18089</v>
      </c>
    </row>
    <row r="16084" spans="20:21" x14ac:dyDescent="0.25">
      <c r="T16084" t="s">
        <v>16968</v>
      </c>
      <c r="U16084" t="s">
        <v>18089</v>
      </c>
    </row>
    <row r="16085" spans="20:21" x14ac:dyDescent="0.25">
      <c r="T16085" t="s">
        <v>17149</v>
      </c>
      <c r="U16085" t="s">
        <v>18089</v>
      </c>
    </row>
    <row r="16086" spans="20:21" x14ac:dyDescent="0.25">
      <c r="T16086" t="s">
        <v>17236</v>
      </c>
      <c r="U16086" t="s">
        <v>18090</v>
      </c>
    </row>
    <row r="16087" spans="20:21" x14ac:dyDescent="0.25">
      <c r="T16087" t="s">
        <v>17299</v>
      </c>
      <c r="U16087" t="s">
        <v>18089</v>
      </c>
    </row>
    <row r="16088" spans="20:21" x14ac:dyDescent="0.25">
      <c r="T16088" t="s">
        <v>17308</v>
      </c>
      <c r="U16088" t="s">
        <v>18089</v>
      </c>
    </row>
    <row r="16089" spans="20:21" x14ac:dyDescent="0.25">
      <c r="T16089" t="s">
        <v>17316</v>
      </c>
      <c r="U16089" t="s">
        <v>18089</v>
      </c>
    </row>
    <row r="16090" spans="20:21" x14ac:dyDescent="0.25">
      <c r="T16090" t="s">
        <v>17713</v>
      </c>
      <c r="U16090" t="s">
        <v>18090</v>
      </c>
    </row>
    <row r="16091" spans="20:21" x14ac:dyDescent="0.25">
      <c r="T16091" t="s">
        <v>17769</v>
      </c>
      <c r="U16091" t="s">
        <v>18090</v>
      </c>
    </row>
    <row r="16092" spans="20:21" x14ac:dyDescent="0.25">
      <c r="T16092" t="s">
        <v>2221</v>
      </c>
      <c r="U16092" t="s">
        <v>18090</v>
      </c>
    </row>
    <row r="16093" spans="20:21" x14ac:dyDescent="0.25">
      <c r="T16093" t="s">
        <v>4289</v>
      </c>
      <c r="U16093" t="s">
        <v>18090</v>
      </c>
    </row>
    <row r="16094" spans="20:21" x14ac:dyDescent="0.25">
      <c r="T16094" t="s">
        <v>4365</v>
      </c>
      <c r="U16094" t="s">
        <v>18090</v>
      </c>
    </row>
    <row r="16095" spans="20:21" x14ac:dyDescent="0.25">
      <c r="T16095" t="s">
        <v>5508</v>
      </c>
      <c r="U16095" t="s">
        <v>18089</v>
      </c>
    </row>
    <row r="16096" spans="20:21" x14ac:dyDescent="0.25">
      <c r="T16096" t="s">
        <v>5771</v>
      </c>
      <c r="U16096" t="s">
        <v>18089</v>
      </c>
    </row>
    <row r="16097" spans="20:21" x14ac:dyDescent="0.25">
      <c r="T16097" t="s">
        <v>7252</v>
      </c>
      <c r="U16097" t="s">
        <v>18090</v>
      </c>
    </row>
    <row r="16098" spans="20:21" x14ac:dyDescent="0.25">
      <c r="T16098" t="s">
        <v>8786</v>
      </c>
      <c r="U16098" t="s">
        <v>18089</v>
      </c>
    </row>
    <row r="16099" spans="20:21" x14ac:dyDescent="0.25">
      <c r="T16099" t="s">
        <v>10130</v>
      </c>
      <c r="U16099" t="s">
        <v>18089</v>
      </c>
    </row>
    <row r="16100" spans="20:21" x14ac:dyDescent="0.25">
      <c r="T16100" t="s">
        <v>10467</v>
      </c>
      <c r="U16100" t="s">
        <v>18090</v>
      </c>
    </row>
    <row r="16101" spans="20:21" x14ac:dyDescent="0.25">
      <c r="T16101" t="s">
        <v>10467</v>
      </c>
      <c r="U16101" t="s">
        <v>18090</v>
      </c>
    </row>
    <row r="16102" spans="20:21" x14ac:dyDescent="0.25">
      <c r="T16102" t="s">
        <v>12100</v>
      </c>
      <c r="U16102" t="s">
        <v>18089</v>
      </c>
    </row>
    <row r="16103" spans="20:21" x14ac:dyDescent="0.25">
      <c r="T16103" t="s">
        <v>12982</v>
      </c>
      <c r="U16103" t="s">
        <v>18090</v>
      </c>
    </row>
    <row r="16104" spans="20:21" x14ac:dyDescent="0.25">
      <c r="T16104" t="s">
        <v>12982</v>
      </c>
      <c r="U16104" t="s">
        <v>18090</v>
      </c>
    </row>
    <row r="16105" spans="20:21" x14ac:dyDescent="0.25">
      <c r="T16105" t="s">
        <v>13448</v>
      </c>
      <c r="U16105" t="s">
        <v>18090</v>
      </c>
    </row>
    <row r="16106" spans="20:21" x14ac:dyDescent="0.25">
      <c r="T16106" t="s">
        <v>15203</v>
      </c>
      <c r="U16106" t="s">
        <v>18090</v>
      </c>
    </row>
    <row r="16107" spans="20:21" x14ac:dyDescent="0.25">
      <c r="T16107" t="s">
        <v>16031</v>
      </c>
      <c r="U16107" t="s">
        <v>18089</v>
      </c>
    </row>
    <row r="16108" spans="20:21" x14ac:dyDescent="0.25">
      <c r="T16108" t="s">
        <v>16683</v>
      </c>
      <c r="U16108" t="s">
        <v>18090</v>
      </c>
    </row>
    <row r="16109" spans="20:21" x14ac:dyDescent="0.25">
      <c r="T16109" t="s">
        <v>16683</v>
      </c>
      <c r="U16109" t="s">
        <v>18090</v>
      </c>
    </row>
    <row r="16110" spans="20:21" x14ac:dyDescent="0.25">
      <c r="T16110" t="s">
        <v>17220</v>
      </c>
      <c r="U16110" t="s">
        <v>18089</v>
      </c>
    </row>
    <row r="16111" spans="20:21" x14ac:dyDescent="0.25">
      <c r="T16111" t="s">
        <v>17441</v>
      </c>
      <c r="U16111" t="s">
        <v>18089</v>
      </c>
    </row>
    <row r="16112" spans="20:21" x14ac:dyDescent="0.25">
      <c r="T16112" t="s">
        <v>2803</v>
      </c>
      <c r="U16112" t="s">
        <v>18089</v>
      </c>
    </row>
    <row r="16113" spans="20:21" x14ac:dyDescent="0.25">
      <c r="T16113" t="s">
        <v>2858</v>
      </c>
      <c r="U16113" t="s">
        <v>18090</v>
      </c>
    </row>
    <row r="16114" spans="20:21" x14ac:dyDescent="0.25">
      <c r="T16114" t="s">
        <v>3493</v>
      </c>
      <c r="U16114" t="s">
        <v>18090</v>
      </c>
    </row>
    <row r="16115" spans="20:21" x14ac:dyDescent="0.25">
      <c r="T16115" t="s">
        <v>3981</v>
      </c>
      <c r="U16115" t="s">
        <v>18089</v>
      </c>
    </row>
    <row r="16116" spans="20:21" x14ac:dyDescent="0.25">
      <c r="T16116" t="s">
        <v>4063</v>
      </c>
      <c r="U16116" t="s">
        <v>18090</v>
      </c>
    </row>
    <row r="16117" spans="20:21" x14ac:dyDescent="0.25">
      <c r="T16117" t="s">
        <v>4193</v>
      </c>
      <c r="U16117" t="s">
        <v>18090</v>
      </c>
    </row>
    <row r="16118" spans="20:21" x14ac:dyDescent="0.25">
      <c r="T16118" t="s">
        <v>4648</v>
      </c>
      <c r="U16118" t="s">
        <v>18090</v>
      </c>
    </row>
    <row r="16119" spans="20:21" x14ac:dyDescent="0.25">
      <c r="T16119" t="s">
        <v>4835</v>
      </c>
      <c r="U16119" t="s">
        <v>18090</v>
      </c>
    </row>
    <row r="16120" spans="20:21" x14ac:dyDescent="0.25">
      <c r="T16120" t="s">
        <v>4835</v>
      </c>
      <c r="U16120" t="s">
        <v>18090</v>
      </c>
    </row>
    <row r="16121" spans="20:21" x14ac:dyDescent="0.25">
      <c r="T16121" t="s">
        <v>4952</v>
      </c>
      <c r="U16121" t="s">
        <v>18090</v>
      </c>
    </row>
    <row r="16122" spans="20:21" x14ac:dyDescent="0.25">
      <c r="T16122" t="s">
        <v>5099</v>
      </c>
      <c r="U16122" t="s">
        <v>18090</v>
      </c>
    </row>
    <row r="16123" spans="20:21" x14ac:dyDescent="0.25">
      <c r="T16123" t="s">
        <v>5117</v>
      </c>
      <c r="U16123" t="s">
        <v>18090</v>
      </c>
    </row>
    <row r="16124" spans="20:21" x14ac:dyDescent="0.25">
      <c r="T16124" t="s">
        <v>5287</v>
      </c>
      <c r="U16124" t="s">
        <v>18090</v>
      </c>
    </row>
    <row r="16125" spans="20:21" x14ac:dyDescent="0.25">
      <c r="T16125" t="s">
        <v>5313</v>
      </c>
      <c r="U16125" t="s">
        <v>18089</v>
      </c>
    </row>
    <row r="16126" spans="20:21" x14ac:dyDescent="0.25">
      <c r="T16126" t="s">
        <v>5484</v>
      </c>
      <c r="U16126" t="s">
        <v>18090</v>
      </c>
    </row>
    <row r="16127" spans="20:21" x14ac:dyDescent="0.25">
      <c r="T16127" t="s">
        <v>5484</v>
      </c>
      <c r="U16127" t="s">
        <v>18090</v>
      </c>
    </row>
    <row r="16128" spans="20:21" x14ac:dyDescent="0.25">
      <c r="T16128" t="s">
        <v>5558</v>
      </c>
      <c r="U16128" t="s">
        <v>18090</v>
      </c>
    </row>
    <row r="16129" spans="20:21" x14ac:dyDescent="0.25">
      <c r="T16129" t="s">
        <v>5558</v>
      </c>
      <c r="U16129" t="s">
        <v>18090</v>
      </c>
    </row>
    <row r="16130" spans="20:21" x14ac:dyDescent="0.25">
      <c r="T16130" t="s">
        <v>5649</v>
      </c>
      <c r="U16130" t="s">
        <v>18090</v>
      </c>
    </row>
    <row r="16131" spans="20:21" x14ac:dyDescent="0.25">
      <c r="T16131" t="s">
        <v>5737</v>
      </c>
      <c r="U16131" t="s">
        <v>18090</v>
      </c>
    </row>
    <row r="16132" spans="20:21" x14ac:dyDescent="0.25">
      <c r="T16132" t="s">
        <v>5737</v>
      </c>
      <c r="U16132" t="s">
        <v>18090</v>
      </c>
    </row>
    <row r="16133" spans="20:21" x14ac:dyDescent="0.25">
      <c r="T16133" t="s">
        <v>5821</v>
      </c>
      <c r="U16133" t="s">
        <v>18089</v>
      </c>
    </row>
    <row r="16134" spans="20:21" x14ac:dyDescent="0.25">
      <c r="T16134" t="s">
        <v>5912</v>
      </c>
      <c r="U16134" t="s">
        <v>18089</v>
      </c>
    </row>
    <row r="16135" spans="20:21" x14ac:dyDescent="0.25">
      <c r="T16135" t="s">
        <v>5926</v>
      </c>
      <c r="U16135" t="s">
        <v>18090</v>
      </c>
    </row>
    <row r="16136" spans="20:21" x14ac:dyDescent="0.25">
      <c r="T16136" t="s">
        <v>6122</v>
      </c>
      <c r="U16136" t="s">
        <v>18090</v>
      </c>
    </row>
    <row r="16137" spans="20:21" x14ac:dyDescent="0.25">
      <c r="T16137" t="s">
        <v>6769</v>
      </c>
      <c r="U16137" t="s">
        <v>18090</v>
      </c>
    </row>
    <row r="16138" spans="20:21" x14ac:dyDescent="0.25">
      <c r="T16138" t="s">
        <v>6836</v>
      </c>
      <c r="U16138" t="s">
        <v>18090</v>
      </c>
    </row>
    <row r="16139" spans="20:21" x14ac:dyDescent="0.25">
      <c r="T16139" t="s">
        <v>6870</v>
      </c>
      <c r="U16139" t="s">
        <v>18089</v>
      </c>
    </row>
    <row r="16140" spans="20:21" x14ac:dyDescent="0.25">
      <c r="T16140" t="s">
        <v>7013</v>
      </c>
      <c r="U16140" t="s">
        <v>18090</v>
      </c>
    </row>
    <row r="16141" spans="20:21" x14ac:dyDescent="0.25">
      <c r="T16141" t="s">
        <v>7204</v>
      </c>
      <c r="U16141" t="s">
        <v>18090</v>
      </c>
    </row>
    <row r="16142" spans="20:21" x14ac:dyDescent="0.25">
      <c r="T16142" t="s">
        <v>7471</v>
      </c>
      <c r="U16142" t="s">
        <v>18089</v>
      </c>
    </row>
    <row r="16143" spans="20:21" x14ac:dyDescent="0.25">
      <c r="T16143" t="s">
        <v>8115</v>
      </c>
      <c r="U16143" t="s">
        <v>18090</v>
      </c>
    </row>
    <row r="16144" spans="20:21" x14ac:dyDescent="0.25">
      <c r="T16144" t="s">
        <v>8522</v>
      </c>
      <c r="U16144" t="s">
        <v>18090</v>
      </c>
    </row>
    <row r="16145" spans="20:21" x14ac:dyDescent="0.25">
      <c r="T16145" t="s">
        <v>8522</v>
      </c>
      <c r="U16145" t="s">
        <v>18090</v>
      </c>
    </row>
    <row r="16146" spans="20:21" x14ac:dyDescent="0.25">
      <c r="T16146" t="s">
        <v>8804</v>
      </c>
      <c r="U16146" t="s">
        <v>18090</v>
      </c>
    </row>
    <row r="16147" spans="20:21" x14ac:dyDescent="0.25">
      <c r="T16147" t="s">
        <v>9183</v>
      </c>
      <c r="U16147" t="s">
        <v>18090</v>
      </c>
    </row>
    <row r="16148" spans="20:21" x14ac:dyDescent="0.25">
      <c r="T16148" t="s">
        <v>9242</v>
      </c>
      <c r="U16148" t="s">
        <v>18090</v>
      </c>
    </row>
    <row r="16149" spans="20:21" x14ac:dyDescent="0.25">
      <c r="T16149" t="s">
        <v>10040</v>
      </c>
      <c r="U16149" t="s">
        <v>18090</v>
      </c>
    </row>
    <row r="16150" spans="20:21" x14ac:dyDescent="0.25">
      <c r="T16150" t="s">
        <v>10227</v>
      </c>
      <c r="U16150" t="s">
        <v>18090</v>
      </c>
    </row>
    <row r="16151" spans="20:21" x14ac:dyDescent="0.25">
      <c r="T16151" t="s">
        <v>10261</v>
      </c>
      <c r="U16151" t="s">
        <v>18090</v>
      </c>
    </row>
    <row r="16152" spans="20:21" x14ac:dyDescent="0.25">
      <c r="T16152" t="s">
        <v>10319</v>
      </c>
      <c r="U16152" t="s">
        <v>18090</v>
      </c>
    </row>
    <row r="16153" spans="20:21" x14ac:dyDescent="0.25">
      <c r="T16153" t="s">
        <v>10459</v>
      </c>
      <c r="U16153" t="s">
        <v>18090</v>
      </c>
    </row>
    <row r="16154" spans="20:21" x14ac:dyDescent="0.25">
      <c r="T16154" t="s">
        <v>10661</v>
      </c>
      <c r="U16154" t="s">
        <v>18090</v>
      </c>
    </row>
    <row r="16155" spans="20:21" x14ac:dyDescent="0.25">
      <c r="T16155" t="s">
        <v>10788</v>
      </c>
      <c r="U16155" t="s">
        <v>18090</v>
      </c>
    </row>
    <row r="16156" spans="20:21" x14ac:dyDescent="0.25">
      <c r="T16156" t="s">
        <v>10815</v>
      </c>
      <c r="U16156" t="s">
        <v>18090</v>
      </c>
    </row>
    <row r="16157" spans="20:21" x14ac:dyDescent="0.25">
      <c r="T16157" t="s">
        <v>10938</v>
      </c>
      <c r="U16157" t="s">
        <v>18089</v>
      </c>
    </row>
    <row r="16158" spans="20:21" x14ac:dyDescent="0.25">
      <c r="T16158" t="s">
        <v>10987</v>
      </c>
      <c r="U16158" t="s">
        <v>18090</v>
      </c>
    </row>
    <row r="16159" spans="20:21" x14ac:dyDescent="0.25">
      <c r="T16159" t="s">
        <v>11018</v>
      </c>
      <c r="U16159" t="s">
        <v>18090</v>
      </c>
    </row>
    <row r="16160" spans="20:21" x14ac:dyDescent="0.25">
      <c r="T16160" t="s">
        <v>11662</v>
      </c>
      <c r="U16160" t="s">
        <v>18089</v>
      </c>
    </row>
    <row r="16161" spans="20:21" x14ac:dyDescent="0.25">
      <c r="T16161" t="s">
        <v>11791</v>
      </c>
      <c r="U16161" t="s">
        <v>18090</v>
      </c>
    </row>
    <row r="16162" spans="20:21" x14ac:dyDescent="0.25">
      <c r="T16162" t="s">
        <v>11853</v>
      </c>
      <c r="U16162" t="s">
        <v>18090</v>
      </c>
    </row>
    <row r="16163" spans="20:21" x14ac:dyDescent="0.25">
      <c r="T16163" t="s">
        <v>13315</v>
      </c>
      <c r="U16163" t="s">
        <v>18090</v>
      </c>
    </row>
    <row r="16164" spans="20:21" x14ac:dyDescent="0.25">
      <c r="T16164" t="s">
        <v>13339</v>
      </c>
      <c r="U16164" t="s">
        <v>18090</v>
      </c>
    </row>
    <row r="16165" spans="20:21" x14ac:dyDescent="0.25">
      <c r="T16165" t="s">
        <v>13921</v>
      </c>
      <c r="U16165" t="s">
        <v>18090</v>
      </c>
    </row>
    <row r="16166" spans="20:21" x14ac:dyDescent="0.25">
      <c r="T16166" t="s">
        <v>13921</v>
      </c>
      <c r="U16166" t="s">
        <v>18090</v>
      </c>
    </row>
    <row r="16167" spans="20:21" x14ac:dyDescent="0.25">
      <c r="T16167" t="s">
        <v>14461</v>
      </c>
      <c r="U16167" t="s">
        <v>18090</v>
      </c>
    </row>
    <row r="16168" spans="20:21" x14ac:dyDescent="0.25">
      <c r="T16168" t="s">
        <v>15179</v>
      </c>
      <c r="U16168" t="s">
        <v>18090</v>
      </c>
    </row>
    <row r="16169" spans="20:21" x14ac:dyDescent="0.25">
      <c r="T16169" t="s">
        <v>15501</v>
      </c>
      <c r="U16169" t="s">
        <v>18090</v>
      </c>
    </row>
    <row r="16170" spans="20:21" x14ac:dyDescent="0.25">
      <c r="T16170" t="s">
        <v>16080</v>
      </c>
      <c r="U16170" t="s">
        <v>18089</v>
      </c>
    </row>
    <row r="16171" spans="20:21" x14ac:dyDescent="0.25">
      <c r="T16171" t="s">
        <v>16625</v>
      </c>
      <c r="U16171" t="s">
        <v>18089</v>
      </c>
    </row>
    <row r="16172" spans="20:21" x14ac:dyDescent="0.25">
      <c r="T16172" t="s">
        <v>17585</v>
      </c>
      <c r="U16172" t="s">
        <v>18090</v>
      </c>
    </row>
    <row r="16173" spans="20:21" x14ac:dyDescent="0.25">
      <c r="T16173" t="s">
        <v>17585</v>
      </c>
      <c r="U16173" t="s">
        <v>18090</v>
      </c>
    </row>
    <row r="16174" spans="20:21" x14ac:dyDescent="0.25">
      <c r="T16174" t="s">
        <v>2254</v>
      </c>
      <c r="U16174" t="s">
        <v>18090</v>
      </c>
    </row>
    <row r="16175" spans="20:21" x14ac:dyDescent="0.25">
      <c r="T16175" t="s">
        <v>2254</v>
      </c>
      <c r="U16175" t="s">
        <v>18090</v>
      </c>
    </row>
    <row r="16176" spans="20:21" x14ac:dyDescent="0.25">
      <c r="T16176" t="s">
        <v>2261</v>
      </c>
      <c r="U16176" t="s">
        <v>18089</v>
      </c>
    </row>
    <row r="16177" spans="20:21" x14ac:dyDescent="0.25">
      <c r="T16177" t="s">
        <v>2428</v>
      </c>
      <c r="U16177" t="s">
        <v>18089</v>
      </c>
    </row>
    <row r="16178" spans="20:21" x14ac:dyDescent="0.25">
      <c r="T16178" t="s">
        <v>3791</v>
      </c>
      <c r="U16178" t="s">
        <v>18089</v>
      </c>
    </row>
    <row r="16179" spans="20:21" x14ac:dyDescent="0.25">
      <c r="T16179" t="s">
        <v>6282</v>
      </c>
      <c r="U16179" t="s">
        <v>18089</v>
      </c>
    </row>
    <row r="16180" spans="20:21" x14ac:dyDescent="0.25">
      <c r="T16180" t="s">
        <v>6903</v>
      </c>
      <c r="U16180" t="s">
        <v>18089</v>
      </c>
    </row>
    <row r="16181" spans="20:21" x14ac:dyDescent="0.25">
      <c r="T16181" t="s">
        <v>8106</v>
      </c>
      <c r="U16181" t="s">
        <v>18090</v>
      </c>
    </row>
    <row r="16182" spans="20:21" x14ac:dyDescent="0.25">
      <c r="T16182" t="s">
        <v>8106</v>
      </c>
      <c r="U16182" t="s">
        <v>18090</v>
      </c>
    </row>
    <row r="16183" spans="20:21" x14ac:dyDescent="0.25">
      <c r="T16183" t="s">
        <v>8106</v>
      </c>
      <c r="U16183" t="s">
        <v>18090</v>
      </c>
    </row>
    <row r="16184" spans="20:21" x14ac:dyDescent="0.25">
      <c r="T16184" t="s">
        <v>8737</v>
      </c>
      <c r="U16184" t="s">
        <v>18090</v>
      </c>
    </row>
    <row r="16185" spans="20:21" x14ac:dyDescent="0.25">
      <c r="T16185" t="s">
        <v>8737</v>
      </c>
      <c r="U16185" t="s">
        <v>18090</v>
      </c>
    </row>
    <row r="16186" spans="20:21" x14ac:dyDescent="0.25">
      <c r="T16186" t="s">
        <v>8737</v>
      </c>
      <c r="U16186" t="s">
        <v>18090</v>
      </c>
    </row>
    <row r="16187" spans="20:21" x14ac:dyDescent="0.25">
      <c r="T16187" t="s">
        <v>9422</v>
      </c>
      <c r="U16187" t="s">
        <v>18089</v>
      </c>
    </row>
    <row r="16188" spans="20:21" x14ac:dyDescent="0.25">
      <c r="T16188" t="s">
        <v>9667</v>
      </c>
      <c r="U16188" t="s">
        <v>18089</v>
      </c>
    </row>
    <row r="16189" spans="20:21" x14ac:dyDescent="0.25">
      <c r="T16189" t="s">
        <v>9860</v>
      </c>
      <c r="U16189" t="s">
        <v>18089</v>
      </c>
    </row>
    <row r="16190" spans="20:21" x14ac:dyDescent="0.25">
      <c r="T16190" t="s">
        <v>10016</v>
      </c>
      <c r="U16190" t="s">
        <v>18090</v>
      </c>
    </row>
    <row r="16191" spans="20:21" x14ac:dyDescent="0.25">
      <c r="T16191" t="s">
        <v>10016</v>
      </c>
      <c r="U16191" t="s">
        <v>18090</v>
      </c>
    </row>
    <row r="16192" spans="20:21" x14ac:dyDescent="0.25">
      <c r="T16192" t="s">
        <v>11067</v>
      </c>
      <c r="U16192" t="s">
        <v>18089</v>
      </c>
    </row>
    <row r="16193" spans="20:21" x14ac:dyDescent="0.25">
      <c r="T16193" t="s">
        <v>12350</v>
      </c>
      <c r="U16193" t="s">
        <v>18089</v>
      </c>
    </row>
    <row r="16194" spans="20:21" x14ac:dyDescent="0.25">
      <c r="T16194" t="s">
        <v>12384</v>
      </c>
      <c r="U16194" t="s">
        <v>18089</v>
      </c>
    </row>
    <row r="16195" spans="20:21" x14ac:dyDescent="0.25">
      <c r="T16195" t="s">
        <v>13230</v>
      </c>
      <c r="U16195" t="s">
        <v>18089</v>
      </c>
    </row>
    <row r="16196" spans="20:21" x14ac:dyDescent="0.25">
      <c r="T16196" t="s">
        <v>13239</v>
      </c>
      <c r="U16196" t="s">
        <v>18090</v>
      </c>
    </row>
    <row r="16197" spans="20:21" x14ac:dyDescent="0.25">
      <c r="T16197" t="s">
        <v>13239</v>
      </c>
      <c r="U16197" t="s">
        <v>18090</v>
      </c>
    </row>
    <row r="16198" spans="20:21" x14ac:dyDescent="0.25">
      <c r="T16198" t="s">
        <v>15291</v>
      </c>
      <c r="U16198" t="s">
        <v>18089</v>
      </c>
    </row>
    <row r="16199" spans="20:21" x14ac:dyDescent="0.25">
      <c r="T16199" t="s">
        <v>15306</v>
      </c>
      <c r="U16199" t="s">
        <v>18089</v>
      </c>
    </row>
    <row r="16200" spans="20:21" x14ac:dyDescent="0.25">
      <c r="T16200" t="s">
        <v>15413</v>
      </c>
      <c r="U16200" t="s">
        <v>18089</v>
      </c>
    </row>
    <row r="16201" spans="20:21" x14ac:dyDescent="0.25">
      <c r="T16201" t="s">
        <v>16802</v>
      </c>
      <c r="U16201" t="s">
        <v>18089</v>
      </c>
    </row>
    <row r="16202" spans="20:21" x14ac:dyDescent="0.25">
      <c r="T16202" t="s">
        <v>17847</v>
      </c>
      <c r="U16202" t="s">
        <v>18090</v>
      </c>
    </row>
    <row r="16203" spans="20:21" x14ac:dyDescent="0.25">
      <c r="T16203" t="s">
        <v>17847</v>
      </c>
      <c r="U16203" t="s">
        <v>18090</v>
      </c>
    </row>
    <row r="16204" spans="20:21" x14ac:dyDescent="0.25">
      <c r="T16204" t="s">
        <v>2515</v>
      </c>
      <c r="U16204" t="s">
        <v>18089</v>
      </c>
    </row>
    <row r="16205" spans="20:21" x14ac:dyDescent="0.25">
      <c r="T16205" t="s">
        <v>5245</v>
      </c>
      <c r="U16205" t="s">
        <v>18089</v>
      </c>
    </row>
    <row r="16206" spans="20:21" x14ac:dyDescent="0.25">
      <c r="T16206" t="s">
        <v>5270</v>
      </c>
      <c r="U16206" t="s">
        <v>18089</v>
      </c>
    </row>
    <row r="16207" spans="20:21" x14ac:dyDescent="0.25">
      <c r="T16207" t="s">
        <v>7512</v>
      </c>
      <c r="U16207" t="s">
        <v>18089</v>
      </c>
    </row>
    <row r="16208" spans="20:21" x14ac:dyDescent="0.25">
      <c r="T16208" t="s">
        <v>7896</v>
      </c>
      <c r="U16208" t="s">
        <v>18090</v>
      </c>
    </row>
    <row r="16209" spans="20:21" x14ac:dyDescent="0.25">
      <c r="T16209" t="s">
        <v>7896</v>
      </c>
      <c r="U16209" t="s">
        <v>18090</v>
      </c>
    </row>
    <row r="16210" spans="20:21" x14ac:dyDescent="0.25">
      <c r="T16210" t="s">
        <v>9912</v>
      </c>
      <c r="U16210" t="s">
        <v>18090</v>
      </c>
    </row>
    <row r="16211" spans="20:21" x14ac:dyDescent="0.25">
      <c r="T16211" t="s">
        <v>9912</v>
      </c>
      <c r="U16211" t="s">
        <v>18090</v>
      </c>
    </row>
    <row r="16212" spans="20:21" x14ac:dyDescent="0.25">
      <c r="T16212" t="s">
        <v>10954</v>
      </c>
      <c r="U16212" t="s">
        <v>18089</v>
      </c>
    </row>
    <row r="16213" spans="20:21" x14ac:dyDescent="0.25">
      <c r="T16213" t="s">
        <v>11696</v>
      </c>
      <c r="U16213" t="s">
        <v>18089</v>
      </c>
    </row>
    <row r="16214" spans="20:21" x14ac:dyDescent="0.25">
      <c r="T16214" t="s">
        <v>12110</v>
      </c>
      <c r="U16214" t="s">
        <v>18089</v>
      </c>
    </row>
    <row r="16215" spans="20:21" x14ac:dyDescent="0.25">
      <c r="T16215" t="s">
        <v>13348</v>
      </c>
      <c r="U16215" t="s">
        <v>18089</v>
      </c>
    </row>
    <row r="16216" spans="20:21" x14ac:dyDescent="0.25">
      <c r="T16216" t="s">
        <v>13357</v>
      </c>
      <c r="U16216" t="s">
        <v>18089</v>
      </c>
    </row>
    <row r="16217" spans="20:21" x14ac:dyDescent="0.25">
      <c r="T16217" t="s">
        <v>14836</v>
      </c>
      <c r="U16217" t="s">
        <v>18090</v>
      </c>
    </row>
    <row r="16218" spans="20:21" x14ac:dyDescent="0.25">
      <c r="T16218" t="s">
        <v>17981</v>
      </c>
      <c r="U16218" t="s">
        <v>18089</v>
      </c>
    </row>
    <row r="16219" spans="20:21" x14ac:dyDescent="0.25">
      <c r="T16219" t="s">
        <v>18065</v>
      </c>
      <c r="U16219" t="s">
        <v>18090</v>
      </c>
    </row>
    <row r="16220" spans="20:21" x14ac:dyDescent="0.25">
      <c r="T16220" t="s">
        <v>2592</v>
      </c>
      <c r="U16220" t="s">
        <v>18089</v>
      </c>
    </row>
    <row r="16221" spans="20:21" x14ac:dyDescent="0.25">
      <c r="T16221" t="s">
        <v>2670</v>
      </c>
      <c r="U16221" t="s">
        <v>18089</v>
      </c>
    </row>
    <row r="16222" spans="20:21" x14ac:dyDescent="0.25">
      <c r="T16222" t="s">
        <v>3276</v>
      </c>
      <c r="U16222" t="s">
        <v>18090</v>
      </c>
    </row>
    <row r="16223" spans="20:21" x14ac:dyDescent="0.25">
      <c r="T16223" t="s">
        <v>3559</v>
      </c>
      <c r="U16223" t="s">
        <v>18090</v>
      </c>
    </row>
    <row r="16224" spans="20:21" x14ac:dyDescent="0.25">
      <c r="T16224" t="s">
        <v>3559</v>
      </c>
      <c r="U16224" t="s">
        <v>18090</v>
      </c>
    </row>
    <row r="16225" spans="20:21" x14ac:dyDescent="0.25">
      <c r="T16225" t="s">
        <v>3698</v>
      </c>
      <c r="U16225" t="s">
        <v>18090</v>
      </c>
    </row>
    <row r="16226" spans="20:21" x14ac:dyDescent="0.25">
      <c r="T16226" t="s">
        <v>4193</v>
      </c>
      <c r="U16226" t="s">
        <v>18090</v>
      </c>
    </row>
    <row r="16227" spans="20:21" x14ac:dyDescent="0.25">
      <c r="T16227" t="s">
        <v>4193</v>
      </c>
      <c r="U16227" t="s">
        <v>18090</v>
      </c>
    </row>
    <row r="16228" spans="20:21" x14ac:dyDescent="0.25">
      <c r="T16228" t="s">
        <v>4417</v>
      </c>
      <c r="U16228" t="s">
        <v>18090</v>
      </c>
    </row>
    <row r="16229" spans="20:21" x14ac:dyDescent="0.25">
      <c r="T16229" t="s">
        <v>4417</v>
      </c>
      <c r="U16229" t="s">
        <v>18090</v>
      </c>
    </row>
    <row r="16230" spans="20:21" x14ac:dyDescent="0.25">
      <c r="T16230" t="s">
        <v>4905</v>
      </c>
      <c r="U16230" t="s">
        <v>18089</v>
      </c>
    </row>
    <row r="16231" spans="20:21" x14ac:dyDescent="0.25">
      <c r="T16231" t="s">
        <v>5090</v>
      </c>
      <c r="U16231" t="s">
        <v>18090</v>
      </c>
    </row>
    <row r="16232" spans="20:21" x14ac:dyDescent="0.25">
      <c r="T16232" t="s">
        <v>5117</v>
      </c>
      <c r="U16232" t="s">
        <v>18090</v>
      </c>
    </row>
    <row r="16233" spans="20:21" x14ac:dyDescent="0.25">
      <c r="T16233" t="s">
        <v>5117</v>
      </c>
      <c r="U16233" t="s">
        <v>18090</v>
      </c>
    </row>
    <row r="16234" spans="20:21" x14ac:dyDescent="0.25">
      <c r="T16234" t="s">
        <v>5162</v>
      </c>
      <c r="U16234" t="s">
        <v>18089</v>
      </c>
    </row>
    <row r="16235" spans="20:21" x14ac:dyDescent="0.25">
      <c r="T16235" t="s">
        <v>5179</v>
      </c>
      <c r="U16235" t="s">
        <v>18090</v>
      </c>
    </row>
    <row r="16236" spans="20:21" x14ac:dyDescent="0.25">
      <c r="T16236" t="s">
        <v>5693</v>
      </c>
      <c r="U16236" t="s">
        <v>18089</v>
      </c>
    </row>
    <row r="16237" spans="20:21" x14ac:dyDescent="0.25">
      <c r="T16237" t="s">
        <v>5719</v>
      </c>
      <c r="U16237" t="s">
        <v>18090</v>
      </c>
    </row>
    <row r="16238" spans="20:21" x14ac:dyDescent="0.25">
      <c r="T16238" t="s">
        <v>5754</v>
      </c>
      <c r="U16238" t="s">
        <v>18090</v>
      </c>
    </row>
    <row r="16239" spans="20:21" x14ac:dyDescent="0.25">
      <c r="T16239" t="s">
        <v>5926</v>
      </c>
      <c r="U16239" t="s">
        <v>18090</v>
      </c>
    </row>
    <row r="16240" spans="20:21" x14ac:dyDescent="0.25">
      <c r="T16240" t="s">
        <v>5926</v>
      </c>
      <c r="U16240" t="s">
        <v>18090</v>
      </c>
    </row>
    <row r="16241" spans="20:21" x14ac:dyDescent="0.25">
      <c r="T16241" t="s">
        <v>6205</v>
      </c>
      <c r="U16241" t="s">
        <v>18089</v>
      </c>
    </row>
    <row r="16242" spans="20:21" x14ac:dyDescent="0.25">
      <c r="T16242" t="s">
        <v>6437</v>
      </c>
      <c r="U16242" t="s">
        <v>18089</v>
      </c>
    </row>
    <row r="16243" spans="20:21" x14ac:dyDescent="0.25">
      <c r="T16243" t="s">
        <v>6995</v>
      </c>
      <c r="U16243" t="s">
        <v>18089</v>
      </c>
    </row>
    <row r="16244" spans="20:21" x14ac:dyDescent="0.25">
      <c r="T16244" t="s">
        <v>7373</v>
      </c>
      <c r="U16244" t="s">
        <v>18089</v>
      </c>
    </row>
    <row r="16245" spans="20:21" x14ac:dyDescent="0.25">
      <c r="T16245" t="s">
        <v>7788</v>
      </c>
      <c r="U16245" t="s">
        <v>18090</v>
      </c>
    </row>
    <row r="16246" spans="20:21" x14ac:dyDescent="0.25">
      <c r="T16246" t="s">
        <v>7788</v>
      </c>
      <c r="U16246" t="s">
        <v>18090</v>
      </c>
    </row>
    <row r="16247" spans="20:21" x14ac:dyDescent="0.25">
      <c r="T16247" t="s">
        <v>7788</v>
      </c>
      <c r="U16247" t="s">
        <v>18090</v>
      </c>
    </row>
    <row r="16248" spans="20:21" x14ac:dyDescent="0.25">
      <c r="T16248" t="s">
        <v>7889</v>
      </c>
      <c r="U16248" t="s">
        <v>18090</v>
      </c>
    </row>
    <row r="16249" spans="20:21" x14ac:dyDescent="0.25">
      <c r="T16249" t="s">
        <v>8469</v>
      </c>
      <c r="U16249" t="s">
        <v>18090</v>
      </c>
    </row>
    <row r="16250" spans="20:21" x14ac:dyDescent="0.25">
      <c r="T16250" t="s">
        <v>8469</v>
      </c>
      <c r="U16250" t="s">
        <v>18090</v>
      </c>
    </row>
    <row r="16251" spans="20:21" x14ac:dyDescent="0.25">
      <c r="T16251" t="s">
        <v>8780</v>
      </c>
      <c r="U16251" t="s">
        <v>18089</v>
      </c>
    </row>
    <row r="16252" spans="20:21" x14ac:dyDescent="0.25">
      <c r="T16252" t="s">
        <v>8813</v>
      </c>
      <c r="U16252" t="s">
        <v>18090</v>
      </c>
    </row>
    <row r="16253" spans="20:21" x14ac:dyDescent="0.25">
      <c r="T16253" t="s">
        <v>8813</v>
      </c>
      <c r="U16253" t="s">
        <v>18090</v>
      </c>
    </row>
    <row r="16254" spans="20:21" x14ac:dyDescent="0.25">
      <c r="T16254" t="s">
        <v>8995</v>
      </c>
      <c r="U16254" t="s">
        <v>18090</v>
      </c>
    </row>
    <row r="16255" spans="20:21" x14ac:dyDescent="0.25">
      <c r="T16255" t="s">
        <v>8995</v>
      </c>
      <c r="U16255" t="s">
        <v>18090</v>
      </c>
    </row>
    <row r="16256" spans="20:21" x14ac:dyDescent="0.25">
      <c r="T16256" t="s">
        <v>9169</v>
      </c>
      <c r="U16256" t="s">
        <v>18090</v>
      </c>
    </row>
    <row r="16257" spans="20:21" x14ac:dyDescent="0.25">
      <c r="T16257" t="s">
        <v>9169</v>
      </c>
      <c r="U16257" t="s">
        <v>18090</v>
      </c>
    </row>
    <row r="16258" spans="20:21" x14ac:dyDescent="0.25">
      <c r="T16258" t="s">
        <v>9357</v>
      </c>
      <c r="U16258" t="s">
        <v>18090</v>
      </c>
    </row>
    <row r="16259" spans="20:21" x14ac:dyDescent="0.25">
      <c r="T16259" t="s">
        <v>9971</v>
      </c>
      <c r="U16259" t="s">
        <v>18090</v>
      </c>
    </row>
    <row r="16260" spans="20:21" x14ac:dyDescent="0.25">
      <c r="T16260" t="s">
        <v>10261</v>
      </c>
      <c r="U16260" t="s">
        <v>18090</v>
      </c>
    </row>
    <row r="16261" spans="20:21" x14ac:dyDescent="0.25">
      <c r="T16261" t="s">
        <v>10319</v>
      </c>
      <c r="U16261" t="s">
        <v>18090</v>
      </c>
    </row>
    <row r="16262" spans="20:21" x14ac:dyDescent="0.25">
      <c r="T16262" t="s">
        <v>10550</v>
      </c>
      <c r="U16262" t="s">
        <v>18090</v>
      </c>
    </row>
    <row r="16263" spans="20:21" x14ac:dyDescent="0.25">
      <c r="T16263" t="s">
        <v>10550</v>
      </c>
      <c r="U16263" t="s">
        <v>18090</v>
      </c>
    </row>
    <row r="16264" spans="20:21" x14ac:dyDescent="0.25">
      <c r="T16264" t="s">
        <v>10550</v>
      </c>
      <c r="U16264" t="s">
        <v>18090</v>
      </c>
    </row>
    <row r="16265" spans="20:21" x14ac:dyDescent="0.25">
      <c r="T16265" t="s">
        <v>10575</v>
      </c>
      <c r="U16265" t="s">
        <v>18089</v>
      </c>
    </row>
    <row r="16266" spans="20:21" x14ac:dyDescent="0.25">
      <c r="T16266" t="s">
        <v>10815</v>
      </c>
      <c r="U16266" t="s">
        <v>18090</v>
      </c>
    </row>
    <row r="16267" spans="20:21" x14ac:dyDescent="0.25">
      <c r="T16267" t="s">
        <v>10987</v>
      </c>
      <c r="U16267" t="s">
        <v>18090</v>
      </c>
    </row>
    <row r="16268" spans="20:21" x14ac:dyDescent="0.25">
      <c r="T16268" t="s">
        <v>11557</v>
      </c>
      <c r="U16268" t="s">
        <v>18090</v>
      </c>
    </row>
    <row r="16269" spans="20:21" x14ac:dyDescent="0.25">
      <c r="T16269" t="s">
        <v>11557</v>
      </c>
      <c r="U16269" t="s">
        <v>18090</v>
      </c>
    </row>
    <row r="16270" spans="20:21" x14ac:dyDescent="0.25">
      <c r="T16270" t="s">
        <v>11635</v>
      </c>
      <c r="U16270" t="s">
        <v>18090</v>
      </c>
    </row>
    <row r="16271" spans="20:21" x14ac:dyDescent="0.25">
      <c r="T16271" t="s">
        <v>11748</v>
      </c>
      <c r="U16271" t="s">
        <v>18090</v>
      </c>
    </row>
    <row r="16272" spans="20:21" x14ac:dyDescent="0.25">
      <c r="T16272" t="s">
        <v>11791</v>
      </c>
      <c r="U16272" t="s">
        <v>18090</v>
      </c>
    </row>
    <row r="16273" spans="20:21" x14ac:dyDescent="0.25">
      <c r="T16273" t="s">
        <v>12168</v>
      </c>
      <c r="U16273" t="s">
        <v>18090</v>
      </c>
    </row>
    <row r="16274" spans="20:21" x14ac:dyDescent="0.25">
      <c r="T16274" t="s">
        <v>12168</v>
      </c>
      <c r="U16274" t="s">
        <v>18090</v>
      </c>
    </row>
    <row r="16275" spans="20:21" x14ac:dyDescent="0.25">
      <c r="T16275" t="s">
        <v>12168</v>
      </c>
      <c r="U16275" t="s">
        <v>18090</v>
      </c>
    </row>
    <row r="16276" spans="20:21" x14ac:dyDescent="0.25">
      <c r="T16276" t="s">
        <v>12270</v>
      </c>
      <c r="U16276" t="s">
        <v>18090</v>
      </c>
    </row>
    <row r="16277" spans="20:21" x14ac:dyDescent="0.25">
      <c r="T16277" t="s">
        <v>13211</v>
      </c>
      <c r="U16277" t="s">
        <v>18090</v>
      </c>
    </row>
    <row r="16278" spans="20:21" x14ac:dyDescent="0.25">
      <c r="T16278" t="s">
        <v>13211</v>
      </c>
      <c r="U16278" t="s">
        <v>18090</v>
      </c>
    </row>
    <row r="16279" spans="20:21" x14ac:dyDescent="0.25">
      <c r="T16279" t="s">
        <v>13289</v>
      </c>
      <c r="U16279" t="s">
        <v>18090</v>
      </c>
    </row>
    <row r="16280" spans="20:21" x14ac:dyDescent="0.25">
      <c r="T16280" t="s">
        <v>13339</v>
      </c>
      <c r="U16280" t="s">
        <v>18090</v>
      </c>
    </row>
    <row r="16281" spans="20:21" x14ac:dyDescent="0.25">
      <c r="T16281" t="s">
        <v>13491</v>
      </c>
      <c r="U16281" t="s">
        <v>18089</v>
      </c>
    </row>
    <row r="16282" spans="20:21" x14ac:dyDescent="0.25">
      <c r="T16282" t="s">
        <v>13507</v>
      </c>
      <c r="U16282" t="s">
        <v>18090</v>
      </c>
    </row>
    <row r="16283" spans="20:21" x14ac:dyDescent="0.25">
      <c r="T16283" t="s">
        <v>13538</v>
      </c>
      <c r="U16283" t="s">
        <v>18090</v>
      </c>
    </row>
    <row r="16284" spans="20:21" x14ac:dyDescent="0.25">
      <c r="T16284" t="s">
        <v>13657</v>
      </c>
      <c r="U16284" t="s">
        <v>18089</v>
      </c>
    </row>
    <row r="16285" spans="20:21" x14ac:dyDescent="0.25">
      <c r="T16285" t="s">
        <v>13793</v>
      </c>
      <c r="U16285" t="s">
        <v>18090</v>
      </c>
    </row>
    <row r="16286" spans="20:21" x14ac:dyDescent="0.25">
      <c r="T16286" t="s">
        <v>13921</v>
      </c>
      <c r="U16286" t="s">
        <v>18090</v>
      </c>
    </row>
    <row r="16287" spans="20:21" x14ac:dyDescent="0.25">
      <c r="T16287" t="s">
        <v>14577</v>
      </c>
      <c r="U16287" t="s">
        <v>18090</v>
      </c>
    </row>
    <row r="16288" spans="20:21" x14ac:dyDescent="0.25">
      <c r="T16288" t="s">
        <v>15006</v>
      </c>
      <c r="U16288" t="s">
        <v>18090</v>
      </c>
    </row>
    <row r="16289" spans="20:21" x14ac:dyDescent="0.25">
      <c r="T16289" t="s">
        <v>15034</v>
      </c>
      <c r="U16289" t="s">
        <v>18089</v>
      </c>
    </row>
    <row r="16290" spans="20:21" x14ac:dyDescent="0.25">
      <c r="T16290" t="s">
        <v>15043</v>
      </c>
      <c r="U16290" t="s">
        <v>18089</v>
      </c>
    </row>
    <row r="16291" spans="20:21" x14ac:dyDescent="0.25">
      <c r="T16291" t="s">
        <v>15096</v>
      </c>
      <c r="U16291" t="s">
        <v>18090</v>
      </c>
    </row>
    <row r="16292" spans="20:21" x14ac:dyDescent="0.25">
      <c r="T16292" t="s">
        <v>15096</v>
      </c>
      <c r="U16292" t="s">
        <v>18090</v>
      </c>
    </row>
    <row r="16293" spans="20:21" x14ac:dyDescent="0.25">
      <c r="T16293" t="s">
        <v>15135</v>
      </c>
      <c r="U16293" t="s">
        <v>18089</v>
      </c>
    </row>
    <row r="16294" spans="20:21" x14ac:dyDescent="0.25">
      <c r="T16294" t="s">
        <v>15519</v>
      </c>
      <c r="U16294" t="s">
        <v>18089</v>
      </c>
    </row>
    <row r="16295" spans="20:21" x14ac:dyDescent="0.25">
      <c r="T16295" t="s">
        <v>15834</v>
      </c>
      <c r="U16295" t="s">
        <v>18090</v>
      </c>
    </row>
    <row r="16296" spans="20:21" x14ac:dyDescent="0.25">
      <c r="T16296" t="s">
        <v>16828</v>
      </c>
      <c r="U16296" t="s">
        <v>18090</v>
      </c>
    </row>
    <row r="16297" spans="20:21" x14ac:dyDescent="0.25">
      <c r="T16297" t="s">
        <v>17237</v>
      </c>
      <c r="U16297" t="s">
        <v>18090</v>
      </c>
    </row>
    <row r="16298" spans="20:21" x14ac:dyDescent="0.25">
      <c r="T16298" t="s">
        <v>17501</v>
      </c>
      <c r="U16298" t="s">
        <v>18090</v>
      </c>
    </row>
    <row r="16299" spans="20:21" x14ac:dyDescent="0.25">
      <c r="T16299" t="s">
        <v>17797</v>
      </c>
      <c r="U16299" t="s">
        <v>18089</v>
      </c>
    </row>
    <row r="16300" spans="20:21" x14ac:dyDescent="0.25">
      <c r="T16300" t="s">
        <v>2210</v>
      </c>
      <c r="U16300" t="s">
        <v>18089</v>
      </c>
    </row>
    <row r="16301" spans="20:21" x14ac:dyDescent="0.25">
      <c r="T16301" t="s">
        <v>4072</v>
      </c>
      <c r="U16301" t="s">
        <v>18090</v>
      </c>
    </row>
    <row r="16302" spans="20:21" x14ac:dyDescent="0.25">
      <c r="T16302" t="s">
        <v>4151</v>
      </c>
      <c r="U16302" t="s">
        <v>18089</v>
      </c>
    </row>
    <row r="16303" spans="20:21" x14ac:dyDescent="0.25">
      <c r="T16303" t="s">
        <v>5434</v>
      </c>
      <c r="U16303" t="s">
        <v>18089</v>
      </c>
    </row>
    <row r="16304" spans="20:21" x14ac:dyDescent="0.25">
      <c r="T16304" t="s">
        <v>5501</v>
      </c>
      <c r="U16304" t="s">
        <v>18089</v>
      </c>
    </row>
    <row r="16305" spans="20:21" x14ac:dyDescent="0.25">
      <c r="T16305" t="s">
        <v>6131</v>
      </c>
      <c r="U16305" t="s">
        <v>18089</v>
      </c>
    </row>
    <row r="16306" spans="20:21" x14ac:dyDescent="0.25">
      <c r="T16306" t="s">
        <v>6693</v>
      </c>
      <c r="U16306" t="s">
        <v>18089</v>
      </c>
    </row>
    <row r="16307" spans="20:21" x14ac:dyDescent="0.25">
      <c r="T16307" t="s">
        <v>7262</v>
      </c>
      <c r="U16307" t="s">
        <v>18089</v>
      </c>
    </row>
    <row r="16308" spans="20:21" x14ac:dyDescent="0.25">
      <c r="T16308" t="s">
        <v>7605</v>
      </c>
      <c r="U16308" t="s">
        <v>18089</v>
      </c>
    </row>
    <row r="16309" spans="20:21" x14ac:dyDescent="0.25">
      <c r="T16309" t="s">
        <v>8876</v>
      </c>
      <c r="U16309" t="s">
        <v>18090</v>
      </c>
    </row>
    <row r="16310" spans="20:21" x14ac:dyDescent="0.25">
      <c r="T16310" t="s">
        <v>8986</v>
      </c>
      <c r="U16310" t="s">
        <v>18089</v>
      </c>
    </row>
    <row r="16311" spans="20:21" x14ac:dyDescent="0.25">
      <c r="T16311" t="s">
        <v>9030</v>
      </c>
      <c r="U16311" t="s">
        <v>18090</v>
      </c>
    </row>
    <row r="16312" spans="20:21" x14ac:dyDescent="0.25">
      <c r="T16312" t="s">
        <v>9030</v>
      </c>
      <c r="U16312" t="s">
        <v>18090</v>
      </c>
    </row>
    <row r="16313" spans="20:21" x14ac:dyDescent="0.25">
      <c r="T16313" t="s">
        <v>9643</v>
      </c>
      <c r="U16313" t="s">
        <v>18089</v>
      </c>
    </row>
    <row r="16314" spans="20:21" x14ac:dyDescent="0.25">
      <c r="T16314" t="s">
        <v>9760</v>
      </c>
      <c r="U16314" t="s">
        <v>18090</v>
      </c>
    </row>
    <row r="16315" spans="20:21" x14ac:dyDescent="0.25">
      <c r="T16315" t="s">
        <v>10025</v>
      </c>
      <c r="U16315" t="s">
        <v>18090</v>
      </c>
    </row>
    <row r="16316" spans="20:21" x14ac:dyDescent="0.25">
      <c r="T16316" t="s">
        <v>10200</v>
      </c>
      <c r="U16316" t="s">
        <v>18089</v>
      </c>
    </row>
    <row r="16317" spans="20:21" x14ac:dyDescent="0.25">
      <c r="T16317" t="s">
        <v>10602</v>
      </c>
      <c r="U16317" t="s">
        <v>18089</v>
      </c>
    </row>
    <row r="16318" spans="20:21" x14ac:dyDescent="0.25">
      <c r="T16318" t="s">
        <v>10806</v>
      </c>
      <c r="U16318" t="s">
        <v>18089</v>
      </c>
    </row>
    <row r="16319" spans="20:21" x14ac:dyDescent="0.25">
      <c r="T16319" t="s">
        <v>10969</v>
      </c>
      <c r="U16319" t="s">
        <v>18089</v>
      </c>
    </row>
    <row r="16320" spans="20:21" x14ac:dyDescent="0.25">
      <c r="T16320" t="s">
        <v>10995</v>
      </c>
      <c r="U16320" t="s">
        <v>18089</v>
      </c>
    </row>
    <row r="16321" spans="20:21" x14ac:dyDescent="0.25">
      <c r="T16321" t="s">
        <v>11407</v>
      </c>
      <c r="U16321" t="s">
        <v>18089</v>
      </c>
    </row>
    <row r="16322" spans="20:21" x14ac:dyDescent="0.25">
      <c r="T16322" t="s">
        <v>11432</v>
      </c>
      <c r="U16322" t="s">
        <v>18089</v>
      </c>
    </row>
    <row r="16323" spans="20:21" x14ac:dyDescent="0.25">
      <c r="T16323" t="s">
        <v>11679</v>
      </c>
      <c r="U16323" t="s">
        <v>18090</v>
      </c>
    </row>
    <row r="16324" spans="20:21" x14ac:dyDescent="0.25">
      <c r="T16324" t="s">
        <v>11679</v>
      </c>
      <c r="U16324" t="s">
        <v>18090</v>
      </c>
    </row>
    <row r="16325" spans="20:21" x14ac:dyDescent="0.25">
      <c r="T16325" t="s">
        <v>11679</v>
      </c>
      <c r="U16325" t="s">
        <v>18090</v>
      </c>
    </row>
    <row r="16326" spans="20:21" x14ac:dyDescent="0.25">
      <c r="T16326" t="s">
        <v>11721</v>
      </c>
      <c r="U16326" t="s">
        <v>18089</v>
      </c>
    </row>
    <row r="16327" spans="20:21" x14ac:dyDescent="0.25">
      <c r="T16327" t="s">
        <v>11774</v>
      </c>
      <c r="U16327" t="s">
        <v>18089</v>
      </c>
    </row>
    <row r="16328" spans="20:21" x14ac:dyDescent="0.25">
      <c r="T16328" t="s">
        <v>12058</v>
      </c>
      <c r="U16328" t="s">
        <v>18089</v>
      </c>
    </row>
    <row r="16329" spans="20:21" x14ac:dyDescent="0.25">
      <c r="T16329" t="s">
        <v>12168</v>
      </c>
      <c r="U16329" t="s">
        <v>18090</v>
      </c>
    </row>
    <row r="16330" spans="20:21" x14ac:dyDescent="0.25">
      <c r="T16330" t="s">
        <v>12703</v>
      </c>
      <c r="U16330" t="s">
        <v>18090</v>
      </c>
    </row>
    <row r="16331" spans="20:21" x14ac:dyDescent="0.25">
      <c r="T16331" t="s">
        <v>13434</v>
      </c>
      <c r="U16331" t="s">
        <v>18089</v>
      </c>
    </row>
    <row r="16332" spans="20:21" x14ac:dyDescent="0.25">
      <c r="T16332" t="s">
        <v>13465</v>
      </c>
      <c r="U16332" t="s">
        <v>18089</v>
      </c>
    </row>
    <row r="16333" spans="20:21" x14ac:dyDescent="0.25">
      <c r="T16333" t="s">
        <v>14220</v>
      </c>
      <c r="U16333" t="s">
        <v>18089</v>
      </c>
    </row>
    <row r="16334" spans="20:21" x14ac:dyDescent="0.25">
      <c r="T16334" t="s">
        <v>14521</v>
      </c>
      <c r="U16334" t="s">
        <v>18089</v>
      </c>
    </row>
    <row r="16335" spans="20:21" x14ac:dyDescent="0.25">
      <c r="T16335" t="s">
        <v>14619</v>
      </c>
      <c r="U16335" t="s">
        <v>18089</v>
      </c>
    </row>
    <row r="16336" spans="20:21" x14ac:dyDescent="0.25">
      <c r="T16336" t="s">
        <v>14628</v>
      </c>
      <c r="U16336" t="s">
        <v>18089</v>
      </c>
    </row>
    <row r="16337" spans="20:21" x14ac:dyDescent="0.25">
      <c r="T16337" t="s">
        <v>14637</v>
      </c>
      <c r="U16337" t="s">
        <v>18089</v>
      </c>
    </row>
    <row r="16338" spans="20:21" x14ac:dyDescent="0.25">
      <c r="T16338" t="s">
        <v>14646</v>
      </c>
      <c r="U16338" t="s">
        <v>18089</v>
      </c>
    </row>
    <row r="16339" spans="20:21" x14ac:dyDescent="0.25">
      <c r="T16339" t="s">
        <v>14672</v>
      </c>
      <c r="U16339" t="s">
        <v>18089</v>
      </c>
    </row>
    <row r="16340" spans="20:21" x14ac:dyDescent="0.25">
      <c r="T16340" t="s">
        <v>14708</v>
      </c>
      <c r="U16340" t="s">
        <v>18089</v>
      </c>
    </row>
    <row r="16341" spans="20:21" x14ac:dyDescent="0.25">
      <c r="T16341" t="s">
        <v>14717</v>
      </c>
      <c r="U16341" t="s">
        <v>18089</v>
      </c>
    </row>
    <row r="16342" spans="20:21" x14ac:dyDescent="0.25">
      <c r="T16342" t="s">
        <v>14819</v>
      </c>
      <c r="U16342" t="s">
        <v>18089</v>
      </c>
    </row>
    <row r="16343" spans="20:21" x14ac:dyDescent="0.25">
      <c r="T16343" t="s">
        <v>14827</v>
      </c>
      <c r="U16343" t="s">
        <v>18089</v>
      </c>
    </row>
    <row r="16344" spans="20:21" x14ac:dyDescent="0.25">
      <c r="T16344" t="s">
        <v>14836</v>
      </c>
      <c r="U16344" t="s">
        <v>18090</v>
      </c>
    </row>
    <row r="16345" spans="20:21" x14ac:dyDescent="0.25">
      <c r="T16345" t="s">
        <v>15144</v>
      </c>
      <c r="U16345" t="s">
        <v>18089</v>
      </c>
    </row>
    <row r="16346" spans="20:21" x14ac:dyDescent="0.25">
      <c r="T16346" t="s">
        <v>15282</v>
      </c>
      <c r="U16346" t="s">
        <v>18090</v>
      </c>
    </row>
    <row r="16347" spans="20:21" x14ac:dyDescent="0.25">
      <c r="T16347" t="s">
        <v>15282</v>
      </c>
      <c r="U16347" t="s">
        <v>18090</v>
      </c>
    </row>
    <row r="16348" spans="20:21" x14ac:dyDescent="0.25">
      <c r="T16348" t="s">
        <v>15374</v>
      </c>
      <c r="U16348" t="s">
        <v>18089</v>
      </c>
    </row>
    <row r="16349" spans="20:21" x14ac:dyDescent="0.25">
      <c r="T16349" t="s">
        <v>15401</v>
      </c>
      <c r="U16349" t="s">
        <v>18089</v>
      </c>
    </row>
    <row r="16350" spans="20:21" x14ac:dyDescent="0.25">
      <c r="T16350" t="s">
        <v>15667</v>
      </c>
      <c r="U16350" t="s">
        <v>18089</v>
      </c>
    </row>
    <row r="16351" spans="20:21" x14ac:dyDescent="0.25">
      <c r="T16351" t="s">
        <v>15993</v>
      </c>
      <c r="U16351" t="s">
        <v>18089</v>
      </c>
    </row>
    <row r="16352" spans="20:21" x14ac:dyDescent="0.25">
      <c r="T16352" t="s">
        <v>16174</v>
      </c>
      <c r="U16352" t="s">
        <v>18089</v>
      </c>
    </row>
    <row r="16353" spans="20:21" x14ac:dyDescent="0.25">
      <c r="T16353" t="s">
        <v>16527</v>
      </c>
      <c r="U16353" t="s">
        <v>18090</v>
      </c>
    </row>
    <row r="16354" spans="20:21" x14ac:dyDescent="0.25">
      <c r="T16354" t="s">
        <v>16586</v>
      </c>
      <c r="U16354" t="s">
        <v>18089</v>
      </c>
    </row>
    <row r="16355" spans="20:21" x14ac:dyDescent="0.25">
      <c r="T16355" t="s">
        <v>16609</v>
      </c>
      <c r="U16355" t="s">
        <v>18089</v>
      </c>
    </row>
    <row r="16356" spans="20:21" x14ac:dyDescent="0.25">
      <c r="T16356" t="s">
        <v>16895</v>
      </c>
      <c r="U16356" t="s">
        <v>18089</v>
      </c>
    </row>
    <row r="16357" spans="20:21" x14ac:dyDescent="0.25">
      <c r="T16357" t="s">
        <v>18023</v>
      </c>
      <c r="U16357" t="s">
        <v>18089</v>
      </c>
    </row>
    <row r="16358" spans="20:21" x14ac:dyDescent="0.25">
      <c r="T16358" t="s">
        <v>18050</v>
      </c>
      <c r="U16358" t="s">
        <v>18089</v>
      </c>
    </row>
    <row r="16359" spans="20:21" x14ac:dyDescent="0.25">
      <c r="T16359" t="s">
        <v>2117</v>
      </c>
      <c r="U16359" t="s">
        <v>18090</v>
      </c>
    </row>
    <row r="16360" spans="20:21" x14ac:dyDescent="0.25">
      <c r="T16360" t="s">
        <v>2553</v>
      </c>
      <c r="U16360" t="s">
        <v>18089</v>
      </c>
    </row>
    <row r="16361" spans="20:21" x14ac:dyDescent="0.25">
      <c r="T16361" t="s">
        <v>2825</v>
      </c>
      <c r="U16361" t="s">
        <v>18090</v>
      </c>
    </row>
    <row r="16362" spans="20:21" x14ac:dyDescent="0.25">
      <c r="T16362" t="s">
        <v>2825</v>
      </c>
      <c r="U16362" t="s">
        <v>18090</v>
      </c>
    </row>
    <row r="16363" spans="20:21" x14ac:dyDescent="0.25">
      <c r="T16363" t="s">
        <v>3610</v>
      </c>
      <c r="U16363" t="s">
        <v>18089</v>
      </c>
    </row>
    <row r="16364" spans="20:21" x14ac:dyDescent="0.25">
      <c r="T16364" t="s">
        <v>3863</v>
      </c>
      <c r="U16364" t="s">
        <v>18089</v>
      </c>
    </row>
    <row r="16365" spans="20:21" x14ac:dyDescent="0.25">
      <c r="T16365" t="s">
        <v>4639</v>
      </c>
      <c r="U16365" t="s">
        <v>18089</v>
      </c>
    </row>
    <row r="16366" spans="20:21" x14ac:dyDescent="0.25">
      <c r="T16366" t="s">
        <v>5135</v>
      </c>
      <c r="U16366" t="s">
        <v>18089</v>
      </c>
    </row>
    <row r="16367" spans="20:21" x14ac:dyDescent="0.25">
      <c r="T16367" t="s">
        <v>5492</v>
      </c>
      <c r="U16367" t="s">
        <v>18089</v>
      </c>
    </row>
    <row r="16368" spans="20:21" x14ac:dyDescent="0.25">
      <c r="T16368" t="s">
        <v>5869</v>
      </c>
      <c r="U16368" t="s">
        <v>18090</v>
      </c>
    </row>
    <row r="16369" spans="20:21" x14ac:dyDescent="0.25">
      <c r="T16369" t="s">
        <v>6148</v>
      </c>
      <c r="U16369" t="s">
        <v>18090</v>
      </c>
    </row>
    <row r="16370" spans="20:21" x14ac:dyDescent="0.25">
      <c r="T16370" t="s">
        <v>6179</v>
      </c>
      <c r="U16370" t="s">
        <v>18089</v>
      </c>
    </row>
    <row r="16371" spans="20:21" x14ac:dyDescent="0.25">
      <c r="T16371" t="s">
        <v>6362</v>
      </c>
      <c r="U16371" t="s">
        <v>18089</v>
      </c>
    </row>
    <row r="16372" spans="20:21" x14ac:dyDescent="0.25">
      <c r="T16372" t="s">
        <v>6428</v>
      </c>
      <c r="U16372" t="s">
        <v>18090</v>
      </c>
    </row>
    <row r="16373" spans="20:21" x14ac:dyDescent="0.25">
      <c r="T16373" t="s">
        <v>6548</v>
      </c>
      <c r="U16373" t="s">
        <v>18089</v>
      </c>
    </row>
    <row r="16374" spans="20:21" x14ac:dyDescent="0.25">
      <c r="T16374" t="s">
        <v>6702</v>
      </c>
      <c r="U16374" t="s">
        <v>18090</v>
      </c>
    </row>
    <row r="16375" spans="20:21" x14ac:dyDescent="0.25">
      <c r="T16375" t="s">
        <v>6711</v>
      </c>
      <c r="U16375" t="s">
        <v>18090</v>
      </c>
    </row>
    <row r="16376" spans="20:21" x14ac:dyDescent="0.25">
      <c r="T16376" t="s">
        <v>6711</v>
      </c>
      <c r="U16376" t="s">
        <v>18090</v>
      </c>
    </row>
    <row r="16377" spans="20:21" x14ac:dyDescent="0.25">
      <c r="T16377" t="s">
        <v>7253</v>
      </c>
      <c r="U16377" t="s">
        <v>18090</v>
      </c>
    </row>
    <row r="16378" spans="20:21" x14ac:dyDescent="0.25">
      <c r="T16378" t="s">
        <v>7364</v>
      </c>
      <c r="U16378" t="s">
        <v>18090</v>
      </c>
    </row>
    <row r="16379" spans="20:21" x14ac:dyDescent="0.25">
      <c r="T16379" t="s">
        <v>7364</v>
      </c>
      <c r="U16379" t="s">
        <v>18090</v>
      </c>
    </row>
    <row r="16380" spans="20:21" x14ac:dyDescent="0.25">
      <c r="T16380" t="s">
        <v>7564</v>
      </c>
      <c r="U16380" t="s">
        <v>18089</v>
      </c>
    </row>
    <row r="16381" spans="20:21" x14ac:dyDescent="0.25">
      <c r="T16381" t="s">
        <v>7749</v>
      </c>
      <c r="U16381" t="s">
        <v>18090</v>
      </c>
    </row>
    <row r="16382" spans="20:21" x14ac:dyDescent="0.25">
      <c r="T16382" t="s">
        <v>8059</v>
      </c>
      <c r="U16382" t="s">
        <v>18089</v>
      </c>
    </row>
    <row r="16383" spans="20:21" x14ac:dyDescent="0.25">
      <c r="T16383" t="s">
        <v>8643</v>
      </c>
      <c r="U16383" t="s">
        <v>18090</v>
      </c>
    </row>
    <row r="16384" spans="20:21" x14ac:dyDescent="0.25">
      <c r="T16384" t="s">
        <v>8643</v>
      </c>
      <c r="U16384" t="s">
        <v>18090</v>
      </c>
    </row>
    <row r="16385" spans="20:21" x14ac:dyDescent="0.25">
      <c r="T16385" t="s">
        <v>8643</v>
      </c>
      <c r="U16385" t="s">
        <v>18090</v>
      </c>
    </row>
    <row r="16386" spans="20:21" x14ac:dyDescent="0.25">
      <c r="T16386" t="s">
        <v>8852</v>
      </c>
      <c r="U16386" t="s">
        <v>18089</v>
      </c>
    </row>
    <row r="16387" spans="20:21" x14ac:dyDescent="0.25">
      <c r="T16387" t="s">
        <v>9242</v>
      </c>
      <c r="U16387" t="s">
        <v>18090</v>
      </c>
    </row>
    <row r="16388" spans="20:21" x14ac:dyDescent="0.25">
      <c r="T16388" t="s">
        <v>10025</v>
      </c>
      <c r="U16388" t="s">
        <v>18090</v>
      </c>
    </row>
    <row r="16389" spans="20:21" x14ac:dyDescent="0.25">
      <c r="T16389" t="s">
        <v>10025</v>
      </c>
      <c r="U16389" t="s">
        <v>18090</v>
      </c>
    </row>
    <row r="16390" spans="20:21" x14ac:dyDescent="0.25">
      <c r="T16390" t="s">
        <v>10147</v>
      </c>
      <c r="U16390" t="s">
        <v>18089</v>
      </c>
    </row>
    <row r="16391" spans="20:21" x14ac:dyDescent="0.25">
      <c r="T16391" t="s">
        <v>10163</v>
      </c>
      <c r="U16391" t="s">
        <v>18089</v>
      </c>
    </row>
    <row r="16392" spans="20:21" x14ac:dyDescent="0.25">
      <c r="T16392" t="s">
        <v>10468</v>
      </c>
      <c r="U16392" t="s">
        <v>18090</v>
      </c>
    </row>
    <row r="16393" spans="20:21" x14ac:dyDescent="0.25">
      <c r="T16393" t="s">
        <v>10550</v>
      </c>
      <c r="U16393" t="s">
        <v>18090</v>
      </c>
    </row>
    <row r="16394" spans="20:21" x14ac:dyDescent="0.25">
      <c r="T16394" t="s">
        <v>11472</v>
      </c>
      <c r="U16394" t="s">
        <v>18089</v>
      </c>
    </row>
    <row r="16395" spans="20:21" x14ac:dyDescent="0.25">
      <c r="T16395" t="s">
        <v>11593</v>
      </c>
      <c r="U16395" t="s">
        <v>18090</v>
      </c>
    </row>
    <row r="16396" spans="20:21" x14ac:dyDescent="0.25">
      <c r="T16396" t="s">
        <v>11593</v>
      </c>
      <c r="U16396" t="s">
        <v>18090</v>
      </c>
    </row>
    <row r="16397" spans="20:21" x14ac:dyDescent="0.25">
      <c r="T16397" t="s">
        <v>11687</v>
      </c>
      <c r="U16397" t="s">
        <v>18090</v>
      </c>
    </row>
    <row r="16398" spans="20:21" x14ac:dyDescent="0.25">
      <c r="T16398" t="s">
        <v>11687</v>
      </c>
      <c r="U16398" t="s">
        <v>18090</v>
      </c>
    </row>
    <row r="16399" spans="20:21" x14ac:dyDescent="0.25">
      <c r="T16399" t="s">
        <v>11783</v>
      </c>
      <c r="U16399" t="s">
        <v>18090</v>
      </c>
    </row>
    <row r="16400" spans="20:21" x14ac:dyDescent="0.25">
      <c r="T16400" t="s">
        <v>11783</v>
      </c>
      <c r="U16400" t="s">
        <v>18090</v>
      </c>
    </row>
    <row r="16401" spans="20:21" x14ac:dyDescent="0.25">
      <c r="T16401" t="s">
        <v>11816</v>
      </c>
      <c r="U16401" t="s">
        <v>18090</v>
      </c>
    </row>
    <row r="16402" spans="20:21" x14ac:dyDescent="0.25">
      <c r="T16402" t="s">
        <v>11816</v>
      </c>
      <c r="U16402" t="s">
        <v>18090</v>
      </c>
    </row>
    <row r="16403" spans="20:21" x14ac:dyDescent="0.25">
      <c r="T16403" t="s">
        <v>11853</v>
      </c>
      <c r="U16403" t="s">
        <v>18090</v>
      </c>
    </row>
    <row r="16404" spans="20:21" x14ac:dyDescent="0.25">
      <c r="T16404" t="s">
        <v>11853</v>
      </c>
      <c r="U16404" t="s">
        <v>18090</v>
      </c>
    </row>
    <row r="16405" spans="20:21" x14ac:dyDescent="0.25">
      <c r="T16405" t="s">
        <v>12850</v>
      </c>
      <c r="U16405" t="s">
        <v>18089</v>
      </c>
    </row>
    <row r="16406" spans="20:21" x14ac:dyDescent="0.25">
      <c r="T16406" t="s">
        <v>12983</v>
      </c>
      <c r="U16406" t="s">
        <v>18090</v>
      </c>
    </row>
    <row r="16407" spans="20:21" x14ac:dyDescent="0.25">
      <c r="T16407" t="s">
        <v>13289</v>
      </c>
      <c r="U16407" t="s">
        <v>18090</v>
      </c>
    </row>
    <row r="16408" spans="20:21" x14ac:dyDescent="0.25">
      <c r="T16408" t="s">
        <v>13775</v>
      </c>
      <c r="U16408" t="s">
        <v>18089</v>
      </c>
    </row>
    <row r="16409" spans="20:21" x14ac:dyDescent="0.25">
      <c r="T16409" t="s">
        <v>13784</v>
      </c>
      <c r="U16409" t="s">
        <v>18089</v>
      </c>
    </row>
    <row r="16410" spans="20:21" x14ac:dyDescent="0.25">
      <c r="T16410" t="s">
        <v>14182</v>
      </c>
      <c r="U16410" t="s">
        <v>18089</v>
      </c>
    </row>
    <row r="16411" spans="20:21" x14ac:dyDescent="0.25">
      <c r="T16411" t="s">
        <v>14419</v>
      </c>
      <c r="U16411" t="s">
        <v>18089</v>
      </c>
    </row>
    <row r="16412" spans="20:21" x14ac:dyDescent="0.25">
      <c r="T16412" t="s">
        <v>14546</v>
      </c>
      <c r="U16412" t="s">
        <v>18090</v>
      </c>
    </row>
    <row r="16413" spans="20:21" x14ac:dyDescent="0.25">
      <c r="T16413" t="s">
        <v>14546</v>
      </c>
      <c r="U16413" t="s">
        <v>18090</v>
      </c>
    </row>
    <row r="16414" spans="20:21" x14ac:dyDescent="0.25">
      <c r="T16414" t="s">
        <v>14681</v>
      </c>
      <c r="U16414" t="s">
        <v>18090</v>
      </c>
    </row>
    <row r="16415" spans="20:21" x14ac:dyDescent="0.25">
      <c r="T16415" t="s">
        <v>14681</v>
      </c>
      <c r="U16415" t="s">
        <v>18090</v>
      </c>
    </row>
    <row r="16416" spans="20:21" x14ac:dyDescent="0.25">
      <c r="T16416" t="s">
        <v>14726</v>
      </c>
      <c r="U16416" t="s">
        <v>18090</v>
      </c>
    </row>
    <row r="16417" spans="20:21" x14ac:dyDescent="0.25">
      <c r="T16417" t="s">
        <v>15052</v>
      </c>
      <c r="U16417" t="s">
        <v>18090</v>
      </c>
    </row>
    <row r="16418" spans="20:21" x14ac:dyDescent="0.25">
      <c r="T16418" t="s">
        <v>15934</v>
      </c>
      <c r="U16418" t="s">
        <v>18090</v>
      </c>
    </row>
    <row r="16419" spans="20:21" x14ac:dyDescent="0.25">
      <c r="T16419" t="s">
        <v>16192</v>
      </c>
      <c r="U16419" t="s">
        <v>18090</v>
      </c>
    </row>
    <row r="16420" spans="20:21" x14ac:dyDescent="0.25">
      <c r="T16420" t="s">
        <v>16192</v>
      </c>
      <c r="U16420" t="s">
        <v>18090</v>
      </c>
    </row>
    <row r="16421" spans="20:21" x14ac:dyDescent="0.25">
      <c r="T16421" t="s">
        <v>17237</v>
      </c>
      <c r="U16421" t="s">
        <v>18090</v>
      </c>
    </row>
    <row r="16422" spans="20:21" x14ac:dyDescent="0.25">
      <c r="T16422" t="s">
        <v>17384</v>
      </c>
      <c r="U16422" t="s">
        <v>18089</v>
      </c>
    </row>
    <row r="16423" spans="20:21" x14ac:dyDescent="0.25">
      <c r="T16423" t="s">
        <v>18065</v>
      </c>
      <c r="U16423" t="s">
        <v>18090</v>
      </c>
    </row>
    <row r="16424" spans="20:21" x14ac:dyDescent="0.25">
      <c r="T16424" t="s">
        <v>6927</v>
      </c>
      <c r="U16424" t="s">
        <v>18090</v>
      </c>
    </row>
    <row r="16425" spans="20:21" x14ac:dyDescent="0.25">
      <c r="T16425" t="s">
        <v>8372</v>
      </c>
      <c r="U16425" t="s">
        <v>18089</v>
      </c>
    </row>
    <row r="16426" spans="20:21" x14ac:dyDescent="0.25">
      <c r="T16426" t="s">
        <v>10501</v>
      </c>
      <c r="U16426" t="s">
        <v>18089</v>
      </c>
    </row>
    <row r="16427" spans="20:21" x14ac:dyDescent="0.25">
      <c r="T16427" t="s">
        <v>11507</v>
      </c>
      <c r="U16427" t="s">
        <v>18090</v>
      </c>
    </row>
    <row r="16428" spans="20:21" x14ac:dyDescent="0.25">
      <c r="T16428" t="s">
        <v>12195</v>
      </c>
      <c r="U16428" t="s">
        <v>18089</v>
      </c>
    </row>
    <row r="16429" spans="20:21" x14ac:dyDescent="0.25">
      <c r="T16429" t="s">
        <v>12212</v>
      </c>
      <c r="U16429" t="s">
        <v>18089</v>
      </c>
    </row>
    <row r="16430" spans="20:21" x14ac:dyDescent="0.25">
      <c r="T16430" t="s">
        <v>16380</v>
      </c>
      <c r="U16430" t="s">
        <v>18089</v>
      </c>
    </row>
    <row r="16431" spans="20:21" x14ac:dyDescent="0.25">
      <c r="T16431" t="s">
        <v>17684</v>
      </c>
      <c r="U16431" t="s">
        <v>18090</v>
      </c>
    </row>
    <row r="16432" spans="20:21" x14ac:dyDescent="0.25">
      <c r="T16432" t="s">
        <v>9617</v>
      </c>
      <c r="U16432" t="s">
        <v>18090</v>
      </c>
    </row>
    <row r="16433" spans="20:21" x14ac:dyDescent="0.25">
      <c r="T16433" t="s">
        <v>12177</v>
      </c>
      <c r="U16433" t="s">
        <v>18089</v>
      </c>
    </row>
    <row r="16434" spans="20:21" x14ac:dyDescent="0.25">
      <c r="T16434" t="s">
        <v>15984</v>
      </c>
      <c r="U16434" t="s">
        <v>18090</v>
      </c>
    </row>
    <row r="16435" spans="20:21" x14ac:dyDescent="0.25">
      <c r="T16435" t="s">
        <v>6314</v>
      </c>
      <c r="U16435" t="s">
        <v>18089</v>
      </c>
    </row>
    <row r="16436" spans="20:21" x14ac:dyDescent="0.25">
      <c r="T16436" t="s">
        <v>2192</v>
      </c>
      <c r="U16436" t="s">
        <v>18089</v>
      </c>
    </row>
    <row r="16437" spans="20:21" x14ac:dyDescent="0.25">
      <c r="T16437" t="s">
        <v>2849</v>
      </c>
      <c r="U16437" t="s">
        <v>18090</v>
      </c>
    </row>
    <row r="16438" spans="20:21" x14ac:dyDescent="0.25">
      <c r="T16438" t="s">
        <v>3091</v>
      </c>
      <c r="U16438" t="s">
        <v>18090</v>
      </c>
    </row>
    <row r="16439" spans="20:21" x14ac:dyDescent="0.25">
      <c r="T16439" t="s">
        <v>3689</v>
      </c>
      <c r="U16439" t="s">
        <v>18090</v>
      </c>
    </row>
    <row r="16440" spans="20:21" x14ac:dyDescent="0.25">
      <c r="T16440" t="s">
        <v>3771</v>
      </c>
      <c r="U16440" t="s">
        <v>18089</v>
      </c>
    </row>
    <row r="16441" spans="20:21" x14ac:dyDescent="0.25">
      <c r="T16441" t="s">
        <v>3872</v>
      </c>
      <c r="U16441" t="s">
        <v>18089</v>
      </c>
    </row>
    <row r="16442" spans="20:21" x14ac:dyDescent="0.25">
      <c r="T16442" t="s">
        <v>4193</v>
      </c>
      <c r="U16442" t="s">
        <v>18090</v>
      </c>
    </row>
    <row r="16443" spans="20:21" x14ac:dyDescent="0.25">
      <c r="T16443" t="s">
        <v>4717</v>
      </c>
      <c r="U16443" t="s">
        <v>18090</v>
      </c>
    </row>
    <row r="16444" spans="20:21" x14ac:dyDescent="0.25">
      <c r="T16444" t="s">
        <v>5024</v>
      </c>
      <c r="U16444" t="s">
        <v>18089</v>
      </c>
    </row>
    <row r="16445" spans="20:21" x14ac:dyDescent="0.25">
      <c r="T16445" t="s">
        <v>5117</v>
      </c>
      <c r="U16445" t="s">
        <v>18090</v>
      </c>
    </row>
    <row r="16446" spans="20:21" x14ac:dyDescent="0.25">
      <c r="T16446" t="s">
        <v>5364</v>
      </c>
      <c r="U16446" t="s">
        <v>18089</v>
      </c>
    </row>
    <row r="16447" spans="20:21" x14ac:dyDescent="0.25">
      <c r="T16447" t="s">
        <v>5410</v>
      </c>
      <c r="U16447" t="s">
        <v>18090</v>
      </c>
    </row>
    <row r="16448" spans="20:21" x14ac:dyDescent="0.25">
      <c r="T16448" t="s">
        <v>6213</v>
      </c>
      <c r="U16448" t="s">
        <v>18090</v>
      </c>
    </row>
    <row r="16449" spans="20:21" x14ac:dyDescent="0.25">
      <c r="T16449" t="s">
        <v>6325</v>
      </c>
      <c r="U16449" t="s">
        <v>18089</v>
      </c>
    </row>
    <row r="16450" spans="20:21" x14ac:dyDescent="0.25">
      <c r="T16450" t="s">
        <v>6532</v>
      </c>
      <c r="U16450" t="s">
        <v>18090</v>
      </c>
    </row>
    <row r="16451" spans="20:21" x14ac:dyDescent="0.25">
      <c r="T16451" t="s">
        <v>6836</v>
      </c>
      <c r="U16451" t="s">
        <v>18090</v>
      </c>
    </row>
    <row r="16452" spans="20:21" x14ac:dyDescent="0.25">
      <c r="T16452" t="s">
        <v>7068</v>
      </c>
      <c r="U16452" t="s">
        <v>18089</v>
      </c>
    </row>
    <row r="16453" spans="20:21" x14ac:dyDescent="0.25">
      <c r="T16453" t="s">
        <v>7301</v>
      </c>
      <c r="U16453" t="s">
        <v>18090</v>
      </c>
    </row>
    <row r="16454" spans="20:21" x14ac:dyDescent="0.25">
      <c r="T16454" t="s">
        <v>7301</v>
      </c>
      <c r="U16454" t="s">
        <v>18090</v>
      </c>
    </row>
    <row r="16455" spans="20:21" x14ac:dyDescent="0.25">
      <c r="T16455" t="s">
        <v>7521</v>
      </c>
      <c r="U16455" t="s">
        <v>18090</v>
      </c>
    </row>
    <row r="16456" spans="20:21" x14ac:dyDescent="0.25">
      <c r="T16456" t="s">
        <v>7521</v>
      </c>
      <c r="U16456" t="s">
        <v>18090</v>
      </c>
    </row>
    <row r="16457" spans="20:21" x14ac:dyDescent="0.25">
      <c r="T16457" t="s">
        <v>7575</v>
      </c>
      <c r="U16457" t="s">
        <v>18089</v>
      </c>
    </row>
    <row r="16458" spans="20:21" x14ac:dyDescent="0.25">
      <c r="T16458" t="s">
        <v>8248</v>
      </c>
      <c r="U16458" t="s">
        <v>18089</v>
      </c>
    </row>
    <row r="16459" spans="20:21" x14ac:dyDescent="0.25">
      <c r="T16459" t="s">
        <v>8495</v>
      </c>
      <c r="U16459" t="s">
        <v>18089</v>
      </c>
    </row>
    <row r="16460" spans="20:21" x14ac:dyDescent="0.25">
      <c r="T16460" t="s">
        <v>8540</v>
      </c>
      <c r="U16460" t="s">
        <v>18089</v>
      </c>
    </row>
    <row r="16461" spans="20:21" x14ac:dyDescent="0.25">
      <c r="T16461" t="s">
        <v>8618</v>
      </c>
      <c r="U16461" t="s">
        <v>18090</v>
      </c>
    </row>
    <row r="16462" spans="20:21" x14ac:dyDescent="0.25">
      <c r="T16462" t="s">
        <v>8690</v>
      </c>
      <c r="U16462" t="s">
        <v>18090</v>
      </c>
    </row>
    <row r="16463" spans="20:21" x14ac:dyDescent="0.25">
      <c r="T16463" t="s">
        <v>9004</v>
      </c>
      <c r="U16463" t="s">
        <v>18089</v>
      </c>
    </row>
    <row r="16464" spans="20:21" x14ac:dyDescent="0.25">
      <c r="T16464" t="s">
        <v>9242</v>
      </c>
      <c r="U16464" t="s">
        <v>18090</v>
      </c>
    </row>
    <row r="16465" spans="20:21" x14ac:dyDescent="0.25">
      <c r="T16465" t="s">
        <v>10025</v>
      </c>
      <c r="U16465" t="s">
        <v>18090</v>
      </c>
    </row>
    <row r="16466" spans="20:21" x14ac:dyDescent="0.25">
      <c r="T16466" t="s">
        <v>10319</v>
      </c>
      <c r="U16466" t="s">
        <v>18090</v>
      </c>
    </row>
    <row r="16467" spans="20:21" x14ac:dyDescent="0.25">
      <c r="T16467" t="s">
        <v>10378</v>
      </c>
      <c r="U16467" t="s">
        <v>18090</v>
      </c>
    </row>
    <row r="16468" spans="20:21" x14ac:dyDescent="0.25">
      <c r="T16468" t="s">
        <v>10400</v>
      </c>
      <c r="U16468" t="s">
        <v>18089</v>
      </c>
    </row>
    <row r="16469" spans="20:21" x14ac:dyDescent="0.25">
      <c r="T16469" t="s">
        <v>10441</v>
      </c>
      <c r="U16469" t="s">
        <v>18090</v>
      </c>
    </row>
    <row r="16470" spans="20:21" x14ac:dyDescent="0.25">
      <c r="T16470" t="s">
        <v>10815</v>
      </c>
      <c r="U16470" t="s">
        <v>18090</v>
      </c>
    </row>
    <row r="16471" spans="20:21" x14ac:dyDescent="0.25">
      <c r="T16471" t="s">
        <v>10893</v>
      </c>
      <c r="U16471" t="s">
        <v>18089</v>
      </c>
    </row>
    <row r="16472" spans="20:21" x14ac:dyDescent="0.25">
      <c r="T16472" t="s">
        <v>10987</v>
      </c>
      <c r="U16472" t="s">
        <v>18090</v>
      </c>
    </row>
    <row r="16473" spans="20:21" x14ac:dyDescent="0.25">
      <c r="T16473" t="s">
        <v>11027</v>
      </c>
      <c r="U16473" t="s">
        <v>18090</v>
      </c>
    </row>
    <row r="16474" spans="20:21" x14ac:dyDescent="0.25">
      <c r="T16474" t="s">
        <v>11498</v>
      </c>
      <c r="U16474" t="s">
        <v>18089</v>
      </c>
    </row>
    <row r="16475" spans="20:21" x14ac:dyDescent="0.25">
      <c r="T16475" t="s">
        <v>11748</v>
      </c>
      <c r="U16475" t="s">
        <v>18090</v>
      </c>
    </row>
    <row r="16476" spans="20:21" x14ac:dyDescent="0.25">
      <c r="T16476" t="s">
        <v>12084</v>
      </c>
      <c r="U16476" t="s">
        <v>18090</v>
      </c>
    </row>
    <row r="16477" spans="20:21" x14ac:dyDescent="0.25">
      <c r="T16477" t="s">
        <v>12580</v>
      </c>
      <c r="U16477" t="s">
        <v>18089</v>
      </c>
    </row>
    <row r="16478" spans="20:21" x14ac:dyDescent="0.25">
      <c r="T16478" t="s">
        <v>12596</v>
      </c>
      <c r="U16478" t="s">
        <v>18089</v>
      </c>
    </row>
    <row r="16479" spans="20:21" x14ac:dyDescent="0.25">
      <c r="T16479" t="s">
        <v>12703</v>
      </c>
      <c r="U16479" t="s">
        <v>18090</v>
      </c>
    </row>
    <row r="16480" spans="20:21" x14ac:dyDescent="0.25">
      <c r="T16480" t="s">
        <v>12767</v>
      </c>
      <c r="U16480" t="s">
        <v>18090</v>
      </c>
    </row>
    <row r="16481" spans="20:21" x14ac:dyDescent="0.25">
      <c r="T16481" t="s">
        <v>12940</v>
      </c>
      <c r="U16481" t="s">
        <v>18089</v>
      </c>
    </row>
    <row r="16482" spans="20:21" x14ac:dyDescent="0.25">
      <c r="T16482" t="s">
        <v>13017</v>
      </c>
      <c r="U16482" t="s">
        <v>18089</v>
      </c>
    </row>
    <row r="16483" spans="20:21" x14ac:dyDescent="0.25">
      <c r="T16483" t="s">
        <v>13374</v>
      </c>
      <c r="U16483" t="s">
        <v>18089</v>
      </c>
    </row>
    <row r="16484" spans="20:21" x14ac:dyDescent="0.25">
      <c r="T16484" t="s">
        <v>13507</v>
      </c>
      <c r="U16484" t="s">
        <v>18090</v>
      </c>
    </row>
    <row r="16485" spans="20:21" x14ac:dyDescent="0.25">
      <c r="T16485" t="s">
        <v>13807</v>
      </c>
      <c r="U16485" t="s">
        <v>18090</v>
      </c>
    </row>
    <row r="16486" spans="20:21" x14ac:dyDescent="0.25">
      <c r="T16486" t="s">
        <v>14862</v>
      </c>
      <c r="U16486" t="s">
        <v>18089</v>
      </c>
    </row>
    <row r="16487" spans="20:21" x14ac:dyDescent="0.25">
      <c r="T16487" t="s">
        <v>14871</v>
      </c>
      <c r="U16487" t="s">
        <v>18089</v>
      </c>
    </row>
    <row r="16488" spans="20:21" x14ac:dyDescent="0.25">
      <c r="T16488" t="s">
        <v>15061</v>
      </c>
      <c r="U16488" t="s">
        <v>18090</v>
      </c>
    </row>
    <row r="16489" spans="20:21" x14ac:dyDescent="0.25">
      <c r="T16489" t="s">
        <v>15560</v>
      </c>
      <c r="U16489" t="s">
        <v>18089</v>
      </c>
    </row>
    <row r="16490" spans="20:21" x14ac:dyDescent="0.25">
      <c r="T16490" t="s">
        <v>15614</v>
      </c>
      <c r="U16490" t="s">
        <v>18089</v>
      </c>
    </row>
    <row r="16491" spans="20:21" x14ac:dyDescent="0.25">
      <c r="T16491" t="s">
        <v>15952</v>
      </c>
      <c r="U16491" t="s">
        <v>18090</v>
      </c>
    </row>
    <row r="16492" spans="20:21" x14ac:dyDescent="0.25">
      <c r="T16492" t="s">
        <v>16010</v>
      </c>
      <c r="U16492" t="s">
        <v>18089</v>
      </c>
    </row>
    <row r="16493" spans="20:21" x14ac:dyDescent="0.25">
      <c r="T16493" t="s">
        <v>16157</v>
      </c>
      <c r="U16493" t="s">
        <v>18090</v>
      </c>
    </row>
    <row r="16494" spans="20:21" x14ac:dyDescent="0.25">
      <c r="T16494" t="s">
        <v>16727</v>
      </c>
      <c r="U16494" t="s">
        <v>18090</v>
      </c>
    </row>
    <row r="16495" spans="20:21" x14ac:dyDescent="0.25">
      <c r="T16495" t="s">
        <v>17000</v>
      </c>
      <c r="U16495" t="s">
        <v>18089</v>
      </c>
    </row>
    <row r="16496" spans="20:21" x14ac:dyDescent="0.25">
      <c r="T16496" t="s">
        <v>17067</v>
      </c>
      <c r="U16496" t="s">
        <v>18089</v>
      </c>
    </row>
    <row r="16497" spans="20:21" x14ac:dyDescent="0.25">
      <c r="T16497" t="s">
        <v>17141</v>
      </c>
      <c r="U16497" t="s">
        <v>18090</v>
      </c>
    </row>
    <row r="16498" spans="20:21" x14ac:dyDescent="0.25">
      <c r="T16498" t="s">
        <v>2528</v>
      </c>
      <c r="U16498" t="s">
        <v>18089</v>
      </c>
    </row>
    <row r="16499" spans="20:21" x14ac:dyDescent="0.25">
      <c r="T16499" t="s">
        <v>2725</v>
      </c>
      <c r="U16499" t="s">
        <v>18089</v>
      </c>
    </row>
    <row r="16500" spans="20:21" x14ac:dyDescent="0.25">
      <c r="T16500" t="s">
        <v>2849</v>
      </c>
      <c r="U16500" t="s">
        <v>18090</v>
      </c>
    </row>
    <row r="16501" spans="20:21" x14ac:dyDescent="0.25">
      <c r="T16501" t="s">
        <v>2858</v>
      </c>
      <c r="U16501" t="s">
        <v>18090</v>
      </c>
    </row>
    <row r="16502" spans="20:21" x14ac:dyDescent="0.25">
      <c r="T16502" t="s">
        <v>2908</v>
      </c>
      <c r="U16502" t="s">
        <v>18089</v>
      </c>
    </row>
    <row r="16503" spans="20:21" x14ac:dyDescent="0.25">
      <c r="T16503" t="s">
        <v>3015</v>
      </c>
      <c r="U16503" t="s">
        <v>18089</v>
      </c>
    </row>
    <row r="16504" spans="20:21" x14ac:dyDescent="0.25">
      <c r="T16504" t="s">
        <v>3050</v>
      </c>
      <c r="U16504" t="s">
        <v>18089</v>
      </c>
    </row>
    <row r="16505" spans="20:21" x14ac:dyDescent="0.25">
      <c r="T16505" t="s">
        <v>3234</v>
      </c>
      <c r="U16505" t="s">
        <v>18090</v>
      </c>
    </row>
    <row r="16506" spans="20:21" x14ac:dyDescent="0.25">
      <c r="T16506" t="s">
        <v>3234</v>
      </c>
      <c r="U16506" t="s">
        <v>18090</v>
      </c>
    </row>
    <row r="16507" spans="20:21" x14ac:dyDescent="0.25">
      <c r="T16507" t="s">
        <v>3339</v>
      </c>
      <c r="U16507" t="s">
        <v>18090</v>
      </c>
    </row>
    <row r="16508" spans="20:21" x14ac:dyDescent="0.25">
      <c r="T16508" t="s">
        <v>3339</v>
      </c>
      <c r="U16508" t="s">
        <v>18090</v>
      </c>
    </row>
    <row r="16509" spans="20:21" x14ac:dyDescent="0.25">
      <c r="T16509" t="s">
        <v>3371</v>
      </c>
      <c r="U16509" t="s">
        <v>18089</v>
      </c>
    </row>
    <row r="16510" spans="20:21" x14ac:dyDescent="0.25">
      <c r="T16510" t="s">
        <v>3478</v>
      </c>
      <c r="U16510" t="s">
        <v>18089</v>
      </c>
    </row>
    <row r="16511" spans="20:21" x14ac:dyDescent="0.25">
      <c r="T16511" t="s">
        <v>3715</v>
      </c>
      <c r="U16511" t="s">
        <v>18089</v>
      </c>
    </row>
    <row r="16512" spans="20:21" x14ac:dyDescent="0.25">
      <c r="T16512" t="s">
        <v>3972</v>
      </c>
      <c r="U16512" t="s">
        <v>18089</v>
      </c>
    </row>
    <row r="16513" spans="20:21" x14ac:dyDescent="0.25">
      <c r="T16513" t="s">
        <v>4004</v>
      </c>
      <c r="U16513" t="s">
        <v>18090</v>
      </c>
    </row>
    <row r="16514" spans="20:21" x14ac:dyDescent="0.25">
      <c r="T16514" t="s">
        <v>4080</v>
      </c>
      <c r="U16514" t="s">
        <v>18089</v>
      </c>
    </row>
    <row r="16515" spans="20:21" x14ac:dyDescent="0.25">
      <c r="T16515" t="s">
        <v>4193</v>
      </c>
      <c r="U16515" t="s">
        <v>18090</v>
      </c>
    </row>
    <row r="16516" spans="20:21" x14ac:dyDescent="0.25">
      <c r="T16516" t="s">
        <v>4259</v>
      </c>
      <c r="U16516" t="s">
        <v>18090</v>
      </c>
    </row>
    <row r="16517" spans="20:21" x14ac:dyDescent="0.25">
      <c r="T16517" t="s">
        <v>4417</v>
      </c>
      <c r="U16517" t="s">
        <v>18090</v>
      </c>
    </row>
    <row r="16518" spans="20:21" x14ac:dyDescent="0.25">
      <c r="T16518" t="s">
        <v>4544</v>
      </c>
      <c r="U16518" t="s">
        <v>18089</v>
      </c>
    </row>
    <row r="16519" spans="20:21" x14ac:dyDescent="0.25">
      <c r="T16519" t="s">
        <v>4734</v>
      </c>
      <c r="U16519" t="s">
        <v>18089</v>
      </c>
    </row>
    <row r="16520" spans="20:21" x14ac:dyDescent="0.25">
      <c r="T16520" t="s">
        <v>4750</v>
      </c>
      <c r="U16520" t="s">
        <v>18090</v>
      </c>
    </row>
    <row r="16521" spans="20:21" x14ac:dyDescent="0.25">
      <c r="T16521" t="s">
        <v>4759</v>
      </c>
      <c r="U16521" t="s">
        <v>18089</v>
      </c>
    </row>
    <row r="16522" spans="20:21" x14ac:dyDescent="0.25">
      <c r="T16522" t="s">
        <v>4767</v>
      </c>
      <c r="U16522" t="s">
        <v>18089</v>
      </c>
    </row>
    <row r="16523" spans="20:21" x14ac:dyDescent="0.25">
      <c r="T16523" t="s">
        <v>4835</v>
      </c>
      <c r="U16523" t="s">
        <v>18090</v>
      </c>
    </row>
    <row r="16524" spans="20:21" x14ac:dyDescent="0.25">
      <c r="T16524" t="s">
        <v>5099</v>
      </c>
      <c r="U16524" t="s">
        <v>18090</v>
      </c>
    </row>
    <row r="16525" spans="20:21" x14ac:dyDescent="0.25">
      <c r="T16525" t="s">
        <v>5117</v>
      </c>
      <c r="U16525" t="s">
        <v>18090</v>
      </c>
    </row>
    <row r="16526" spans="20:21" x14ac:dyDescent="0.25">
      <c r="T16526" t="s">
        <v>5126</v>
      </c>
      <c r="U16526" t="s">
        <v>18090</v>
      </c>
    </row>
    <row r="16527" spans="20:21" x14ac:dyDescent="0.25">
      <c r="T16527" t="s">
        <v>5236</v>
      </c>
      <c r="U16527" t="s">
        <v>18089</v>
      </c>
    </row>
    <row r="16528" spans="20:21" x14ac:dyDescent="0.25">
      <c r="T16528" t="s">
        <v>5402</v>
      </c>
      <c r="U16528" t="s">
        <v>18090</v>
      </c>
    </row>
    <row r="16529" spans="20:21" x14ac:dyDescent="0.25">
      <c r="T16529" t="s">
        <v>5402</v>
      </c>
      <c r="U16529" t="s">
        <v>18090</v>
      </c>
    </row>
    <row r="16530" spans="20:21" x14ac:dyDescent="0.25">
      <c r="T16530" t="s">
        <v>5410</v>
      </c>
      <c r="U16530" t="s">
        <v>18090</v>
      </c>
    </row>
    <row r="16531" spans="20:21" x14ac:dyDescent="0.25">
      <c r="T16531" t="s">
        <v>5525</v>
      </c>
      <c r="U16531" t="s">
        <v>18090</v>
      </c>
    </row>
    <row r="16532" spans="20:21" x14ac:dyDescent="0.25">
      <c r="T16532" t="s">
        <v>5658</v>
      </c>
      <c r="U16532" t="s">
        <v>18089</v>
      </c>
    </row>
    <row r="16533" spans="20:21" x14ac:dyDescent="0.25">
      <c r="T16533" t="s">
        <v>5719</v>
      </c>
      <c r="U16533" t="s">
        <v>18090</v>
      </c>
    </row>
    <row r="16534" spans="20:21" x14ac:dyDescent="0.25">
      <c r="T16534" t="s">
        <v>5746</v>
      </c>
      <c r="U16534" t="s">
        <v>18089</v>
      </c>
    </row>
    <row r="16535" spans="20:21" x14ac:dyDescent="0.25">
      <c r="T16535" t="s">
        <v>5887</v>
      </c>
      <c r="U16535" t="s">
        <v>18089</v>
      </c>
    </row>
    <row r="16536" spans="20:21" x14ac:dyDescent="0.25">
      <c r="T16536" t="s">
        <v>6046</v>
      </c>
      <c r="U16536" t="s">
        <v>18090</v>
      </c>
    </row>
    <row r="16537" spans="20:21" x14ac:dyDescent="0.25">
      <c r="T16537" t="s">
        <v>6099</v>
      </c>
      <c r="U16537" t="s">
        <v>18090</v>
      </c>
    </row>
    <row r="16538" spans="20:21" x14ac:dyDescent="0.25">
      <c r="T16538" t="s">
        <v>6122</v>
      </c>
      <c r="U16538" t="s">
        <v>18090</v>
      </c>
    </row>
    <row r="16539" spans="20:21" x14ac:dyDescent="0.25">
      <c r="T16539" t="s">
        <v>6354</v>
      </c>
      <c r="U16539" t="s">
        <v>18090</v>
      </c>
    </row>
    <row r="16540" spans="20:21" x14ac:dyDescent="0.25">
      <c r="T16540" t="s">
        <v>6354</v>
      </c>
      <c r="U16540" t="s">
        <v>18090</v>
      </c>
    </row>
    <row r="16541" spans="20:21" x14ac:dyDescent="0.25">
      <c r="T16541" t="s">
        <v>6385</v>
      </c>
      <c r="U16541" t="s">
        <v>18089</v>
      </c>
    </row>
    <row r="16542" spans="20:21" x14ac:dyDescent="0.25">
      <c r="T16542" t="s">
        <v>6419</v>
      </c>
      <c r="U16542" t="s">
        <v>18089</v>
      </c>
    </row>
    <row r="16543" spans="20:21" x14ac:dyDescent="0.25">
      <c r="T16543" t="s">
        <v>6428</v>
      </c>
      <c r="U16543" t="s">
        <v>18090</v>
      </c>
    </row>
    <row r="16544" spans="20:21" x14ac:dyDescent="0.25">
      <c r="T16544" t="s">
        <v>6555</v>
      </c>
      <c r="U16544" t="s">
        <v>18089</v>
      </c>
    </row>
    <row r="16545" spans="20:21" x14ac:dyDescent="0.25">
      <c r="T16545" t="s">
        <v>6612</v>
      </c>
      <c r="U16545" t="s">
        <v>18089</v>
      </c>
    </row>
    <row r="16546" spans="20:21" x14ac:dyDescent="0.25">
      <c r="T16546" t="s">
        <v>6684</v>
      </c>
      <c r="U16546" t="s">
        <v>18090</v>
      </c>
    </row>
    <row r="16547" spans="20:21" x14ac:dyDescent="0.25">
      <c r="T16547" t="s">
        <v>6711</v>
      </c>
      <c r="U16547" t="s">
        <v>18090</v>
      </c>
    </row>
    <row r="16548" spans="20:21" x14ac:dyDescent="0.25">
      <c r="T16548" t="s">
        <v>6778</v>
      </c>
      <c r="U16548" t="s">
        <v>18089</v>
      </c>
    </row>
    <row r="16549" spans="20:21" x14ac:dyDescent="0.25">
      <c r="T16549" t="s">
        <v>6894</v>
      </c>
      <c r="U16549" t="s">
        <v>18089</v>
      </c>
    </row>
    <row r="16550" spans="20:21" x14ac:dyDescent="0.25">
      <c r="T16550" t="s">
        <v>6974</v>
      </c>
      <c r="U16550" t="s">
        <v>18090</v>
      </c>
    </row>
    <row r="16551" spans="20:21" x14ac:dyDescent="0.25">
      <c r="T16551" t="s">
        <v>7013</v>
      </c>
      <c r="U16551" t="s">
        <v>18090</v>
      </c>
    </row>
    <row r="16552" spans="20:21" x14ac:dyDescent="0.25">
      <c r="T16552" t="s">
        <v>7107</v>
      </c>
      <c r="U16552" t="s">
        <v>18090</v>
      </c>
    </row>
    <row r="16553" spans="20:21" x14ac:dyDescent="0.25">
      <c r="T16553" t="s">
        <v>7165</v>
      </c>
      <c r="U16553" t="s">
        <v>18090</v>
      </c>
    </row>
    <row r="16554" spans="20:21" x14ac:dyDescent="0.25">
      <c r="T16554" t="s">
        <v>7287</v>
      </c>
      <c r="U16554" t="s">
        <v>18090</v>
      </c>
    </row>
    <row r="16555" spans="20:21" x14ac:dyDescent="0.25">
      <c r="T16555" t="s">
        <v>7555</v>
      </c>
      <c r="U16555" t="s">
        <v>18090</v>
      </c>
    </row>
    <row r="16556" spans="20:21" x14ac:dyDescent="0.25">
      <c r="T16556" t="s">
        <v>7591</v>
      </c>
      <c r="U16556" t="s">
        <v>18089</v>
      </c>
    </row>
    <row r="16557" spans="20:21" x14ac:dyDescent="0.25">
      <c r="T16557" t="s">
        <v>7623</v>
      </c>
      <c r="U16557" t="s">
        <v>18089</v>
      </c>
    </row>
    <row r="16558" spans="20:21" x14ac:dyDescent="0.25">
      <c r="T16558" t="s">
        <v>7686</v>
      </c>
      <c r="U16558" t="s">
        <v>18089</v>
      </c>
    </row>
    <row r="16559" spans="20:21" x14ac:dyDescent="0.25">
      <c r="T16559" t="s">
        <v>7715</v>
      </c>
      <c r="U16559" t="s">
        <v>18090</v>
      </c>
    </row>
    <row r="16560" spans="20:21" x14ac:dyDescent="0.25">
      <c r="T16560" t="s">
        <v>7889</v>
      </c>
      <c r="U16560" t="s">
        <v>18090</v>
      </c>
    </row>
    <row r="16561" spans="20:21" x14ac:dyDescent="0.25">
      <c r="T16561" t="s">
        <v>7889</v>
      </c>
      <c r="U16561" t="s">
        <v>18090</v>
      </c>
    </row>
    <row r="16562" spans="20:21" x14ac:dyDescent="0.25">
      <c r="T16562" t="s">
        <v>8080</v>
      </c>
      <c r="U16562" t="s">
        <v>18089</v>
      </c>
    </row>
    <row r="16563" spans="20:21" x14ac:dyDescent="0.25">
      <c r="T16563" t="s">
        <v>8097</v>
      </c>
      <c r="U16563" t="s">
        <v>18089</v>
      </c>
    </row>
    <row r="16564" spans="20:21" x14ac:dyDescent="0.25">
      <c r="T16564" t="s">
        <v>8133</v>
      </c>
      <c r="U16564" t="s">
        <v>18090</v>
      </c>
    </row>
    <row r="16565" spans="20:21" x14ac:dyDescent="0.25">
      <c r="T16565" t="s">
        <v>8201</v>
      </c>
      <c r="U16565" t="s">
        <v>18090</v>
      </c>
    </row>
    <row r="16566" spans="20:21" x14ac:dyDescent="0.25">
      <c r="T16566" t="s">
        <v>8240</v>
      </c>
      <c r="U16566" t="s">
        <v>18089</v>
      </c>
    </row>
    <row r="16567" spans="20:21" x14ac:dyDescent="0.25">
      <c r="T16567" t="s">
        <v>8338</v>
      </c>
      <c r="U16567" t="s">
        <v>18090</v>
      </c>
    </row>
    <row r="16568" spans="20:21" x14ac:dyDescent="0.25">
      <c r="T16568" t="s">
        <v>8363</v>
      </c>
      <c r="U16568" t="s">
        <v>18089</v>
      </c>
    </row>
    <row r="16569" spans="20:21" x14ac:dyDescent="0.25">
      <c r="T16569" t="s">
        <v>8522</v>
      </c>
      <c r="U16569" t="s">
        <v>18090</v>
      </c>
    </row>
    <row r="16570" spans="20:21" x14ac:dyDescent="0.25">
      <c r="T16570" t="s">
        <v>8804</v>
      </c>
      <c r="U16570" t="s">
        <v>18090</v>
      </c>
    </row>
    <row r="16571" spans="20:21" x14ac:dyDescent="0.25">
      <c r="T16571" t="s">
        <v>9096</v>
      </c>
      <c r="U16571" t="s">
        <v>18089</v>
      </c>
    </row>
    <row r="16572" spans="20:21" x14ac:dyDescent="0.25">
      <c r="T16572" t="s">
        <v>9183</v>
      </c>
      <c r="U16572" t="s">
        <v>18090</v>
      </c>
    </row>
    <row r="16573" spans="20:21" x14ac:dyDescent="0.25">
      <c r="T16573" t="s">
        <v>9242</v>
      </c>
      <c r="U16573" t="s">
        <v>18090</v>
      </c>
    </row>
    <row r="16574" spans="20:21" x14ac:dyDescent="0.25">
      <c r="T16574" t="s">
        <v>9242</v>
      </c>
      <c r="U16574" t="s">
        <v>18090</v>
      </c>
    </row>
    <row r="16575" spans="20:21" x14ac:dyDescent="0.25">
      <c r="T16575" t="s">
        <v>9276</v>
      </c>
      <c r="U16575" t="s">
        <v>18089</v>
      </c>
    </row>
    <row r="16576" spans="20:21" x14ac:dyDescent="0.25">
      <c r="T16576" t="s">
        <v>9357</v>
      </c>
      <c r="U16576" t="s">
        <v>18090</v>
      </c>
    </row>
    <row r="16577" spans="20:21" x14ac:dyDescent="0.25">
      <c r="T16577" t="s">
        <v>9374</v>
      </c>
      <c r="U16577" t="s">
        <v>18090</v>
      </c>
    </row>
    <row r="16578" spans="20:21" x14ac:dyDescent="0.25">
      <c r="T16578" t="s">
        <v>10040</v>
      </c>
      <c r="U16578" t="s">
        <v>18090</v>
      </c>
    </row>
    <row r="16579" spans="20:21" x14ac:dyDescent="0.25">
      <c r="T16579" t="s">
        <v>10105</v>
      </c>
      <c r="U16579" t="s">
        <v>18089</v>
      </c>
    </row>
    <row r="16580" spans="20:21" x14ac:dyDescent="0.25">
      <c r="T16580" t="s">
        <v>10244</v>
      </c>
      <c r="U16580" t="s">
        <v>18090</v>
      </c>
    </row>
    <row r="16581" spans="20:21" x14ac:dyDescent="0.25">
      <c r="T16581" t="s">
        <v>10319</v>
      </c>
      <c r="U16581" t="s">
        <v>18090</v>
      </c>
    </row>
    <row r="16582" spans="20:21" x14ac:dyDescent="0.25">
      <c r="T16582" t="s">
        <v>10441</v>
      </c>
      <c r="U16582" t="s">
        <v>18090</v>
      </c>
    </row>
    <row r="16583" spans="20:21" x14ac:dyDescent="0.25">
      <c r="T16583" t="s">
        <v>10468</v>
      </c>
      <c r="U16583" t="s">
        <v>18090</v>
      </c>
    </row>
    <row r="16584" spans="20:21" x14ac:dyDescent="0.25">
      <c r="T16584" t="s">
        <v>10468</v>
      </c>
      <c r="U16584" t="s">
        <v>18090</v>
      </c>
    </row>
    <row r="16585" spans="20:21" x14ac:dyDescent="0.25">
      <c r="T16585" t="s">
        <v>10566</v>
      </c>
      <c r="U16585" t="s">
        <v>18089</v>
      </c>
    </row>
    <row r="16586" spans="20:21" x14ac:dyDescent="0.25">
      <c r="T16586" t="s">
        <v>10661</v>
      </c>
      <c r="U16586" t="s">
        <v>18090</v>
      </c>
    </row>
    <row r="16587" spans="20:21" x14ac:dyDescent="0.25">
      <c r="T16587" t="s">
        <v>10695</v>
      </c>
      <c r="U16587" t="s">
        <v>18090</v>
      </c>
    </row>
    <row r="16588" spans="20:21" x14ac:dyDescent="0.25">
      <c r="T16588" t="s">
        <v>10695</v>
      </c>
      <c r="U16588" t="s">
        <v>18090</v>
      </c>
    </row>
    <row r="16589" spans="20:21" x14ac:dyDescent="0.25">
      <c r="T16589" t="s">
        <v>10788</v>
      </c>
      <c r="U16589" t="s">
        <v>18090</v>
      </c>
    </row>
    <row r="16590" spans="20:21" x14ac:dyDescent="0.25">
      <c r="T16590" t="s">
        <v>10987</v>
      </c>
      <c r="U16590" t="s">
        <v>18090</v>
      </c>
    </row>
    <row r="16591" spans="20:21" x14ac:dyDescent="0.25">
      <c r="T16591" t="s">
        <v>11219</v>
      </c>
      <c r="U16591" t="s">
        <v>18090</v>
      </c>
    </row>
    <row r="16592" spans="20:21" x14ac:dyDescent="0.25">
      <c r="T16592" t="s">
        <v>11219</v>
      </c>
      <c r="U16592" t="s">
        <v>18090</v>
      </c>
    </row>
    <row r="16593" spans="20:21" x14ac:dyDescent="0.25">
      <c r="T16593" t="s">
        <v>11237</v>
      </c>
      <c r="U16593" t="s">
        <v>18090</v>
      </c>
    </row>
    <row r="16594" spans="20:21" x14ac:dyDescent="0.25">
      <c r="T16594" t="s">
        <v>11449</v>
      </c>
      <c r="U16594" t="s">
        <v>18089</v>
      </c>
    </row>
    <row r="16595" spans="20:21" x14ac:dyDescent="0.25">
      <c r="T16595" t="s">
        <v>11557</v>
      </c>
      <c r="U16595" t="s">
        <v>18090</v>
      </c>
    </row>
    <row r="16596" spans="20:21" x14ac:dyDescent="0.25">
      <c r="T16596" t="s">
        <v>11653</v>
      </c>
      <c r="U16596" t="s">
        <v>18090</v>
      </c>
    </row>
    <row r="16597" spans="20:21" x14ac:dyDescent="0.25">
      <c r="T16597" t="s">
        <v>11853</v>
      </c>
      <c r="U16597" t="s">
        <v>18090</v>
      </c>
    </row>
    <row r="16598" spans="20:21" x14ac:dyDescent="0.25">
      <c r="T16598" t="s">
        <v>11979</v>
      </c>
      <c r="U16598" t="s">
        <v>18089</v>
      </c>
    </row>
    <row r="16599" spans="20:21" x14ac:dyDescent="0.25">
      <c r="T16599" t="s">
        <v>12270</v>
      </c>
      <c r="U16599" t="s">
        <v>18090</v>
      </c>
    </row>
    <row r="16600" spans="20:21" x14ac:dyDescent="0.25">
      <c r="T16600" t="s">
        <v>12523</v>
      </c>
      <c r="U16600" t="s">
        <v>18090</v>
      </c>
    </row>
    <row r="16601" spans="20:21" x14ac:dyDescent="0.25">
      <c r="T16601" t="s">
        <v>12562</v>
      </c>
      <c r="U16601" t="s">
        <v>18089</v>
      </c>
    </row>
    <row r="16602" spans="20:21" x14ac:dyDescent="0.25">
      <c r="T16602" t="s">
        <v>13057</v>
      </c>
      <c r="U16602" t="s">
        <v>18090</v>
      </c>
    </row>
    <row r="16603" spans="20:21" x14ac:dyDescent="0.25">
      <c r="T16603" t="s">
        <v>13090</v>
      </c>
      <c r="U16603" t="s">
        <v>18089</v>
      </c>
    </row>
    <row r="16604" spans="20:21" x14ac:dyDescent="0.25">
      <c r="T16604" t="s">
        <v>13315</v>
      </c>
      <c r="U16604" t="s">
        <v>18090</v>
      </c>
    </row>
    <row r="16605" spans="20:21" x14ac:dyDescent="0.25">
      <c r="T16605" t="s">
        <v>13330</v>
      </c>
      <c r="U16605" t="s">
        <v>18090</v>
      </c>
    </row>
    <row r="16606" spans="20:21" x14ac:dyDescent="0.25">
      <c r="T16606" t="s">
        <v>13339</v>
      </c>
      <c r="U16606" t="s">
        <v>18090</v>
      </c>
    </row>
    <row r="16607" spans="20:21" x14ac:dyDescent="0.25">
      <c r="T16607" t="s">
        <v>13339</v>
      </c>
      <c r="U16607" t="s">
        <v>18090</v>
      </c>
    </row>
    <row r="16608" spans="20:21" x14ac:dyDescent="0.25">
      <c r="T16608" t="s">
        <v>13507</v>
      </c>
      <c r="U16608" t="s">
        <v>18090</v>
      </c>
    </row>
    <row r="16609" spans="20:21" x14ac:dyDescent="0.25">
      <c r="T16609" t="s">
        <v>13793</v>
      </c>
      <c r="U16609" t="s">
        <v>18090</v>
      </c>
    </row>
    <row r="16610" spans="20:21" x14ac:dyDescent="0.25">
      <c r="T16610" t="s">
        <v>13807</v>
      </c>
      <c r="U16610" t="s">
        <v>18090</v>
      </c>
    </row>
    <row r="16611" spans="20:21" x14ac:dyDescent="0.25">
      <c r="T16611" t="s">
        <v>13854</v>
      </c>
      <c r="U16611" t="s">
        <v>18089</v>
      </c>
    </row>
    <row r="16612" spans="20:21" x14ac:dyDescent="0.25">
      <c r="T16612" t="s">
        <v>13921</v>
      </c>
      <c r="U16612" t="s">
        <v>18090</v>
      </c>
    </row>
    <row r="16613" spans="20:21" x14ac:dyDescent="0.25">
      <c r="T16613" t="s">
        <v>13921</v>
      </c>
      <c r="U16613" t="s">
        <v>18090</v>
      </c>
    </row>
    <row r="16614" spans="20:21" x14ac:dyDescent="0.25">
      <c r="T16614" t="s">
        <v>14143</v>
      </c>
      <c r="U16614" t="s">
        <v>18090</v>
      </c>
    </row>
    <row r="16615" spans="20:21" x14ac:dyDescent="0.25">
      <c r="T16615" t="s">
        <v>14316</v>
      </c>
      <c r="U16615" t="s">
        <v>18089</v>
      </c>
    </row>
    <row r="16616" spans="20:21" x14ac:dyDescent="0.25">
      <c r="T16616" t="s">
        <v>14948</v>
      </c>
      <c r="U16616" t="s">
        <v>18089</v>
      </c>
    </row>
    <row r="16617" spans="20:21" x14ac:dyDescent="0.25">
      <c r="T16617" t="s">
        <v>15021</v>
      </c>
      <c r="U16617" t="s">
        <v>18089</v>
      </c>
    </row>
    <row r="16618" spans="20:21" x14ac:dyDescent="0.25">
      <c r="T16618" t="s">
        <v>15061</v>
      </c>
      <c r="U16618" t="s">
        <v>18090</v>
      </c>
    </row>
    <row r="16619" spans="20:21" x14ac:dyDescent="0.25">
      <c r="T16619" t="s">
        <v>15421</v>
      </c>
      <c r="U16619" t="s">
        <v>18089</v>
      </c>
    </row>
    <row r="16620" spans="20:21" x14ac:dyDescent="0.25">
      <c r="T16620" t="s">
        <v>15802</v>
      </c>
      <c r="U16620" t="s">
        <v>18090</v>
      </c>
    </row>
    <row r="16621" spans="20:21" x14ac:dyDescent="0.25">
      <c r="T16621" t="s">
        <v>15802</v>
      </c>
      <c r="U16621" t="s">
        <v>18090</v>
      </c>
    </row>
    <row r="16622" spans="20:21" x14ac:dyDescent="0.25">
      <c r="T16622" t="s">
        <v>15952</v>
      </c>
      <c r="U16622" t="s">
        <v>18090</v>
      </c>
    </row>
    <row r="16623" spans="20:21" x14ac:dyDescent="0.25">
      <c r="T16623" t="s">
        <v>16063</v>
      </c>
      <c r="U16623" t="s">
        <v>18090</v>
      </c>
    </row>
    <row r="16624" spans="20:21" x14ac:dyDescent="0.25">
      <c r="T16624" t="s">
        <v>16072</v>
      </c>
      <c r="U16624" t="s">
        <v>18089</v>
      </c>
    </row>
    <row r="16625" spans="20:21" x14ac:dyDescent="0.25">
      <c r="T16625" t="s">
        <v>16148</v>
      </c>
      <c r="U16625" t="s">
        <v>18089</v>
      </c>
    </row>
    <row r="16626" spans="20:21" x14ac:dyDescent="0.25">
      <c r="T16626" t="s">
        <v>16157</v>
      </c>
      <c r="U16626" t="s">
        <v>18090</v>
      </c>
    </row>
    <row r="16627" spans="20:21" x14ac:dyDescent="0.25">
      <c r="T16627" t="s">
        <v>16157</v>
      </c>
      <c r="U16627" t="s">
        <v>18090</v>
      </c>
    </row>
    <row r="16628" spans="20:21" x14ac:dyDescent="0.25">
      <c r="T16628" t="s">
        <v>16157</v>
      </c>
      <c r="U16628" t="s">
        <v>18090</v>
      </c>
    </row>
    <row r="16629" spans="20:21" x14ac:dyDescent="0.25">
      <c r="T16629" t="s">
        <v>16183</v>
      </c>
      <c r="U16629" t="s">
        <v>18089</v>
      </c>
    </row>
    <row r="16630" spans="20:21" x14ac:dyDescent="0.25">
      <c r="T16630" t="s">
        <v>16259</v>
      </c>
      <c r="U16630" t="s">
        <v>18090</v>
      </c>
    </row>
    <row r="16631" spans="20:21" x14ac:dyDescent="0.25">
      <c r="T16631" t="s">
        <v>16259</v>
      </c>
      <c r="U16631" t="s">
        <v>18090</v>
      </c>
    </row>
    <row r="16632" spans="20:21" x14ac:dyDescent="0.25">
      <c r="T16632" t="s">
        <v>16284</v>
      </c>
      <c r="U16632" t="s">
        <v>18089</v>
      </c>
    </row>
    <row r="16633" spans="20:21" x14ac:dyDescent="0.25">
      <c r="T16633" t="s">
        <v>16421</v>
      </c>
      <c r="U16633" t="s">
        <v>18089</v>
      </c>
    </row>
    <row r="16634" spans="20:21" x14ac:dyDescent="0.25">
      <c r="T16634" t="s">
        <v>16446</v>
      </c>
      <c r="U16634" t="s">
        <v>18089</v>
      </c>
    </row>
    <row r="16635" spans="20:21" x14ac:dyDescent="0.25">
      <c r="T16635" t="s">
        <v>16504</v>
      </c>
      <c r="U16635" t="s">
        <v>18089</v>
      </c>
    </row>
    <row r="16636" spans="20:21" x14ac:dyDescent="0.25">
      <c r="T16636" t="s">
        <v>16543</v>
      </c>
      <c r="U16636" t="s">
        <v>18089</v>
      </c>
    </row>
    <row r="16637" spans="20:21" x14ac:dyDescent="0.25">
      <c r="T16637" t="s">
        <v>16650</v>
      </c>
      <c r="U16637" t="s">
        <v>18090</v>
      </c>
    </row>
    <row r="16638" spans="20:21" x14ac:dyDescent="0.25">
      <c r="T16638" t="s">
        <v>16650</v>
      </c>
      <c r="U16638" t="s">
        <v>18090</v>
      </c>
    </row>
    <row r="16639" spans="20:21" x14ac:dyDescent="0.25">
      <c r="T16639" t="s">
        <v>17085</v>
      </c>
      <c r="U16639" t="s">
        <v>18090</v>
      </c>
    </row>
    <row r="16640" spans="20:21" x14ac:dyDescent="0.25">
      <c r="T16640" t="s">
        <v>17141</v>
      </c>
      <c r="U16640" t="s">
        <v>18090</v>
      </c>
    </row>
    <row r="16641" spans="20:21" x14ac:dyDescent="0.25">
      <c r="T16641" t="s">
        <v>17173</v>
      </c>
      <c r="U16641" t="s">
        <v>18089</v>
      </c>
    </row>
    <row r="16642" spans="20:21" x14ac:dyDescent="0.25">
      <c r="T16642" t="s">
        <v>17181</v>
      </c>
      <c r="U16642" t="s">
        <v>18090</v>
      </c>
    </row>
    <row r="16643" spans="20:21" x14ac:dyDescent="0.25">
      <c r="T16643" t="s">
        <v>17237</v>
      </c>
      <c r="U16643" t="s">
        <v>18090</v>
      </c>
    </row>
    <row r="16644" spans="20:21" x14ac:dyDescent="0.25">
      <c r="T16644" t="s">
        <v>17237</v>
      </c>
      <c r="U16644" t="s">
        <v>18090</v>
      </c>
    </row>
    <row r="16645" spans="20:21" x14ac:dyDescent="0.25">
      <c r="T16645" t="s">
        <v>17326</v>
      </c>
      <c r="U16645" t="s">
        <v>18090</v>
      </c>
    </row>
    <row r="16646" spans="20:21" x14ac:dyDescent="0.25">
      <c r="T16646" t="s">
        <v>17366</v>
      </c>
      <c r="U16646" t="s">
        <v>18090</v>
      </c>
    </row>
    <row r="16647" spans="20:21" x14ac:dyDescent="0.25">
      <c r="T16647" t="s">
        <v>17492</v>
      </c>
      <c r="U16647" t="s">
        <v>18090</v>
      </c>
    </row>
    <row r="16648" spans="20:21" x14ac:dyDescent="0.25">
      <c r="T16648" t="s">
        <v>17524</v>
      </c>
      <c r="U16648" t="s">
        <v>18089</v>
      </c>
    </row>
    <row r="16649" spans="20:21" x14ac:dyDescent="0.25">
      <c r="T16649" t="s">
        <v>17585</v>
      </c>
      <c r="U16649" t="s">
        <v>18090</v>
      </c>
    </row>
    <row r="16650" spans="20:21" x14ac:dyDescent="0.25">
      <c r="T16650" t="s">
        <v>17594</v>
      </c>
      <c r="U16650" t="s">
        <v>18090</v>
      </c>
    </row>
    <row r="16651" spans="20:21" x14ac:dyDescent="0.25">
      <c r="T16651" t="s">
        <v>17611</v>
      </c>
      <c r="U16651" t="s">
        <v>18090</v>
      </c>
    </row>
    <row r="16652" spans="20:21" x14ac:dyDescent="0.25">
      <c r="T16652" t="s">
        <v>17611</v>
      </c>
      <c r="U16652" t="s">
        <v>18090</v>
      </c>
    </row>
    <row r="16653" spans="20:21" x14ac:dyDescent="0.25">
      <c r="T16653" t="s">
        <v>17611</v>
      </c>
      <c r="U16653" t="s">
        <v>18090</v>
      </c>
    </row>
    <row r="16654" spans="20:21" x14ac:dyDescent="0.25">
      <c r="T16654" t="s">
        <v>8413</v>
      </c>
      <c r="U16654" t="s">
        <v>18089</v>
      </c>
    </row>
    <row r="16655" spans="20:21" x14ac:dyDescent="0.25">
      <c r="T16655" t="s">
        <v>8708</v>
      </c>
      <c r="U16655" t="s">
        <v>18089</v>
      </c>
    </row>
    <row r="16656" spans="20:21" x14ac:dyDescent="0.25">
      <c r="T16656" t="s">
        <v>9458</v>
      </c>
      <c r="U16656" t="s">
        <v>18089</v>
      </c>
    </row>
    <row r="16657" spans="20:21" x14ac:dyDescent="0.25">
      <c r="T16657" t="s">
        <v>9522</v>
      </c>
      <c r="U16657" t="s">
        <v>18089</v>
      </c>
    </row>
    <row r="16658" spans="20:21" x14ac:dyDescent="0.25">
      <c r="T16658" t="s">
        <v>11083</v>
      </c>
      <c r="U16658" t="s">
        <v>18089</v>
      </c>
    </row>
    <row r="16659" spans="20:21" x14ac:dyDescent="0.25">
      <c r="T16659" t="s">
        <v>2099</v>
      </c>
      <c r="U16659" t="s">
        <v>18089</v>
      </c>
    </row>
    <row r="16660" spans="20:21" x14ac:dyDescent="0.25">
      <c r="T16660" t="s">
        <v>2117</v>
      </c>
      <c r="U16660" t="s">
        <v>18090</v>
      </c>
    </row>
    <row r="16661" spans="20:21" x14ac:dyDescent="0.25">
      <c r="T16661" t="s">
        <v>2117</v>
      </c>
      <c r="U16661" t="s">
        <v>18090</v>
      </c>
    </row>
    <row r="16662" spans="20:21" x14ac:dyDescent="0.25">
      <c r="T16662" t="s">
        <v>2117</v>
      </c>
      <c r="U16662" t="s">
        <v>18090</v>
      </c>
    </row>
    <row r="16663" spans="20:21" x14ac:dyDescent="0.25">
      <c r="T16663" t="s">
        <v>2924</v>
      </c>
      <c r="U16663" t="s">
        <v>18089</v>
      </c>
    </row>
    <row r="16664" spans="20:21" x14ac:dyDescent="0.25">
      <c r="T16664" t="s">
        <v>3126</v>
      </c>
      <c r="U16664" t="s">
        <v>18090</v>
      </c>
    </row>
    <row r="16665" spans="20:21" x14ac:dyDescent="0.25">
      <c r="T16665" t="s">
        <v>3126</v>
      </c>
      <c r="U16665" t="s">
        <v>18090</v>
      </c>
    </row>
    <row r="16666" spans="20:21" x14ac:dyDescent="0.25">
      <c r="T16666" t="s">
        <v>3413</v>
      </c>
      <c r="U16666" t="s">
        <v>18090</v>
      </c>
    </row>
    <row r="16667" spans="20:21" x14ac:dyDescent="0.25">
      <c r="T16667" t="s">
        <v>3413</v>
      </c>
      <c r="U16667" t="s">
        <v>18090</v>
      </c>
    </row>
    <row r="16668" spans="20:21" x14ac:dyDescent="0.25">
      <c r="T16668" t="s">
        <v>3446</v>
      </c>
      <c r="U16668" t="s">
        <v>18090</v>
      </c>
    </row>
    <row r="16669" spans="20:21" x14ac:dyDescent="0.25">
      <c r="T16669" t="s">
        <v>3510</v>
      </c>
      <c r="U16669" t="s">
        <v>18090</v>
      </c>
    </row>
    <row r="16670" spans="20:21" x14ac:dyDescent="0.25">
      <c r="T16670" t="s">
        <v>3510</v>
      </c>
      <c r="U16670" t="s">
        <v>18090</v>
      </c>
    </row>
    <row r="16671" spans="20:21" x14ac:dyDescent="0.25">
      <c r="T16671" t="s">
        <v>3550</v>
      </c>
      <c r="U16671" t="s">
        <v>18089</v>
      </c>
    </row>
    <row r="16672" spans="20:21" x14ac:dyDescent="0.25">
      <c r="T16672" t="s">
        <v>3618</v>
      </c>
      <c r="U16672" t="s">
        <v>18089</v>
      </c>
    </row>
    <row r="16673" spans="20:21" x14ac:dyDescent="0.25">
      <c r="T16673" t="s">
        <v>4072</v>
      </c>
      <c r="U16673" t="s">
        <v>18090</v>
      </c>
    </row>
    <row r="16674" spans="20:21" x14ac:dyDescent="0.25">
      <c r="T16674" t="s">
        <v>4072</v>
      </c>
      <c r="U16674" t="s">
        <v>18090</v>
      </c>
    </row>
    <row r="16675" spans="20:21" x14ac:dyDescent="0.25">
      <c r="T16675" t="s">
        <v>4072</v>
      </c>
      <c r="U16675" t="s">
        <v>18090</v>
      </c>
    </row>
    <row r="16676" spans="20:21" x14ac:dyDescent="0.25">
      <c r="T16676" t="s">
        <v>4241</v>
      </c>
      <c r="U16676" t="s">
        <v>18089</v>
      </c>
    </row>
    <row r="16677" spans="20:21" x14ac:dyDescent="0.25">
      <c r="T16677" t="s">
        <v>4339</v>
      </c>
      <c r="U16677" t="s">
        <v>18089</v>
      </c>
    </row>
    <row r="16678" spans="20:21" x14ac:dyDescent="0.25">
      <c r="T16678" t="s">
        <v>4495</v>
      </c>
      <c r="U16678" t="s">
        <v>18090</v>
      </c>
    </row>
    <row r="16679" spans="20:21" x14ac:dyDescent="0.25">
      <c r="T16679" t="s">
        <v>4495</v>
      </c>
      <c r="U16679" t="s">
        <v>18090</v>
      </c>
    </row>
    <row r="16680" spans="20:21" x14ac:dyDescent="0.25">
      <c r="T16680" t="s">
        <v>5090</v>
      </c>
      <c r="U16680" t="s">
        <v>18090</v>
      </c>
    </row>
    <row r="16681" spans="20:21" x14ac:dyDescent="0.25">
      <c r="T16681" t="s">
        <v>5153</v>
      </c>
      <c r="U16681" t="s">
        <v>18090</v>
      </c>
    </row>
    <row r="16682" spans="20:21" x14ac:dyDescent="0.25">
      <c r="T16682" t="s">
        <v>6769</v>
      </c>
      <c r="U16682" t="s">
        <v>18090</v>
      </c>
    </row>
    <row r="16683" spans="20:21" x14ac:dyDescent="0.25">
      <c r="T16683" t="s">
        <v>7204</v>
      </c>
      <c r="U16683" t="s">
        <v>18090</v>
      </c>
    </row>
    <row r="16684" spans="20:21" x14ac:dyDescent="0.25">
      <c r="T16684" t="s">
        <v>7253</v>
      </c>
      <c r="U16684" t="s">
        <v>18090</v>
      </c>
    </row>
    <row r="16685" spans="20:21" x14ac:dyDescent="0.25">
      <c r="T16685" t="s">
        <v>7253</v>
      </c>
      <c r="U16685" t="s">
        <v>18090</v>
      </c>
    </row>
    <row r="16686" spans="20:21" x14ac:dyDescent="0.25">
      <c r="T16686" t="s">
        <v>7678</v>
      </c>
      <c r="U16686" t="s">
        <v>18089</v>
      </c>
    </row>
    <row r="16687" spans="20:21" x14ac:dyDescent="0.25">
      <c r="T16687" t="s">
        <v>8977</v>
      </c>
      <c r="U16687" t="s">
        <v>18089</v>
      </c>
    </row>
    <row r="16688" spans="20:21" x14ac:dyDescent="0.25">
      <c r="T16688" t="s">
        <v>9242</v>
      </c>
      <c r="U16688" t="s">
        <v>18090</v>
      </c>
    </row>
    <row r="16689" spans="20:21" x14ac:dyDescent="0.25">
      <c r="T16689" t="s">
        <v>9875</v>
      </c>
      <c r="U16689" t="s">
        <v>18089</v>
      </c>
    </row>
    <row r="16690" spans="20:21" x14ac:dyDescent="0.25">
      <c r="T16690" t="s">
        <v>10209</v>
      </c>
      <c r="U16690" t="s">
        <v>18089</v>
      </c>
    </row>
    <row r="16691" spans="20:21" x14ac:dyDescent="0.25">
      <c r="T16691" t="s">
        <v>10815</v>
      </c>
      <c r="U16691" t="s">
        <v>18090</v>
      </c>
    </row>
    <row r="16692" spans="20:21" x14ac:dyDescent="0.25">
      <c r="T16692" t="s">
        <v>10815</v>
      </c>
      <c r="U16692" t="s">
        <v>18090</v>
      </c>
    </row>
    <row r="16693" spans="20:21" x14ac:dyDescent="0.25">
      <c r="T16693" t="s">
        <v>10815</v>
      </c>
      <c r="U16693" t="s">
        <v>18090</v>
      </c>
    </row>
    <row r="16694" spans="20:21" x14ac:dyDescent="0.25">
      <c r="T16694" t="s">
        <v>11611</v>
      </c>
      <c r="U16694" t="s">
        <v>18089</v>
      </c>
    </row>
    <row r="16695" spans="20:21" x14ac:dyDescent="0.25">
      <c r="T16695" t="s">
        <v>12279</v>
      </c>
      <c r="U16695" t="s">
        <v>18089</v>
      </c>
    </row>
    <row r="16696" spans="20:21" x14ac:dyDescent="0.25">
      <c r="T16696" t="s">
        <v>12663</v>
      </c>
      <c r="U16696" t="s">
        <v>18090</v>
      </c>
    </row>
    <row r="16697" spans="20:21" x14ac:dyDescent="0.25">
      <c r="T16697" t="s">
        <v>13634</v>
      </c>
      <c r="U16697" t="s">
        <v>18089</v>
      </c>
    </row>
    <row r="16698" spans="20:21" x14ac:dyDescent="0.25">
      <c r="T16698" t="s">
        <v>15230</v>
      </c>
      <c r="U16698" t="s">
        <v>18090</v>
      </c>
    </row>
    <row r="16699" spans="20:21" x14ac:dyDescent="0.25">
      <c r="T16699" t="s">
        <v>15230</v>
      </c>
      <c r="U16699" t="s">
        <v>18090</v>
      </c>
    </row>
    <row r="16700" spans="20:21" x14ac:dyDescent="0.25">
      <c r="T16700" t="s">
        <v>16232</v>
      </c>
      <c r="U16700" t="s">
        <v>18090</v>
      </c>
    </row>
    <row r="16701" spans="20:21" x14ac:dyDescent="0.25">
      <c r="T16701" t="s">
        <v>16659</v>
      </c>
      <c r="U16701" t="s">
        <v>18089</v>
      </c>
    </row>
    <row r="16702" spans="20:21" x14ac:dyDescent="0.25">
      <c r="T16702" t="s">
        <v>16819</v>
      </c>
      <c r="U16702" t="s">
        <v>18090</v>
      </c>
    </row>
    <row r="16703" spans="20:21" x14ac:dyDescent="0.25">
      <c r="T16703" t="s">
        <v>17237</v>
      </c>
      <c r="U16703" t="s">
        <v>18090</v>
      </c>
    </row>
    <row r="16704" spans="20:21" x14ac:dyDescent="0.25">
      <c r="T16704" t="s">
        <v>17237</v>
      </c>
      <c r="U16704" t="s">
        <v>18090</v>
      </c>
    </row>
    <row r="16705" spans="20:21" x14ac:dyDescent="0.25">
      <c r="T16705" t="s">
        <v>2270</v>
      </c>
      <c r="U16705" t="s">
        <v>18090</v>
      </c>
    </row>
    <row r="16706" spans="20:21" x14ac:dyDescent="0.25">
      <c r="T16706" t="s">
        <v>3536</v>
      </c>
      <c r="U16706" t="s">
        <v>18089</v>
      </c>
    </row>
    <row r="16707" spans="20:21" x14ac:dyDescent="0.25">
      <c r="T16707" t="s">
        <v>3559</v>
      </c>
      <c r="U16707" t="s">
        <v>18090</v>
      </c>
    </row>
    <row r="16708" spans="20:21" x14ac:dyDescent="0.25">
      <c r="T16708" t="s">
        <v>3881</v>
      </c>
      <c r="U16708" t="s">
        <v>18090</v>
      </c>
    </row>
    <row r="16709" spans="20:21" x14ac:dyDescent="0.25">
      <c r="T16709" t="s">
        <v>4193</v>
      </c>
      <c r="U16709" t="s">
        <v>18090</v>
      </c>
    </row>
    <row r="16710" spans="20:21" x14ac:dyDescent="0.25">
      <c r="T16710" t="s">
        <v>4417</v>
      </c>
      <c r="U16710" t="s">
        <v>18090</v>
      </c>
    </row>
    <row r="16711" spans="20:21" x14ac:dyDescent="0.25">
      <c r="T16711" t="s">
        <v>4486</v>
      </c>
      <c r="U16711" t="s">
        <v>18090</v>
      </c>
    </row>
    <row r="16712" spans="20:21" x14ac:dyDescent="0.25">
      <c r="T16712" t="s">
        <v>4486</v>
      </c>
      <c r="U16712" t="s">
        <v>18090</v>
      </c>
    </row>
    <row r="16713" spans="20:21" x14ac:dyDescent="0.25">
      <c r="T16713" t="s">
        <v>4657</v>
      </c>
      <c r="U16713" t="s">
        <v>18090</v>
      </c>
    </row>
    <row r="16714" spans="20:21" x14ac:dyDescent="0.25">
      <c r="T16714" t="s">
        <v>4976</v>
      </c>
      <c r="U16714" t="s">
        <v>18090</v>
      </c>
    </row>
    <row r="16715" spans="20:21" x14ac:dyDescent="0.25">
      <c r="T16715" t="s">
        <v>5117</v>
      </c>
      <c r="U16715" t="s">
        <v>18090</v>
      </c>
    </row>
    <row r="16716" spans="20:21" x14ac:dyDescent="0.25">
      <c r="T16716" t="s">
        <v>5195</v>
      </c>
      <c r="U16716" t="s">
        <v>18090</v>
      </c>
    </row>
    <row r="16717" spans="20:21" x14ac:dyDescent="0.25">
      <c r="T16717" t="s">
        <v>5337</v>
      </c>
      <c r="U16717" t="s">
        <v>18089</v>
      </c>
    </row>
    <row r="16718" spans="20:21" x14ac:dyDescent="0.25">
      <c r="T16718" t="s">
        <v>5525</v>
      </c>
      <c r="U16718" t="s">
        <v>18090</v>
      </c>
    </row>
    <row r="16719" spans="20:21" x14ac:dyDescent="0.25">
      <c r="T16719" t="s">
        <v>5719</v>
      </c>
      <c r="U16719" t="s">
        <v>18090</v>
      </c>
    </row>
    <row r="16720" spans="20:21" x14ac:dyDescent="0.25">
      <c r="T16720" t="s">
        <v>6075</v>
      </c>
      <c r="U16720" t="s">
        <v>18089</v>
      </c>
    </row>
    <row r="16721" spans="20:21" x14ac:dyDescent="0.25">
      <c r="T16721" t="s">
        <v>6122</v>
      </c>
      <c r="U16721" t="s">
        <v>18090</v>
      </c>
    </row>
    <row r="16722" spans="20:21" x14ac:dyDescent="0.25">
      <c r="T16722" t="s">
        <v>6428</v>
      </c>
      <c r="U16722" t="s">
        <v>18090</v>
      </c>
    </row>
    <row r="16723" spans="20:21" x14ac:dyDescent="0.25">
      <c r="T16723" t="s">
        <v>6497</v>
      </c>
      <c r="U16723" t="s">
        <v>18089</v>
      </c>
    </row>
    <row r="16724" spans="20:21" x14ac:dyDescent="0.25">
      <c r="T16724" t="s">
        <v>6637</v>
      </c>
      <c r="U16724" t="s">
        <v>18089</v>
      </c>
    </row>
    <row r="16725" spans="20:21" x14ac:dyDescent="0.25">
      <c r="T16725" t="s">
        <v>6684</v>
      </c>
      <c r="U16725" t="s">
        <v>18090</v>
      </c>
    </row>
    <row r="16726" spans="20:21" x14ac:dyDescent="0.25">
      <c r="T16726" t="s">
        <v>7013</v>
      </c>
      <c r="U16726" t="s">
        <v>18090</v>
      </c>
    </row>
    <row r="16727" spans="20:21" x14ac:dyDescent="0.25">
      <c r="T16727" t="s">
        <v>7013</v>
      </c>
      <c r="U16727" t="s">
        <v>18090</v>
      </c>
    </row>
    <row r="16728" spans="20:21" x14ac:dyDescent="0.25">
      <c r="T16728" t="s">
        <v>7139</v>
      </c>
      <c r="U16728" t="s">
        <v>18090</v>
      </c>
    </row>
    <row r="16729" spans="20:21" x14ac:dyDescent="0.25">
      <c r="T16729" t="s">
        <v>7139</v>
      </c>
      <c r="U16729" t="s">
        <v>18090</v>
      </c>
    </row>
    <row r="16730" spans="20:21" x14ac:dyDescent="0.25">
      <c r="T16730" t="s">
        <v>7139</v>
      </c>
      <c r="U16730" t="s">
        <v>18090</v>
      </c>
    </row>
    <row r="16731" spans="20:21" x14ac:dyDescent="0.25">
      <c r="T16731" t="s">
        <v>7139</v>
      </c>
      <c r="U16731" t="s">
        <v>18090</v>
      </c>
    </row>
    <row r="16732" spans="20:21" x14ac:dyDescent="0.25">
      <c r="T16732" t="s">
        <v>7204</v>
      </c>
      <c r="U16732" t="s">
        <v>18090</v>
      </c>
    </row>
    <row r="16733" spans="20:21" x14ac:dyDescent="0.25">
      <c r="T16733" t="s">
        <v>7287</v>
      </c>
      <c r="U16733" t="s">
        <v>18090</v>
      </c>
    </row>
    <row r="16734" spans="20:21" x14ac:dyDescent="0.25">
      <c r="T16734" t="s">
        <v>7330</v>
      </c>
      <c r="U16734" t="s">
        <v>18090</v>
      </c>
    </row>
    <row r="16735" spans="20:21" x14ac:dyDescent="0.25">
      <c r="T16735" t="s">
        <v>7889</v>
      </c>
      <c r="U16735" t="s">
        <v>18090</v>
      </c>
    </row>
    <row r="16736" spans="20:21" x14ac:dyDescent="0.25">
      <c r="T16736" t="s">
        <v>7985</v>
      </c>
      <c r="U16736" t="s">
        <v>18090</v>
      </c>
    </row>
    <row r="16737" spans="20:21" x14ac:dyDescent="0.25">
      <c r="T16737" t="s">
        <v>7985</v>
      </c>
      <c r="U16737" t="s">
        <v>18090</v>
      </c>
    </row>
    <row r="16738" spans="20:21" x14ac:dyDescent="0.25">
      <c r="T16738" t="s">
        <v>8151</v>
      </c>
      <c r="U16738" t="s">
        <v>18090</v>
      </c>
    </row>
    <row r="16739" spans="20:21" x14ac:dyDescent="0.25">
      <c r="T16739" t="s">
        <v>8201</v>
      </c>
      <c r="U16739" t="s">
        <v>18090</v>
      </c>
    </row>
    <row r="16740" spans="20:21" x14ac:dyDescent="0.25">
      <c r="T16740" t="s">
        <v>8264</v>
      </c>
      <c r="U16740" t="s">
        <v>18090</v>
      </c>
    </row>
    <row r="16741" spans="20:21" x14ac:dyDescent="0.25">
      <c r="T16741" t="s">
        <v>8477</v>
      </c>
      <c r="U16741" t="s">
        <v>18090</v>
      </c>
    </row>
    <row r="16742" spans="20:21" x14ac:dyDescent="0.25">
      <c r="T16742" t="s">
        <v>8522</v>
      </c>
      <c r="U16742" t="s">
        <v>18090</v>
      </c>
    </row>
    <row r="16743" spans="20:21" x14ac:dyDescent="0.25">
      <c r="T16743" t="s">
        <v>9088</v>
      </c>
      <c r="U16743" t="s">
        <v>18090</v>
      </c>
    </row>
    <row r="16744" spans="20:21" x14ac:dyDescent="0.25">
      <c r="T16744" t="s">
        <v>9088</v>
      </c>
      <c r="U16744" t="s">
        <v>18090</v>
      </c>
    </row>
    <row r="16745" spans="20:21" x14ac:dyDescent="0.25">
      <c r="T16745" t="s">
        <v>9183</v>
      </c>
      <c r="U16745" t="s">
        <v>18090</v>
      </c>
    </row>
    <row r="16746" spans="20:21" x14ac:dyDescent="0.25">
      <c r="T16746" t="s">
        <v>9209</v>
      </c>
      <c r="U16746" t="s">
        <v>18090</v>
      </c>
    </row>
    <row r="16747" spans="20:21" x14ac:dyDescent="0.25">
      <c r="T16747" t="s">
        <v>9242</v>
      </c>
      <c r="U16747" t="s">
        <v>18090</v>
      </c>
    </row>
    <row r="16748" spans="20:21" x14ac:dyDescent="0.25">
      <c r="T16748" t="s">
        <v>9310</v>
      </c>
      <c r="U16748" t="s">
        <v>18089</v>
      </c>
    </row>
    <row r="16749" spans="20:21" x14ac:dyDescent="0.25">
      <c r="T16749" t="s">
        <v>9498</v>
      </c>
      <c r="U16749" t="s">
        <v>18090</v>
      </c>
    </row>
    <row r="16750" spans="20:21" x14ac:dyDescent="0.25">
      <c r="T16750" t="s">
        <v>9507</v>
      </c>
      <c r="U16750" t="s">
        <v>18089</v>
      </c>
    </row>
    <row r="16751" spans="20:21" x14ac:dyDescent="0.25">
      <c r="T16751" t="s">
        <v>9583</v>
      </c>
      <c r="U16751" t="s">
        <v>18090</v>
      </c>
    </row>
    <row r="16752" spans="20:21" x14ac:dyDescent="0.25">
      <c r="T16752" t="s">
        <v>10025</v>
      </c>
      <c r="U16752" t="s">
        <v>18090</v>
      </c>
    </row>
    <row r="16753" spans="20:21" x14ac:dyDescent="0.25">
      <c r="T16753" t="s">
        <v>10188</v>
      </c>
      <c r="U16753" t="s">
        <v>18089</v>
      </c>
    </row>
    <row r="16754" spans="20:21" x14ac:dyDescent="0.25">
      <c r="T16754" t="s">
        <v>10261</v>
      </c>
      <c r="U16754" t="s">
        <v>18090</v>
      </c>
    </row>
    <row r="16755" spans="20:21" x14ac:dyDescent="0.25">
      <c r="T16755" t="s">
        <v>10525</v>
      </c>
      <c r="U16755" t="s">
        <v>18090</v>
      </c>
    </row>
    <row r="16756" spans="20:21" x14ac:dyDescent="0.25">
      <c r="T16756" t="s">
        <v>10550</v>
      </c>
      <c r="U16756" t="s">
        <v>18090</v>
      </c>
    </row>
    <row r="16757" spans="20:21" x14ac:dyDescent="0.25">
      <c r="T16757" t="s">
        <v>10788</v>
      </c>
      <c r="U16757" t="s">
        <v>18090</v>
      </c>
    </row>
    <row r="16758" spans="20:21" x14ac:dyDescent="0.25">
      <c r="T16758" t="s">
        <v>10797</v>
      </c>
      <c r="U16758" t="s">
        <v>18089</v>
      </c>
    </row>
    <row r="16759" spans="20:21" x14ac:dyDescent="0.25">
      <c r="T16759" t="s">
        <v>10815</v>
      </c>
      <c r="U16759" t="s">
        <v>18090</v>
      </c>
    </row>
    <row r="16760" spans="20:21" x14ac:dyDescent="0.25">
      <c r="T16760" t="s">
        <v>10987</v>
      </c>
      <c r="U16760" t="s">
        <v>18090</v>
      </c>
    </row>
    <row r="16761" spans="20:21" x14ac:dyDescent="0.25">
      <c r="T16761" t="s">
        <v>11018</v>
      </c>
      <c r="U16761" t="s">
        <v>18090</v>
      </c>
    </row>
    <row r="16762" spans="20:21" x14ac:dyDescent="0.25">
      <c r="T16762" t="s">
        <v>11052</v>
      </c>
      <c r="U16762" t="s">
        <v>18089</v>
      </c>
    </row>
    <row r="16763" spans="20:21" x14ac:dyDescent="0.25">
      <c r="T16763" t="s">
        <v>11201</v>
      </c>
      <c r="U16763" t="s">
        <v>18089</v>
      </c>
    </row>
    <row r="16764" spans="20:21" x14ac:dyDescent="0.25">
      <c r="T16764" t="s">
        <v>11228</v>
      </c>
      <c r="U16764" t="s">
        <v>18090</v>
      </c>
    </row>
    <row r="16765" spans="20:21" x14ac:dyDescent="0.25">
      <c r="T16765" t="s">
        <v>11272</v>
      </c>
      <c r="U16765" t="s">
        <v>18090</v>
      </c>
    </row>
    <row r="16766" spans="20:21" x14ac:dyDescent="0.25">
      <c r="T16766" t="s">
        <v>11398</v>
      </c>
      <c r="U16766" t="s">
        <v>18090</v>
      </c>
    </row>
    <row r="16767" spans="20:21" x14ac:dyDescent="0.25">
      <c r="T16767" t="s">
        <v>11748</v>
      </c>
      <c r="U16767" t="s">
        <v>18090</v>
      </c>
    </row>
    <row r="16768" spans="20:21" x14ac:dyDescent="0.25">
      <c r="T16768" t="s">
        <v>11791</v>
      </c>
      <c r="U16768" t="s">
        <v>18090</v>
      </c>
    </row>
    <row r="16769" spans="20:21" x14ac:dyDescent="0.25">
      <c r="T16769" t="s">
        <v>11853</v>
      </c>
      <c r="U16769" t="s">
        <v>18090</v>
      </c>
    </row>
    <row r="16770" spans="20:21" x14ac:dyDescent="0.25">
      <c r="T16770" t="s">
        <v>11853</v>
      </c>
      <c r="U16770" t="s">
        <v>18090</v>
      </c>
    </row>
    <row r="16771" spans="20:21" x14ac:dyDescent="0.25">
      <c r="T16771" t="s">
        <v>11920</v>
      </c>
      <c r="U16771" t="s">
        <v>18089</v>
      </c>
    </row>
    <row r="16772" spans="20:21" x14ac:dyDescent="0.25">
      <c r="T16772" t="s">
        <v>12553</v>
      </c>
      <c r="U16772" t="s">
        <v>18089</v>
      </c>
    </row>
    <row r="16773" spans="20:21" x14ac:dyDescent="0.25">
      <c r="T16773" t="s">
        <v>13180</v>
      </c>
      <c r="U16773" t="s">
        <v>18089</v>
      </c>
    </row>
    <row r="16774" spans="20:21" x14ac:dyDescent="0.25">
      <c r="T16774" t="s">
        <v>13211</v>
      </c>
      <c r="U16774" t="s">
        <v>18090</v>
      </c>
    </row>
    <row r="16775" spans="20:21" x14ac:dyDescent="0.25">
      <c r="T16775" t="s">
        <v>13211</v>
      </c>
      <c r="U16775" t="s">
        <v>18090</v>
      </c>
    </row>
    <row r="16776" spans="20:21" x14ac:dyDescent="0.25">
      <c r="T16776" t="s">
        <v>13298</v>
      </c>
      <c r="U16776" t="s">
        <v>18089</v>
      </c>
    </row>
    <row r="16777" spans="20:21" x14ac:dyDescent="0.25">
      <c r="T16777" t="s">
        <v>13339</v>
      </c>
      <c r="U16777" t="s">
        <v>18090</v>
      </c>
    </row>
    <row r="16778" spans="20:21" x14ac:dyDescent="0.25">
      <c r="T16778" t="s">
        <v>13538</v>
      </c>
      <c r="U16778" t="s">
        <v>18090</v>
      </c>
    </row>
    <row r="16779" spans="20:21" x14ac:dyDescent="0.25">
      <c r="T16779" t="s">
        <v>13793</v>
      </c>
      <c r="U16779" t="s">
        <v>18090</v>
      </c>
    </row>
    <row r="16780" spans="20:21" x14ac:dyDescent="0.25">
      <c r="T16780" t="s">
        <v>13807</v>
      </c>
      <c r="U16780" t="s">
        <v>18090</v>
      </c>
    </row>
    <row r="16781" spans="20:21" x14ac:dyDescent="0.25">
      <c r="T16781" t="s">
        <v>13807</v>
      </c>
      <c r="U16781" t="s">
        <v>18090</v>
      </c>
    </row>
    <row r="16782" spans="20:21" x14ac:dyDescent="0.25">
      <c r="T16782" t="s">
        <v>13921</v>
      </c>
      <c r="U16782" t="s">
        <v>18090</v>
      </c>
    </row>
    <row r="16783" spans="20:21" x14ac:dyDescent="0.25">
      <c r="T16783" t="s">
        <v>14117</v>
      </c>
      <c r="U16783" t="s">
        <v>18090</v>
      </c>
    </row>
    <row r="16784" spans="20:21" x14ac:dyDescent="0.25">
      <c r="T16784" t="s">
        <v>14292</v>
      </c>
      <c r="U16784" t="s">
        <v>18089</v>
      </c>
    </row>
    <row r="16785" spans="20:21" x14ac:dyDescent="0.25">
      <c r="T16785" t="s">
        <v>14577</v>
      </c>
      <c r="U16785" t="s">
        <v>18090</v>
      </c>
    </row>
    <row r="16786" spans="20:21" x14ac:dyDescent="0.25">
      <c r="T16786" t="s">
        <v>14793</v>
      </c>
      <c r="U16786" t="s">
        <v>18089</v>
      </c>
    </row>
    <row r="16787" spans="20:21" x14ac:dyDescent="0.25">
      <c r="T16787" t="s">
        <v>14970</v>
      </c>
      <c r="U16787" t="s">
        <v>18089</v>
      </c>
    </row>
    <row r="16788" spans="20:21" x14ac:dyDescent="0.25">
      <c r="T16788" t="s">
        <v>15006</v>
      </c>
      <c r="U16788" t="s">
        <v>18090</v>
      </c>
    </row>
    <row r="16789" spans="20:21" x14ac:dyDescent="0.25">
      <c r="T16789" t="s">
        <v>15501</v>
      </c>
      <c r="U16789" t="s">
        <v>18090</v>
      </c>
    </row>
    <row r="16790" spans="20:21" x14ac:dyDescent="0.25">
      <c r="T16790" t="s">
        <v>15702</v>
      </c>
      <c r="U16790" t="s">
        <v>18090</v>
      </c>
    </row>
    <row r="16791" spans="20:21" x14ac:dyDescent="0.25">
      <c r="T16791" t="s">
        <v>15769</v>
      </c>
      <c r="U16791" t="s">
        <v>18089</v>
      </c>
    </row>
    <row r="16792" spans="20:21" x14ac:dyDescent="0.25">
      <c r="T16792" t="s">
        <v>16166</v>
      </c>
      <c r="U16792" t="s">
        <v>18089</v>
      </c>
    </row>
    <row r="16793" spans="20:21" x14ac:dyDescent="0.25">
      <c r="T16793" t="s">
        <v>16727</v>
      </c>
      <c r="U16793" t="s">
        <v>18090</v>
      </c>
    </row>
    <row r="16794" spans="20:21" x14ac:dyDescent="0.25">
      <c r="T16794" t="s">
        <v>16904</v>
      </c>
      <c r="U16794" t="s">
        <v>18089</v>
      </c>
    </row>
    <row r="16795" spans="20:21" x14ac:dyDescent="0.25">
      <c r="T16795" t="s">
        <v>17009</v>
      </c>
      <c r="U16795" t="s">
        <v>18090</v>
      </c>
    </row>
    <row r="16796" spans="20:21" x14ac:dyDescent="0.25">
      <c r="T16796" t="s">
        <v>17181</v>
      </c>
      <c r="U16796" t="s">
        <v>18090</v>
      </c>
    </row>
    <row r="16797" spans="20:21" x14ac:dyDescent="0.25">
      <c r="T16797" t="s">
        <v>17181</v>
      </c>
      <c r="U16797" t="s">
        <v>18090</v>
      </c>
    </row>
    <row r="16798" spans="20:21" x14ac:dyDescent="0.25">
      <c r="T16798" t="s">
        <v>17237</v>
      </c>
      <c r="U16798" t="s">
        <v>18090</v>
      </c>
    </row>
    <row r="16799" spans="20:21" x14ac:dyDescent="0.25">
      <c r="T16799" t="s">
        <v>17237</v>
      </c>
      <c r="U16799" t="s">
        <v>18090</v>
      </c>
    </row>
    <row r="16800" spans="20:21" x14ac:dyDescent="0.25">
      <c r="T16800" t="s">
        <v>17326</v>
      </c>
      <c r="U16800" t="s">
        <v>18090</v>
      </c>
    </row>
    <row r="16801" spans="20:21" x14ac:dyDescent="0.25">
      <c r="T16801" t="s">
        <v>17501</v>
      </c>
      <c r="U16801" t="s">
        <v>18090</v>
      </c>
    </row>
    <row r="16802" spans="20:21" x14ac:dyDescent="0.25">
      <c r="T16802" t="s">
        <v>17516</v>
      </c>
      <c r="U16802" t="s">
        <v>18089</v>
      </c>
    </row>
    <row r="16803" spans="20:21" x14ac:dyDescent="0.25">
      <c r="T16803" t="s">
        <v>17620</v>
      </c>
      <c r="U16803" t="s">
        <v>18089</v>
      </c>
    </row>
    <row r="16804" spans="20:21" x14ac:dyDescent="0.25">
      <c r="T16804" t="s">
        <v>17659</v>
      </c>
      <c r="U16804" t="s">
        <v>18090</v>
      </c>
    </row>
    <row r="16805" spans="20:21" x14ac:dyDescent="0.25">
      <c r="T16805" t="s">
        <v>17714</v>
      </c>
      <c r="U16805" t="s">
        <v>18090</v>
      </c>
    </row>
    <row r="16806" spans="20:21" x14ac:dyDescent="0.25">
      <c r="T16806" t="s">
        <v>17788</v>
      </c>
      <c r="U16806" t="s">
        <v>18090</v>
      </c>
    </row>
    <row r="16807" spans="20:21" x14ac:dyDescent="0.25">
      <c r="T16807" t="s">
        <v>2117</v>
      </c>
      <c r="U16807" t="s">
        <v>18090</v>
      </c>
    </row>
    <row r="16808" spans="20:21" x14ac:dyDescent="0.25">
      <c r="T16808" t="s">
        <v>2348</v>
      </c>
      <c r="U16808" t="s">
        <v>18090</v>
      </c>
    </row>
    <row r="16809" spans="20:21" x14ac:dyDescent="0.25">
      <c r="T16809" t="s">
        <v>3032</v>
      </c>
      <c r="U16809" t="s">
        <v>18089</v>
      </c>
    </row>
    <row r="16810" spans="20:21" x14ac:dyDescent="0.25">
      <c r="T16810" t="s">
        <v>3276</v>
      </c>
      <c r="U16810" t="s">
        <v>18090</v>
      </c>
    </row>
    <row r="16811" spans="20:21" x14ac:dyDescent="0.25">
      <c r="T16811" t="s">
        <v>3276</v>
      </c>
      <c r="U16811" t="s">
        <v>18090</v>
      </c>
    </row>
    <row r="16812" spans="20:21" x14ac:dyDescent="0.25">
      <c r="T16812" t="s">
        <v>3430</v>
      </c>
      <c r="U16812" t="s">
        <v>18089</v>
      </c>
    </row>
    <row r="16813" spans="20:21" x14ac:dyDescent="0.25">
      <c r="T16813" t="s">
        <v>3559</v>
      </c>
      <c r="U16813" t="s">
        <v>18090</v>
      </c>
    </row>
    <row r="16814" spans="20:21" x14ac:dyDescent="0.25">
      <c r="T16814" t="s">
        <v>3881</v>
      </c>
      <c r="U16814" t="s">
        <v>18090</v>
      </c>
    </row>
    <row r="16815" spans="20:21" x14ac:dyDescent="0.25">
      <c r="T16815" t="s">
        <v>4486</v>
      </c>
      <c r="U16815" t="s">
        <v>18090</v>
      </c>
    </row>
    <row r="16816" spans="20:21" x14ac:dyDescent="0.25">
      <c r="T16816" t="s">
        <v>5090</v>
      </c>
      <c r="U16816" t="s">
        <v>18090</v>
      </c>
    </row>
    <row r="16817" spans="20:21" x14ac:dyDescent="0.25">
      <c r="T16817" t="s">
        <v>5117</v>
      </c>
      <c r="U16817" t="s">
        <v>18090</v>
      </c>
    </row>
    <row r="16818" spans="20:21" x14ac:dyDescent="0.25">
      <c r="T16818" t="s">
        <v>5117</v>
      </c>
      <c r="U16818" t="s">
        <v>18090</v>
      </c>
    </row>
    <row r="16819" spans="20:21" x14ac:dyDescent="0.25">
      <c r="T16819" t="s">
        <v>5195</v>
      </c>
      <c r="U16819" t="s">
        <v>18090</v>
      </c>
    </row>
    <row r="16820" spans="20:21" x14ac:dyDescent="0.25">
      <c r="T16820" t="s">
        <v>6014</v>
      </c>
      <c r="U16820" t="s">
        <v>18090</v>
      </c>
    </row>
    <row r="16821" spans="20:21" x14ac:dyDescent="0.25">
      <c r="T16821" t="s">
        <v>6090</v>
      </c>
      <c r="U16821" t="s">
        <v>18089</v>
      </c>
    </row>
    <row r="16822" spans="20:21" x14ac:dyDescent="0.25">
      <c r="T16822" t="s">
        <v>6099</v>
      </c>
      <c r="U16822" t="s">
        <v>18090</v>
      </c>
    </row>
    <row r="16823" spans="20:21" x14ac:dyDescent="0.25">
      <c r="T16823" t="s">
        <v>6122</v>
      </c>
      <c r="U16823" t="s">
        <v>18090</v>
      </c>
    </row>
    <row r="16824" spans="20:21" x14ac:dyDescent="0.25">
      <c r="T16824" t="s">
        <v>6139</v>
      </c>
      <c r="U16824" t="s">
        <v>18090</v>
      </c>
    </row>
    <row r="16825" spans="20:21" x14ac:dyDescent="0.25">
      <c r="T16825" t="s">
        <v>6446</v>
      </c>
      <c r="U16825" t="s">
        <v>18089</v>
      </c>
    </row>
    <row r="16826" spans="20:21" x14ac:dyDescent="0.25">
      <c r="T16826" t="s">
        <v>6729</v>
      </c>
      <c r="U16826" t="s">
        <v>18089</v>
      </c>
    </row>
    <row r="16827" spans="20:21" x14ac:dyDescent="0.25">
      <c r="T16827" t="s">
        <v>7107</v>
      </c>
      <c r="U16827" t="s">
        <v>18090</v>
      </c>
    </row>
    <row r="16828" spans="20:21" x14ac:dyDescent="0.25">
      <c r="T16828" t="s">
        <v>7190</v>
      </c>
      <c r="U16828" t="s">
        <v>18090</v>
      </c>
    </row>
    <row r="16829" spans="20:21" x14ac:dyDescent="0.25">
      <c r="T16829" t="s">
        <v>7190</v>
      </c>
      <c r="U16829" t="s">
        <v>18090</v>
      </c>
    </row>
    <row r="16830" spans="20:21" x14ac:dyDescent="0.25">
      <c r="T16830" t="s">
        <v>7204</v>
      </c>
      <c r="U16830" t="s">
        <v>18090</v>
      </c>
    </row>
    <row r="16831" spans="20:21" x14ac:dyDescent="0.25">
      <c r="T16831" t="s">
        <v>7287</v>
      </c>
      <c r="U16831" t="s">
        <v>18090</v>
      </c>
    </row>
    <row r="16832" spans="20:21" x14ac:dyDescent="0.25">
      <c r="T16832" t="s">
        <v>7503</v>
      </c>
      <c r="U16832" t="s">
        <v>18090</v>
      </c>
    </row>
    <row r="16833" spans="20:21" x14ac:dyDescent="0.25">
      <c r="T16833" t="s">
        <v>7788</v>
      </c>
      <c r="U16833" t="s">
        <v>18090</v>
      </c>
    </row>
    <row r="16834" spans="20:21" x14ac:dyDescent="0.25">
      <c r="T16834" t="s">
        <v>7889</v>
      </c>
      <c r="U16834" t="s">
        <v>18090</v>
      </c>
    </row>
    <row r="16835" spans="20:21" x14ac:dyDescent="0.25">
      <c r="T16835" t="s">
        <v>8151</v>
      </c>
      <c r="U16835" t="s">
        <v>18090</v>
      </c>
    </row>
    <row r="16836" spans="20:21" x14ac:dyDescent="0.25">
      <c r="T16836" t="s">
        <v>8201</v>
      </c>
      <c r="U16836" t="s">
        <v>18090</v>
      </c>
    </row>
    <row r="16837" spans="20:21" x14ac:dyDescent="0.25">
      <c r="T16837" t="s">
        <v>8486</v>
      </c>
      <c r="U16837" t="s">
        <v>18089</v>
      </c>
    </row>
    <row r="16838" spans="20:21" x14ac:dyDescent="0.25">
      <c r="T16838" t="s">
        <v>8522</v>
      </c>
      <c r="U16838" t="s">
        <v>18090</v>
      </c>
    </row>
    <row r="16839" spans="20:21" x14ac:dyDescent="0.25">
      <c r="T16839" t="s">
        <v>8813</v>
      </c>
      <c r="U16839" t="s">
        <v>18090</v>
      </c>
    </row>
    <row r="16840" spans="20:21" x14ac:dyDescent="0.25">
      <c r="T16840" t="s">
        <v>8918</v>
      </c>
      <c r="U16840" t="s">
        <v>18089</v>
      </c>
    </row>
    <row r="16841" spans="20:21" x14ac:dyDescent="0.25">
      <c r="T16841" t="s">
        <v>9183</v>
      </c>
      <c r="U16841" t="s">
        <v>18090</v>
      </c>
    </row>
    <row r="16842" spans="20:21" x14ac:dyDescent="0.25">
      <c r="T16842" t="s">
        <v>9209</v>
      </c>
      <c r="U16842" t="s">
        <v>18090</v>
      </c>
    </row>
    <row r="16843" spans="20:21" x14ac:dyDescent="0.25">
      <c r="T16843" t="s">
        <v>9218</v>
      </c>
      <c r="U16843" t="s">
        <v>18090</v>
      </c>
    </row>
    <row r="16844" spans="20:21" x14ac:dyDescent="0.25">
      <c r="T16844" t="s">
        <v>9218</v>
      </c>
      <c r="U16844" t="s">
        <v>18090</v>
      </c>
    </row>
    <row r="16845" spans="20:21" x14ac:dyDescent="0.25">
      <c r="T16845" t="s">
        <v>9242</v>
      </c>
      <c r="U16845" t="s">
        <v>18090</v>
      </c>
    </row>
    <row r="16846" spans="20:21" x14ac:dyDescent="0.25">
      <c r="T16846" t="s">
        <v>9285</v>
      </c>
      <c r="U16846" t="s">
        <v>18090</v>
      </c>
    </row>
    <row r="16847" spans="20:21" x14ac:dyDescent="0.25">
      <c r="T16847" t="s">
        <v>9285</v>
      </c>
      <c r="U16847" t="s">
        <v>18090</v>
      </c>
    </row>
    <row r="16848" spans="20:21" x14ac:dyDescent="0.25">
      <c r="T16848" t="s">
        <v>9357</v>
      </c>
      <c r="U16848" t="s">
        <v>18090</v>
      </c>
    </row>
    <row r="16849" spans="20:21" x14ac:dyDescent="0.25">
      <c r="T16849" t="s">
        <v>9852</v>
      </c>
      <c r="U16849" t="s">
        <v>18090</v>
      </c>
    </row>
    <row r="16850" spans="20:21" x14ac:dyDescent="0.25">
      <c r="T16850" t="s">
        <v>9883</v>
      </c>
      <c r="U16850" t="s">
        <v>18089</v>
      </c>
    </row>
    <row r="16851" spans="20:21" x14ac:dyDescent="0.25">
      <c r="T16851" t="s">
        <v>9998</v>
      </c>
      <c r="U16851" t="s">
        <v>18089</v>
      </c>
    </row>
    <row r="16852" spans="20:21" x14ac:dyDescent="0.25">
      <c r="T16852" t="s">
        <v>10025</v>
      </c>
      <c r="U16852" t="s">
        <v>18090</v>
      </c>
    </row>
    <row r="16853" spans="20:21" x14ac:dyDescent="0.25">
      <c r="T16853" t="s">
        <v>10122</v>
      </c>
      <c r="U16853" t="s">
        <v>18089</v>
      </c>
    </row>
    <row r="16854" spans="20:21" x14ac:dyDescent="0.25">
      <c r="T16854" t="s">
        <v>10261</v>
      </c>
      <c r="U16854" t="s">
        <v>18090</v>
      </c>
    </row>
    <row r="16855" spans="20:21" x14ac:dyDescent="0.25">
      <c r="T16855" t="s">
        <v>10815</v>
      </c>
      <c r="U16855" t="s">
        <v>18090</v>
      </c>
    </row>
    <row r="16856" spans="20:21" x14ac:dyDescent="0.25">
      <c r="T16856" t="s">
        <v>10987</v>
      </c>
      <c r="U16856" t="s">
        <v>18090</v>
      </c>
    </row>
    <row r="16857" spans="20:21" x14ac:dyDescent="0.25">
      <c r="T16857" t="s">
        <v>11018</v>
      </c>
      <c r="U16857" t="s">
        <v>18090</v>
      </c>
    </row>
    <row r="16858" spans="20:21" x14ac:dyDescent="0.25">
      <c r="T16858" t="s">
        <v>11748</v>
      </c>
      <c r="U16858" t="s">
        <v>18090</v>
      </c>
    </row>
    <row r="16859" spans="20:21" x14ac:dyDescent="0.25">
      <c r="T16859" t="s">
        <v>11791</v>
      </c>
      <c r="U16859" t="s">
        <v>18090</v>
      </c>
    </row>
    <row r="16860" spans="20:21" x14ac:dyDescent="0.25">
      <c r="T16860" t="s">
        <v>12318</v>
      </c>
      <c r="U16860" t="s">
        <v>18090</v>
      </c>
    </row>
    <row r="16861" spans="20:21" x14ac:dyDescent="0.25">
      <c r="T16861" t="s">
        <v>12571</v>
      </c>
      <c r="U16861" t="s">
        <v>18090</v>
      </c>
    </row>
    <row r="16862" spans="20:21" x14ac:dyDescent="0.25">
      <c r="T16862" t="s">
        <v>12703</v>
      </c>
      <c r="U16862" t="s">
        <v>18090</v>
      </c>
    </row>
    <row r="16863" spans="20:21" x14ac:dyDescent="0.25">
      <c r="T16863" t="s">
        <v>12992</v>
      </c>
      <c r="U16863" t="s">
        <v>18089</v>
      </c>
    </row>
    <row r="16864" spans="20:21" x14ac:dyDescent="0.25">
      <c r="T16864" t="s">
        <v>13211</v>
      </c>
      <c r="U16864" t="s">
        <v>18090</v>
      </c>
    </row>
    <row r="16865" spans="20:21" x14ac:dyDescent="0.25">
      <c r="T16865" t="s">
        <v>13339</v>
      </c>
      <c r="U16865" t="s">
        <v>18090</v>
      </c>
    </row>
    <row r="16866" spans="20:21" x14ac:dyDescent="0.25">
      <c r="T16866" t="s">
        <v>13563</v>
      </c>
      <c r="U16866" t="s">
        <v>18089</v>
      </c>
    </row>
    <row r="16867" spans="20:21" x14ac:dyDescent="0.25">
      <c r="T16867" t="s">
        <v>13581</v>
      </c>
      <c r="U16867" t="s">
        <v>18089</v>
      </c>
    </row>
    <row r="16868" spans="20:21" x14ac:dyDescent="0.25">
      <c r="T16868" t="s">
        <v>13793</v>
      </c>
      <c r="U16868" t="s">
        <v>18090</v>
      </c>
    </row>
    <row r="16869" spans="20:21" x14ac:dyDescent="0.25">
      <c r="T16869" t="s">
        <v>13807</v>
      </c>
      <c r="U16869" t="s">
        <v>18090</v>
      </c>
    </row>
    <row r="16870" spans="20:21" x14ac:dyDescent="0.25">
      <c r="T16870" t="s">
        <v>13921</v>
      </c>
      <c r="U16870" t="s">
        <v>18090</v>
      </c>
    </row>
    <row r="16871" spans="20:21" x14ac:dyDescent="0.25">
      <c r="T16871" t="s">
        <v>14206</v>
      </c>
      <c r="U16871" t="s">
        <v>18090</v>
      </c>
    </row>
    <row r="16872" spans="20:21" x14ac:dyDescent="0.25">
      <c r="T16872" t="s">
        <v>14443</v>
      </c>
      <c r="U16872" t="s">
        <v>18090</v>
      </c>
    </row>
    <row r="16873" spans="20:21" x14ac:dyDescent="0.25">
      <c r="T16873" t="s">
        <v>15179</v>
      </c>
      <c r="U16873" t="s">
        <v>18090</v>
      </c>
    </row>
    <row r="16874" spans="20:21" x14ac:dyDescent="0.25">
      <c r="T16874" t="s">
        <v>15439</v>
      </c>
      <c r="U16874" t="s">
        <v>18090</v>
      </c>
    </row>
    <row r="16875" spans="20:21" x14ac:dyDescent="0.25">
      <c r="T16875" t="s">
        <v>15569</v>
      </c>
      <c r="U16875" t="s">
        <v>18090</v>
      </c>
    </row>
    <row r="16876" spans="20:21" x14ac:dyDescent="0.25">
      <c r="T16876" t="s">
        <v>15710</v>
      </c>
      <c r="U16876" t="s">
        <v>18089</v>
      </c>
    </row>
    <row r="16877" spans="20:21" x14ac:dyDescent="0.25">
      <c r="T16877" t="s">
        <v>15785</v>
      </c>
      <c r="U16877" t="s">
        <v>18090</v>
      </c>
    </row>
    <row r="16878" spans="20:21" x14ac:dyDescent="0.25">
      <c r="T16878" t="s">
        <v>15909</v>
      </c>
      <c r="U16878" t="s">
        <v>18090</v>
      </c>
    </row>
    <row r="16879" spans="20:21" x14ac:dyDescent="0.25">
      <c r="T16879" t="s">
        <v>16323</v>
      </c>
      <c r="U16879" t="s">
        <v>18089</v>
      </c>
    </row>
    <row r="16880" spans="20:21" x14ac:dyDescent="0.25">
      <c r="T16880" t="s">
        <v>16332</v>
      </c>
      <c r="U16880" t="s">
        <v>18090</v>
      </c>
    </row>
    <row r="16881" spans="20:21" x14ac:dyDescent="0.25">
      <c r="T16881" t="s">
        <v>16862</v>
      </c>
      <c r="U16881" t="s">
        <v>18089</v>
      </c>
    </row>
    <row r="16882" spans="20:21" x14ac:dyDescent="0.25">
      <c r="T16882" t="s">
        <v>16921</v>
      </c>
      <c r="U16882" t="s">
        <v>18090</v>
      </c>
    </row>
    <row r="16883" spans="20:21" x14ac:dyDescent="0.25">
      <c r="T16883" t="s">
        <v>16921</v>
      </c>
      <c r="U16883" t="s">
        <v>18090</v>
      </c>
    </row>
    <row r="16884" spans="20:21" x14ac:dyDescent="0.25">
      <c r="T16884" t="s">
        <v>16961</v>
      </c>
      <c r="U16884" t="s">
        <v>18089</v>
      </c>
    </row>
    <row r="16885" spans="20:21" x14ac:dyDescent="0.25">
      <c r="T16885" t="s">
        <v>17009</v>
      </c>
      <c r="U16885" t="s">
        <v>18090</v>
      </c>
    </row>
    <row r="16886" spans="20:21" x14ac:dyDescent="0.25">
      <c r="T16886" t="s">
        <v>17181</v>
      </c>
      <c r="U16886" t="s">
        <v>18090</v>
      </c>
    </row>
    <row r="16887" spans="20:21" x14ac:dyDescent="0.25">
      <c r="T16887" t="s">
        <v>17181</v>
      </c>
      <c r="U16887" t="s">
        <v>18090</v>
      </c>
    </row>
    <row r="16888" spans="20:21" x14ac:dyDescent="0.25">
      <c r="T16888" t="s">
        <v>17181</v>
      </c>
      <c r="U16888" t="s">
        <v>18090</v>
      </c>
    </row>
    <row r="16889" spans="20:21" x14ac:dyDescent="0.25">
      <c r="T16889" t="s">
        <v>17181</v>
      </c>
      <c r="U16889" t="s">
        <v>18090</v>
      </c>
    </row>
    <row r="16890" spans="20:21" x14ac:dyDescent="0.25">
      <c r="T16890" t="s">
        <v>17190</v>
      </c>
      <c r="U16890" t="s">
        <v>18089</v>
      </c>
    </row>
    <row r="16891" spans="20:21" x14ac:dyDescent="0.25">
      <c r="T16891" t="s">
        <v>17326</v>
      </c>
      <c r="U16891" t="s">
        <v>18090</v>
      </c>
    </row>
    <row r="16892" spans="20:21" x14ac:dyDescent="0.25">
      <c r="T16892" t="s">
        <v>17393</v>
      </c>
      <c r="U16892" t="s">
        <v>18090</v>
      </c>
    </row>
    <row r="16893" spans="20:21" x14ac:dyDescent="0.25">
      <c r="T16893" t="s">
        <v>17501</v>
      </c>
      <c r="U16893" t="s">
        <v>18090</v>
      </c>
    </row>
    <row r="16894" spans="20:21" x14ac:dyDescent="0.25">
      <c r="T16894" t="s">
        <v>17533</v>
      </c>
      <c r="U16894" t="s">
        <v>18090</v>
      </c>
    </row>
    <row r="16895" spans="20:21" x14ac:dyDescent="0.25">
      <c r="T16895" t="s">
        <v>2108</v>
      </c>
      <c r="U16895" t="s">
        <v>18090</v>
      </c>
    </row>
    <row r="16896" spans="20:21" x14ac:dyDescent="0.25">
      <c r="T16896" t="s">
        <v>2117</v>
      </c>
      <c r="U16896" t="s">
        <v>18090</v>
      </c>
    </row>
    <row r="16897" spans="20:21" x14ac:dyDescent="0.25">
      <c r="T16897" t="s">
        <v>2303</v>
      </c>
      <c r="U16897" t="s">
        <v>18090</v>
      </c>
    </row>
    <row r="16898" spans="20:21" x14ac:dyDescent="0.25">
      <c r="T16898" t="s">
        <v>2303</v>
      </c>
      <c r="U16898" t="s">
        <v>18090</v>
      </c>
    </row>
    <row r="16899" spans="20:21" x14ac:dyDescent="0.25">
      <c r="T16899" t="s">
        <v>2523</v>
      </c>
      <c r="U16899" t="s">
        <v>18089</v>
      </c>
    </row>
    <row r="16900" spans="20:21" x14ac:dyDescent="0.25">
      <c r="T16900" t="s">
        <v>3276</v>
      </c>
      <c r="U16900" t="s">
        <v>18090</v>
      </c>
    </row>
    <row r="16901" spans="20:21" x14ac:dyDescent="0.25">
      <c r="T16901" t="s">
        <v>3422</v>
      </c>
      <c r="U16901" t="s">
        <v>18089</v>
      </c>
    </row>
    <row r="16902" spans="20:21" x14ac:dyDescent="0.25">
      <c r="T16902" t="s">
        <v>3559</v>
      </c>
      <c r="U16902" t="s">
        <v>18090</v>
      </c>
    </row>
    <row r="16903" spans="20:21" x14ac:dyDescent="0.25">
      <c r="T16903" t="s">
        <v>3914</v>
      </c>
      <c r="U16903" t="s">
        <v>18090</v>
      </c>
    </row>
    <row r="16904" spans="20:21" x14ac:dyDescent="0.25">
      <c r="T16904" t="s">
        <v>4063</v>
      </c>
      <c r="U16904" t="s">
        <v>18090</v>
      </c>
    </row>
    <row r="16905" spans="20:21" x14ac:dyDescent="0.25">
      <c r="T16905" t="s">
        <v>4063</v>
      </c>
      <c r="U16905" t="s">
        <v>18090</v>
      </c>
    </row>
    <row r="16906" spans="20:21" x14ac:dyDescent="0.25">
      <c r="T16906" t="s">
        <v>4193</v>
      </c>
      <c r="U16906" t="s">
        <v>18090</v>
      </c>
    </row>
    <row r="16907" spans="20:21" x14ac:dyDescent="0.25">
      <c r="T16907" t="s">
        <v>4417</v>
      </c>
      <c r="U16907" t="s">
        <v>18090</v>
      </c>
    </row>
    <row r="16908" spans="20:21" x14ac:dyDescent="0.25">
      <c r="T16908" t="s">
        <v>4486</v>
      </c>
      <c r="U16908" t="s">
        <v>18090</v>
      </c>
    </row>
    <row r="16909" spans="20:21" x14ac:dyDescent="0.25">
      <c r="T16909" t="s">
        <v>4605</v>
      </c>
      <c r="U16909" t="s">
        <v>18090</v>
      </c>
    </row>
    <row r="16910" spans="20:21" x14ac:dyDescent="0.25">
      <c r="T16910" t="s">
        <v>4632</v>
      </c>
      <c r="U16910" t="s">
        <v>18089</v>
      </c>
    </row>
    <row r="16911" spans="20:21" x14ac:dyDescent="0.25">
      <c r="T16911" t="s">
        <v>4835</v>
      </c>
      <c r="U16911" t="s">
        <v>18090</v>
      </c>
    </row>
    <row r="16912" spans="20:21" x14ac:dyDescent="0.25">
      <c r="T16912" t="s">
        <v>4897</v>
      </c>
      <c r="U16912" t="s">
        <v>18090</v>
      </c>
    </row>
    <row r="16913" spans="20:21" x14ac:dyDescent="0.25">
      <c r="T16913" t="s">
        <v>4897</v>
      </c>
      <c r="U16913" t="s">
        <v>18090</v>
      </c>
    </row>
    <row r="16914" spans="20:21" x14ac:dyDescent="0.25">
      <c r="T16914" t="s">
        <v>5099</v>
      </c>
      <c r="U16914" t="s">
        <v>18090</v>
      </c>
    </row>
    <row r="16915" spans="20:21" x14ac:dyDescent="0.25">
      <c r="T16915" t="s">
        <v>5117</v>
      </c>
      <c r="U16915" t="s">
        <v>18090</v>
      </c>
    </row>
    <row r="16916" spans="20:21" x14ac:dyDescent="0.25">
      <c r="T16916" t="s">
        <v>5126</v>
      </c>
      <c r="U16916" t="s">
        <v>18090</v>
      </c>
    </row>
    <row r="16917" spans="20:21" x14ac:dyDescent="0.25">
      <c r="T16917" t="s">
        <v>5719</v>
      </c>
      <c r="U16917" t="s">
        <v>18090</v>
      </c>
    </row>
    <row r="16918" spans="20:21" x14ac:dyDescent="0.25">
      <c r="T16918" t="s">
        <v>5926</v>
      </c>
      <c r="U16918" t="s">
        <v>18090</v>
      </c>
    </row>
    <row r="16919" spans="20:21" x14ac:dyDescent="0.25">
      <c r="T16919" t="s">
        <v>6023</v>
      </c>
      <c r="U16919" t="s">
        <v>18090</v>
      </c>
    </row>
    <row r="16920" spans="20:21" x14ac:dyDescent="0.25">
      <c r="T16920" t="s">
        <v>6139</v>
      </c>
      <c r="U16920" t="s">
        <v>18090</v>
      </c>
    </row>
    <row r="16921" spans="20:21" x14ac:dyDescent="0.25">
      <c r="T16921" t="s">
        <v>6187</v>
      </c>
      <c r="U16921" t="s">
        <v>18089</v>
      </c>
    </row>
    <row r="16922" spans="20:21" x14ac:dyDescent="0.25">
      <c r="T16922" t="s">
        <v>6454</v>
      </c>
      <c r="U16922" t="s">
        <v>18089</v>
      </c>
    </row>
    <row r="16923" spans="20:21" x14ac:dyDescent="0.25">
      <c r="T16923" t="s">
        <v>7013</v>
      </c>
      <c r="U16923" t="s">
        <v>18090</v>
      </c>
    </row>
    <row r="16924" spans="20:21" x14ac:dyDescent="0.25">
      <c r="T16924" t="s">
        <v>7107</v>
      </c>
      <c r="U16924" t="s">
        <v>18090</v>
      </c>
    </row>
    <row r="16925" spans="20:21" x14ac:dyDescent="0.25">
      <c r="T16925" t="s">
        <v>7204</v>
      </c>
      <c r="U16925" t="s">
        <v>18090</v>
      </c>
    </row>
    <row r="16926" spans="20:21" x14ac:dyDescent="0.25">
      <c r="T16926" t="s">
        <v>7253</v>
      </c>
      <c r="U16926" t="s">
        <v>18090</v>
      </c>
    </row>
    <row r="16927" spans="20:21" x14ac:dyDescent="0.25">
      <c r="T16927" t="s">
        <v>7253</v>
      </c>
      <c r="U16927" t="s">
        <v>18090</v>
      </c>
    </row>
    <row r="16928" spans="20:21" x14ac:dyDescent="0.25">
      <c r="T16928" t="s">
        <v>7889</v>
      </c>
      <c r="U16928" t="s">
        <v>18090</v>
      </c>
    </row>
    <row r="16929" spans="20:21" x14ac:dyDescent="0.25">
      <c r="T16929" t="s">
        <v>7889</v>
      </c>
      <c r="U16929" t="s">
        <v>18090</v>
      </c>
    </row>
    <row r="16930" spans="20:21" x14ac:dyDescent="0.25">
      <c r="T16930" t="s">
        <v>7985</v>
      </c>
      <c r="U16930" t="s">
        <v>18090</v>
      </c>
    </row>
    <row r="16931" spans="20:21" x14ac:dyDescent="0.25">
      <c r="T16931" t="s">
        <v>7985</v>
      </c>
      <c r="U16931" t="s">
        <v>18090</v>
      </c>
    </row>
    <row r="16932" spans="20:21" x14ac:dyDescent="0.25">
      <c r="T16932" t="s">
        <v>8151</v>
      </c>
      <c r="U16932" t="s">
        <v>18090</v>
      </c>
    </row>
    <row r="16933" spans="20:21" x14ac:dyDescent="0.25">
      <c r="T16933" t="s">
        <v>8201</v>
      </c>
      <c r="U16933" t="s">
        <v>18090</v>
      </c>
    </row>
    <row r="16934" spans="20:21" x14ac:dyDescent="0.25">
      <c r="T16934" t="s">
        <v>8264</v>
      </c>
      <c r="U16934" t="s">
        <v>18090</v>
      </c>
    </row>
    <row r="16935" spans="20:21" x14ac:dyDescent="0.25">
      <c r="T16935" t="s">
        <v>8264</v>
      </c>
      <c r="U16935" t="s">
        <v>18090</v>
      </c>
    </row>
    <row r="16936" spans="20:21" x14ac:dyDescent="0.25">
      <c r="T16936" t="s">
        <v>8264</v>
      </c>
      <c r="U16936" t="s">
        <v>18090</v>
      </c>
    </row>
    <row r="16937" spans="20:21" x14ac:dyDescent="0.25">
      <c r="T16937" t="s">
        <v>8347</v>
      </c>
      <c r="U16937" t="s">
        <v>18090</v>
      </c>
    </row>
    <row r="16938" spans="20:21" x14ac:dyDescent="0.25">
      <c r="T16938" t="s">
        <v>8522</v>
      </c>
      <c r="U16938" t="s">
        <v>18090</v>
      </c>
    </row>
    <row r="16939" spans="20:21" x14ac:dyDescent="0.25">
      <c r="T16939" t="s">
        <v>8813</v>
      </c>
      <c r="U16939" t="s">
        <v>18090</v>
      </c>
    </row>
    <row r="16940" spans="20:21" x14ac:dyDescent="0.25">
      <c r="T16940" t="s">
        <v>8876</v>
      </c>
      <c r="U16940" t="s">
        <v>18090</v>
      </c>
    </row>
    <row r="16941" spans="20:21" x14ac:dyDescent="0.25">
      <c r="T16941" t="s">
        <v>9053</v>
      </c>
      <c r="U16941" t="s">
        <v>18090</v>
      </c>
    </row>
    <row r="16942" spans="20:21" x14ac:dyDescent="0.25">
      <c r="T16942" t="s">
        <v>9183</v>
      </c>
      <c r="U16942" t="s">
        <v>18090</v>
      </c>
    </row>
    <row r="16943" spans="20:21" x14ac:dyDescent="0.25">
      <c r="T16943" t="s">
        <v>9209</v>
      </c>
      <c r="U16943" t="s">
        <v>18090</v>
      </c>
    </row>
    <row r="16944" spans="20:21" x14ac:dyDescent="0.25">
      <c r="T16944" t="s">
        <v>9242</v>
      </c>
      <c r="U16944" t="s">
        <v>18090</v>
      </c>
    </row>
    <row r="16945" spans="20:21" x14ac:dyDescent="0.25">
      <c r="T16945" t="s">
        <v>9357</v>
      </c>
      <c r="U16945" t="s">
        <v>18090</v>
      </c>
    </row>
    <row r="16946" spans="20:21" x14ac:dyDescent="0.25">
      <c r="T16946" t="s">
        <v>9374</v>
      </c>
      <c r="U16946" t="s">
        <v>18090</v>
      </c>
    </row>
    <row r="16947" spans="20:21" x14ac:dyDescent="0.25">
      <c r="T16947" t="s">
        <v>9634</v>
      </c>
      <c r="U16947" t="s">
        <v>18089</v>
      </c>
    </row>
    <row r="16948" spans="20:21" x14ac:dyDescent="0.25">
      <c r="T16948" t="s">
        <v>10486</v>
      </c>
      <c r="U16948" t="s">
        <v>18090</v>
      </c>
    </row>
    <row r="16949" spans="20:21" x14ac:dyDescent="0.25">
      <c r="T16949" t="s">
        <v>10679</v>
      </c>
      <c r="U16949" t="s">
        <v>18090</v>
      </c>
    </row>
    <row r="16950" spans="20:21" x14ac:dyDescent="0.25">
      <c r="T16950" t="s">
        <v>10764</v>
      </c>
      <c r="U16950" t="s">
        <v>18090</v>
      </c>
    </row>
    <row r="16951" spans="20:21" x14ac:dyDescent="0.25">
      <c r="T16951" t="s">
        <v>10834</v>
      </c>
      <c r="U16951" t="s">
        <v>18089</v>
      </c>
    </row>
    <row r="16952" spans="20:21" x14ac:dyDescent="0.25">
      <c r="T16952" t="s">
        <v>10987</v>
      </c>
      <c r="U16952" t="s">
        <v>18090</v>
      </c>
    </row>
    <row r="16953" spans="20:21" x14ac:dyDescent="0.25">
      <c r="T16953" t="s">
        <v>11018</v>
      </c>
      <c r="U16953" t="s">
        <v>18090</v>
      </c>
    </row>
    <row r="16954" spans="20:21" x14ac:dyDescent="0.25">
      <c r="T16954" t="s">
        <v>11566</v>
      </c>
      <c r="U16954" t="s">
        <v>18090</v>
      </c>
    </row>
    <row r="16955" spans="20:21" x14ac:dyDescent="0.25">
      <c r="T16955" t="s">
        <v>11566</v>
      </c>
      <c r="U16955" t="s">
        <v>18090</v>
      </c>
    </row>
    <row r="16956" spans="20:21" x14ac:dyDescent="0.25">
      <c r="T16956" t="s">
        <v>11653</v>
      </c>
      <c r="U16956" t="s">
        <v>18090</v>
      </c>
    </row>
    <row r="16957" spans="20:21" x14ac:dyDescent="0.25">
      <c r="T16957" t="s">
        <v>11653</v>
      </c>
      <c r="U16957" t="s">
        <v>18090</v>
      </c>
    </row>
    <row r="16958" spans="20:21" x14ac:dyDescent="0.25">
      <c r="T16958" t="s">
        <v>11730</v>
      </c>
      <c r="U16958" t="s">
        <v>18089</v>
      </c>
    </row>
    <row r="16959" spans="20:21" x14ac:dyDescent="0.25">
      <c r="T16959" t="s">
        <v>11748</v>
      </c>
      <c r="U16959" t="s">
        <v>18090</v>
      </c>
    </row>
    <row r="16960" spans="20:21" x14ac:dyDescent="0.25">
      <c r="T16960" t="s">
        <v>11791</v>
      </c>
      <c r="U16960" t="s">
        <v>18090</v>
      </c>
    </row>
    <row r="16961" spans="20:21" x14ac:dyDescent="0.25">
      <c r="T16961" t="s">
        <v>11791</v>
      </c>
      <c r="U16961" t="s">
        <v>18090</v>
      </c>
    </row>
    <row r="16962" spans="20:21" x14ac:dyDescent="0.25">
      <c r="T16962" t="s">
        <v>11970</v>
      </c>
      <c r="U16962" t="s">
        <v>18089</v>
      </c>
    </row>
    <row r="16963" spans="20:21" x14ac:dyDescent="0.25">
      <c r="T16963" t="s">
        <v>12767</v>
      </c>
      <c r="U16963" t="s">
        <v>18090</v>
      </c>
    </row>
    <row r="16964" spans="20:21" x14ac:dyDescent="0.25">
      <c r="T16964" t="s">
        <v>12767</v>
      </c>
      <c r="U16964" t="s">
        <v>18090</v>
      </c>
    </row>
    <row r="16965" spans="20:21" x14ac:dyDescent="0.25">
      <c r="T16965" t="s">
        <v>12931</v>
      </c>
      <c r="U16965" t="s">
        <v>18090</v>
      </c>
    </row>
    <row r="16966" spans="20:21" x14ac:dyDescent="0.25">
      <c r="T16966" t="s">
        <v>12949</v>
      </c>
      <c r="U16966" t="s">
        <v>18089</v>
      </c>
    </row>
    <row r="16967" spans="20:21" x14ac:dyDescent="0.25">
      <c r="T16967" t="s">
        <v>13474</v>
      </c>
      <c r="U16967" t="s">
        <v>18090</v>
      </c>
    </row>
    <row r="16968" spans="20:21" x14ac:dyDescent="0.25">
      <c r="T16968" t="s">
        <v>13483</v>
      </c>
      <c r="U16968" t="s">
        <v>18090</v>
      </c>
    </row>
    <row r="16969" spans="20:21" x14ac:dyDescent="0.25">
      <c r="T16969" t="s">
        <v>13507</v>
      </c>
      <c r="U16969" t="s">
        <v>18090</v>
      </c>
    </row>
    <row r="16970" spans="20:21" x14ac:dyDescent="0.25">
      <c r="T16970" t="s">
        <v>13598</v>
      </c>
      <c r="U16970" t="s">
        <v>18089</v>
      </c>
    </row>
    <row r="16971" spans="20:21" x14ac:dyDescent="0.25">
      <c r="T16971" t="s">
        <v>13642</v>
      </c>
      <c r="U16971" t="s">
        <v>18090</v>
      </c>
    </row>
    <row r="16972" spans="20:21" x14ac:dyDescent="0.25">
      <c r="T16972" t="s">
        <v>13642</v>
      </c>
      <c r="U16972" t="s">
        <v>18090</v>
      </c>
    </row>
    <row r="16973" spans="20:21" x14ac:dyDescent="0.25">
      <c r="T16973" t="s">
        <v>14167</v>
      </c>
      <c r="U16973" t="s">
        <v>18089</v>
      </c>
    </row>
    <row r="16974" spans="20:21" x14ac:dyDescent="0.25">
      <c r="T16974" t="s">
        <v>15006</v>
      </c>
      <c r="U16974" t="s">
        <v>18090</v>
      </c>
    </row>
    <row r="16975" spans="20:21" x14ac:dyDescent="0.25">
      <c r="T16975" t="s">
        <v>15179</v>
      </c>
      <c r="U16975" t="s">
        <v>18090</v>
      </c>
    </row>
    <row r="16976" spans="20:21" x14ac:dyDescent="0.25">
      <c r="T16976" t="s">
        <v>15179</v>
      </c>
      <c r="U16976" t="s">
        <v>18090</v>
      </c>
    </row>
    <row r="16977" spans="20:21" x14ac:dyDescent="0.25">
      <c r="T16977" t="s">
        <v>15273</v>
      </c>
      <c r="U16977" t="s">
        <v>18090</v>
      </c>
    </row>
    <row r="16978" spans="20:21" x14ac:dyDescent="0.25">
      <c r="T16978" t="s">
        <v>15859</v>
      </c>
      <c r="U16978" t="s">
        <v>18089</v>
      </c>
    </row>
    <row r="16979" spans="20:21" x14ac:dyDescent="0.25">
      <c r="T16979" t="s">
        <v>16102</v>
      </c>
      <c r="U16979" t="s">
        <v>18089</v>
      </c>
    </row>
    <row r="16980" spans="20:21" x14ac:dyDescent="0.25">
      <c r="T16980" t="s">
        <v>17237</v>
      </c>
      <c r="U16980" t="s">
        <v>18090</v>
      </c>
    </row>
    <row r="16981" spans="20:21" x14ac:dyDescent="0.25">
      <c r="T16981" t="s">
        <v>17326</v>
      </c>
      <c r="U16981" t="s">
        <v>18090</v>
      </c>
    </row>
    <row r="16982" spans="20:21" x14ac:dyDescent="0.25">
      <c r="T16982" t="s">
        <v>17366</v>
      </c>
      <c r="U16982" t="s">
        <v>18090</v>
      </c>
    </row>
    <row r="16983" spans="20:21" x14ac:dyDescent="0.25">
      <c r="T16983" t="s">
        <v>17714</v>
      </c>
      <c r="U16983" t="s">
        <v>18090</v>
      </c>
    </row>
    <row r="16984" spans="20:21" x14ac:dyDescent="0.25">
      <c r="T16984" t="s">
        <v>17722</v>
      </c>
      <c r="U16984" t="s">
        <v>18089</v>
      </c>
    </row>
    <row r="16985" spans="20:21" x14ac:dyDescent="0.25">
      <c r="T16985" t="s">
        <v>17779</v>
      </c>
      <c r="U16985" t="s">
        <v>18090</v>
      </c>
    </row>
    <row r="16986" spans="20:21" x14ac:dyDescent="0.25">
      <c r="T16986" t="s">
        <v>17779</v>
      </c>
      <c r="U16986" t="s">
        <v>18090</v>
      </c>
    </row>
    <row r="16987" spans="20:21" x14ac:dyDescent="0.25">
      <c r="T16987" t="s">
        <v>17838</v>
      </c>
      <c r="U16987" t="s">
        <v>18090</v>
      </c>
    </row>
    <row r="16988" spans="20:21" x14ac:dyDescent="0.25">
      <c r="T16988" t="s">
        <v>17856</v>
      </c>
      <c r="U16988" t="s">
        <v>18090</v>
      </c>
    </row>
    <row r="16989" spans="20:21" x14ac:dyDescent="0.25">
      <c r="T16989" t="s">
        <v>2348</v>
      </c>
      <c r="U16989" t="s">
        <v>18090</v>
      </c>
    </row>
    <row r="16990" spans="20:21" x14ac:dyDescent="0.25">
      <c r="T16990" t="s">
        <v>2709</v>
      </c>
      <c r="U16990" t="s">
        <v>18090</v>
      </c>
    </row>
    <row r="16991" spans="20:21" x14ac:dyDescent="0.25">
      <c r="T16991" t="s">
        <v>2940</v>
      </c>
      <c r="U16991" t="s">
        <v>18090</v>
      </c>
    </row>
    <row r="16992" spans="20:21" x14ac:dyDescent="0.25">
      <c r="T16992" t="s">
        <v>2940</v>
      </c>
      <c r="U16992" t="s">
        <v>18090</v>
      </c>
    </row>
    <row r="16993" spans="20:21" x14ac:dyDescent="0.25">
      <c r="T16993" t="s">
        <v>3041</v>
      </c>
      <c r="U16993" t="s">
        <v>18089</v>
      </c>
    </row>
    <row r="16994" spans="20:21" x14ac:dyDescent="0.25">
      <c r="T16994" t="s">
        <v>3627</v>
      </c>
      <c r="U16994" t="s">
        <v>18090</v>
      </c>
    </row>
    <row r="16995" spans="20:21" x14ac:dyDescent="0.25">
      <c r="T16995" t="s">
        <v>3881</v>
      </c>
      <c r="U16995" t="s">
        <v>18090</v>
      </c>
    </row>
    <row r="16996" spans="20:21" x14ac:dyDescent="0.25">
      <c r="T16996" t="s">
        <v>4063</v>
      </c>
      <c r="U16996" t="s">
        <v>18090</v>
      </c>
    </row>
    <row r="16997" spans="20:21" x14ac:dyDescent="0.25">
      <c r="T16997" t="s">
        <v>4741</v>
      </c>
      <c r="U16997" t="s">
        <v>18090</v>
      </c>
    </row>
    <row r="16998" spans="20:21" x14ac:dyDescent="0.25">
      <c r="T16998" t="s">
        <v>4741</v>
      </c>
      <c r="U16998" t="s">
        <v>18090</v>
      </c>
    </row>
    <row r="16999" spans="20:21" x14ac:dyDescent="0.25">
      <c r="T16999" t="s">
        <v>4776</v>
      </c>
      <c r="U16999" t="s">
        <v>18090</v>
      </c>
    </row>
    <row r="17000" spans="20:21" x14ac:dyDescent="0.25">
      <c r="T17000" t="s">
        <v>4835</v>
      </c>
      <c r="U17000" t="s">
        <v>18090</v>
      </c>
    </row>
    <row r="17001" spans="20:21" x14ac:dyDescent="0.25">
      <c r="T17001" t="s">
        <v>4888</v>
      </c>
      <c r="U17001" t="s">
        <v>18089</v>
      </c>
    </row>
    <row r="17002" spans="20:21" x14ac:dyDescent="0.25">
      <c r="T17002" t="s">
        <v>5090</v>
      </c>
      <c r="U17002" t="s">
        <v>18090</v>
      </c>
    </row>
    <row r="17003" spans="20:21" x14ac:dyDescent="0.25">
      <c r="T17003" t="s">
        <v>5117</v>
      </c>
      <c r="U17003" t="s">
        <v>18090</v>
      </c>
    </row>
    <row r="17004" spans="20:21" x14ac:dyDescent="0.25">
      <c r="T17004" t="s">
        <v>5204</v>
      </c>
      <c r="U17004" t="s">
        <v>18089</v>
      </c>
    </row>
    <row r="17005" spans="20:21" x14ac:dyDescent="0.25">
      <c r="T17005" t="s">
        <v>5296</v>
      </c>
      <c r="U17005" t="s">
        <v>18089</v>
      </c>
    </row>
    <row r="17006" spans="20:21" x14ac:dyDescent="0.25">
      <c r="T17006" t="s">
        <v>5451</v>
      </c>
      <c r="U17006" t="s">
        <v>18090</v>
      </c>
    </row>
    <row r="17007" spans="20:21" x14ac:dyDescent="0.25">
      <c r="T17007" t="s">
        <v>5719</v>
      </c>
      <c r="U17007" t="s">
        <v>18090</v>
      </c>
    </row>
    <row r="17008" spans="20:21" x14ac:dyDescent="0.25">
      <c r="T17008" t="s">
        <v>6099</v>
      </c>
      <c r="U17008" t="s">
        <v>18090</v>
      </c>
    </row>
    <row r="17009" spans="20:21" x14ac:dyDescent="0.25">
      <c r="T17009" t="s">
        <v>6268</v>
      </c>
      <c r="U17009" t="s">
        <v>18090</v>
      </c>
    </row>
    <row r="17010" spans="20:21" x14ac:dyDescent="0.25">
      <c r="T17010" t="s">
        <v>6371</v>
      </c>
      <c r="U17010" t="s">
        <v>18089</v>
      </c>
    </row>
    <row r="17011" spans="20:21" x14ac:dyDescent="0.25">
      <c r="T17011" t="s">
        <v>6428</v>
      </c>
      <c r="U17011" t="s">
        <v>18090</v>
      </c>
    </row>
    <row r="17012" spans="20:21" x14ac:dyDescent="0.25">
      <c r="T17012" t="s">
        <v>6675</v>
      </c>
      <c r="U17012" t="s">
        <v>18090</v>
      </c>
    </row>
    <row r="17013" spans="20:21" x14ac:dyDescent="0.25">
      <c r="T17013" t="s">
        <v>6753</v>
      </c>
      <c r="U17013" t="s">
        <v>18090</v>
      </c>
    </row>
    <row r="17014" spans="20:21" x14ac:dyDescent="0.25">
      <c r="T17014" t="s">
        <v>6761</v>
      </c>
      <c r="U17014" t="s">
        <v>18089</v>
      </c>
    </row>
    <row r="17015" spans="20:21" x14ac:dyDescent="0.25">
      <c r="T17015" t="s">
        <v>7139</v>
      </c>
      <c r="U17015" t="s">
        <v>18090</v>
      </c>
    </row>
    <row r="17016" spans="20:21" x14ac:dyDescent="0.25">
      <c r="T17016" t="s">
        <v>7204</v>
      </c>
      <c r="U17016" t="s">
        <v>18090</v>
      </c>
    </row>
    <row r="17017" spans="20:21" x14ac:dyDescent="0.25">
      <c r="T17017" t="s">
        <v>7438</v>
      </c>
      <c r="U17017" t="s">
        <v>18089</v>
      </c>
    </row>
    <row r="17018" spans="20:21" x14ac:dyDescent="0.25">
      <c r="T17018" t="s">
        <v>7708</v>
      </c>
      <c r="U17018" t="s">
        <v>18089</v>
      </c>
    </row>
    <row r="17019" spans="20:21" x14ac:dyDescent="0.25">
      <c r="T17019" t="s">
        <v>7733</v>
      </c>
      <c r="U17019" t="s">
        <v>18090</v>
      </c>
    </row>
    <row r="17020" spans="20:21" x14ac:dyDescent="0.25">
      <c r="T17020" t="s">
        <v>7829</v>
      </c>
      <c r="U17020" t="s">
        <v>18090</v>
      </c>
    </row>
    <row r="17021" spans="20:21" x14ac:dyDescent="0.25">
      <c r="T17021" t="s">
        <v>7856</v>
      </c>
      <c r="U17021" t="s">
        <v>18089</v>
      </c>
    </row>
    <row r="17022" spans="20:21" x14ac:dyDescent="0.25">
      <c r="T17022" t="s">
        <v>7930</v>
      </c>
      <c r="U17022" t="s">
        <v>18090</v>
      </c>
    </row>
    <row r="17023" spans="20:21" x14ac:dyDescent="0.25">
      <c r="T17023" t="s">
        <v>8151</v>
      </c>
      <c r="U17023" t="s">
        <v>18090</v>
      </c>
    </row>
    <row r="17024" spans="20:21" x14ac:dyDescent="0.25">
      <c r="T17024" t="s">
        <v>8388</v>
      </c>
      <c r="U17024" t="s">
        <v>18089</v>
      </c>
    </row>
    <row r="17025" spans="20:21" x14ac:dyDescent="0.25">
      <c r="T17025" t="s">
        <v>8397</v>
      </c>
      <c r="U17025" t="s">
        <v>18090</v>
      </c>
    </row>
    <row r="17026" spans="20:21" x14ac:dyDescent="0.25">
      <c r="T17026" t="s">
        <v>8674</v>
      </c>
      <c r="U17026" t="s">
        <v>18090</v>
      </c>
    </row>
    <row r="17027" spans="20:21" x14ac:dyDescent="0.25">
      <c r="T17027" t="s">
        <v>8674</v>
      </c>
      <c r="U17027" t="s">
        <v>18090</v>
      </c>
    </row>
    <row r="17028" spans="20:21" x14ac:dyDescent="0.25">
      <c r="T17028" t="s">
        <v>9183</v>
      </c>
      <c r="U17028" t="s">
        <v>18090</v>
      </c>
    </row>
    <row r="17029" spans="20:21" x14ac:dyDescent="0.25">
      <c r="T17029" t="s">
        <v>9183</v>
      </c>
      <c r="U17029" t="s">
        <v>18090</v>
      </c>
    </row>
    <row r="17030" spans="20:21" x14ac:dyDescent="0.25">
      <c r="T17030" t="s">
        <v>9183</v>
      </c>
      <c r="U17030" t="s">
        <v>18090</v>
      </c>
    </row>
    <row r="17031" spans="20:21" x14ac:dyDescent="0.25">
      <c r="T17031" t="s">
        <v>9328</v>
      </c>
      <c r="U17031" t="s">
        <v>18090</v>
      </c>
    </row>
    <row r="17032" spans="20:21" x14ac:dyDescent="0.25">
      <c r="T17032" t="s">
        <v>9328</v>
      </c>
      <c r="U17032" t="s">
        <v>18090</v>
      </c>
    </row>
    <row r="17033" spans="20:21" x14ac:dyDescent="0.25">
      <c r="T17033" t="s">
        <v>9357</v>
      </c>
      <c r="U17033" t="s">
        <v>18090</v>
      </c>
    </row>
    <row r="17034" spans="20:21" x14ac:dyDescent="0.25">
      <c r="T17034" t="s">
        <v>9753</v>
      </c>
      <c r="U17034" t="s">
        <v>18090</v>
      </c>
    </row>
    <row r="17035" spans="20:21" x14ac:dyDescent="0.25">
      <c r="T17035" t="s">
        <v>9753</v>
      </c>
      <c r="U17035" t="s">
        <v>18090</v>
      </c>
    </row>
    <row r="17036" spans="20:21" x14ac:dyDescent="0.25">
      <c r="T17036" t="s">
        <v>9780</v>
      </c>
      <c r="U17036" t="s">
        <v>18089</v>
      </c>
    </row>
    <row r="17037" spans="20:21" x14ac:dyDescent="0.25">
      <c r="T17037" t="s">
        <v>9939</v>
      </c>
      <c r="U17037" t="s">
        <v>18089</v>
      </c>
    </row>
    <row r="17038" spans="20:21" x14ac:dyDescent="0.25">
      <c r="T17038" t="s">
        <v>10088</v>
      </c>
      <c r="U17038" t="s">
        <v>18090</v>
      </c>
    </row>
    <row r="17039" spans="20:21" x14ac:dyDescent="0.25">
      <c r="T17039" t="s">
        <v>10301</v>
      </c>
      <c r="U17039" t="s">
        <v>18089</v>
      </c>
    </row>
    <row r="17040" spans="20:21" x14ac:dyDescent="0.25">
      <c r="T17040" t="s">
        <v>10468</v>
      </c>
      <c r="U17040" t="s">
        <v>18090</v>
      </c>
    </row>
    <row r="17041" spans="20:21" x14ac:dyDescent="0.25">
      <c r="T17041" t="s">
        <v>10468</v>
      </c>
      <c r="U17041" t="s">
        <v>18090</v>
      </c>
    </row>
    <row r="17042" spans="20:21" x14ac:dyDescent="0.25">
      <c r="T17042" t="s">
        <v>10486</v>
      </c>
      <c r="U17042" t="s">
        <v>18090</v>
      </c>
    </row>
    <row r="17043" spans="20:21" x14ac:dyDescent="0.25">
      <c r="T17043" t="s">
        <v>10764</v>
      </c>
      <c r="U17043" t="s">
        <v>18090</v>
      </c>
    </row>
    <row r="17044" spans="20:21" x14ac:dyDescent="0.25">
      <c r="T17044" t="s">
        <v>10987</v>
      </c>
      <c r="U17044" t="s">
        <v>18090</v>
      </c>
    </row>
    <row r="17045" spans="20:21" x14ac:dyDescent="0.25">
      <c r="T17045" t="s">
        <v>11018</v>
      </c>
      <c r="U17045" t="s">
        <v>18090</v>
      </c>
    </row>
    <row r="17046" spans="20:21" x14ac:dyDescent="0.25">
      <c r="T17046" t="s">
        <v>11321</v>
      </c>
      <c r="U17046" t="s">
        <v>18090</v>
      </c>
    </row>
    <row r="17047" spans="20:21" x14ac:dyDescent="0.25">
      <c r="T17047" t="s">
        <v>11330</v>
      </c>
      <c r="U17047" t="s">
        <v>18090</v>
      </c>
    </row>
    <row r="17048" spans="20:21" x14ac:dyDescent="0.25">
      <c r="T17048" t="s">
        <v>11489</v>
      </c>
      <c r="U17048" t="s">
        <v>18090</v>
      </c>
    </row>
    <row r="17049" spans="20:21" x14ac:dyDescent="0.25">
      <c r="T17049" t="s">
        <v>11653</v>
      </c>
      <c r="U17049" t="s">
        <v>18090</v>
      </c>
    </row>
    <row r="17050" spans="20:21" x14ac:dyDescent="0.25">
      <c r="T17050" t="s">
        <v>11791</v>
      </c>
      <c r="U17050" t="s">
        <v>18090</v>
      </c>
    </row>
    <row r="17051" spans="20:21" x14ac:dyDescent="0.25">
      <c r="T17051" t="s">
        <v>11791</v>
      </c>
      <c r="U17051" t="s">
        <v>18090</v>
      </c>
    </row>
    <row r="17052" spans="20:21" x14ac:dyDescent="0.25">
      <c r="T17052" t="s">
        <v>11878</v>
      </c>
      <c r="U17052" t="s">
        <v>18090</v>
      </c>
    </row>
    <row r="17053" spans="20:21" x14ac:dyDescent="0.25">
      <c r="T17053" t="s">
        <v>11905</v>
      </c>
      <c r="U17053" t="s">
        <v>18090</v>
      </c>
    </row>
    <row r="17054" spans="20:21" x14ac:dyDescent="0.25">
      <c r="T17054" t="s">
        <v>12137</v>
      </c>
      <c r="U17054" t="s">
        <v>18090</v>
      </c>
    </row>
    <row r="17055" spans="20:21" x14ac:dyDescent="0.25">
      <c r="T17055" t="s">
        <v>12145</v>
      </c>
      <c r="U17055" t="s">
        <v>18090</v>
      </c>
    </row>
    <row r="17056" spans="20:21" x14ac:dyDescent="0.25">
      <c r="T17056" t="s">
        <v>12145</v>
      </c>
      <c r="U17056" t="s">
        <v>18090</v>
      </c>
    </row>
    <row r="17057" spans="20:21" x14ac:dyDescent="0.25">
      <c r="T17057" t="s">
        <v>12159</v>
      </c>
      <c r="U17057" t="s">
        <v>18090</v>
      </c>
    </row>
    <row r="17058" spans="20:21" x14ac:dyDescent="0.25">
      <c r="T17058" t="s">
        <v>12159</v>
      </c>
      <c r="U17058" t="s">
        <v>18090</v>
      </c>
    </row>
    <row r="17059" spans="20:21" x14ac:dyDescent="0.25">
      <c r="T17059" t="s">
        <v>12420</v>
      </c>
      <c r="U17059" t="s">
        <v>18089</v>
      </c>
    </row>
    <row r="17060" spans="20:21" x14ac:dyDescent="0.25">
      <c r="T17060" t="s">
        <v>12752</v>
      </c>
      <c r="U17060" t="s">
        <v>18090</v>
      </c>
    </row>
    <row r="17061" spans="20:21" x14ac:dyDescent="0.25">
      <c r="T17061" t="s">
        <v>12760</v>
      </c>
      <c r="U17061" t="s">
        <v>18089</v>
      </c>
    </row>
    <row r="17062" spans="20:21" x14ac:dyDescent="0.25">
      <c r="T17062" t="s">
        <v>13289</v>
      </c>
      <c r="U17062" t="s">
        <v>18090</v>
      </c>
    </row>
    <row r="17063" spans="20:21" x14ac:dyDescent="0.25">
      <c r="T17063" t="s">
        <v>13589</v>
      </c>
      <c r="U17063" t="s">
        <v>18090</v>
      </c>
    </row>
    <row r="17064" spans="20:21" x14ac:dyDescent="0.25">
      <c r="T17064" t="s">
        <v>13666</v>
      </c>
      <c r="U17064" t="s">
        <v>18089</v>
      </c>
    </row>
    <row r="17065" spans="20:21" x14ac:dyDescent="0.25">
      <c r="T17065" t="s">
        <v>14042</v>
      </c>
      <c r="U17065" t="s">
        <v>18089</v>
      </c>
    </row>
    <row r="17066" spans="20:21" x14ac:dyDescent="0.25">
      <c r="T17066" t="s">
        <v>14069</v>
      </c>
      <c r="U17066" t="s">
        <v>18090</v>
      </c>
    </row>
    <row r="17067" spans="20:21" x14ac:dyDescent="0.25">
      <c r="T17067" t="s">
        <v>14069</v>
      </c>
      <c r="U17067" t="s">
        <v>18090</v>
      </c>
    </row>
    <row r="17068" spans="20:21" x14ac:dyDescent="0.25">
      <c r="T17068" t="s">
        <v>14095</v>
      </c>
      <c r="U17068" t="s">
        <v>18090</v>
      </c>
    </row>
    <row r="17069" spans="20:21" x14ac:dyDescent="0.25">
      <c r="T17069" t="s">
        <v>14095</v>
      </c>
      <c r="U17069" t="s">
        <v>18090</v>
      </c>
    </row>
    <row r="17070" spans="20:21" x14ac:dyDescent="0.25">
      <c r="T17070" t="s">
        <v>14152</v>
      </c>
      <c r="U17070" t="s">
        <v>18089</v>
      </c>
    </row>
    <row r="17071" spans="20:21" x14ac:dyDescent="0.25">
      <c r="T17071" t="s">
        <v>14376</v>
      </c>
      <c r="U17071" t="s">
        <v>18089</v>
      </c>
    </row>
    <row r="17072" spans="20:21" x14ac:dyDescent="0.25">
      <c r="T17072" t="s">
        <v>14443</v>
      </c>
      <c r="U17072" t="s">
        <v>18090</v>
      </c>
    </row>
    <row r="17073" spans="20:21" x14ac:dyDescent="0.25">
      <c r="T17073" t="s">
        <v>14577</v>
      </c>
      <c r="U17073" t="s">
        <v>18090</v>
      </c>
    </row>
    <row r="17074" spans="20:21" x14ac:dyDescent="0.25">
      <c r="T17074" t="s">
        <v>15052</v>
      </c>
      <c r="U17074" t="s">
        <v>18090</v>
      </c>
    </row>
    <row r="17075" spans="20:21" x14ac:dyDescent="0.25">
      <c r="T17075" t="s">
        <v>15105</v>
      </c>
      <c r="U17075" t="s">
        <v>18090</v>
      </c>
    </row>
    <row r="17076" spans="20:21" x14ac:dyDescent="0.25">
      <c r="T17076" t="s">
        <v>15161</v>
      </c>
      <c r="U17076" t="s">
        <v>18089</v>
      </c>
    </row>
    <row r="17077" spans="20:21" x14ac:dyDescent="0.25">
      <c r="T17077" t="s">
        <v>15204</v>
      </c>
      <c r="U17077" t="s">
        <v>18090</v>
      </c>
    </row>
    <row r="17078" spans="20:21" x14ac:dyDescent="0.25">
      <c r="T17078" t="s">
        <v>15204</v>
      </c>
      <c r="U17078" t="s">
        <v>18090</v>
      </c>
    </row>
    <row r="17079" spans="20:21" x14ac:dyDescent="0.25">
      <c r="T17079" t="s">
        <v>15204</v>
      </c>
      <c r="U17079" t="s">
        <v>18090</v>
      </c>
    </row>
    <row r="17080" spans="20:21" x14ac:dyDescent="0.25">
      <c r="T17080" t="s">
        <v>15329</v>
      </c>
      <c r="U17080" t="s">
        <v>18090</v>
      </c>
    </row>
    <row r="17081" spans="20:21" x14ac:dyDescent="0.25">
      <c r="T17081" t="s">
        <v>15658</v>
      </c>
      <c r="U17081" t="s">
        <v>18090</v>
      </c>
    </row>
    <row r="17082" spans="20:21" x14ac:dyDescent="0.25">
      <c r="T17082" t="s">
        <v>15693</v>
      </c>
      <c r="U17082" t="s">
        <v>18090</v>
      </c>
    </row>
    <row r="17083" spans="20:21" x14ac:dyDescent="0.25">
      <c r="T17083" t="s">
        <v>15693</v>
      </c>
      <c r="U17083" t="s">
        <v>18090</v>
      </c>
    </row>
    <row r="17084" spans="20:21" x14ac:dyDescent="0.25">
      <c r="T17084" t="s">
        <v>15794</v>
      </c>
      <c r="U17084" t="s">
        <v>18090</v>
      </c>
    </row>
    <row r="17085" spans="20:21" x14ac:dyDescent="0.25">
      <c r="T17085" t="s">
        <v>15794</v>
      </c>
      <c r="U17085" t="s">
        <v>18090</v>
      </c>
    </row>
    <row r="17086" spans="20:21" x14ac:dyDescent="0.25">
      <c r="T17086" t="s">
        <v>15943</v>
      </c>
      <c r="U17086" t="s">
        <v>18090</v>
      </c>
    </row>
    <row r="17087" spans="20:21" x14ac:dyDescent="0.25">
      <c r="T17087" t="s">
        <v>15943</v>
      </c>
      <c r="U17087" t="s">
        <v>18090</v>
      </c>
    </row>
    <row r="17088" spans="20:21" x14ac:dyDescent="0.25">
      <c r="T17088" t="s">
        <v>16259</v>
      </c>
      <c r="U17088" t="s">
        <v>18090</v>
      </c>
    </row>
    <row r="17089" spans="20:21" x14ac:dyDescent="0.25">
      <c r="T17089" t="s">
        <v>16259</v>
      </c>
      <c r="U17089" t="s">
        <v>18090</v>
      </c>
    </row>
    <row r="17090" spans="20:21" x14ac:dyDescent="0.25">
      <c r="T17090" t="s">
        <v>17025</v>
      </c>
      <c r="U17090" t="s">
        <v>18089</v>
      </c>
    </row>
    <row r="17091" spans="20:21" x14ac:dyDescent="0.25">
      <c r="T17091" t="s">
        <v>17103</v>
      </c>
      <c r="U17091" t="s">
        <v>18090</v>
      </c>
    </row>
    <row r="17092" spans="20:21" x14ac:dyDescent="0.25">
      <c r="T17092" t="s">
        <v>17103</v>
      </c>
      <c r="U17092" t="s">
        <v>18090</v>
      </c>
    </row>
    <row r="17093" spans="20:21" x14ac:dyDescent="0.25">
      <c r="T17093" t="s">
        <v>17237</v>
      </c>
      <c r="U17093" t="s">
        <v>18090</v>
      </c>
    </row>
    <row r="17094" spans="20:21" x14ac:dyDescent="0.25">
      <c r="T17094" t="s">
        <v>17237</v>
      </c>
      <c r="U17094" t="s">
        <v>18090</v>
      </c>
    </row>
    <row r="17095" spans="20:21" x14ac:dyDescent="0.25">
      <c r="T17095" t="s">
        <v>17237</v>
      </c>
      <c r="U17095" t="s">
        <v>18090</v>
      </c>
    </row>
    <row r="17096" spans="20:21" x14ac:dyDescent="0.25">
      <c r="T17096" t="s">
        <v>17559</v>
      </c>
      <c r="U17096" t="s">
        <v>18090</v>
      </c>
    </row>
    <row r="17097" spans="20:21" x14ac:dyDescent="0.25">
      <c r="T17097" t="s">
        <v>17559</v>
      </c>
      <c r="U17097" t="s">
        <v>18090</v>
      </c>
    </row>
    <row r="17098" spans="20:21" x14ac:dyDescent="0.25">
      <c r="T17098" t="s">
        <v>17559</v>
      </c>
      <c r="U17098" t="s">
        <v>18090</v>
      </c>
    </row>
    <row r="17099" spans="20:21" x14ac:dyDescent="0.25">
      <c r="T17099" t="s">
        <v>17668</v>
      </c>
      <c r="U17099" t="s">
        <v>18090</v>
      </c>
    </row>
    <row r="17100" spans="20:21" x14ac:dyDescent="0.25">
      <c r="T17100" t="s">
        <v>17812</v>
      </c>
      <c r="U17100" t="s">
        <v>18089</v>
      </c>
    </row>
    <row r="17101" spans="20:21" x14ac:dyDescent="0.25">
      <c r="T17101" t="s">
        <v>17874</v>
      </c>
      <c r="U17101" t="s">
        <v>18089</v>
      </c>
    </row>
    <row r="17102" spans="20:21" x14ac:dyDescent="0.25">
      <c r="T17102" t="s">
        <v>2108</v>
      </c>
      <c r="U17102" t="s">
        <v>18090</v>
      </c>
    </row>
    <row r="17103" spans="20:21" x14ac:dyDescent="0.25">
      <c r="T17103" t="s">
        <v>2348</v>
      </c>
      <c r="U17103" t="s">
        <v>18090</v>
      </c>
    </row>
    <row r="17104" spans="20:21" x14ac:dyDescent="0.25">
      <c r="T17104" t="s">
        <v>2867</v>
      </c>
      <c r="U17104" t="s">
        <v>18090</v>
      </c>
    </row>
    <row r="17105" spans="20:21" x14ac:dyDescent="0.25">
      <c r="T17105" t="s">
        <v>2867</v>
      </c>
      <c r="U17105" t="s">
        <v>18090</v>
      </c>
    </row>
    <row r="17106" spans="20:21" x14ac:dyDescent="0.25">
      <c r="T17106" t="s">
        <v>2998</v>
      </c>
      <c r="U17106" t="s">
        <v>18089</v>
      </c>
    </row>
    <row r="17107" spans="20:21" x14ac:dyDescent="0.25">
      <c r="T17107" t="s">
        <v>3075</v>
      </c>
      <c r="U17107" t="s">
        <v>18090</v>
      </c>
    </row>
    <row r="17108" spans="20:21" x14ac:dyDescent="0.25">
      <c r="T17108" t="s">
        <v>3208</v>
      </c>
      <c r="U17108" t="s">
        <v>18090</v>
      </c>
    </row>
    <row r="17109" spans="20:21" x14ac:dyDescent="0.25">
      <c r="T17109" t="s">
        <v>3559</v>
      </c>
      <c r="U17109" t="s">
        <v>18090</v>
      </c>
    </row>
    <row r="17110" spans="20:21" x14ac:dyDescent="0.25">
      <c r="T17110" t="s">
        <v>3627</v>
      </c>
      <c r="U17110" t="s">
        <v>18090</v>
      </c>
    </row>
    <row r="17111" spans="20:21" x14ac:dyDescent="0.25">
      <c r="T17111" t="s">
        <v>3668</v>
      </c>
      <c r="U17111" t="s">
        <v>18089</v>
      </c>
    </row>
    <row r="17112" spans="20:21" x14ac:dyDescent="0.25">
      <c r="T17112" t="s">
        <v>3683</v>
      </c>
      <c r="U17112" t="s">
        <v>18089</v>
      </c>
    </row>
    <row r="17113" spans="20:21" x14ac:dyDescent="0.25">
      <c r="T17113" t="s">
        <v>3745</v>
      </c>
      <c r="U17113" t="s">
        <v>18089</v>
      </c>
    </row>
    <row r="17114" spans="20:21" x14ac:dyDescent="0.25">
      <c r="T17114" t="s">
        <v>3754</v>
      </c>
      <c r="U17114" t="s">
        <v>18090</v>
      </c>
    </row>
    <row r="17115" spans="20:21" x14ac:dyDescent="0.25">
      <c r="T17115" t="s">
        <v>3754</v>
      </c>
      <c r="U17115" t="s">
        <v>18090</v>
      </c>
    </row>
    <row r="17116" spans="20:21" x14ac:dyDescent="0.25">
      <c r="T17116" t="s">
        <v>3963</v>
      </c>
      <c r="U17116" t="s">
        <v>18089</v>
      </c>
    </row>
    <row r="17117" spans="20:21" x14ac:dyDescent="0.25">
      <c r="T17117" t="s">
        <v>4169</v>
      </c>
      <c r="U17117" t="s">
        <v>18090</v>
      </c>
    </row>
    <row r="17118" spans="20:21" x14ac:dyDescent="0.25">
      <c r="T17118" t="s">
        <v>4217</v>
      </c>
      <c r="U17118" t="s">
        <v>18089</v>
      </c>
    </row>
    <row r="17119" spans="20:21" x14ac:dyDescent="0.25">
      <c r="T17119" t="s">
        <v>4290</v>
      </c>
      <c r="U17119" t="s">
        <v>18090</v>
      </c>
    </row>
    <row r="17120" spans="20:21" x14ac:dyDescent="0.25">
      <c r="T17120" t="s">
        <v>4381</v>
      </c>
      <c r="U17120" t="s">
        <v>18089</v>
      </c>
    </row>
    <row r="17121" spans="20:21" x14ac:dyDescent="0.25">
      <c r="T17121" t="s">
        <v>4443</v>
      </c>
      <c r="U17121" t="s">
        <v>18090</v>
      </c>
    </row>
    <row r="17122" spans="20:21" x14ac:dyDescent="0.25">
      <c r="T17122" t="s">
        <v>4443</v>
      </c>
      <c r="U17122" t="s">
        <v>18090</v>
      </c>
    </row>
    <row r="17123" spans="20:21" x14ac:dyDescent="0.25">
      <c r="T17123" t="s">
        <v>4477</v>
      </c>
      <c r="U17123" t="s">
        <v>18089</v>
      </c>
    </row>
    <row r="17124" spans="20:21" x14ac:dyDescent="0.25">
      <c r="T17124" t="s">
        <v>4976</v>
      </c>
      <c r="U17124" t="s">
        <v>18090</v>
      </c>
    </row>
    <row r="17125" spans="20:21" x14ac:dyDescent="0.25">
      <c r="T17125" t="s">
        <v>5090</v>
      </c>
      <c r="U17125" t="s">
        <v>18090</v>
      </c>
    </row>
    <row r="17126" spans="20:21" x14ac:dyDescent="0.25">
      <c r="T17126" t="s">
        <v>5117</v>
      </c>
      <c r="U17126" t="s">
        <v>18090</v>
      </c>
    </row>
    <row r="17127" spans="20:21" x14ac:dyDescent="0.25">
      <c r="T17127" t="s">
        <v>5195</v>
      </c>
      <c r="U17127" t="s">
        <v>18090</v>
      </c>
    </row>
    <row r="17128" spans="20:21" x14ac:dyDescent="0.25">
      <c r="T17128" t="s">
        <v>5195</v>
      </c>
      <c r="U17128" t="s">
        <v>18090</v>
      </c>
    </row>
    <row r="17129" spans="20:21" x14ac:dyDescent="0.25">
      <c r="T17129" t="s">
        <v>5754</v>
      </c>
      <c r="U17129" t="s">
        <v>18090</v>
      </c>
    </row>
    <row r="17130" spans="20:21" x14ac:dyDescent="0.25">
      <c r="T17130" t="s">
        <v>5838</v>
      </c>
      <c r="U17130" t="s">
        <v>18090</v>
      </c>
    </row>
    <row r="17131" spans="20:21" x14ac:dyDescent="0.25">
      <c r="T17131" t="s">
        <v>6014</v>
      </c>
      <c r="U17131" t="s">
        <v>18090</v>
      </c>
    </row>
    <row r="17132" spans="20:21" x14ac:dyDescent="0.25">
      <c r="T17132" t="s">
        <v>6745</v>
      </c>
      <c r="U17132" t="s">
        <v>18089</v>
      </c>
    </row>
    <row r="17133" spans="20:21" x14ac:dyDescent="0.25">
      <c r="T17133" t="s">
        <v>6861</v>
      </c>
      <c r="U17133" t="s">
        <v>18089</v>
      </c>
    </row>
    <row r="17134" spans="20:21" x14ac:dyDescent="0.25">
      <c r="T17134" t="s">
        <v>7013</v>
      </c>
      <c r="U17134" t="s">
        <v>18090</v>
      </c>
    </row>
    <row r="17135" spans="20:21" x14ac:dyDescent="0.25">
      <c r="T17135" t="s">
        <v>7085</v>
      </c>
      <c r="U17135" t="s">
        <v>18089</v>
      </c>
    </row>
    <row r="17136" spans="20:21" x14ac:dyDescent="0.25">
      <c r="T17136" t="s">
        <v>7107</v>
      </c>
      <c r="U17136" t="s">
        <v>18090</v>
      </c>
    </row>
    <row r="17137" spans="20:21" x14ac:dyDescent="0.25">
      <c r="T17137" t="s">
        <v>7204</v>
      </c>
      <c r="U17137" t="s">
        <v>18090</v>
      </c>
    </row>
    <row r="17138" spans="20:21" x14ac:dyDescent="0.25">
      <c r="T17138" t="s">
        <v>7330</v>
      </c>
      <c r="U17138" t="s">
        <v>18090</v>
      </c>
    </row>
    <row r="17139" spans="20:21" x14ac:dyDescent="0.25">
      <c r="T17139" t="s">
        <v>7788</v>
      </c>
      <c r="U17139" t="s">
        <v>18090</v>
      </c>
    </row>
    <row r="17140" spans="20:21" x14ac:dyDescent="0.25">
      <c r="T17140" t="s">
        <v>7820</v>
      </c>
      <c r="U17140" t="s">
        <v>18089</v>
      </c>
    </row>
    <row r="17141" spans="20:21" x14ac:dyDescent="0.25">
      <c r="T17141" t="s">
        <v>7847</v>
      </c>
      <c r="U17141" t="s">
        <v>18090</v>
      </c>
    </row>
    <row r="17142" spans="20:21" x14ac:dyDescent="0.25">
      <c r="T17142" t="s">
        <v>7864</v>
      </c>
      <c r="U17142" t="s">
        <v>18090</v>
      </c>
    </row>
    <row r="17143" spans="20:21" x14ac:dyDescent="0.25">
      <c r="T17143" t="s">
        <v>7913</v>
      </c>
      <c r="U17143" t="s">
        <v>18089</v>
      </c>
    </row>
    <row r="17144" spans="20:21" x14ac:dyDescent="0.25">
      <c r="T17144" t="s">
        <v>8264</v>
      </c>
      <c r="U17144" t="s">
        <v>18090</v>
      </c>
    </row>
    <row r="17145" spans="20:21" x14ac:dyDescent="0.25">
      <c r="T17145" t="s">
        <v>8477</v>
      </c>
      <c r="U17145" t="s">
        <v>18090</v>
      </c>
    </row>
    <row r="17146" spans="20:21" x14ac:dyDescent="0.25">
      <c r="T17146" t="s">
        <v>8522</v>
      </c>
      <c r="U17146" t="s">
        <v>18090</v>
      </c>
    </row>
    <row r="17147" spans="20:21" x14ac:dyDescent="0.25">
      <c r="T17147" t="s">
        <v>8754</v>
      </c>
      <c r="U17147" t="s">
        <v>18090</v>
      </c>
    </row>
    <row r="17148" spans="20:21" x14ac:dyDescent="0.25">
      <c r="T17148" t="s">
        <v>9183</v>
      </c>
      <c r="U17148" t="s">
        <v>18090</v>
      </c>
    </row>
    <row r="17149" spans="20:21" x14ac:dyDescent="0.25">
      <c r="T17149" t="s">
        <v>9242</v>
      </c>
      <c r="U17149" t="s">
        <v>18090</v>
      </c>
    </row>
    <row r="17150" spans="20:21" x14ac:dyDescent="0.25">
      <c r="T17150" t="s">
        <v>9319</v>
      </c>
      <c r="U17150" t="s">
        <v>18089</v>
      </c>
    </row>
    <row r="17151" spans="20:21" x14ac:dyDescent="0.25">
      <c r="T17151" t="s">
        <v>9357</v>
      </c>
      <c r="U17151" t="s">
        <v>18090</v>
      </c>
    </row>
    <row r="17152" spans="20:21" x14ac:dyDescent="0.25">
      <c r="T17152" t="s">
        <v>9357</v>
      </c>
      <c r="U17152" t="s">
        <v>18090</v>
      </c>
    </row>
    <row r="17153" spans="20:21" x14ac:dyDescent="0.25">
      <c r="T17153" t="s">
        <v>9626</v>
      </c>
      <c r="U17153" t="s">
        <v>18089</v>
      </c>
    </row>
    <row r="17154" spans="20:21" x14ac:dyDescent="0.25">
      <c r="T17154" t="s">
        <v>9852</v>
      </c>
      <c r="U17154" t="s">
        <v>18090</v>
      </c>
    </row>
    <row r="17155" spans="20:21" x14ac:dyDescent="0.25">
      <c r="T17155" t="s">
        <v>10156</v>
      </c>
      <c r="U17155" t="s">
        <v>18089</v>
      </c>
    </row>
    <row r="17156" spans="20:21" x14ac:dyDescent="0.25">
      <c r="T17156" t="s">
        <v>10236</v>
      </c>
      <c r="U17156" t="s">
        <v>18089</v>
      </c>
    </row>
    <row r="17157" spans="20:21" x14ac:dyDescent="0.25">
      <c r="T17157" t="s">
        <v>10261</v>
      </c>
      <c r="U17157" t="s">
        <v>18090</v>
      </c>
    </row>
    <row r="17158" spans="20:21" x14ac:dyDescent="0.25">
      <c r="T17158" t="s">
        <v>10319</v>
      </c>
      <c r="U17158" t="s">
        <v>18090</v>
      </c>
    </row>
    <row r="17159" spans="20:21" x14ac:dyDescent="0.25">
      <c r="T17159" t="s">
        <v>10386</v>
      </c>
      <c r="U17159" t="s">
        <v>18090</v>
      </c>
    </row>
    <row r="17160" spans="20:21" x14ac:dyDescent="0.25">
      <c r="T17160" t="s">
        <v>10386</v>
      </c>
      <c r="U17160" t="s">
        <v>18090</v>
      </c>
    </row>
    <row r="17161" spans="20:21" x14ac:dyDescent="0.25">
      <c r="T17161" t="s">
        <v>10394</v>
      </c>
      <c r="U17161" t="s">
        <v>18089</v>
      </c>
    </row>
    <row r="17162" spans="20:21" x14ac:dyDescent="0.25">
      <c r="T17162" t="s">
        <v>10418</v>
      </c>
      <c r="U17162" t="s">
        <v>18090</v>
      </c>
    </row>
    <row r="17163" spans="20:21" x14ac:dyDescent="0.25">
      <c r="T17163" t="s">
        <v>10418</v>
      </c>
      <c r="U17163" t="s">
        <v>18090</v>
      </c>
    </row>
    <row r="17164" spans="20:21" x14ac:dyDescent="0.25">
      <c r="T17164" t="s">
        <v>10468</v>
      </c>
      <c r="U17164" t="s">
        <v>18090</v>
      </c>
    </row>
    <row r="17165" spans="20:21" x14ac:dyDescent="0.25">
      <c r="T17165" t="s">
        <v>10525</v>
      </c>
      <c r="U17165" t="s">
        <v>18090</v>
      </c>
    </row>
    <row r="17166" spans="20:21" x14ac:dyDescent="0.25">
      <c r="T17166" t="s">
        <v>10550</v>
      </c>
      <c r="U17166" t="s">
        <v>18090</v>
      </c>
    </row>
    <row r="17167" spans="20:21" x14ac:dyDescent="0.25">
      <c r="T17167" t="s">
        <v>10764</v>
      </c>
      <c r="U17167" t="s">
        <v>18090</v>
      </c>
    </row>
    <row r="17168" spans="20:21" x14ac:dyDescent="0.25">
      <c r="T17168" t="s">
        <v>10815</v>
      </c>
      <c r="U17168" t="s">
        <v>18090</v>
      </c>
    </row>
    <row r="17169" spans="20:21" x14ac:dyDescent="0.25">
      <c r="T17169" t="s">
        <v>10987</v>
      </c>
      <c r="U17169" t="s">
        <v>18090</v>
      </c>
    </row>
    <row r="17170" spans="20:21" x14ac:dyDescent="0.25">
      <c r="T17170" t="s">
        <v>11018</v>
      </c>
      <c r="U17170" t="s">
        <v>18090</v>
      </c>
    </row>
    <row r="17171" spans="20:21" x14ac:dyDescent="0.25">
      <c r="T17171" t="s">
        <v>11027</v>
      </c>
      <c r="U17171" t="s">
        <v>18090</v>
      </c>
    </row>
    <row r="17172" spans="20:21" x14ac:dyDescent="0.25">
      <c r="T17172" t="s">
        <v>11027</v>
      </c>
      <c r="U17172" t="s">
        <v>18090</v>
      </c>
    </row>
    <row r="17173" spans="20:21" x14ac:dyDescent="0.25">
      <c r="T17173" t="s">
        <v>11043</v>
      </c>
      <c r="U17173" t="s">
        <v>18090</v>
      </c>
    </row>
    <row r="17174" spans="20:21" x14ac:dyDescent="0.25">
      <c r="T17174" t="s">
        <v>11160</v>
      </c>
      <c r="U17174" t="s">
        <v>18089</v>
      </c>
    </row>
    <row r="17175" spans="20:21" x14ac:dyDescent="0.25">
      <c r="T17175" t="s">
        <v>11167</v>
      </c>
      <c r="U17175" t="s">
        <v>18089</v>
      </c>
    </row>
    <row r="17176" spans="20:21" x14ac:dyDescent="0.25">
      <c r="T17176" t="s">
        <v>11330</v>
      </c>
      <c r="U17176" t="s">
        <v>18090</v>
      </c>
    </row>
    <row r="17177" spans="20:21" x14ac:dyDescent="0.25">
      <c r="T17177" t="s">
        <v>11414</v>
      </c>
      <c r="U17177" t="s">
        <v>18090</v>
      </c>
    </row>
    <row r="17178" spans="20:21" x14ac:dyDescent="0.25">
      <c r="T17178" t="s">
        <v>11414</v>
      </c>
      <c r="U17178" t="s">
        <v>18090</v>
      </c>
    </row>
    <row r="17179" spans="20:21" x14ac:dyDescent="0.25">
      <c r="T17179" t="s">
        <v>11414</v>
      </c>
      <c r="U17179" t="s">
        <v>18090</v>
      </c>
    </row>
    <row r="17180" spans="20:21" x14ac:dyDescent="0.25">
      <c r="T17180" t="s">
        <v>11481</v>
      </c>
      <c r="U17180" t="s">
        <v>18090</v>
      </c>
    </row>
    <row r="17181" spans="20:21" x14ac:dyDescent="0.25">
      <c r="T17181" t="s">
        <v>11481</v>
      </c>
      <c r="U17181" t="s">
        <v>18090</v>
      </c>
    </row>
    <row r="17182" spans="20:21" x14ac:dyDescent="0.25">
      <c r="T17182" t="s">
        <v>11481</v>
      </c>
      <c r="U17182" t="s">
        <v>18090</v>
      </c>
    </row>
    <row r="17183" spans="20:21" x14ac:dyDescent="0.25">
      <c r="T17183" t="s">
        <v>11748</v>
      </c>
      <c r="U17183" t="s">
        <v>18090</v>
      </c>
    </row>
    <row r="17184" spans="20:21" x14ac:dyDescent="0.25">
      <c r="T17184" t="s">
        <v>11943</v>
      </c>
      <c r="U17184" t="s">
        <v>18090</v>
      </c>
    </row>
    <row r="17185" spans="20:21" x14ac:dyDescent="0.25">
      <c r="T17185" t="s">
        <v>11943</v>
      </c>
      <c r="U17185" t="s">
        <v>18090</v>
      </c>
    </row>
    <row r="17186" spans="20:21" x14ac:dyDescent="0.25">
      <c r="T17186" t="s">
        <v>12128</v>
      </c>
      <c r="U17186" t="s">
        <v>18090</v>
      </c>
    </row>
    <row r="17187" spans="20:21" x14ac:dyDescent="0.25">
      <c r="T17187" t="s">
        <v>12296</v>
      </c>
      <c r="U17187" t="s">
        <v>18090</v>
      </c>
    </row>
    <row r="17188" spans="20:21" x14ac:dyDescent="0.25">
      <c r="T17188" t="s">
        <v>12296</v>
      </c>
      <c r="U17188" t="s">
        <v>18090</v>
      </c>
    </row>
    <row r="17189" spans="20:21" x14ac:dyDescent="0.25">
      <c r="T17189" t="s">
        <v>12571</v>
      </c>
      <c r="U17189" t="s">
        <v>18090</v>
      </c>
    </row>
    <row r="17190" spans="20:21" x14ac:dyDescent="0.25">
      <c r="T17190" t="s">
        <v>12571</v>
      </c>
      <c r="U17190" t="s">
        <v>18090</v>
      </c>
    </row>
    <row r="17191" spans="20:21" x14ac:dyDescent="0.25">
      <c r="T17191" t="s">
        <v>12637</v>
      </c>
      <c r="U17191" t="s">
        <v>18090</v>
      </c>
    </row>
    <row r="17192" spans="20:21" x14ac:dyDescent="0.25">
      <c r="T17192" t="s">
        <v>12637</v>
      </c>
      <c r="U17192" t="s">
        <v>18090</v>
      </c>
    </row>
    <row r="17193" spans="20:21" x14ac:dyDescent="0.25">
      <c r="T17193" t="s">
        <v>12875</v>
      </c>
      <c r="U17193" t="s">
        <v>18089</v>
      </c>
    </row>
    <row r="17194" spans="20:21" x14ac:dyDescent="0.25">
      <c r="T17194" t="s">
        <v>13144</v>
      </c>
      <c r="U17194" t="s">
        <v>18090</v>
      </c>
    </row>
    <row r="17195" spans="20:21" x14ac:dyDescent="0.25">
      <c r="T17195" t="s">
        <v>13211</v>
      </c>
      <c r="U17195" t="s">
        <v>18090</v>
      </c>
    </row>
    <row r="17196" spans="20:21" x14ac:dyDescent="0.25">
      <c r="T17196" t="s">
        <v>13211</v>
      </c>
      <c r="U17196" t="s">
        <v>18090</v>
      </c>
    </row>
    <row r="17197" spans="20:21" x14ac:dyDescent="0.25">
      <c r="T17197" t="s">
        <v>13339</v>
      </c>
      <c r="U17197" t="s">
        <v>18090</v>
      </c>
    </row>
    <row r="17198" spans="20:21" x14ac:dyDescent="0.25">
      <c r="T17198" t="s">
        <v>13625</v>
      </c>
      <c r="U17198" t="s">
        <v>18089</v>
      </c>
    </row>
    <row r="17199" spans="20:21" x14ac:dyDescent="0.25">
      <c r="T17199" t="s">
        <v>13793</v>
      </c>
      <c r="U17199" t="s">
        <v>18090</v>
      </c>
    </row>
    <row r="17200" spans="20:21" x14ac:dyDescent="0.25">
      <c r="T17200" t="s">
        <v>14307</v>
      </c>
      <c r="U17200" t="s">
        <v>18089</v>
      </c>
    </row>
    <row r="17201" spans="20:21" x14ac:dyDescent="0.25">
      <c r="T17201" t="s">
        <v>14427</v>
      </c>
      <c r="U17201" t="s">
        <v>18090</v>
      </c>
    </row>
    <row r="17202" spans="20:21" x14ac:dyDescent="0.25">
      <c r="T17202" t="s">
        <v>15006</v>
      </c>
      <c r="U17202" t="s">
        <v>18090</v>
      </c>
    </row>
    <row r="17203" spans="20:21" x14ac:dyDescent="0.25">
      <c r="T17203" t="s">
        <v>15179</v>
      </c>
      <c r="U17203" t="s">
        <v>18090</v>
      </c>
    </row>
    <row r="17204" spans="20:21" x14ac:dyDescent="0.25">
      <c r="T17204" t="s">
        <v>15439</v>
      </c>
      <c r="U17204" t="s">
        <v>18090</v>
      </c>
    </row>
    <row r="17205" spans="20:21" x14ac:dyDescent="0.25">
      <c r="T17205" t="s">
        <v>16157</v>
      </c>
      <c r="U17205" t="s">
        <v>18090</v>
      </c>
    </row>
    <row r="17206" spans="20:21" x14ac:dyDescent="0.25">
      <c r="T17206" t="s">
        <v>16157</v>
      </c>
      <c r="U17206" t="s">
        <v>18090</v>
      </c>
    </row>
    <row r="17207" spans="20:21" x14ac:dyDescent="0.25">
      <c r="T17207" t="s">
        <v>16512</v>
      </c>
      <c r="U17207" t="s">
        <v>18089</v>
      </c>
    </row>
    <row r="17208" spans="20:21" x14ac:dyDescent="0.25">
      <c r="T17208" t="s">
        <v>16727</v>
      </c>
      <c r="U17208" t="s">
        <v>18090</v>
      </c>
    </row>
    <row r="17209" spans="20:21" x14ac:dyDescent="0.25">
      <c r="T17209" t="s">
        <v>16727</v>
      </c>
      <c r="U17209" t="s">
        <v>18090</v>
      </c>
    </row>
    <row r="17210" spans="20:21" x14ac:dyDescent="0.25">
      <c r="T17210" t="s">
        <v>17181</v>
      </c>
      <c r="U17210" t="s">
        <v>18090</v>
      </c>
    </row>
    <row r="17211" spans="20:21" x14ac:dyDescent="0.25">
      <c r="T17211" t="s">
        <v>17237</v>
      </c>
      <c r="U17211" t="s">
        <v>18090</v>
      </c>
    </row>
    <row r="17212" spans="20:21" x14ac:dyDescent="0.25">
      <c r="T17212" t="s">
        <v>17237</v>
      </c>
      <c r="U17212" t="s">
        <v>18090</v>
      </c>
    </row>
    <row r="17213" spans="20:21" x14ac:dyDescent="0.25">
      <c r="T17213" t="s">
        <v>17326</v>
      </c>
      <c r="U17213" t="s">
        <v>18090</v>
      </c>
    </row>
    <row r="17214" spans="20:21" x14ac:dyDescent="0.25">
      <c r="T17214" t="s">
        <v>17366</v>
      </c>
      <c r="U17214" t="s">
        <v>18090</v>
      </c>
    </row>
    <row r="17215" spans="20:21" x14ac:dyDescent="0.25">
      <c r="T17215" t="s">
        <v>17533</v>
      </c>
      <c r="U17215" t="s">
        <v>18090</v>
      </c>
    </row>
    <row r="17216" spans="20:21" x14ac:dyDescent="0.25">
      <c r="T17216" t="s">
        <v>17762</v>
      </c>
      <c r="U17216" t="s">
        <v>18089</v>
      </c>
    </row>
    <row r="17217" spans="20:21" x14ac:dyDescent="0.25">
      <c r="T17217" t="s">
        <v>17788</v>
      </c>
      <c r="U17217" t="s">
        <v>18090</v>
      </c>
    </row>
    <row r="17218" spans="20:21" x14ac:dyDescent="0.25">
      <c r="T17218" t="s">
        <v>2083</v>
      </c>
      <c r="U17218" t="s">
        <v>18089</v>
      </c>
    </row>
    <row r="17219" spans="20:21" x14ac:dyDescent="0.25">
      <c r="T17219" t="s">
        <v>2357</v>
      </c>
      <c r="U17219" t="s">
        <v>18089</v>
      </c>
    </row>
    <row r="17220" spans="20:21" x14ac:dyDescent="0.25">
      <c r="T17220" t="s">
        <v>2644</v>
      </c>
      <c r="U17220" t="s">
        <v>18089</v>
      </c>
    </row>
    <row r="17221" spans="20:21" x14ac:dyDescent="0.25">
      <c r="T17221" t="s">
        <v>2818</v>
      </c>
      <c r="U17221" t="s">
        <v>18089</v>
      </c>
    </row>
    <row r="17222" spans="20:21" x14ac:dyDescent="0.25">
      <c r="T17222" t="s">
        <v>3144</v>
      </c>
      <c r="U17222" t="s">
        <v>18089</v>
      </c>
    </row>
    <row r="17223" spans="20:21" x14ac:dyDescent="0.25">
      <c r="T17223" t="s">
        <v>3379</v>
      </c>
      <c r="U17223" t="s">
        <v>18089</v>
      </c>
    </row>
    <row r="17224" spans="20:21" x14ac:dyDescent="0.25">
      <c r="T17224" t="s">
        <v>3585</v>
      </c>
      <c r="U17224" t="s">
        <v>18089</v>
      </c>
    </row>
    <row r="17225" spans="20:21" x14ac:dyDescent="0.25">
      <c r="T17225" t="s">
        <v>4133</v>
      </c>
      <c r="U17225" t="s">
        <v>18089</v>
      </c>
    </row>
    <row r="17226" spans="20:21" x14ac:dyDescent="0.25">
      <c r="T17226" t="s">
        <v>4160</v>
      </c>
      <c r="U17226" t="s">
        <v>18089</v>
      </c>
    </row>
    <row r="17227" spans="20:21" x14ac:dyDescent="0.25">
      <c r="T17227" t="s">
        <v>4177</v>
      </c>
      <c r="U17227" t="s">
        <v>18089</v>
      </c>
    </row>
    <row r="17228" spans="20:21" x14ac:dyDescent="0.25">
      <c r="T17228" t="s">
        <v>4276</v>
      </c>
      <c r="U17228" t="s">
        <v>18090</v>
      </c>
    </row>
    <row r="17229" spans="20:21" x14ac:dyDescent="0.25">
      <c r="T17229" t="s">
        <v>4276</v>
      </c>
      <c r="U17229" t="s">
        <v>18090</v>
      </c>
    </row>
    <row r="17230" spans="20:21" x14ac:dyDescent="0.25">
      <c r="T17230" t="s">
        <v>4519</v>
      </c>
      <c r="U17230" t="s">
        <v>18090</v>
      </c>
    </row>
    <row r="17231" spans="20:21" x14ac:dyDescent="0.25">
      <c r="T17231" t="s">
        <v>4519</v>
      </c>
      <c r="U17231" t="s">
        <v>18090</v>
      </c>
    </row>
    <row r="17232" spans="20:21" x14ac:dyDescent="0.25">
      <c r="T17232" t="s">
        <v>5475</v>
      </c>
      <c r="U17232" t="s">
        <v>18089</v>
      </c>
    </row>
    <row r="17233" spans="20:21" x14ac:dyDescent="0.25">
      <c r="T17233" t="s">
        <v>6068</v>
      </c>
      <c r="U17233" t="s">
        <v>18089</v>
      </c>
    </row>
    <row r="17234" spans="20:21" x14ac:dyDescent="0.25">
      <c r="T17234" t="s">
        <v>6563</v>
      </c>
      <c r="U17234" t="s">
        <v>18089</v>
      </c>
    </row>
    <row r="17235" spans="20:21" x14ac:dyDescent="0.25">
      <c r="T17235" t="s">
        <v>6571</v>
      </c>
      <c r="U17235" t="s">
        <v>18089</v>
      </c>
    </row>
    <row r="17236" spans="20:21" x14ac:dyDescent="0.25">
      <c r="T17236" t="s">
        <v>6579</v>
      </c>
      <c r="U17236" t="s">
        <v>18089</v>
      </c>
    </row>
    <row r="17237" spans="20:21" x14ac:dyDescent="0.25">
      <c r="T17237" t="s">
        <v>6885</v>
      </c>
      <c r="U17237" t="s">
        <v>18089</v>
      </c>
    </row>
    <row r="17238" spans="20:21" x14ac:dyDescent="0.25">
      <c r="T17238" t="s">
        <v>7212</v>
      </c>
      <c r="U17238" t="s">
        <v>18089</v>
      </c>
    </row>
    <row r="17239" spans="20:21" x14ac:dyDescent="0.25">
      <c r="T17239" t="s">
        <v>7797</v>
      </c>
      <c r="U17239" t="s">
        <v>18089</v>
      </c>
    </row>
    <row r="17240" spans="20:21" x14ac:dyDescent="0.25">
      <c r="T17240" t="s">
        <v>8953</v>
      </c>
      <c r="U17240" t="s">
        <v>18089</v>
      </c>
    </row>
    <row r="17241" spans="20:21" x14ac:dyDescent="0.25">
      <c r="T17241" t="s">
        <v>8961</v>
      </c>
      <c r="U17241" t="s">
        <v>18089</v>
      </c>
    </row>
    <row r="17242" spans="20:21" x14ac:dyDescent="0.25">
      <c r="T17242" t="s">
        <v>9192</v>
      </c>
      <c r="U17242" t="s">
        <v>18089</v>
      </c>
    </row>
    <row r="17243" spans="20:21" x14ac:dyDescent="0.25">
      <c r="T17243" t="s">
        <v>9260</v>
      </c>
      <c r="U17243" t="s">
        <v>18090</v>
      </c>
    </row>
    <row r="17244" spans="20:21" x14ac:dyDescent="0.25">
      <c r="T17244" t="s">
        <v>9260</v>
      </c>
      <c r="U17244" t="s">
        <v>18090</v>
      </c>
    </row>
    <row r="17245" spans="20:21" x14ac:dyDescent="0.25">
      <c r="T17245" t="s">
        <v>9268</v>
      </c>
      <c r="U17245" t="s">
        <v>18089</v>
      </c>
    </row>
    <row r="17246" spans="20:21" x14ac:dyDescent="0.25">
      <c r="T17246" t="s">
        <v>9980</v>
      </c>
      <c r="U17246" t="s">
        <v>18089</v>
      </c>
    </row>
    <row r="17247" spans="20:21" x14ac:dyDescent="0.25">
      <c r="T17247" t="s">
        <v>9989</v>
      </c>
      <c r="U17247" t="s">
        <v>18090</v>
      </c>
    </row>
    <row r="17248" spans="20:21" x14ac:dyDescent="0.25">
      <c r="T17248" t="s">
        <v>9989</v>
      </c>
      <c r="U17248" t="s">
        <v>18090</v>
      </c>
    </row>
    <row r="17249" spans="20:21" x14ac:dyDescent="0.25">
      <c r="T17249" t="s">
        <v>10193</v>
      </c>
      <c r="U17249" t="s">
        <v>18089</v>
      </c>
    </row>
    <row r="17250" spans="20:21" x14ac:dyDescent="0.25">
      <c r="T17250" t="s">
        <v>10477</v>
      </c>
      <c r="U17250" t="s">
        <v>18089</v>
      </c>
    </row>
    <row r="17251" spans="20:21" x14ac:dyDescent="0.25">
      <c r="T17251" t="s">
        <v>10534</v>
      </c>
      <c r="U17251" t="s">
        <v>18089</v>
      </c>
    </row>
    <row r="17252" spans="20:21" x14ac:dyDescent="0.25">
      <c r="T17252" t="s">
        <v>10823</v>
      </c>
      <c r="U17252" t="s">
        <v>18090</v>
      </c>
    </row>
    <row r="17253" spans="20:21" x14ac:dyDescent="0.25">
      <c r="T17253" t="s">
        <v>10823</v>
      </c>
      <c r="U17253" t="s">
        <v>18090</v>
      </c>
    </row>
    <row r="17254" spans="20:21" x14ac:dyDescent="0.25">
      <c r="T17254" t="s">
        <v>11845</v>
      </c>
      <c r="U17254" t="s">
        <v>18089</v>
      </c>
    </row>
    <row r="17255" spans="20:21" x14ac:dyDescent="0.25">
      <c r="T17255" t="s">
        <v>12093</v>
      </c>
      <c r="U17255" t="s">
        <v>18089</v>
      </c>
    </row>
    <row r="17256" spans="20:21" x14ac:dyDescent="0.25">
      <c r="T17256" t="s">
        <v>12737</v>
      </c>
      <c r="U17256" t="s">
        <v>18089</v>
      </c>
    </row>
    <row r="17257" spans="20:21" x14ac:dyDescent="0.25">
      <c r="T17257" t="s">
        <v>12841</v>
      </c>
      <c r="U17257" t="s">
        <v>18089</v>
      </c>
    </row>
    <row r="17258" spans="20:21" x14ac:dyDescent="0.25">
      <c r="T17258" t="s">
        <v>13498</v>
      </c>
      <c r="U17258" t="s">
        <v>18089</v>
      </c>
    </row>
    <row r="17259" spans="20:21" x14ac:dyDescent="0.25">
      <c r="T17259" t="s">
        <v>13948</v>
      </c>
      <c r="U17259" t="s">
        <v>18089</v>
      </c>
    </row>
    <row r="17260" spans="20:21" x14ac:dyDescent="0.25">
      <c r="T17260" t="s">
        <v>14008</v>
      </c>
      <c r="U17260" t="s">
        <v>18090</v>
      </c>
    </row>
    <row r="17261" spans="20:21" x14ac:dyDescent="0.25">
      <c r="T17261" t="s">
        <v>14008</v>
      </c>
      <c r="U17261" t="s">
        <v>18090</v>
      </c>
    </row>
    <row r="17262" spans="20:21" x14ac:dyDescent="0.25">
      <c r="T17262" t="s">
        <v>14008</v>
      </c>
      <c r="U17262" t="s">
        <v>18090</v>
      </c>
    </row>
    <row r="17263" spans="20:21" x14ac:dyDescent="0.25">
      <c r="T17263" t="s">
        <v>14125</v>
      </c>
      <c r="U17263" t="s">
        <v>18089</v>
      </c>
    </row>
    <row r="17264" spans="20:21" x14ac:dyDescent="0.25">
      <c r="T17264" t="s">
        <v>14504</v>
      </c>
      <c r="U17264" t="s">
        <v>18089</v>
      </c>
    </row>
    <row r="17265" spans="20:21" x14ac:dyDescent="0.25">
      <c r="T17265" t="s">
        <v>15474</v>
      </c>
      <c r="U17265" t="s">
        <v>18089</v>
      </c>
    </row>
    <row r="17266" spans="20:21" x14ac:dyDescent="0.25">
      <c r="T17266" t="s">
        <v>15492</v>
      </c>
      <c r="U17266" t="s">
        <v>18089</v>
      </c>
    </row>
    <row r="17267" spans="20:21" x14ac:dyDescent="0.25">
      <c r="T17267" t="s">
        <v>15535</v>
      </c>
      <c r="U17267" t="s">
        <v>18089</v>
      </c>
    </row>
    <row r="17268" spans="20:21" x14ac:dyDescent="0.25">
      <c r="T17268" t="s">
        <v>15543</v>
      </c>
      <c r="U17268" t="s">
        <v>18090</v>
      </c>
    </row>
    <row r="17269" spans="20:21" x14ac:dyDescent="0.25">
      <c r="T17269" t="s">
        <v>15543</v>
      </c>
      <c r="U17269" t="s">
        <v>18090</v>
      </c>
    </row>
    <row r="17270" spans="20:21" x14ac:dyDescent="0.25">
      <c r="T17270" t="s">
        <v>15551</v>
      </c>
      <c r="U17270" t="s">
        <v>18089</v>
      </c>
    </row>
    <row r="17271" spans="20:21" x14ac:dyDescent="0.25">
      <c r="T17271" t="s">
        <v>15578</v>
      </c>
      <c r="U17271" t="s">
        <v>18089</v>
      </c>
    </row>
    <row r="17272" spans="20:21" x14ac:dyDescent="0.25">
      <c r="T17272" t="s">
        <v>15622</v>
      </c>
      <c r="U17272" t="s">
        <v>18089</v>
      </c>
    </row>
    <row r="17273" spans="20:21" x14ac:dyDescent="0.25">
      <c r="T17273" t="s">
        <v>15631</v>
      </c>
      <c r="U17273" t="s">
        <v>18089</v>
      </c>
    </row>
    <row r="17274" spans="20:21" x14ac:dyDescent="0.25">
      <c r="T17274" t="s">
        <v>15649</v>
      </c>
      <c r="U17274" t="s">
        <v>18089</v>
      </c>
    </row>
    <row r="17275" spans="20:21" x14ac:dyDescent="0.25">
      <c r="T17275" t="s">
        <v>16118</v>
      </c>
      <c r="U17275" t="s">
        <v>18089</v>
      </c>
    </row>
    <row r="17276" spans="20:21" x14ac:dyDescent="0.25">
      <c r="T17276" t="s">
        <v>16200</v>
      </c>
      <c r="U17276" t="s">
        <v>18090</v>
      </c>
    </row>
    <row r="17277" spans="20:21" x14ac:dyDescent="0.25">
      <c r="T17277" t="s">
        <v>16200</v>
      </c>
      <c r="U17277" t="s">
        <v>18090</v>
      </c>
    </row>
    <row r="17278" spans="20:21" x14ac:dyDescent="0.25">
      <c r="T17278" t="s">
        <v>16208</v>
      </c>
      <c r="U17278" t="s">
        <v>18089</v>
      </c>
    </row>
    <row r="17279" spans="20:21" x14ac:dyDescent="0.25">
      <c r="T17279" t="s">
        <v>16736</v>
      </c>
      <c r="U17279" t="s">
        <v>18089</v>
      </c>
    </row>
    <row r="17280" spans="20:21" x14ac:dyDescent="0.25">
      <c r="T17280" t="s">
        <v>16936</v>
      </c>
      <c r="U17280" t="s">
        <v>18089</v>
      </c>
    </row>
    <row r="17281" spans="20:21" x14ac:dyDescent="0.25">
      <c r="T17281" t="s">
        <v>17246</v>
      </c>
      <c r="U17281" t="s">
        <v>18089</v>
      </c>
    </row>
    <row r="17282" spans="20:21" x14ac:dyDescent="0.25">
      <c r="T17282" t="s">
        <v>17375</v>
      </c>
      <c r="U17282" t="s">
        <v>18089</v>
      </c>
    </row>
    <row r="17283" spans="20:21" x14ac:dyDescent="0.25">
      <c r="T17283" t="s">
        <v>17402</v>
      </c>
      <c r="U17283" t="s">
        <v>18090</v>
      </c>
    </row>
    <row r="17284" spans="20:21" x14ac:dyDescent="0.25">
      <c r="T17284" t="s">
        <v>17402</v>
      </c>
      <c r="U17284" t="s">
        <v>18090</v>
      </c>
    </row>
    <row r="17285" spans="20:21" x14ac:dyDescent="0.25">
      <c r="T17285" t="s">
        <v>17409</v>
      </c>
      <c r="U17285" t="s">
        <v>18090</v>
      </c>
    </row>
    <row r="17286" spans="20:21" x14ac:dyDescent="0.25">
      <c r="T17286" t="s">
        <v>17409</v>
      </c>
      <c r="U17286" t="s">
        <v>18090</v>
      </c>
    </row>
    <row r="17287" spans="20:21" x14ac:dyDescent="0.25">
      <c r="T17287" t="s">
        <v>17416</v>
      </c>
      <c r="U17287" t="s">
        <v>18090</v>
      </c>
    </row>
    <row r="17288" spans="20:21" x14ac:dyDescent="0.25">
      <c r="T17288" t="s">
        <v>17416</v>
      </c>
      <c r="U17288" t="s">
        <v>18090</v>
      </c>
    </row>
    <row r="17289" spans="20:21" x14ac:dyDescent="0.25">
      <c r="T17289" t="s">
        <v>2459</v>
      </c>
      <c r="U17289" t="s">
        <v>18089</v>
      </c>
    </row>
    <row r="17290" spans="20:21" x14ac:dyDescent="0.25">
      <c r="T17290" t="s">
        <v>2617</v>
      </c>
      <c r="U17290" t="s">
        <v>18089</v>
      </c>
    </row>
    <row r="17291" spans="20:21" x14ac:dyDescent="0.25">
      <c r="T17291" t="s">
        <v>5838</v>
      </c>
      <c r="U17291" t="s">
        <v>18090</v>
      </c>
    </row>
    <row r="17292" spans="20:21" x14ac:dyDescent="0.25">
      <c r="T17292" t="s">
        <v>7204</v>
      </c>
      <c r="U17292" t="s">
        <v>18090</v>
      </c>
    </row>
    <row r="17293" spans="20:21" x14ac:dyDescent="0.25">
      <c r="T17293" t="s">
        <v>8201</v>
      </c>
      <c r="U17293" t="s">
        <v>18090</v>
      </c>
    </row>
    <row r="17294" spans="20:21" x14ac:dyDescent="0.25">
      <c r="T17294" t="s">
        <v>9599</v>
      </c>
      <c r="U17294" t="s">
        <v>18089</v>
      </c>
    </row>
    <row r="17295" spans="20:21" x14ac:dyDescent="0.25">
      <c r="T17295" t="s">
        <v>9852</v>
      </c>
      <c r="U17295" t="s">
        <v>18090</v>
      </c>
    </row>
    <row r="17296" spans="20:21" x14ac:dyDescent="0.25">
      <c r="T17296" t="s">
        <v>10468</v>
      </c>
      <c r="U17296" t="s">
        <v>18090</v>
      </c>
    </row>
    <row r="17297" spans="20:21" x14ac:dyDescent="0.25">
      <c r="T17297" t="s">
        <v>12899</v>
      </c>
      <c r="U17297" t="s">
        <v>18089</v>
      </c>
    </row>
    <row r="17298" spans="20:21" x14ac:dyDescent="0.25">
      <c r="T17298" t="s">
        <v>13162</v>
      </c>
      <c r="U17298" t="s">
        <v>18089</v>
      </c>
    </row>
    <row r="17299" spans="20:21" x14ac:dyDescent="0.25">
      <c r="T17299" t="s">
        <v>13386</v>
      </c>
      <c r="U17299" t="s">
        <v>18090</v>
      </c>
    </row>
    <row r="17300" spans="20:21" x14ac:dyDescent="0.25">
      <c r="T17300" t="s">
        <v>13386</v>
      </c>
      <c r="U17300" t="s">
        <v>18090</v>
      </c>
    </row>
    <row r="17301" spans="20:21" x14ac:dyDescent="0.25">
      <c r="T17301" t="s">
        <v>14530</v>
      </c>
      <c r="U17301" t="s">
        <v>18089</v>
      </c>
    </row>
    <row r="17302" spans="20:21" x14ac:dyDescent="0.25">
      <c r="T17302" t="s">
        <v>15383</v>
      </c>
      <c r="U17302" t="s">
        <v>18090</v>
      </c>
    </row>
    <row r="17303" spans="20:21" x14ac:dyDescent="0.25">
      <c r="T17303" t="s">
        <v>17076</v>
      </c>
      <c r="U17303" t="s">
        <v>18089</v>
      </c>
    </row>
    <row r="17304" spans="20:21" x14ac:dyDescent="0.25">
      <c r="T17304" t="s">
        <v>17237</v>
      </c>
      <c r="U17304" t="s">
        <v>18090</v>
      </c>
    </row>
    <row r="17305" spans="20:21" x14ac:dyDescent="0.25">
      <c r="T17305" t="s">
        <v>18032</v>
      </c>
      <c r="U17305" t="s">
        <v>18090</v>
      </c>
    </row>
    <row r="17306" spans="20:21" x14ac:dyDescent="0.25">
      <c r="T17306" t="s">
        <v>2321</v>
      </c>
      <c r="U17306" t="s">
        <v>18090</v>
      </c>
    </row>
    <row r="17307" spans="20:21" x14ac:dyDescent="0.25">
      <c r="T17307" t="s">
        <v>2477</v>
      </c>
      <c r="U17307" t="s">
        <v>18089</v>
      </c>
    </row>
    <row r="17308" spans="20:21" x14ac:dyDescent="0.25">
      <c r="T17308" t="s">
        <v>2875</v>
      </c>
      <c r="U17308" t="s">
        <v>18089</v>
      </c>
    </row>
    <row r="17309" spans="20:21" x14ac:dyDescent="0.25">
      <c r="T17309" t="s">
        <v>2884</v>
      </c>
      <c r="U17309" t="s">
        <v>18089</v>
      </c>
    </row>
    <row r="17310" spans="20:21" x14ac:dyDescent="0.25">
      <c r="T17310" t="s">
        <v>4232</v>
      </c>
      <c r="U17310" t="s">
        <v>18089</v>
      </c>
    </row>
    <row r="17311" spans="20:21" x14ac:dyDescent="0.25">
      <c r="T17311" t="s">
        <v>4408</v>
      </c>
      <c r="U17311" t="s">
        <v>18090</v>
      </c>
    </row>
    <row r="17312" spans="20:21" x14ac:dyDescent="0.25">
      <c r="T17312" t="s">
        <v>4417</v>
      </c>
      <c r="U17312" t="s">
        <v>18090</v>
      </c>
    </row>
    <row r="17313" spans="20:21" x14ac:dyDescent="0.25">
      <c r="T17313" t="s">
        <v>4596</v>
      </c>
      <c r="U17313" t="s">
        <v>18089</v>
      </c>
    </row>
    <row r="17314" spans="20:21" x14ac:dyDescent="0.25">
      <c r="T17314" t="s">
        <v>4682</v>
      </c>
      <c r="U17314" t="s">
        <v>18089</v>
      </c>
    </row>
    <row r="17315" spans="20:21" x14ac:dyDescent="0.25">
      <c r="T17315" t="s">
        <v>6410</v>
      </c>
      <c r="U17315" t="s">
        <v>18090</v>
      </c>
    </row>
    <row r="17316" spans="20:21" x14ac:dyDescent="0.25">
      <c r="T17316" t="s">
        <v>7221</v>
      </c>
      <c r="U17316" t="s">
        <v>18090</v>
      </c>
    </row>
    <row r="17317" spans="20:21" x14ac:dyDescent="0.25">
      <c r="T17317" t="s">
        <v>7390</v>
      </c>
      <c r="U17317" t="s">
        <v>18089</v>
      </c>
    </row>
    <row r="17318" spans="20:21" x14ac:dyDescent="0.25">
      <c r="T17318" t="s">
        <v>8290</v>
      </c>
      <c r="U17318" t="s">
        <v>18089</v>
      </c>
    </row>
    <row r="17319" spans="20:21" x14ac:dyDescent="0.25">
      <c r="T17319" t="s">
        <v>8813</v>
      </c>
      <c r="U17319" t="s">
        <v>18090</v>
      </c>
    </row>
    <row r="17320" spans="20:21" x14ac:dyDescent="0.25">
      <c r="T17320" t="s">
        <v>9617</v>
      </c>
      <c r="U17320" t="s">
        <v>18090</v>
      </c>
    </row>
    <row r="17321" spans="20:21" x14ac:dyDescent="0.25">
      <c r="T17321" t="s">
        <v>11791</v>
      </c>
      <c r="U17321" t="s">
        <v>18090</v>
      </c>
    </row>
    <row r="17322" spans="20:21" x14ac:dyDescent="0.25">
      <c r="T17322" t="s">
        <v>13740</v>
      </c>
      <c r="U17322" t="s">
        <v>18089</v>
      </c>
    </row>
    <row r="17323" spans="20:21" x14ac:dyDescent="0.25">
      <c r="T17323" t="s">
        <v>13830</v>
      </c>
      <c r="U17323" t="s">
        <v>18089</v>
      </c>
    </row>
    <row r="17324" spans="20:21" x14ac:dyDescent="0.25">
      <c r="T17324" t="s">
        <v>15383</v>
      </c>
      <c r="U17324" t="s">
        <v>18090</v>
      </c>
    </row>
    <row r="17325" spans="20:21" x14ac:dyDescent="0.25">
      <c r="T17325" t="s">
        <v>15640</v>
      </c>
      <c r="U17325" t="s">
        <v>18089</v>
      </c>
    </row>
    <row r="17326" spans="20:21" x14ac:dyDescent="0.25">
      <c r="T17326" t="s">
        <v>16063</v>
      </c>
      <c r="U17326" t="s">
        <v>18090</v>
      </c>
    </row>
    <row r="17327" spans="20:21" x14ac:dyDescent="0.25">
      <c r="T17327" t="s">
        <v>16063</v>
      </c>
      <c r="U17327" t="s">
        <v>18090</v>
      </c>
    </row>
    <row r="17328" spans="20:21" x14ac:dyDescent="0.25">
      <c r="T17328" t="s">
        <v>17237</v>
      </c>
      <c r="U17328" t="s">
        <v>18090</v>
      </c>
    </row>
    <row r="17329" spans="20:21" x14ac:dyDescent="0.25">
      <c r="T17329" t="s">
        <v>17568</v>
      </c>
      <c r="U17329" t="s">
        <v>18089</v>
      </c>
    </row>
    <row r="17330" spans="20:21" x14ac:dyDescent="0.25">
      <c r="T17330" t="s">
        <v>17829</v>
      </c>
      <c r="U17330" t="s">
        <v>18090</v>
      </c>
    </row>
    <row r="17331" spans="20:21" x14ac:dyDescent="0.25">
      <c r="T17331" t="s">
        <v>2972</v>
      </c>
      <c r="U17331" t="s">
        <v>18089</v>
      </c>
    </row>
    <row r="17332" spans="20:21" x14ac:dyDescent="0.25">
      <c r="T17332" t="s">
        <v>3321</v>
      </c>
      <c r="U17332" t="s">
        <v>18089</v>
      </c>
    </row>
    <row r="17333" spans="20:21" x14ac:dyDescent="0.25">
      <c r="T17333" t="s">
        <v>3807</v>
      </c>
      <c r="U17333" t="s">
        <v>18090</v>
      </c>
    </row>
    <row r="17334" spans="20:21" x14ac:dyDescent="0.25">
      <c r="T17334" t="s">
        <v>6468</v>
      </c>
      <c r="U17334" t="s">
        <v>18089</v>
      </c>
    </row>
    <row r="17335" spans="20:21" x14ac:dyDescent="0.25">
      <c r="T17335" t="s">
        <v>6852</v>
      </c>
      <c r="U17335" t="s">
        <v>18090</v>
      </c>
    </row>
    <row r="17336" spans="20:21" x14ac:dyDescent="0.25">
      <c r="T17336" t="s">
        <v>7204</v>
      </c>
      <c r="U17336" t="s">
        <v>18090</v>
      </c>
    </row>
    <row r="17337" spans="20:21" x14ac:dyDescent="0.25">
      <c r="T17337" t="s">
        <v>8166</v>
      </c>
      <c r="U17337" t="s">
        <v>18089</v>
      </c>
    </row>
    <row r="17338" spans="20:21" x14ac:dyDescent="0.25">
      <c r="T17338" t="s">
        <v>8175</v>
      </c>
      <c r="U17338" t="s">
        <v>18090</v>
      </c>
    </row>
    <row r="17339" spans="20:21" x14ac:dyDescent="0.25">
      <c r="T17339" t="s">
        <v>11507</v>
      </c>
      <c r="U17339" t="s">
        <v>18090</v>
      </c>
    </row>
    <row r="17340" spans="20:21" x14ac:dyDescent="0.25">
      <c r="T17340" t="s">
        <v>12049</v>
      </c>
      <c r="U17340" t="s">
        <v>18090</v>
      </c>
    </row>
    <row r="17341" spans="20:21" x14ac:dyDescent="0.25">
      <c r="T17341" t="s">
        <v>12049</v>
      </c>
      <c r="U17341" t="s">
        <v>18090</v>
      </c>
    </row>
    <row r="17342" spans="20:21" x14ac:dyDescent="0.25">
      <c r="T17342" t="s">
        <v>12368</v>
      </c>
      <c r="U17342" t="s">
        <v>18089</v>
      </c>
    </row>
    <row r="17343" spans="20:21" x14ac:dyDescent="0.25">
      <c r="T17343" t="s">
        <v>13474</v>
      </c>
      <c r="U17343" t="s">
        <v>18090</v>
      </c>
    </row>
    <row r="17344" spans="20:21" x14ac:dyDescent="0.25">
      <c r="T17344" t="s">
        <v>15900</v>
      </c>
      <c r="U17344" t="s">
        <v>18090</v>
      </c>
    </row>
    <row r="17345" spans="20:21" x14ac:dyDescent="0.25">
      <c r="T17345" t="s">
        <v>17829</v>
      </c>
      <c r="U17345" t="s">
        <v>18090</v>
      </c>
    </row>
    <row r="17346" spans="20:21" x14ac:dyDescent="0.25">
      <c r="T17346" t="s">
        <v>2239</v>
      </c>
      <c r="U17346" t="s">
        <v>18089</v>
      </c>
    </row>
    <row r="17347" spans="20:21" x14ac:dyDescent="0.25">
      <c r="T17347" t="s">
        <v>2297</v>
      </c>
      <c r="U17347" t="s">
        <v>18089</v>
      </c>
    </row>
    <row r="17348" spans="20:21" x14ac:dyDescent="0.25">
      <c r="T17348" t="s">
        <v>2312</v>
      </c>
      <c r="U17348" t="s">
        <v>18089</v>
      </c>
    </row>
    <row r="17349" spans="20:21" x14ac:dyDescent="0.25">
      <c r="T17349" t="s">
        <v>2372</v>
      </c>
      <c r="U17349" t="s">
        <v>18089</v>
      </c>
    </row>
    <row r="17350" spans="20:21" x14ac:dyDescent="0.25">
      <c r="T17350" t="s">
        <v>2509</v>
      </c>
      <c r="U17350" t="s">
        <v>18090</v>
      </c>
    </row>
    <row r="17351" spans="20:21" x14ac:dyDescent="0.25">
      <c r="T17351" t="s">
        <v>2509</v>
      </c>
      <c r="U17351" t="s">
        <v>18090</v>
      </c>
    </row>
    <row r="17352" spans="20:21" x14ac:dyDescent="0.25">
      <c r="T17352" t="s">
        <v>2509</v>
      </c>
      <c r="U17352" t="s">
        <v>18090</v>
      </c>
    </row>
    <row r="17353" spans="20:21" x14ac:dyDescent="0.25">
      <c r="T17353" t="s">
        <v>2584</v>
      </c>
      <c r="U17353" t="s">
        <v>18090</v>
      </c>
    </row>
    <row r="17354" spans="20:21" x14ac:dyDescent="0.25">
      <c r="T17354" t="s">
        <v>2584</v>
      </c>
      <c r="U17354" t="s">
        <v>18090</v>
      </c>
    </row>
    <row r="17355" spans="20:21" x14ac:dyDescent="0.25">
      <c r="T17355" t="s">
        <v>2932</v>
      </c>
      <c r="U17355" t="s">
        <v>18089</v>
      </c>
    </row>
    <row r="17356" spans="20:21" x14ac:dyDescent="0.25">
      <c r="T17356" t="s">
        <v>3024</v>
      </c>
      <c r="U17356" t="s">
        <v>18090</v>
      </c>
    </row>
    <row r="17357" spans="20:21" x14ac:dyDescent="0.25">
      <c r="T17357" t="s">
        <v>3091</v>
      </c>
      <c r="U17357" t="s">
        <v>18090</v>
      </c>
    </row>
    <row r="17358" spans="20:21" x14ac:dyDescent="0.25">
      <c r="T17358" t="s">
        <v>3285</v>
      </c>
      <c r="U17358" t="s">
        <v>18090</v>
      </c>
    </row>
    <row r="17359" spans="20:21" x14ac:dyDescent="0.25">
      <c r="T17359" t="s">
        <v>3285</v>
      </c>
      <c r="U17359" t="s">
        <v>18090</v>
      </c>
    </row>
    <row r="17360" spans="20:21" x14ac:dyDescent="0.25">
      <c r="T17360" t="s">
        <v>3339</v>
      </c>
      <c r="U17360" t="s">
        <v>18090</v>
      </c>
    </row>
    <row r="17361" spans="20:21" x14ac:dyDescent="0.25">
      <c r="T17361" t="s">
        <v>3707</v>
      </c>
      <c r="U17361" t="s">
        <v>18089</v>
      </c>
    </row>
    <row r="17362" spans="20:21" x14ac:dyDescent="0.25">
      <c r="T17362" t="s">
        <v>4193</v>
      </c>
      <c r="U17362" t="s">
        <v>18090</v>
      </c>
    </row>
    <row r="17363" spans="20:21" x14ac:dyDescent="0.25">
      <c r="T17363" t="s">
        <v>4486</v>
      </c>
      <c r="U17363" t="s">
        <v>18090</v>
      </c>
    </row>
    <row r="17364" spans="20:21" x14ac:dyDescent="0.25">
      <c r="T17364" t="s">
        <v>4486</v>
      </c>
      <c r="U17364" t="s">
        <v>18090</v>
      </c>
    </row>
    <row r="17365" spans="20:21" x14ac:dyDescent="0.25">
      <c r="T17365" t="s">
        <v>4708</v>
      </c>
      <c r="U17365" t="s">
        <v>18089</v>
      </c>
    </row>
    <row r="17366" spans="20:21" x14ac:dyDescent="0.25">
      <c r="T17366" t="s">
        <v>4799</v>
      </c>
      <c r="U17366" t="s">
        <v>18089</v>
      </c>
    </row>
    <row r="17367" spans="20:21" x14ac:dyDescent="0.25">
      <c r="T17367" t="s">
        <v>4926</v>
      </c>
      <c r="U17367" t="s">
        <v>18090</v>
      </c>
    </row>
    <row r="17368" spans="20:21" x14ac:dyDescent="0.25">
      <c r="T17368" t="s">
        <v>5067</v>
      </c>
      <c r="U17368" t="s">
        <v>18089</v>
      </c>
    </row>
    <row r="17369" spans="20:21" x14ac:dyDescent="0.25">
      <c r="T17369" t="s">
        <v>5195</v>
      </c>
      <c r="U17369" t="s">
        <v>18090</v>
      </c>
    </row>
    <row r="17370" spans="20:21" x14ac:dyDescent="0.25">
      <c r="T17370" t="s">
        <v>6268</v>
      </c>
      <c r="U17370" t="s">
        <v>18090</v>
      </c>
    </row>
    <row r="17371" spans="20:21" x14ac:dyDescent="0.25">
      <c r="T17371" t="s">
        <v>6595</v>
      </c>
      <c r="U17371" t="s">
        <v>18089</v>
      </c>
    </row>
    <row r="17372" spans="20:21" x14ac:dyDescent="0.25">
      <c r="T17372" t="s">
        <v>6793</v>
      </c>
      <c r="U17372" t="s">
        <v>18089</v>
      </c>
    </row>
    <row r="17373" spans="20:21" x14ac:dyDescent="0.25">
      <c r="T17373" t="s">
        <v>7463</v>
      </c>
      <c r="U17373" t="s">
        <v>18090</v>
      </c>
    </row>
    <row r="17374" spans="20:21" x14ac:dyDescent="0.25">
      <c r="T17374" t="s">
        <v>7583</v>
      </c>
      <c r="U17374" t="s">
        <v>18089</v>
      </c>
    </row>
    <row r="17375" spans="20:21" x14ac:dyDescent="0.25">
      <c r="T17375" t="s">
        <v>7631</v>
      </c>
      <c r="U17375" t="s">
        <v>18089</v>
      </c>
    </row>
    <row r="17376" spans="20:21" x14ac:dyDescent="0.25">
      <c r="T17376" t="s">
        <v>7773</v>
      </c>
      <c r="U17376" t="s">
        <v>18089</v>
      </c>
    </row>
    <row r="17377" spans="20:21" x14ac:dyDescent="0.25">
      <c r="T17377" t="s">
        <v>7813</v>
      </c>
      <c r="U17377" t="s">
        <v>18089</v>
      </c>
    </row>
    <row r="17378" spans="20:21" x14ac:dyDescent="0.25">
      <c r="T17378" t="s">
        <v>8627</v>
      </c>
      <c r="U17378" t="s">
        <v>18089</v>
      </c>
    </row>
    <row r="17379" spans="20:21" x14ac:dyDescent="0.25">
      <c r="T17379" t="s">
        <v>8795</v>
      </c>
      <c r="U17379" t="s">
        <v>18090</v>
      </c>
    </row>
    <row r="17380" spans="20:21" x14ac:dyDescent="0.25">
      <c r="T17380" t="s">
        <v>8795</v>
      </c>
      <c r="U17380" t="s">
        <v>18090</v>
      </c>
    </row>
    <row r="17381" spans="20:21" x14ac:dyDescent="0.25">
      <c r="T17381" t="s">
        <v>8927</v>
      </c>
      <c r="U17381" t="s">
        <v>18090</v>
      </c>
    </row>
    <row r="17382" spans="20:21" x14ac:dyDescent="0.25">
      <c r="T17382" t="s">
        <v>9021</v>
      </c>
      <c r="U17382" t="s">
        <v>18089</v>
      </c>
    </row>
    <row r="17383" spans="20:21" x14ac:dyDescent="0.25">
      <c r="T17383" t="s">
        <v>9039</v>
      </c>
      <c r="U17383" t="s">
        <v>18089</v>
      </c>
    </row>
    <row r="17384" spans="20:21" x14ac:dyDescent="0.25">
      <c r="T17384" t="s">
        <v>9046</v>
      </c>
      <c r="U17384" t="s">
        <v>18089</v>
      </c>
    </row>
    <row r="17385" spans="20:21" x14ac:dyDescent="0.25">
      <c r="T17385" t="s">
        <v>9079</v>
      </c>
      <c r="U17385" t="s">
        <v>18090</v>
      </c>
    </row>
    <row r="17386" spans="20:21" x14ac:dyDescent="0.25">
      <c r="T17386" t="s">
        <v>9079</v>
      </c>
      <c r="U17386" t="s">
        <v>18090</v>
      </c>
    </row>
    <row r="17387" spans="20:21" x14ac:dyDescent="0.25">
      <c r="T17387" t="s">
        <v>9110</v>
      </c>
      <c r="U17387" t="s">
        <v>18089</v>
      </c>
    </row>
    <row r="17388" spans="20:21" x14ac:dyDescent="0.25">
      <c r="T17388" t="s">
        <v>9183</v>
      </c>
      <c r="U17388" t="s">
        <v>18090</v>
      </c>
    </row>
    <row r="17389" spans="20:21" x14ac:dyDescent="0.25">
      <c r="T17389" t="s">
        <v>9449</v>
      </c>
      <c r="U17389" t="s">
        <v>18089</v>
      </c>
    </row>
    <row r="17390" spans="20:21" x14ac:dyDescent="0.25">
      <c r="T17390" t="s">
        <v>9465</v>
      </c>
      <c r="U17390" t="s">
        <v>18089</v>
      </c>
    </row>
    <row r="17391" spans="20:21" x14ac:dyDescent="0.25">
      <c r="T17391" t="s">
        <v>9617</v>
      </c>
      <c r="U17391" t="s">
        <v>18090</v>
      </c>
    </row>
    <row r="17392" spans="20:21" x14ac:dyDescent="0.25">
      <c r="T17392" t="s">
        <v>10025</v>
      </c>
      <c r="U17392" t="s">
        <v>18090</v>
      </c>
    </row>
    <row r="17393" spans="20:21" x14ac:dyDescent="0.25">
      <c r="T17393" t="s">
        <v>10113</v>
      </c>
      <c r="U17393" t="s">
        <v>18089</v>
      </c>
    </row>
    <row r="17394" spans="20:21" x14ac:dyDescent="0.25">
      <c r="T17394" t="s">
        <v>10361</v>
      </c>
      <c r="U17394" t="s">
        <v>18089</v>
      </c>
    </row>
    <row r="17395" spans="20:21" x14ac:dyDescent="0.25">
      <c r="T17395" t="s">
        <v>10525</v>
      </c>
      <c r="U17395" t="s">
        <v>18090</v>
      </c>
    </row>
    <row r="17396" spans="20:21" x14ac:dyDescent="0.25">
      <c r="T17396" t="s">
        <v>10525</v>
      </c>
      <c r="U17396" t="s">
        <v>18090</v>
      </c>
    </row>
    <row r="17397" spans="20:21" x14ac:dyDescent="0.25">
      <c r="T17397" t="s">
        <v>10686</v>
      </c>
      <c r="U17397" t="s">
        <v>18089</v>
      </c>
    </row>
    <row r="17398" spans="20:21" x14ac:dyDescent="0.25">
      <c r="T17398" t="s">
        <v>10773</v>
      </c>
      <c r="U17398" t="s">
        <v>18090</v>
      </c>
    </row>
    <row r="17399" spans="20:21" x14ac:dyDescent="0.25">
      <c r="T17399" t="s">
        <v>10773</v>
      </c>
      <c r="U17399" t="s">
        <v>18090</v>
      </c>
    </row>
    <row r="17400" spans="20:21" x14ac:dyDescent="0.25">
      <c r="T17400" t="s">
        <v>10779</v>
      </c>
      <c r="U17400" t="s">
        <v>18089</v>
      </c>
    </row>
    <row r="17401" spans="20:21" x14ac:dyDescent="0.25">
      <c r="T17401" t="s">
        <v>10911</v>
      </c>
      <c r="U17401" t="s">
        <v>18089</v>
      </c>
    </row>
    <row r="17402" spans="20:21" x14ac:dyDescent="0.25">
      <c r="T17402" t="s">
        <v>11009</v>
      </c>
      <c r="U17402" t="s">
        <v>18090</v>
      </c>
    </row>
    <row r="17403" spans="20:21" x14ac:dyDescent="0.25">
      <c r="T17403" t="s">
        <v>11043</v>
      </c>
      <c r="U17403" t="s">
        <v>18090</v>
      </c>
    </row>
    <row r="17404" spans="20:21" x14ac:dyDescent="0.25">
      <c r="T17404" t="s">
        <v>11356</v>
      </c>
      <c r="U17404" t="s">
        <v>18090</v>
      </c>
    </row>
    <row r="17405" spans="20:21" x14ac:dyDescent="0.25">
      <c r="T17405" t="s">
        <v>11356</v>
      </c>
      <c r="U17405" t="s">
        <v>18090</v>
      </c>
    </row>
    <row r="17406" spans="20:21" x14ac:dyDescent="0.25">
      <c r="T17406" t="s">
        <v>11423</v>
      </c>
      <c r="U17406" t="s">
        <v>18090</v>
      </c>
    </row>
    <row r="17407" spans="20:21" x14ac:dyDescent="0.25">
      <c r="T17407" t="s">
        <v>11516</v>
      </c>
      <c r="U17407" t="s">
        <v>18090</v>
      </c>
    </row>
    <row r="17408" spans="20:21" x14ac:dyDescent="0.25">
      <c r="T17408" t="s">
        <v>11626</v>
      </c>
      <c r="U17408" t="s">
        <v>18089</v>
      </c>
    </row>
    <row r="17409" spans="20:21" x14ac:dyDescent="0.25">
      <c r="T17409" t="s">
        <v>11748</v>
      </c>
      <c r="U17409" t="s">
        <v>18090</v>
      </c>
    </row>
    <row r="17410" spans="20:21" x14ac:dyDescent="0.25">
      <c r="T17410" t="s">
        <v>11765</v>
      </c>
      <c r="U17410" t="s">
        <v>18089</v>
      </c>
    </row>
    <row r="17411" spans="20:21" x14ac:dyDescent="0.25">
      <c r="T17411" t="s">
        <v>11799</v>
      </c>
      <c r="U17411" t="s">
        <v>18089</v>
      </c>
    </row>
    <row r="17412" spans="20:21" x14ac:dyDescent="0.25">
      <c r="T17412" t="s">
        <v>11988</v>
      </c>
      <c r="U17412" t="s">
        <v>18089</v>
      </c>
    </row>
    <row r="17413" spans="20:21" x14ac:dyDescent="0.25">
      <c r="T17413" t="s">
        <v>12239</v>
      </c>
      <c r="U17413" t="s">
        <v>18089</v>
      </c>
    </row>
    <row r="17414" spans="20:21" x14ac:dyDescent="0.25">
      <c r="T17414" t="s">
        <v>12478</v>
      </c>
      <c r="U17414" t="s">
        <v>18089</v>
      </c>
    </row>
    <row r="17415" spans="20:21" x14ac:dyDescent="0.25">
      <c r="T17415" t="s">
        <v>12510</v>
      </c>
      <c r="U17415" t="s">
        <v>18089</v>
      </c>
    </row>
    <row r="17416" spans="20:21" x14ac:dyDescent="0.25">
      <c r="T17416" t="s">
        <v>12541</v>
      </c>
      <c r="U17416" t="s">
        <v>18089</v>
      </c>
    </row>
    <row r="17417" spans="20:21" x14ac:dyDescent="0.25">
      <c r="T17417" t="s">
        <v>12696</v>
      </c>
      <c r="U17417" t="s">
        <v>18089</v>
      </c>
    </row>
    <row r="17418" spans="20:21" x14ac:dyDescent="0.25">
      <c r="T17418" t="s">
        <v>12815</v>
      </c>
      <c r="U17418" t="s">
        <v>18090</v>
      </c>
    </row>
    <row r="17419" spans="20:21" x14ac:dyDescent="0.25">
      <c r="T17419" t="s">
        <v>13698</v>
      </c>
      <c r="U17419" t="s">
        <v>18089</v>
      </c>
    </row>
    <row r="17420" spans="20:21" x14ac:dyDescent="0.25">
      <c r="T17420" t="s">
        <v>14393</v>
      </c>
      <c r="U17420" t="s">
        <v>18089</v>
      </c>
    </row>
    <row r="17421" spans="20:21" x14ac:dyDescent="0.25">
      <c r="T17421" t="s">
        <v>14537</v>
      </c>
      <c r="U17421" t="s">
        <v>18089</v>
      </c>
    </row>
    <row r="17422" spans="20:21" x14ac:dyDescent="0.25">
      <c r="T17422" t="s">
        <v>14802</v>
      </c>
      <c r="U17422" t="s">
        <v>18090</v>
      </c>
    </row>
    <row r="17423" spans="20:21" x14ac:dyDescent="0.25">
      <c r="T17423" t="s">
        <v>14802</v>
      </c>
      <c r="U17423" t="s">
        <v>18090</v>
      </c>
    </row>
    <row r="17424" spans="20:21" x14ac:dyDescent="0.25">
      <c r="T17424" t="s">
        <v>15222</v>
      </c>
      <c r="U17424" t="s">
        <v>18089</v>
      </c>
    </row>
    <row r="17425" spans="20:21" x14ac:dyDescent="0.25">
      <c r="T17425" t="s">
        <v>15501</v>
      </c>
      <c r="U17425" t="s">
        <v>18090</v>
      </c>
    </row>
    <row r="17426" spans="20:21" x14ac:dyDescent="0.25">
      <c r="T17426" t="s">
        <v>15569</v>
      </c>
      <c r="U17426" t="s">
        <v>18090</v>
      </c>
    </row>
    <row r="17427" spans="20:21" x14ac:dyDescent="0.25">
      <c r="T17427" t="s">
        <v>16642</v>
      </c>
      <c r="U17427" t="s">
        <v>18089</v>
      </c>
    </row>
    <row r="17428" spans="20:21" x14ac:dyDescent="0.25">
      <c r="T17428" t="s">
        <v>16828</v>
      </c>
      <c r="U17428" t="s">
        <v>18090</v>
      </c>
    </row>
    <row r="17429" spans="20:21" x14ac:dyDescent="0.25">
      <c r="T17429" t="s">
        <v>17273</v>
      </c>
      <c r="U17429" t="s">
        <v>18089</v>
      </c>
    </row>
    <row r="17430" spans="20:21" x14ac:dyDescent="0.25">
      <c r="T17430" t="s">
        <v>17326</v>
      </c>
      <c r="U17430" t="s">
        <v>18090</v>
      </c>
    </row>
    <row r="17431" spans="20:21" x14ac:dyDescent="0.25">
      <c r="T17431" t="s">
        <v>17458</v>
      </c>
      <c r="U17431" t="s">
        <v>18089</v>
      </c>
    </row>
    <row r="17432" spans="20:21" x14ac:dyDescent="0.25">
      <c r="T17432" t="s">
        <v>2184</v>
      </c>
      <c r="U17432" t="s">
        <v>18090</v>
      </c>
    </row>
    <row r="17433" spans="20:21" x14ac:dyDescent="0.25">
      <c r="T17433" t="s">
        <v>2184</v>
      </c>
      <c r="U17433" t="s">
        <v>18090</v>
      </c>
    </row>
    <row r="17434" spans="20:21" x14ac:dyDescent="0.25">
      <c r="T17434" t="s">
        <v>2486</v>
      </c>
      <c r="U17434" t="s">
        <v>18089</v>
      </c>
    </row>
    <row r="17435" spans="20:21" x14ac:dyDescent="0.25">
      <c r="T17435" t="s">
        <v>3167</v>
      </c>
      <c r="U17435" t="s">
        <v>18089</v>
      </c>
    </row>
    <row r="17436" spans="20:21" x14ac:dyDescent="0.25">
      <c r="T17436" t="s">
        <v>3226</v>
      </c>
      <c r="U17436" t="s">
        <v>18090</v>
      </c>
    </row>
    <row r="17437" spans="20:21" x14ac:dyDescent="0.25">
      <c r="T17437" t="s">
        <v>3226</v>
      </c>
      <c r="U17437" t="s">
        <v>18090</v>
      </c>
    </row>
    <row r="17438" spans="20:21" x14ac:dyDescent="0.25">
      <c r="T17438" t="s">
        <v>3276</v>
      </c>
      <c r="U17438" t="s">
        <v>18090</v>
      </c>
    </row>
    <row r="17439" spans="20:21" x14ac:dyDescent="0.25">
      <c r="T17439" t="s">
        <v>3396</v>
      </c>
      <c r="U17439" t="s">
        <v>18089</v>
      </c>
    </row>
    <row r="17440" spans="20:21" x14ac:dyDescent="0.25">
      <c r="T17440" t="s">
        <v>3502</v>
      </c>
      <c r="U17440" t="s">
        <v>18089</v>
      </c>
    </row>
    <row r="17441" spans="20:21" x14ac:dyDescent="0.25">
      <c r="T17441" t="s">
        <v>4390</v>
      </c>
      <c r="U17441" t="s">
        <v>18089</v>
      </c>
    </row>
    <row r="17442" spans="20:21" x14ac:dyDescent="0.25">
      <c r="T17442" t="s">
        <v>4460</v>
      </c>
      <c r="U17442" t="s">
        <v>18089</v>
      </c>
    </row>
    <row r="17443" spans="20:21" x14ac:dyDescent="0.25">
      <c r="T17443" t="s">
        <v>4486</v>
      </c>
      <c r="U17443" t="s">
        <v>18090</v>
      </c>
    </row>
    <row r="17444" spans="20:21" x14ac:dyDescent="0.25">
      <c r="T17444" t="s">
        <v>4935</v>
      </c>
      <c r="U17444" t="s">
        <v>18090</v>
      </c>
    </row>
    <row r="17445" spans="20:21" x14ac:dyDescent="0.25">
      <c r="T17445" t="s">
        <v>4935</v>
      </c>
      <c r="U17445" t="s">
        <v>18090</v>
      </c>
    </row>
    <row r="17446" spans="20:21" x14ac:dyDescent="0.25">
      <c r="T17446" t="s">
        <v>5117</v>
      </c>
      <c r="U17446" t="s">
        <v>18090</v>
      </c>
    </row>
    <row r="17447" spans="20:21" x14ac:dyDescent="0.25">
      <c r="T17447" t="s">
        <v>5153</v>
      </c>
      <c r="U17447" t="s">
        <v>18090</v>
      </c>
    </row>
    <row r="17448" spans="20:21" x14ac:dyDescent="0.25">
      <c r="T17448" t="s">
        <v>5525</v>
      </c>
      <c r="U17448" t="s">
        <v>18090</v>
      </c>
    </row>
    <row r="17449" spans="20:21" x14ac:dyDescent="0.25">
      <c r="T17449" t="s">
        <v>5635</v>
      </c>
      <c r="U17449" t="s">
        <v>18089</v>
      </c>
    </row>
    <row r="17450" spans="20:21" x14ac:dyDescent="0.25">
      <c r="T17450" t="s">
        <v>5793</v>
      </c>
      <c r="U17450" t="s">
        <v>18089</v>
      </c>
    </row>
    <row r="17451" spans="20:21" x14ac:dyDescent="0.25">
      <c r="T17451" t="s">
        <v>5903</v>
      </c>
      <c r="U17451" t="s">
        <v>18090</v>
      </c>
    </row>
    <row r="17452" spans="20:21" x14ac:dyDescent="0.25">
      <c r="T17452" t="s">
        <v>6354</v>
      </c>
      <c r="U17452" t="s">
        <v>18090</v>
      </c>
    </row>
    <row r="17453" spans="20:21" x14ac:dyDescent="0.25">
      <c r="T17453" t="s">
        <v>7238</v>
      </c>
      <c r="U17453" t="s">
        <v>18089</v>
      </c>
    </row>
    <row r="17454" spans="20:21" x14ac:dyDescent="0.25">
      <c r="T17454" t="s">
        <v>7671</v>
      </c>
      <c r="U17454" t="s">
        <v>18089</v>
      </c>
    </row>
    <row r="17455" spans="20:21" x14ac:dyDescent="0.25">
      <c r="T17455" t="s">
        <v>8504</v>
      </c>
      <c r="U17455" t="s">
        <v>18089</v>
      </c>
    </row>
    <row r="17456" spans="20:21" x14ac:dyDescent="0.25">
      <c r="T17456" t="s">
        <v>8804</v>
      </c>
      <c r="U17456" t="s">
        <v>18090</v>
      </c>
    </row>
    <row r="17457" spans="20:21" x14ac:dyDescent="0.25">
      <c r="T17457" t="s">
        <v>8804</v>
      </c>
      <c r="U17457" t="s">
        <v>18090</v>
      </c>
    </row>
    <row r="17458" spans="20:21" x14ac:dyDescent="0.25">
      <c r="T17458" t="s">
        <v>8828</v>
      </c>
      <c r="U17458" t="s">
        <v>18089</v>
      </c>
    </row>
    <row r="17459" spans="20:21" x14ac:dyDescent="0.25">
      <c r="T17459" t="s">
        <v>9119</v>
      </c>
      <c r="U17459" t="s">
        <v>18089</v>
      </c>
    </row>
    <row r="17460" spans="20:21" x14ac:dyDescent="0.25">
      <c r="T17460" t="s">
        <v>9153</v>
      </c>
      <c r="U17460" t="s">
        <v>18090</v>
      </c>
    </row>
    <row r="17461" spans="20:21" x14ac:dyDescent="0.25">
      <c r="T17461" t="s">
        <v>9153</v>
      </c>
      <c r="U17461" t="s">
        <v>18090</v>
      </c>
    </row>
    <row r="17462" spans="20:21" x14ac:dyDescent="0.25">
      <c r="T17462" t="s">
        <v>9183</v>
      </c>
      <c r="U17462" t="s">
        <v>18090</v>
      </c>
    </row>
    <row r="17463" spans="20:21" x14ac:dyDescent="0.25">
      <c r="T17463" t="s">
        <v>9472</v>
      </c>
      <c r="U17463" t="s">
        <v>18090</v>
      </c>
    </row>
    <row r="17464" spans="20:21" x14ac:dyDescent="0.25">
      <c r="T17464" t="s">
        <v>9472</v>
      </c>
      <c r="U17464" t="s">
        <v>18090</v>
      </c>
    </row>
    <row r="17465" spans="20:21" x14ac:dyDescent="0.25">
      <c r="T17465" t="s">
        <v>9489</v>
      </c>
      <c r="U17465" t="s">
        <v>18089</v>
      </c>
    </row>
    <row r="17466" spans="20:21" x14ac:dyDescent="0.25">
      <c r="T17466" t="s">
        <v>9813</v>
      </c>
      <c r="U17466" t="s">
        <v>18090</v>
      </c>
    </row>
    <row r="17467" spans="20:21" x14ac:dyDescent="0.25">
      <c r="T17467" t="s">
        <v>9813</v>
      </c>
      <c r="U17467" t="s">
        <v>18090</v>
      </c>
    </row>
    <row r="17468" spans="20:21" x14ac:dyDescent="0.25">
      <c r="T17468" t="s">
        <v>10025</v>
      </c>
      <c r="U17468" t="s">
        <v>18090</v>
      </c>
    </row>
    <row r="17469" spans="20:21" x14ac:dyDescent="0.25">
      <c r="T17469" t="s">
        <v>10277</v>
      </c>
      <c r="U17469" t="s">
        <v>18089</v>
      </c>
    </row>
    <row r="17470" spans="20:21" x14ac:dyDescent="0.25">
      <c r="T17470" t="s">
        <v>10468</v>
      </c>
      <c r="U17470" t="s">
        <v>18090</v>
      </c>
    </row>
    <row r="17471" spans="20:21" x14ac:dyDescent="0.25">
      <c r="T17471" t="s">
        <v>10764</v>
      </c>
      <c r="U17471" t="s">
        <v>18090</v>
      </c>
    </row>
    <row r="17472" spans="20:21" x14ac:dyDescent="0.25">
      <c r="T17472" t="s">
        <v>10843</v>
      </c>
      <c r="U17472" t="s">
        <v>18089</v>
      </c>
    </row>
    <row r="17473" spans="20:21" x14ac:dyDescent="0.25">
      <c r="T17473" t="s">
        <v>11018</v>
      </c>
      <c r="U17473" t="s">
        <v>18090</v>
      </c>
    </row>
    <row r="17474" spans="20:21" x14ac:dyDescent="0.25">
      <c r="T17474" t="s">
        <v>11027</v>
      </c>
      <c r="U17474" t="s">
        <v>18090</v>
      </c>
    </row>
    <row r="17475" spans="20:21" x14ac:dyDescent="0.25">
      <c r="T17475" t="s">
        <v>11290</v>
      </c>
      <c r="U17475" t="s">
        <v>18089</v>
      </c>
    </row>
    <row r="17476" spans="20:21" x14ac:dyDescent="0.25">
      <c r="T17476" t="s">
        <v>11373</v>
      </c>
      <c r="U17476" t="s">
        <v>18089</v>
      </c>
    </row>
    <row r="17477" spans="20:21" x14ac:dyDescent="0.25">
      <c r="T17477" t="s">
        <v>11549</v>
      </c>
      <c r="U17477" t="s">
        <v>18089</v>
      </c>
    </row>
    <row r="17478" spans="20:21" x14ac:dyDescent="0.25">
      <c r="T17478" t="s">
        <v>11887</v>
      </c>
      <c r="U17478" t="s">
        <v>18089</v>
      </c>
    </row>
    <row r="17479" spans="20:21" x14ac:dyDescent="0.25">
      <c r="T17479" t="s">
        <v>11935</v>
      </c>
      <c r="U17479" t="s">
        <v>18089</v>
      </c>
    </row>
    <row r="17480" spans="20:21" x14ac:dyDescent="0.25">
      <c r="T17480" t="s">
        <v>12303</v>
      </c>
      <c r="U17480" t="s">
        <v>18089</v>
      </c>
    </row>
    <row r="17481" spans="20:21" x14ac:dyDescent="0.25">
      <c r="T17481" t="s">
        <v>12327</v>
      </c>
      <c r="U17481" t="s">
        <v>18089</v>
      </c>
    </row>
    <row r="17482" spans="20:21" x14ac:dyDescent="0.25">
      <c r="T17482" t="s">
        <v>12377</v>
      </c>
      <c r="U17482" t="s">
        <v>18089</v>
      </c>
    </row>
    <row r="17483" spans="20:21" x14ac:dyDescent="0.25">
      <c r="T17483" t="s">
        <v>12654</v>
      </c>
      <c r="U17483" t="s">
        <v>18089</v>
      </c>
    </row>
    <row r="17484" spans="20:21" x14ac:dyDescent="0.25">
      <c r="T17484" t="s">
        <v>12824</v>
      </c>
      <c r="U17484" t="s">
        <v>18089</v>
      </c>
    </row>
    <row r="17485" spans="20:21" x14ac:dyDescent="0.25">
      <c r="T17485" t="s">
        <v>13153</v>
      </c>
      <c r="U17485" t="s">
        <v>18089</v>
      </c>
    </row>
    <row r="17486" spans="20:21" x14ac:dyDescent="0.25">
      <c r="T17486" t="s">
        <v>13366</v>
      </c>
      <c r="U17486" t="s">
        <v>18089</v>
      </c>
    </row>
    <row r="17487" spans="20:21" x14ac:dyDescent="0.25">
      <c r="T17487" t="s">
        <v>13507</v>
      </c>
      <c r="U17487" t="s">
        <v>18090</v>
      </c>
    </row>
    <row r="17488" spans="20:21" x14ac:dyDescent="0.25">
      <c r="T17488" t="s">
        <v>13538</v>
      </c>
      <c r="U17488" t="s">
        <v>18090</v>
      </c>
    </row>
    <row r="17489" spans="20:21" x14ac:dyDescent="0.25">
      <c r="T17489" t="s">
        <v>13904</v>
      </c>
      <c r="U17489" t="s">
        <v>18089</v>
      </c>
    </row>
    <row r="17490" spans="20:21" x14ac:dyDescent="0.25">
      <c r="T17490" t="s">
        <v>14060</v>
      </c>
      <c r="U17490" t="s">
        <v>18090</v>
      </c>
    </row>
    <row r="17491" spans="20:21" x14ac:dyDescent="0.25">
      <c r="T17491" t="s">
        <v>14060</v>
      </c>
      <c r="U17491" t="s">
        <v>18090</v>
      </c>
    </row>
    <row r="17492" spans="20:21" x14ac:dyDescent="0.25">
      <c r="T17492" t="s">
        <v>14095</v>
      </c>
      <c r="U17492" t="s">
        <v>18090</v>
      </c>
    </row>
    <row r="17493" spans="20:21" x14ac:dyDescent="0.25">
      <c r="T17493" t="s">
        <v>15006</v>
      </c>
      <c r="U17493" t="s">
        <v>18090</v>
      </c>
    </row>
    <row r="17494" spans="20:21" x14ac:dyDescent="0.25">
      <c r="T17494" t="s">
        <v>15195</v>
      </c>
      <c r="U17494" t="s">
        <v>18089</v>
      </c>
    </row>
    <row r="17495" spans="20:21" x14ac:dyDescent="0.25">
      <c r="T17495" t="s">
        <v>15239</v>
      </c>
      <c r="U17495" t="s">
        <v>18089</v>
      </c>
    </row>
    <row r="17496" spans="20:21" x14ac:dyDescent="0.25">
      <c r="T17496" t="s">
        <v>15605</v>
      </c>
      <c r="U17496" t="s">
        <v>18090</v>
      </c>
    </row>
    <row r="17497" spans="20:21" x14ac:dyDescent="0.25">
      <c r="T17497" t="s">
        <v>15742</v>
      </c>
      <c r="U17497" t="s">
        <v>18089</v>
      </c>
    </row>
    <row r="17498" spans="20:21" x14ac:dyDescent="0.25">
      <c r="T17498" t="s">
        <v>15751</v>
      </c>
      <c r="U17498" t="s">
        <v>18090</v>
      </c>
    </row>
    <row r="17499" spans="20:21" x14ac:dyDescent="0.25">
      <c r="T17499" t="s">
        <v>16040</v>
      </c>
      <c r="U17499" t="s">
        <v>18089</v>
      </c>
    </row>
    <row r="17500" spans="20:21" x14ac:dyDescent="0.25">
      <c r="T17500" t="s">
        <v>16371</v>
      </c>
      <c r="U17500" t="s">
        <v>18089</v>
      </c>
    </row>
    <row r="17501" spans="20:21" x14ac:dyDescent="0.25">
      <c r="T17501" t="s">
        <v>17017</v>
      </c>
      <c r="U17501" t="s">
        <v>18089</v>
      </c>
    </row>
    <row r="17502" spans="20:21" x14ac:dyDescent="0.25">
      <c r="T17502" t="s">
        <v>17038</v>
      </c>
      <c r="U17502" t="s">
        <v>18089</v>
      </c>
    </row>
    <row r="17503" spans="20:21" x14ac:dyDescent="0.25">
      <c r="T17503" t="s">
        <v>17213</v>
      </c>
      <c r="U17503" t="s">
        <v>18089</v>
      </c>
    </row>
    <row r="17504" spans="20:21" x14ac:dyDescent="0.25">
      <c r="T17504" t="s">
        <v>17237</v>
      </c>
      <c r="U17504" t="s">
        <v>18090</v>
      </c>
    </row>
    <row r="17505" spans="20:21" x14ac:dyDescent="0.25">
      <c r="T17505" t="s">
        <v>17291</v>
      </c>
      <c r="U17505" t="s">
        <v>18089</v>
      </c>
    </row>
    <row r="17506" spans="20:21" x14ac:dyDescent="0.25">
      <c r="T17506" t="s">
        <v>17603</v>
      </c>
      <c r="U17506" t="s">
        <v>18089</v>
      </c>
    </row>
    <row r="17507" spans="20:21" x14ac:dyDescent="0.25">
      <c r="T17507" t="s">
        <v>17731</v>
      </c>
      <c r="U17507" t="s">
        <v>18089</v>
      </c>
    </row>
    <row r="17508" spans="20:21" x14ac:dyDescent="0.25">
      <c r="T17508" t="s">
        <v>17856</v>
      </c>
      <c r="U17508" t="s">
        <v>18090</v>
      </c>
    </row>
    <row r="17509" spans="20:21" x14ac:dyDescent="0.25">
      <c r="T17509" t="s">
        <v>17999</v>
      </c>
      <c r="U17509" t="s">
        <v>18089</v>
      </c>
    </row>
    <row r="17510" spans="20:21" x14ac:dyDescent="0.25">
      <c r="T17510" t="s">
        <v>2117</v>
      </c>
      <c r="U17510" t="s">
        <v>18090</v>
      </c>
    </row>
    <row r="17511" spans="20:21" x14ac:dyDescent="0.25">
      <c r="T17511" t="s">
        <v>2248</v>
      </c>
      <c r="U17511" t="s">
        <v>18090</v>
      </c>
    </row>
    <row r="17512" spans="20:21" x14ac:dyDescent="0.25">
      <c r="T17512" t="s">
        <v>2248</v>
      </c>
      <c r="U17512" t="s">
        <v>18090</v>
      </c>
    </row>
    <row r="17513" spans="20:21" x14ac:dyDescent="0.25">
      <c r="T17513" t="s">
        <v>2411</v>
      </c>
      <c r="U17513" t="s">
        <v>18089</v>
      </c>
    </row>
    <row r="17514" spans="20:21" x14ac:dyDescent="0.25">
      <c r="T17514" t="s">
        <v>2747</v>
      </c>
      <c r="U17514" t="s">
        <v>18089</v>
      </c>
    </row>
    <row r="17515" spans="20:21" x14ac:dyDescent="0.25">
      <c r="T17515" t="s">
        <v>3276</v>
      </c>
      <c r="U17515" t="s">
        <v>18090</v>
      </c>
    </row>
    <row r="17516" spans="20:21" x14ac:dyDescent="0.25">
      <c r="T17516" t="s">
        <v>3518</v>
      </c>
      <c r="U17516" t="s">
        <v>18090</v>
      </c>
    </row>
    <row r="17517" spans="20:21" x14ac:dyDescent="0.25">
      <c r="T17517" t="s">
        <v>3518</v>
      </c>
      <c r="U17517" t="s">
        <v>18090</v>
      </c>
    </row>
    <row r="17518" spans="20:21" x14ac:dyDescent="0.25">
      <c r="T17518" t="s">
        <v>4897</v>
      </c>
      <c r="U17518" t="s">
        <v>18090</v>
      </c>
    </row>
    <row r="17519" spans="20:21" x14ac:dyDescent="0.25">
      <c r="T17519" t="s">
        <v>4952</v>
      </c>
      <c r="U17519" t="s">
        <v>18090</v>
      </c>
    </row>
    <row r="17520" spans="20:21" x14ac:dyDescent="0.25">
      <c r="T17520" t="s">
        <v>4952</v>
      </c>
      <c r="U17520" t="s">
        <v>18090</v>
      </c>
    </row>
    <row r="17521" spans="20:21" x14ac:dyDescent="0.25">
      <c r="T17521" t="s">
        <v>4952</v>
      </c>
      <c r="U17521" t="s">
        <v>18090</v>
      </c>
    </row>
    <row r="17522" spans="20:21" x14ac:dyDescent="0.25">
      <c r="T17522" t="s">
        <v>5042</v>
      </c>
      <c r="U17522" t="s">
        <v>18090</v>
      </c>
    </row>
    <row r="17523" spans="20:21" x14ac:dyDescent="0.25">
      <c r="T17523" t="s">
        <v>5099</v>
      </c>
      <c r="U17523" t="s">
        <v>18090</v>
      </c>
    </row>
    <row r="17524" spans="20:21" x14ac:dyDescent="0.25">
      <c r="T17524" t="s">
        <v>5117</v>
      </c>
      <c r="U17524" t="s">
        <v>18090</v>
      </c>
    </row>
    <row r="17525" spans="20:21" x14ac:dyDescent="0.25">
      <c r="T17525" t="s">
        <v>5212</v>
      </c>
      <c r="U17525" t="s">
        <v>18089</v>
      </c>
    </row>
    <row r="17526" spans="20:21" x14ac:dyDescent="0.25">
      <c r="T17526" t="s">
        <v>5567</v>
      </c>
      <c r="U17526" t="s">
        <v>18089</v>
      </c>
    </row>
    <row r="17527" spans="20:21" x14ac:dyDescent="0.25">
      <c r="T17527" t="s">
        <v>5649</v>
      </c>
      <c r="U17527" t="s">
        <v>18090</v>
      </c>
    </row>
    <row r="17528" spans="20:21" x14ac:dyDescent="0.25">
      <c r="T17528" t="s">
        <v>6213</v>
      </c>
      <c r="U17528" t="s">
        <v>18090</v>
      </c>
    </row>
    <row r="17529" spans="20:21" x14ac:dyDescent="0.25">
      <c r="T17529" t="s">
        <v>7157</v>
      </c>
      <c r="U17529" t="s">
        <v>18089</v>
      </c>
    </row>
    <row r="17530" spans="20:21" x14ac:dyDescent="0.25">
      <c r="T17530" t="s">
        <v>7204</v>
      </c>
      <c r="U17530" t="s">
        <v>18090</v>
      </c>
    </row>
    <row r="17531" spans="20:21" x14ac:dyDescent="0.25">
      <c r="T17531" t="s">
        <v>7486</v>
      </c>
      <c r="U17531" t="s">
        <v>18089</v>
      </c>
    </row>
    <row r="17532" spans="20:21" x14ac:dyDescent="0.25">
      <c r="T17532" t="s">
        <v>7889</v>
      </c>
      <c r="U17532" t="s">
        <v>18090</v>
      </c>
    </row>
    <row r="17533" spans="20:21" x14ac:dyDescent="0.25">
      <c r="T17533" t="s">
        <v>7889</v>
      </c>
      <c r="U17533" t="s">
        <v>18090</v>
      </c>
    </row>
    <row r="17534" spans="20:21" x14ac:dyDescent="0.25">
      <c r="T17534" t="s">
        <v>7889</v>
      </c>
      <c r="U17534" t="s">
        <v>18090</v>
      </c>
    </row>
    <row r="17535" spans="20:21" x14ac:dyDescent="0.25">
      <c r="T17535" t="s">
        <v>8201</v>
      </c>
      <c r="U17535" t="s">
        <v>18090</v>
      </c>
    </row>
    <row r="17536" spans="20:21" x14ac:dyDescent="0.25">
      <c r="T17536" t="s">
        <v>8347</v>
      </c>
      <c r="U17536" t="s">
        <v>18090</v>
      </c>
    </row>
    <row r="17537" spans="20:21" x14ac:dyDescent="0.25">
      <c r="T17537" t="s">
        <v>8635</v>
      </c>
      <c r="U17537" t="s">
        <v>18089</v>
      </c>
    </row>
    <row r="17538" spans="20:21" x14ac:dyDescent="0.25">
      <c r="T17538" t="s">
        <v>9144</v>
      </c>
      <c r="U17538" t="s">
        <v>18090</v>
      </c>
    </row>
    <row r="17539" spans="20:21" x14ac:dyDescent="0.25">
      <c r="T17539" t="s">
        <v>9144</v>
      </c>
      <c r="U17539" t="s">
        <v>18090</v>
      </c>
    </row>
    <row r="17540" spans="20:21" x14ac:dyDescent="0.25">
      <c r="T17540" t="s">
        <v>9161</v>
      </c>
      <c r="U17540" t="s">
        <v>18089</v>
      </c>
    </row>
    <row r="17541" spans="20:21" x14ac:dyDescent="0.25">
      <c r="T17541" t="s">
        <v>9183</v>
      </c>
      <c r="U17541" t="s">
        <v>18090</v>
      </c>
    </row>
    <row r="17542" spans="20:21" x14ac:dyDescent="0.25">
      <c r="T17542" t="s">
        <v>9209</v>
      </c>
      <c r="U17542" t="s">
        <v>18090</v>
      </c>
    </row>
    <row r="17543" spans="20:21" x14ac:dyDescent="0.25">
      <c r="T17543" t="s">
        <v>9242</v>
      </c>
      <c r="U17543" t="s">
        <v>18090</v>
      </c>
    </row>
    <row r="17544" spans="20:21" x14ac:dyDescent="0.25">
      <c r="T17544" t="s">
        <v>9251</v>
      </c>
      <c r="U17544" t="s">
        <v>18089</v>
      </c>
    </row>
    <row r="17545" spans="20:21" x14ac:dyDescent="0.25">
      <c r="T17545" t="s">
        <v>9374</v>
      </c>
      <c r="U17545" t="s">
        <v>18090</v>
      </c>
    </row>
    <row r="17546" spans="20:21" x14ac:dyDescent="0.25">
      <c r="T17546" t="s">
        <v>9568</v>
      </c>
      <c r="U17546" t="s">
        <v>18089</v>
      </c>
    </row>
    <row r="17547" spans="20:21" x14ac:dyDescent="0.25">
      <c r="T17547" t="s">
        <v>10040</v>
      </c>
      <c r="U17547" t="s">
        <v>18090</v>
      </c>
    </row>
    <row r="17548" spans="20:21" x14ac:dyDescent="0.25">
      <c r="T17548" t="s">
        <v>10227</v>
      </c>
      <c r="U17548" t="s">
        <v>18090</v>
      </c>
    </row>
    <row r="17549" spans="20:21" x14ac:dyDescent="0.25">
      <c r="T17549" t="s">
        <v>10261</v>
      </c>
      <c r="U17549" t="s">
        <v>18090</v>
      </c>
    </row>
    <row r="17550" spans="20:21" x14ac:dyDescent="0.25">
      <c r="T17550" t="s">
        <v>10319</v>
      </c>
      <c r="U17550" t="s">
        <v>18090</v>
      </c>
    </row>
    <row r="17551" spans="20:21" x14ac:dyDescent="0.25">
      <c r="T17551" t="s">
        <v>10336</v>
      </c>
      <c r="U17551" t="s">
        <v>18089</v>
      </c>
    </row>
    <row r="17552" spans="20:21" x14ac:dyDescent="0.25">
      <c r="T17552" t="s">
        <v>10468</v>
      </c>
      <c r="U17552" t="s">
        <v>18090</v>
      </c>
    </row>
    <row r="17553" spans="20:21" x14ac:dyDescent="0.25">
      <c r="T17553" t="s">
        <v>10661</v>
      </c>
      <c r="U17553" t="s">
        <v>18090</v>
      </c>
    </row>
    <row r="17554" spans="20:21" x14ac:dyDescent="0.25">
      <c r="T17554" t="s">
        <v>10815</v>
      </c>
      <c r="U17554" t="s">
        <v>18090</v>
      </c>
    </row>
    <row r="17555" spans="20:21" x14ac:dyDescent="0.25">
      <c r="T17555" t="s">
        <v>10987</v>
      </c>
      <c r="U17555" t="s">
        <v>18090</v>
      </c>
    </row>
    <row r="17556" spans="20:21" x14ac:dyDescent="0.25">
      <c r="T17556" t="s">
        <v>10987</v>
      </c>
      <c r="U17556" t="s">
        <v>18090</v>
      </c>
    </row>
    <row r="17557" spans="20:21" x14ac:dyDescent="0.25">
      <c r="T17557" t="s">
        <v>11018</v>
      </c>
      <c r="U17557" t="s">
        <v>18090</v>
      </c>
    </row>
    <row r="17558" spans="20:21" x14ac:dyDescent="0.25">
      <c r="T17558" t="s">
        <v>11018</v>
      </c>
      <c r="U17558" t="s">
        <v>18090</v>
      </c>
    </row>
    <row r="17559" spans="20:21" x14ac:dyDescent="0.25">
      <c r="T17559" t="s">
        <v>11748</v>
      </c>
      <c r="U17559" t="s">
        <v>18090</v>
      </c>
    </row>
    <row r="17560" spans="20:21" x14ac:dyDescent="0.25">
      <c r="T17560" t="s">
        <v>11791</v>
      </c>
      <c r="U17560" t="s">
        <v>18090</v>
      </c>
    </row>
    <row r="17561" spans="20:21" x14ac:dyDescent="0.25">
      <c r="T17561" t="s">
        <v>11791</v>
      </c>
      <c r="U17561" t="s">
        <v>18090</v>
      </c>
    </row>
    <row r="17562" spans="20:21" x14ac:dyDescent="0.25">
      <c r="T17562" t="s">
        <v>12153</v>
      </c>
      <c r="U17562" t="s">
        <v>18089</v>
      </c>
    </row>
    <row r="17563" spans="20:21" x14ac:dyDescent="0.25">
      <c r="T17563" t="s">
        <v>12270</v>
      </c>
      <c r="U17563" t="s">
        <v>18090</v>
      </c>
    </row>
    <row r="17564" spans="20:21" x14ac:dyDescent="0.25">
      <c r="T17564" t="s">
        <v>12443</v>
      </c>
      <c r="U17564" t="s">
        <v>18089</v>
      </c>
    </row>
    <row r="17565" spans="20:21" x14ac:dyDescent="0.25">
      <c r="T17565" t="s">
        <v>12628</v>
      </c>
      <c r="U17565" t="s">
        <v>18089</v>
      </c>
    </row>
    <row r="17566" spans="20:21" x14ac:dyDescent="0.25">
      <c r="T17566" t="s">
        <v>12974</v>
      </c>
      <c r="U17566" t="s">
        <v>18089</v>
      </c>
    </row>
    <row r="17567" spans="20:21" x14ac:dyDescent="0.25">
      <c r="T17567" t="s">
        <v>13211</v>
      </c>
      <c r="U17567" t="s">
        <v>18090</v>
      </c>
    </row>
    <row r="17568" spans="20:21" x14ac:dyDescent="0.25">
      <c r="T17568" t="s">
        <v>13339</v>
      </c>
      <c r="U17568" t="s">
        <v>18090</v>
      </c>
    </row>
    <row r="17569" spans="20:21" x14ac:dyDescent="0.25">
      <c r="T17569" t="s">
        <v>13339</v>
      </c>
      <c r="U17569" t="s">
        <v>18090</v>
      </c>
    </row>
    <row r="17570" spans="20:21" x14ac:dyDescent="0.25">
      <c r="T17570" t="s">
        <v>13339</v>
      </c>
      <c r="U17570" t="s">
        <v>18090</v>
      </c>
    </row>
    <row r="17571" spans="20:21" x14ac:dyDescent="0.25">
      <c r="T17571" t="s">
        <v>13529</v>
      </c>
      <c r="U17571" t="s">
        <v>18090</v>
      </c>
    </row>
    <row r="17572" spans="20:21" x14ac:dyDescent="0.25">
      <c r="T17572" t="s">
        <v>13684</v>
      </c>
      <c r="U17572" t="s">
        <v>18089</v>
      </c>
    </row>
    <row r="17573" spans="20:21" x14ac:dyDescent="0.25">
      <c r="T17573" t="s">
        <v>13846</v>
      </c>
      <c r="U17573" t="s">
        <v>18089</v>
      </c>
    </row>
    <row r="17574" spans="20:21" x14ac:dyDescent="0.25">
      <c r="T17574" t="s">
        <v>13930</v>
      </c>
      <c r="U17574" t="s">
        <v>18089</v>
      </c>
    </row>
    <row r="17575" spans="20:21" x14ac:dyDescent="0.25">
      <c r="T17575" t="s">
        <v>15006</v>
      </c>
      <c r="U17575" t="s">
        <v>18090</v>
      </c>
    </row>
    <row r="17576" spans="20:21" x14ac:dyDescent="0.25">
      <c r="T17576" t="s">
        <v>15264</v>
      </c>
      <c r="U17576" t="s">
        <v>18089</v>
      </c>
    </row>
    <row r="17577" spans="20:21" x14ac:dyDescent="0.25">
      <c r="T17577" t="s">
        <v>15834</v>
      </c>
      <c r="U17577" t="s">
        <v>18090</v>
      </c>
    </row>
    <row r="17578" spans="20:21" x14ac:dyDescent="0.25">
      <c r="T17578" t="s">
        <v>15960</v>
      </c>
      <c r="U17578" t="s">
        <v>18089</v>
      </c>
    </row>
    <row r="17579" spans="20:21" x14ac:dyDescent="0.25">
      <c r="T17579" t="s">
        <v>16089</v>
      </c>
      <c r="U17579" t="s">
        <v>18089</v>
      </c>
    </row>
    <row r="17580" spans="20:21" x14ac:dyDescent="0.25">
      <c r="T17580" t="s">
        <v>16315</v>
      </c>
      <c r="U17580" t="s">
        <v>18089</v>
      </c>
    </row>
    <row r="17581" spans="20:21" x14ac:dyDescent="0.25">
      <c r="T17581" t="s">
        <v>16340</v>
      </c>
      <c r="U17581" t="s">
        <v>18089</v>
      </c>
    </row>
    <row r="17582" spans="20:21" x14ac:dyDescent="0.25">
      <c r="T17582" t="s">
        <v>16602</v>
      </c>
      <c r="U17582" t="s">
        <v>18090</v>
      </c>
    </row>
    <row r="17583" spans="20:21" x14ac:dyDescent="0.25">
      <c r="T17583" t="s">
        <v>16602</v>
      </c>
      <c r="U17583" t="s">
        <v>18090</v>
      </c>
    </row>
    <row r="17584" spans="20:21" x14ac:dyDescent="0.25">
      <c r="T17584" t="s">
        <v>16727</v>
      </c>
      <c r="U17584" t="s">
        <v>18090</v>
      </c>
    </row>
    <row r="17585" spans="20:21" x14ac:dyDescent="0.25">
      <c r="T17585" t="s">
        <v>17133</v>
      </c>
      <c r="U17585" t="s">
        <v>18089</v>
      </c>
    </row>
    <row r="17586" spans="20:21" x14ac:dyDescent="0.25">
      <c r="T17586" t="s">
        <v>17181</v>
      </c>
      <c r="U17586" t="s">
        <v>18090</v>
      </c>
    </row>
    <row r="17587" spans="20:21" x14ac:dyDescent="0.25">
      <c r="T17587" t="s">
        <v>17181</v>
      </c>
      <c r="U17587" t="s">
        <v>18090</v>
      </c>
    </row>
    <row r="17588" spans="20:21" x14ac:dyDescent="0.25">
      <c r="T17588" t="s">
        <v>17237</v>
      </c>
      <c r="U17588" t="s">
        <v>18090</v>
      </c>
    </row>
    <row r="17589" spans="20:21" x14ac:dyDescent="0.25">
      <c r="T17589" t="s">
        <v>17366</v>
      </c>
      <c r="U17589" t="s">
        <v>18090</v>
      </c>
    </row>
    <row r="17590" spans="20:21" x14ac:dyDescent="0.25">
      <c r="T17590" t="s">
        <v>17611</v>
      </c>
      <c r="U17590" t="s">
        <v>18090</v>
      </c>
    </row>
    <row r="17591" spans="20:21" x14ac:dyDescent="0.25">
      <c r="T17591" t="s">
        <v>17740</v>
      </c>
      <c r="U17591" t="s">
        <v>18089</v>
      </c>
    </row>
    <row r="17592" spans="20:21" x14ac:dyDescent="0.25">
      <c r="T17592" t="s">
        <v>17932</v>
      </c>
      <c r="U17592" t="s">
        <v>18090</v>
      </c>
    </row>
    <row r="17593" spans="20:21" x14ac:dyDescent="0.25">
      <c r="T17593" t="s">
        <v>17932</v>
      </c>
      <c r="U17593" t="s">
        <v>18090</v>
      </c>
    </row>
    <row r="17594" spans="20:21" x14ac:dyDescent="0.25">
      <c r="T17594" t="s">
        <v>2108</v>
      </c>
      <c r="U17594" t="s">
        <v>18090</v>
      </c>
    </row>
    <row r="17595" spans="20:21" x14ac:dyDescent="0.25">
      <c r="T17595" t="s">
        <v>2108</v>
      </c>
      <c r="U17595" t="s">
        <v>18090</v>
      </c>
    </row>
    <row r="17596" spans="20:21" x14ac:dyDescent="0.25">
      <c r="T17596" t="s">
        <v>2108</v>
      </c>
      <c r="U17596" t="s">
        <v>18090</v>
      </c>
    </row>
    <row r="17597" spans="20:21" x14ac:dyDescent="0.25">
      <c r="T17597" t="s">
        <v>2446</v>
      </c>
      <c r="U17597" t="s">
        <v>18089</v>
      </c>
    </row>
    <row r="17598" spans="20:21" x14ac:dyDescent="0.25">
      <c r="T17598" t="s">
        <v>2709</v>
      </c>
      <c r="U17598" t="s">
        <v>18090</v>
      </c>
    </row>
    <row r="17599" spans="20:21" x14ac:dyDescent="0.25">
      <c r="T17599" t="s">
        <v>2709</v>
      </c>
      <c r="U17599" t="s">
        <v>18090</v>
      </c>
    </row>
    <row r="17600" spans="20:21" x14ac:dyDescent="0.25">
      <c r="T17600" t="s">
        <v>2709</v>
      </c>
      <c r="U17600" t="s">
        <v>18090</v>
      </c>
    </row>
    <row r="17601" spans="20:21" x14ac:dyDescent="0.25">
      <c r="T17601" t="s">
        <v>2754</v>
      </c>
      <c r="U17601" t="s">
        <v>18089</v>
      </c>
    </row>
    <row r="17602" spans="20:21" x14ac:dyDescent="0.25">
      <c r="T17602" t="s">
        <v>3024</v>
      </c>
      <c r="U17602" t="s">
        <v>18090</v>
      </c>
    </row>
    <row r="17603" spans="20:21" x14ac:dyDescent="0.25">
      <c r="T17603" t="s">
        <v>3067</v>
      </c>
      <c r="U17603" t="s">
        <v>18090</v>
      </c>
    </row>
    <row r="17604" spans="20:21" x14ac:dyDescent="0.25">
      <c r="T17604" t="s">
        <v>3067</v>
      </c>
      <c r="U17604" t="s">
        <v>18090</v>
      </c>
    </row>
    <row r="17605" spans="20:21" x14ac:dyDescent="0.25">
      <c r="T17605" t="s">
        <v>3276</v>
      </c>
      <c r="U17605" t="s">
        <v>18090</v>
      </c>
    </row>
    <row r="17606" spans="20:21" x14ac:dyDescent="0.25">
      <c r="T17606" t="s">
        <v>3276</v>
      </c>
      <c r="U17606" t="s">
        <v>18090</v>
      </c>
    </row>
    <row r="17607" spans="20:21" x14ac:dyDescent="0.25">
      <c r="T17607" t="s">
        <v>3525</v>
      </c>
      <c r="U17607" t="s">
        <v>18089</v>
      </c>
    </row>
    <row r="17608" spans="20:21" x14ac:dyDescent="0.25">
      <c r="T17608" t="s">
        <v>3559</v>
      </c>
      <c r="U17608" t="s">
        <v>18090</v>
      </c>
    </row>
    <row r="17609" spans="20:21" x14ac:dyDescent="0.25">
      <c r="T17609" t="s">
        <v>3914</v>
      </c>
      <c r="U17609" t="s">
        <v>18090</v>
      </c>
    </row>
    <row r="17610" spans="20:21" x14ac:dyDescent="0.25">
      <c r="T17610" t="s">
        <v>4063</v>
      </c>
      <c r="U17610" t="s">
        <v>18090</v>
      </c>
    </row>
    <row r="17611" spans="20:21" x14ac:dyDescent="0.25">
      <c r="T17611" t="s">
        <v>4208</v>
      </c>
      <c r="U17611" t="s">
        <v>18089</v>
      </c>
    </row>
    <row r="17612" spans="20:21" x14ac:dyDescent="0.25">
      <c r="T17612" t="s">
        <v>4259</v>
      </c>
      <c r="U17612" t="s">
        <v>18090</v>
      </c>
    </row>
    <row r="17613" spans="20:21" x14ac:dyDescent="0.25">
      <c r="T17613" t="s">
        <v>4348</v>
      </c>
      <c r="U17613" t="s">
        <v>18089</v>
      </c>
    </row>
    <row r="17614" spans="20:21" x14ac:dyDescent="0.25">
      <c r="T17614" t="s">
        <v>4417</v>
      </c>
      <c r="U17614" t="s">
        <v>18090</v>
      </c>
    </row>
    <row r="17615" spans="20:21" x14ac:dyDescent="0.25">
      <c r="T17615" t="s">
        <v>4417</v>
      </c>
      <c r="U17615" t="s">
        <v>18090</v>
      </c>
    </row>
    <row r="17616" spans="20:21" x14ac:dyDescent="0.25">
      <c r="T17616" t="s">
        <v>4443</v>
      </c>
      <c r="U17616" t="s">
        <v>18090</v>
      </c>
    </row>
    <row r="17617" spans="20:21" x14ac:dyDescent="0.25">
      <c r="T17617" t="s">
        <v>4443</v>
      </c>
      <c r="U17617" t="s">
        <v>18090</v>
      </c>
    </row>
    <row r="17618" spans="20:21" x14ac:dyDescent="0.25">
      <c r="T17618" t="s">
        <v>4486</v>
      </c>
      <c r="U17618" t="s">
        <v>18090</v>
      </c>
    </row>
    <row r="17619" spans="20:21" x14ac:dyDescent="0.25">
      <c r="T17619" t="s">
        <v>4605</v>
      </c>
      <c r="U17619" t="s">
        <v>18090</v>
      </c>
    </row>
    <row r="17620" spans="20:21" x14ac:dyDescent="0.25">
      <c r="T17620" t="s">
        <v>4976</v>
      </c>
      <c r="U17620" t="s">
        <v>18090</v>
      </c>
    </row>
    <row r="17621" spans="20:21" x14ac:dyDescent="0.25">
      <c r="T17621" t="s">
        <v>5117</v>
      </c>
      <c r="U17621" t="s">
        <v>18090</v>
      </c>
    </row>
    <row r="17622" spans="20:21" x14ac:dyDescent="0.25">
      <c r="T17622" t="s">
        <v>5195</v>
      </c>
      <c r="U17622" t="s">
        <v>18090</v>
      </c>
    </row>
    <row r="17623" spans="20:21" x14ac:dyDescent="0.25">
      <c r="T17623" t="s">
        <v>5195</v>
      </c>
      <c r="U17623" t="s">
        <v>18090</v>
      </c>
    </row>
    <row r="17624" spans="20:21" x14ac:dyDescent="0.25">
      <c r="T17624" t="s">
        <v>5195</v>
      </c>
      <c r="U17624" t="s">
        <v>18090</v>
      </c>
    </row>
    <row r="17625" spans="20:21" x14ac:dyDescent="0.25">
      <c r="T17625" t="s">
        <v>5322</v>
      </c>
      <c r="U17625" t="s">
        <v>18090</v>
      </c>
    </row>
    <row r="17626" spans="20:21" x14ac:dyDescent="0.25">
      <c r="T17626" t="s">
        <v>5322</v>
      </c>
      <c r="U17626" t="s">
        <v>18090</v>
      </c>
    </row>
    <row r="17627" spans="20:21" x14ac:dyDescent="0.25">
      <c r="T17627" t="s">
        <v>5541</v>
      </c>
      <c r="U17627" t="s">
        <v>18090</v>
      </c>
    </row>
    <row r="17628" spans="20:21" x14ac:dyDescent="0.25">
      <c r="T17628" t="s">
        <v>5541</v>
      </c>
      <c r="U17628" t="s">
        <v>18090</v>
      </c>
    </row>
    <row r="17629" spans="20:21" x14ac:dyDescent="0.25">
      <c r="T17629" t="s">
        <v>5719</v>
      </c>
      <c r="U17629" t="s">
        <v>18090</v>
      </c>
    </row>
    <row r="17630" spans="20:21" x14ac:dyDescent="0.25">
      <c r="T17630" t="s">
        <v>5719</v>
      </c>
      <c r="U17630" t="s">
        <v>18090</v>
      </c>
    </row>
    <row r="17631" spans="20:21" x14ac:dyDescent="0.25">
      <c r="T17631" t="s">
        <v>5926</v>
      </c>
      <c r="U17631" t="s">
        <v>18090</v>
      </c>
    </row>
    <row r="17632" spans="20:21" x14ac:dyDescent="0.25">
      <c r="T17632" t="s">
        <v>6014</v>
      </c>
      <c r="U17632" t="s">
        <v>18090</v>
      </c>
    </row>
    <row r="17633" spans="20:21" x14ac:dyDescent="0.25">
      <c r="T17633" t="s">
        <v>6122</v>
      </c>
      <c r="U17633" t="s">
        <v>18090</v>
      </c>
    </row>
    <row r="17634" spans="20:21" x14ac:dyDescent="0.25">
      <c r="T17634" t="s">
        <v>6163</v>
      </c>
      <c r="U17634" t="s">
        <v>18089</v>
      </c>
    </row>
    <row r="17635" spans="20:21" x14ac:dyDescent="0.25">
      <c r="T17635" t="s">
        <v>6428</v>
      </c>
      <c r="U17635" t="s">
        <v>18090</v>
      </c>
    </row>
    <row r="17636" spans="20:21" x14ac:dyDescent="0.25">
      <c r="T17636" t="s">
        <v>6479</v>
      </c>
      <c r="U17636" t="s">
        <v>18089</v>
      </c>
    </row>
    <row r="17637" spans="20:21" x14ac:dyDescent="0.25">
      <c r="T17637" t="s">
        <v>7204</v>
      </c>
      <c r="U17637" t="s">
        <v>18090</v>
      </c>
    </row>
    <row r="17638" spans="20:21" x14ac:dyDescent="0.25">
      <c r="T17638" t="s">
        <v>7414</v>
      </c>
      <c r="U17638" t="s">
        <v>18089</v>
      </c>
    </row>
    <row r="17639" spans="20:21" x14ac:dyDescent="0.25">
      <c r="T17639" t="s">
        <v>7889</v>
      </c>
      <c r="U17639" t="s">
        <v>18090</v>
      </c>
    </row>
    <row r="17640" spans="20:21" x14ac:dyDescent="0.25">
      <c r="T17640" t="s">
        <v>7985</v>
      </c>
      <c r="U17640" t="s">
        <v>18090</v>
      </c>
    </row>
    <row r="17641" spans="20:21" x14ac:dyDescent="0.25">
      <c r="T17641" t="s">
        <v>8347</v>
      </c>
      <c r="U17641" t="s">
        <v>18090</v>
      </c>
    </row>
    <row r="17642" spans="20:21" x14ac:dyDescent="0.25">
      <c r="T17642" t="s">
        <v>8522</v>
      </c>
      <c r="U17642" t="s">
        <v>18090</v>
      </c>
    </row>
    <row r="17643" spans="20:21" x14ac:dyDescent="0.25">
      <c r="T17643" t="s">
        <v>8575</v>
      </c>
      <c r="U17643" t="s">
        <v>18089</v>
      </c>
    </row>
    <row r="17644" spans="20:21" x14ac:dyDescent="0.25">
      <c r="T17644" t="s">
        <v>8699</v>
      </c>
      <c r="U17644" t="s">
        <v>18090</v>
      </c>
    </row>
    <row r="17645" spans="20:21" x14ac:dyDescent="0.25">
      <c r="T17645" t="s">
        <v>8813</v>
      </c>
      <c r="U17645" t="s">
        <v>18090</v>
      </c>
    </row>
    <row r="17646" spans="20:21" x14ac:dyDescent="0.25">
      <c r="T17646" t="s">
        <v>8813</v>
      </c>
      <c r="U17646" t="s">
        <v>18090</v>
      </c>
    </row>
    <row r="17647" spans="20:21" x14ac:dyDescent="0.25">
      <c r="T17647" t="s">
        <v>8813</v>
      </c>
      <c r="U17647" t="s">
        <v>18090</v>
      </c>
    </row>
    <row r="17648" spans="20:21" x14ac:dyDescent="0.25">
      <c r="T17648" t="s">
        <v>8813</v>
      </c>
      <c r="U17648" t="s">
        <v>18090</v>
      </c>
    </row>
    <row r="17649" spans="20:21" x14ac:dyDescent="0.25">
      <c r="T17649" t="s">
        <v>8822</v>
      </c>
      <c r="U17649" t="s">
        <v>18089</v>
      </c>
    </row>
    <row r="17650" spans="20:21" x14ac:dyDescent="0.25">
      <c r="T17650" t="s">
        <v>9079</v>
      </c>
      <c r="U17650" t="s">
        <v>18090</v>
      </c>
    </row>
    <row r="17651" spans="20:21" x14ac:dyDescent="0.25">
      <c r="T17651" t="s">
        <v>9183</v>
      </c>
      <c r="U17651" t="s">
        <v>18090</v>
      </c>
    </row>
    <row r="17652" spans="20:21" x14ac:dyDescent="0.25">
      <c r="T17652" t="s">
        <v>9209</v>
      </c>
      <c r="U17652" t="s">
        <v>18090</v>
      </c>
    </row>
    <row r="17653" spans="20:21" x14ac:dyDescent="0.25">
      <c r="T17653" t="s">
        <v>9242</v>
      </c>
      <c r="U17653" t="s">
        <v>18090</v>
      </c>
    </row>
    <row r="17654" spans="20:21" x14ac:dyDescent="0.25">
      <c r="T17654" t="s">
        <v>9357</v>
      </c>
      <c r="U17654" t="s">
        <v>18090</v>
      </c>
    </row>
    <row r="17655" spans="20:21" x14ac:dyDescent="0.25">
      <c r="T17655" t="s">
        <v>9971</v>
      </c>
      <c r="U17655" t="s">
        <v>18090</v>
      </c>
    </row>
    <row r="17656" spans="20:21" x14ac:dyDescent="0.25">
      <c r="T17656" t="s">
        <v>10261</v>
      </c>
      <c r="U17656" t="s">
        <v>18090</v>
      </c>
    </row>
    <row r="17657" spans="20:21" x14ac:dyDescent="0.25">
      <c r="T17657" t="s">
        <v>10418</v>
      </c>
      <c r="U17657" t="s">
        <v>18090</v>
      </c>
    </row>
    <row r="17658" spans="20:21" x14ac:dyDescent="0.25">
      <c r="T17658" t="s">
        <v>10468</v>
      </c>
      <c r="U17658" t="s">
        <v>18090</v>
      </c>
    </row>
    <row r="17659" spans="20:21" x14ac:dyDescent="0.25">
      <c r="T17659" t="s">
        <v>10486</v>
      </c>
      <c r="U17659" t="s">
        <v>18090</v>
      </c>
    </row>
    <row r="17660" spans="20:21" x14ac:dyDescent="0.25">
      <c r="T17660" t="s">
        <v>10486</v>
      </c>
      <c r="U17660" t="s">
        <v>18090</v>
      </c>
    </row>
    <row r="17661" spans="20:21" x14ac:dyDescent="0.25">
      <c r="T17661" t="s">
        <v>10525</v>
      </c>
      <c r="U17661" t="s">
        <v>18090</v>
      </c>
    </row>
    <row r="17662" spans="20:21" x14ac:dyDescent="0.25">
      <c r="T17662" t="s">
        <v>10788</v>
      </c>
      <c r="U17662" t="s">
        <v>18090</v>
      </c>
    </row>
    <row r="17663" spans="20:21" x14ac:dyDescent="0.25">
      <c r="T17663" t="s">
        <v>10788</v>
      </c>
      <c r="U17663" t="s">
        <v>18090</v>
      </c>
    </row>
    <row r="17664" spans="20:21" x14ac:dyDescent="0.25">
      <c r="T17664" t="s">
        <v>10987</v>
      </c>
      <c r="U17664" t="s">
        <v>18090</v>
      </c>
    </row>
    <row r="17665" spans="20:21" x14ac:dyDescent="0.25">
      <c r="T17665" t="s">
        <v>11192</v>
      </c>
      <c r="U17665" t="s">
        <v>18089</v>
      </c>
    </row>
    <row r="17666" spans="20:21" x14ac:dyDescent="0.25">
      <c r="T17666" t="s">
        <v>11557</v>
      </c>
      <c r="U17666" t="s">
        <v>18090</v>
      </c>
    </row>
    <row r="17667" spans="20:21" x14ac:dyDescent="0.25">
      <c r="T17667" t="s">
        <v>11635</v>
      </c>
      <c r="U17667" t="s">
        <v>18090</v>
      </c>
    </row>
    <row r="17668" spans="20:21" x14ac:dyDescent="0.25">
      <c r="T17668" t="s">
        <v>11704</v>
      </c>
      <c r="U17668" t="s">
        <v>18089</v>
      </c>
    </row>
    <row r="17669" spans="20:21" x14ac:dyDescent="0.25">
      <c r="T17669" t="s">
        <v>11748</v>
      </c>
      <c r="U17669" t="s">
        <v>18090</v>
      </c>
    </row>
    <row r="17670" spans="20:21" x14ac:dyDescent="0.25">
      <c r="T17670" t="s">
        <v>11748</v>
      </c>
      <c r="U17670" t="s">
        <v>18090</v>
      </c>
    </row>
    <row r="17671" spans="20:21" x14ac:dyDescent="0.25">
      <c r="T17671" t="s">
        <v>11791</v>
      </c>
      <c r="U17671" t="s">
        <v>18090</v>
      </c>
    </row>
    <row r="17672" spans="20:21" x14ac:dyDescent="0.25">
      <c r="T17672" t="s">
        <v>11791</v>
      </c>
      <c r="U17672" t="s">
        <v>18090</v>
      </c>
    </row>
    <row r="17673" spans="20:21" x14ac:dyDescent="0.25">
      <c r="T17673" t="s">
        <v>11853</v>
      </c>
      <c r="U17673" t="s">
        <v>18090</v>
      </c>
    </row>
    <row r="17674" spans="20:21" x14ac:dyDescent="0.25">
      <c r="T17674" t="s">
        <v>12221</v>
      </c>
      <c r="U17674" t="s">
        <v>18089</v>
      </c>
    </row>
    <row r="17675" spans="20:21" x14ac:dyDescent="0.25">
      <c r="T17675" t="s">
        <v>12270</v>
      </c>
      <c r="U17675" t="s">
        <v>18090</v>
      </c>
    </row>
    <row r="17676" spans="20:21" x14ac:dyDescent="0.25">
      <c r="T17676" t="s">
        <v>12335</v>
      </c>
      <c r="U17676" t="s">
        <v>18089</v>
      </c>
    </row>
    <row r="17677" spans="20:21" x14ac:dyDescent="0.25">
      <c r="T17677" t="s">
        <v>12721</v>
      </c>
      <c r="U17677" t="s">
        <v>18089</v>
      </c>
    </row>
    <row r="17678" spans="20:21" x14ac:dyDescent="0.25">
      <c r="T17678" t="s">
        <v>12752</v>
      </c>
      <c r="U17678" t="s">
        <v>18090</v>
      </c>
    </row>
    <row r="17679" spans="20:21" x14ac:dyDescent="0.25">
      <c r="T17679" t="s">
        <v>12905</v>
      </c>
      <c r="U17679" t="s">
        <v>18089</v>
      </c>
    </row>
    <row r="17680" spans="20:21" x14ac:dyDescent="0.25">
      <c r="T17680" t="s">
        <v>13119</v>
      </c>
      <c r="U17680" t="s">
        <v>18089</v>
      </c>
    </row>
    <row r="17681" spans="20:21" x14ac:dyDescent="0.25">
      <c r="T17681" t="s">
        <v>13263</v>
      </c>
      <c r="U17681" t="s">
        <v>18090</v>
      </c>
    </row>
    <row r="17682" spans="20:21" x14ac:dyDescent="0.25">
      <c r="T17682" t="s">
        <v>13263</v>
      </c>
      <c r="U17682" t="s">
        <v>18090</v>
      </c>
    </row>
    <row r="17683" spans="20:21" x14ac:dyDescent="0.25">
      <c r="T17683" t="s">
        <v>13449</v>
      </c>
      <c r="U17683" t="s">
        <v>18090</v>
      </c>
    </row>
    <row r="17684" spans="20:21" x14ac:dyDescent="0.25">
      <c r="T17684" t="s">
        <v>13449</v>
      </c>
      <c r="U17684" t="s">
        <v>18090</v>
      </c>
    </row>
    <row r="17685" spans="20:21" x14ac:dyDescent="0.25">
      <c r="T17685" t="s">
        <v>13507</v>
      </c>
      <c r="U17685" t="s">
        <v>18090</v>
      </c>
    </row>
    <row r="17686" spans="20:21" x14ac:dyDescent="0.25">
      <c r="T17686" t="s">
        <v>13793</v>
      </c>
      <c r="U17686" t="s">
        <v>18090</v>
      </c>
    </row>
    <row r="17687" spans="20:21" x14ac:dyDescent="0.25">
      <c r="T17687" t="s">
        <v>13807</v>
      </c>
      <c r="U17687" t="s">
        <v>18090</v>
      </c>
    </row>
    <row r="17688" spans="20:21" x14ac:dyDescent="0.25">
      <c r="T17688" t="s">
        <v>13897</v>
      </c>
      <c r="U17688" t="s">
        <v>18089</v>
      </c>
    </row>
    <row r="17689" spans="20:21" x14ac:dyDescent="0.25">
      <c r="T17689" t="s">
        <v>13921</v>
      </c>
      <c r="U17689" t="s">
        <v>18090</v>
      </c>
    </row>
    <row r="17690" spans="20:21" x14ac:dyDescent="0.25">
      <c r="T17690" t="s">
        <v>13978</v>
      </c>
      <c r="U17690" t="s">
        <v>18089</v>
      </c>
    </row>
    <row r="17691" spans="20:21" x14ac:dyDescent="0.25">
      <c r="T17691" t="s">
        <v>14078</v>
      </c>
      <c r="U17691" t="s">
        <v>18089</v>
      </c>
    </row>
    <row r="17692" spans="20:21" x14ac:dyDescent="0.25">
      <c r="T17692" t="s">
        <v>14206</v>
      </c>
      <c r="U17692" t="s">
        <v>18090</v>
      </c>
    </row>
    <row r="17693" spans="20:21" x14ac:dyDescent="0.25">
      <c r="T17693" t="s">
        <v>14206</v>
      </c>
      <c r="U17693" t="s">
        <v>18090</v>
      </c>
    </row>
    <row r="17694" spans="20:21" x14ac:dyDescent="0.25">
      <c r="T17694" t="s">
        <v>14997</v>
      </c>
      <c r="U17694" t="s">
        <v>18090</v>
      </c>
    </row>
    <row r="17695" spans="20:21" x14ac:dyDescent="0.25">
      <c r="T17695" t="s">
        <v>14997</v>
      </c>
      <c r="U17695" t="s">
        <v>18090</v>
      </c>
    </row>
    <row r="17696" spans="20:21" x14ac:dyDescent="0.25">
      <c r="T17696" t="s">
        <v>15006</v>
      </c>
      <c r="U17696" t="s">
        <v>18090</v>
      </c>
    </row>
    <row r="17697" spans="20:21" x14ac:dyDescent="0.25">
      <c r="T17697" t="s">
        <v>15006</v>
      </c>
      <c r="U17697" t="s">
        <v>18090</v>
      </c>
    </row>
    <row r="17698" spans="20:21" x14ac:dyDescent="0.25">
      <c r="T17698" t="s">
        <v>15179</v>
      </c>
      <c r="U17698" t="s">
        <v>18090</v>
      </c>
    </row>
    <row r="17699" spans="20:21" x14ac:dyDescent="0.25">
      <c r="T17699" t="s">
        <v>15483</v>
      </c>
      <c r="U17699" t="s">
        <v>18089</v>
      </c>
    </row>
    <row r="17700" spans="20:21" x14ac:dyDescent="0.25">
      <c r="T17700" t="s">
        <v>15501</v>
      </c>
      <c r="U17700" t="s">
        <v>18090</v>
      </c>
    </row>
    <row r="17701" spans="20:21" x14ac:dyDescent="0.25">
      <c r="T17701" t="s">
        <v>15527</v>
      </c>
      <c r="U17701" t="s">
        <v>18089</v>
      </c>
    </row>
    <row r="17702" spans="20:21" x14ac:dyDescent="0.25">
      <c r="T17702" t="s">
        <v>15596</v>
      </c>
      <c r="U17702" t="s">
        <v>18089</v>
      </c>
    </row>
    <row r="17703" spans="20:21" x14ac:dyDescent="0.25">
      <c r="T17703" t="s">
        <v>15605</v>
      </c>
      <c r="U17703" t="s">
        <v>18090</v>
      </c>
    </row>
    <row r="17704" spans="20:21" x14ac:dyDescent="0.25">
      <c r="T17704" t="s">
        <v>15734</v>
      </c>
      <c r="U17704" t="s">
        <v>18089</v>
      </c>
    </row>
    <row r="17705" spans="20:21" x14ac:dyDescent="0.25">
      <c r="T17705" t="s">
        <v>15816</v>
      </c>
      <c r="U17705" t="s">
        <v>18089</v>
      </c>
    </row>
    <row r="17706" spans="20:21" x14ac:dyDescent="0.25">
      <c r="T17706" t="s">
        <v>15834</v>
      </c>
      <c r="U17706" t="s">
        <v>18090</v>
      </c>
    </row>
    <row r="17707" spans="20:21" x14ac:dyDescent="0.25">
      <c r="T17707" t="s">
        <v>15909</v>
      </c>
      <c r="U17707" t="s">
        <v>18090</v>
      </c>
    </row>
    <row r="17708" spans="20:21" x14ac:dyDescent="0.25">
      <c r="T17708" t="s">
        <v>16109</v>
      </c>
      <c r="U17708" t="s">
        <v>18089</v>
      </c>
    </row>
    <row r="17709" spans="20:21" x14ac:dyDescent="0.25">
      <c r="T17709" t="s">
        <v>16241</v>
      </c>
      <c r="U17709" t="s">
        <v>18090</v>
      </c>
    </row>
    <row r="17710" spans="20:21" x14ac:dyDescent="0.25">
      <c r="T17710" t="s">
        <v>17181</v>
      </c>
      <c r="U17710" t="s">
        <v>18090</v>
      </c>
    </row>
    <row r="17711" spans="20:21" x14ac:dyDescent="0.25">
      <c r="T17711" t="s">
        <v>17237</v>
      </c>
      <c r="U17711" t="s">
        <v>18090</v>
      </c>
    </row>
    <row r="17712" spans="20:21" x14ac:dyDescent="0.25">
      <c r="T17712" t="s">
        <v>17326</v>
      </c>
      <c r="U17712" t="s">
        <v>18090</v>
      </c>
    </row>
    <row r="17713" spans="20:21" x14ac:dyDescent="0.25">
      <c r="T17713" t="s">
        <v>17366</v>
      </c>
      <c r="U17713" t="s">
        <v>18090</v>
      </c>
    </row>
    <row r="17714" spans="20:21" x14ac:dyDescent="0.25">
      <c r="T17714" t="s">
        <v>17838</v>
      </c>
      <c r="U17714" t="s">
        <v>18090</v>
      </c>
    </row>
    <row r="17715" spans="20:21" x14ac:dyDescent="0.25">
      <c r="T17715" t="s">
        <v>17856</v>
      </c>
      <c r="U17715" t="s">
        <v>18090</v>
      </c>
    </row>
    <row r="17716" spans="20:21" x14ac:dyDescent="0.25">
      <c r="T17716" t="s">
        <v>3387</v>
      </c>
      <c r="U17716" t="s">
        <v>18090</v>
      </c>
    </row>
    <row r="17717" spans="20:21" x14ac:dyDescent="0.25">
      <c r="T17717" t="s">
        <v>3446</v>
      </c>
      <c r="U17717" t="s">
        <v>18090</v>
      </c>
    </row>
    <row r="17718" spans="20:21" x14ac:dyDescent="0.25">
      <c r="T17718" t="s">
        <v>3816</v>
      </c>
      <c r="U17718" t="s">
        <v>18089</v>
      </c>
    </row>
    <row r="17719" spans="20:21" x14ac:dyDescent="0.25">
      <c r="T17719" t="s">
        <v>4366</v>
      </c>
      <c r="U17719" t="s">
        <v>18090</v>
      </c>
    </row>
    <row r="17720" spans="20:21" x14ac:dyDescent="0.25">
      <c r="T17720" t="s">
        <v>4469</v>
      </c>
      <c r="U17720" t="s">
        <v>18089</v>
      </c>
    </row>
    <row r="17721" spans="20:21" x14ac:dyDescent="0.25">
      <c r="T17721" t="s">
        <v>5942</v>
      </c>
      <c r="U17721" t="s">
        <v>18089</v>
      </c>
    </row>
    <row r="17722" spans="20:21" x14ac:dyDescent="0.25">
      <c r="T17722" t="s">
        <v>6046</v>
      </c>
      <c r="U17722" t="s">
        <v>18090</v>
      </c>
    </row>
    <row r="17723" spans="20:21" x14ac:dyDescent="0.25">
      <c r="T17723" t="s">
        <v>6107</v>
      </c>
      <c r="U17723" t="s">
        <v>18090</v>
      </c>
    </row>
    <row r="17724" spans="20:21" x14ac:dyDescent="0.25">
      <c r="T17724" t="s">
        <v>6107</v>
      </c>
      <c r="U17724" t="s">
        <v>18090</v>
      </c>
    </row>
    <row r="17725" spans="20:21" x14ac:dyDescent="0.25">
      <c r="T17725" t="s">
        <v>6951</v>
      </c>
      <c r="U17725" t="s">
        <v>18089</v>
      </c>
    </row>
    <row r="17726" spans="20:21" x14ac:dyDescent="0.25">
      <c r="T17726" t="s">
        <v>7028</v>
      </c>
      <c r="U17726" t="s">
        <v>18089</v>
      </c>
    </row>
    <row r="17727" spans="20:21" x14ac:dyDescent="0.25">
      <c r="T17727" t="s">
        <v>7077</v>
      </c>
      <c r="U17727" t="s">
        <v>18089</v>
      </c>
    </row>
    <row r="17728" spans="20:21" x14ac:dyDescent="0.25">
      <c r="T17728" t="s">
        <v>7330</v>
      </c>
      <c r="U17728" t="s">
        <v>18090</v>
      </c>
    </row>
    <row r="17729" spans="20:21" x14ac:dyDescent="0.25">
      <c r="T17729" t="s">
        <v>7364</v>
      </c>
      <c r="U17729" t="s">
        <v>18090</v>
      </c>
    </row>
    <row r="17730" spans="20:21" x14ac:dyDescent="0.25">
      <c r="T17730" t="s">
        <v>7364</v>
      </c>
      <c r="U17730" t="s">
        <v>18090</v>
      </c>
    </row>
    <row r="17731" spans="20:21" x14ac:dyDescent="0.25">
      <c r="T17731" t="s">
        <v>7570</v>
      </c>
      <c r="U17731" t="s">
        <v>18089</v>
      </c>
    </row>
    <row r="17732" spans="20:21" x14ac:dyDescent="0.25">
      <c r="T17732" t="s">
        <v>8609</v>
      </c>
      <c r="U17732" t="s">
        <v>18090</v>
      </c>
    </row>
    <row r="17733" spans="20:21" x14ac:dyDescent="0.25">
      <c r="T17733" t="s">
        <v>9242</v>
      </c>
      <c r="U17733" t="s">
        <v>18090</v>
      </c>
    </row>
    <row r="17734" spans="20:21" x14ac:dyDescent="0.25">
      <c r="T17734" t="s">
        <v>9406</v>
      </c>
      <c r="U17734" t="s">
        <v>18089</v>
      </c>
    </row>
    <row r="17735" spans="20:21" x14ac:dyDescent="0.25">
      <c r="T17735" t="s">
        <v>10025</v>
      </c>
      <c r="U17735" t="s">
        <v>18090</v>
      </c>
    </row>
    <row r="17736" spans="20:21" x14ac:dyDescent="0.25">
      <c r="T17736" t="s">
        <v>10409</v>
      </c>
      <c r="U17736" t="s">
        <v>18089</v>
      </c>
    </row>
    <row r="17737" spans="20:21" x14ac:dyDescent="0.25">
      <c r="T17737" t="s">
        <v>10441</v>
      </c>
      <c r="U17737" t="s">
        <v>18090</v>
      </c>
    </row>
    <row r="17738" spans="20:21" x14ac:dyDescent="0.25">
      <c r="T17738" t="s">
        <v>10468</v>
      </c>
      <c r="U17738" t="s">
        <v>18090</v>
      </c>
    </row>
    <row r="17739" spans="20:21" x14ac:dyDescent="0.25">
      <c r="T17739" t="s">
        <v>11142</v>
      </c>
      <c r="U17739" t="s">
        <v>18089</v>
      </c>
    </row>
    <row r="17740" spans="20:21" x14ac:dyDescent="0.25">
      <c r="T17740" t="s">
        <v>11338</v>
      </c>
      <c r="U17740" t="s">
        <v>18089</v>
      </c>
    </row>
    <row r="17741" spans="20:21" x14ac:dyDescent="0.25">
      <c r="T17741" t="s">
        <v>11593</v>
      </c>
      <c r="U17741" t="s">
        <v>18090</v>
      </c>
    </row>
    <row r="17742" spans="20:21" x14ac:dyDescent="0.25">
      <c r="T17742" t="s">
        <v>11644</v>
      </c>
      <c r="U17742" t="s">
        <v>18089</v>
      </c>
    </row>
    <row r="17743" spans="20:21" x14ac:dyDescent="0.25">
      <c r="T17743" t="s">
        <v>12014</v>
      </c>
      <c r="U17743" t="s">
        <v>18089</v>
      </c>
    </row>
    <row r="17744" spans="20:21" x14ac:dyDescent="0.25">
      <c r="T17744" t="s">
        <v>12983</v>
      </c>
      <c r="U17744" t="s">
        <v>18090</v>
      </c>
    </row>
    <row r="17745" spans="20:21" x14ac:dyDescent="0.25">
      <c r="T17745" t="s">
        <v>13289</v>
      </c>
      <c r="U17745" t="s">
        <v>18090</v>
      </c>
    </row>
    <row r="17746" spans="20:21" x14ac:dyDescent="0.25">
      <c r="T17746" t="s">
        <v>13616</v>
      </c>
      <c r="U17746" t="s">
        <v>18089</v>
      </c>
    </row>
    <row r="17747" spans="20:21" x14ac:dyDescent="0.25">
      <c r="T17747" t="s">
        <v>13964</v>
      </c>
      <c r="U17747" t="s">
        <v>18089</v>
      </c>
    </row>
    <row r="17748" spans="20:21" x14ac:dyDescent="0.25">
      <c r="T17748" t="s">
        <v>14384</v>
      </c>
      <c r="U17748" t="s">
        <v>18090</v>
      </c>
    </row>
    <row r="17749" spans="20:21" x14ac:dyDescent="0.25">
      <c r="T17749" t="s">
        <v>14384</v>
      </c>
      <c r="U17749" t="s">
        <v>18090</v>
      </c>
    </row>
    <row r="17750" spans="20:21" x14ac:dyDescent="0.25">
      <c r="T17750" t="s">
        <v>14766</v>
      </c>
      <c r="U17750" t="s">
        <v>18090</v>
      </c>
    </row>
    <row r="17751" spans="20:21" x14ac:dyDescent="0.25">
      <c r="T17751" t="s">
        <v>14766</v>
      </c>
      <c r="U17751" t="s">
        <v>18090</v>
      </c>
    </row>
    <row r="17752" spans="20:21" x14ac:dyDescent="0.25">
      <c r="T17752" t="s">
        <v>15204</v>
      </c>
      <c r="U17752" t="s">
        <v>18090</v>
      </c>
    </row>
    <row r="17753" spans="20:21" x14ac:dyDescent="0.25">
      <c r="T17753" t="s">
        <v>15809</v>
      </c>
      <c r="U17753" t="s">
        <v>18089</v>
      </c>
    </row>
    <row r="17754" spans="20:21" x14ac:dyDescent="0.25">
      <c r="T17754" t="s">
        <v>16023</v>
      </c>
      <c r="U17754" t="s">
        <v>18089</v>
      </c>
    </row>
    <row r="17755" spans="20:21" x14ac:dyDescent="0.25">
      <c r="T17755" t="s">
        <v>16414</v>
      </c>
      <c r="U17755" t="s">
        <v>18089</v>
      </c>
    </row>
    <row r="17756" spans="20:21" x14ac:dyDescent="0.25">
      <c r="T17756" t="s">
        <v>16484</v>
      </c>
      <c r="U17756" t="s">
        <v>18089</v>
      </c>
    </row>
    <row r="17757" spans="20:21" x14ac:dyDescent="0.25">
      <c r="T17757" t="s">
        <v>16819</v>
      </c>
      <c r="U17757" t="s">
        <v>18090</v>
      </c>
    </row>
    <row r="17758" spans="20:21" x14ac:dyDescent="0.25">
      <c r="T17758" t="s">
        <v>17550</v>
      </c>
      <c r="U17758" t="s">
        <v>18089</v>
      </c>
    </row>
    <row r="17759" spans="20:21" x14ac:dyDescent="0.25">
      <c r="T17759" t="s">
        <v>18007</v>
      </c>
      <c r="U17759" t="s">
        <v>18089</v>
      </c>
    </row>
    <row r="17760" spans="20:21" x14ac:dyDescent="0.25">
      <c r="T17760" t="s">
        <v>2117</v>
      </c>
      <c r="U17760" t="s">
        <v>18090</v>
      </c>
    </row>
    <row r="17761" spans="20:21" x14ac:dyDescent="0.25">
      <c r="T17761" t="s">
        <v>2503</v>
      </c>
      <c r="U17761" t="s">
        <v>18089</v>
      </c>
    </row>
    <row r="17762" spans="20:21" x14ac:dyDescent="0.25">
      <c r="T17762" t="s">
        <v>2635</v>
      </c>
      <c r="U17762" t="s">
        <v>18090</v>
      </c>
    </row>
    <row r="17763" spans="20:21" x14ac:dyDescent="0.25">
      <c r="T17763" t="s">
        <v>2635</v>
      </c>
      <c r="U17763" t="s">
        <v>18090</v>
      </c>
    </row>
    <row r="17764" spans="20:21" x14ac:dyDescent="0.25">
      <c r="T17764" t="s">
        <v>2915</v>
      </c>
      <c r="U17764" t="s">
        <v>18089</v>
      </c>
    </row>
    <row r="17765" spans="20:21" x14ac:dyDescent="0.25">
      <c r="T17765" t="s">
        <v>3446</v>
      </c>
      <c r="U17765" t="s">
        <v>18090</v>
      </c>
    </row>
    <row r="17766" spans="20:21" x14ac:dyDescent="0.25">
      <c r="T17766" t="s">
        <v>3559</v>
      </c>
      <c r="U17766" t="s">
        <v>18090</v>
      </c>
    </row>
    <row r="17767" spans="20:21" x14ac:dyDescent="0.25">
      <c r="T17767" t="s">
        <v>3651</v>
      </c>
      <c r="U17767" t="s">
        <v>18089</v>
      </c>
    </row>
    <row r="17768" spans="20:21" x14ac:dyDescent="0.25">
      <c r="T17768" t="s">
        <v>3881</v>
      </c>
      <c r="U17768" t="s">
        <v>18090</v>
      </c>
    </row>
    <row r="17769" spans="20:21" x14ac:dyDescent="0.25">
      <c r="T17769" t="s">
        <v>3881</v>
      </c>
      <c r="U17769" t="s">
        <v>18090</v>
      </c>
    </row>
    <row r="17770" spans="20:21" x14ac:dyDescent="0.25">
      <c r="T17770" t="s">
        <v>4056</v>
      </c>
      <c r="U17770" t="s">
        <v>18089</v>
      </c>
    </row>
    <row r="17771" spans="20:21" x14ac:dyDescent="0.25">
      <c r="T17771" t="s">
        <v>4063</v>
      </c>
      <c r="U17771" t="s">
        <v>18090</v>
      </c>
    </row>
    <row r="17772" spans="20:21" x14ac:dyDescent="0.25">
      <c r="T17772" t="s">
        <v>4063</v>
      </c>
      <c r="U17772" t="s">
        <v>18090</v>
      </c>
    </row>
    <row r="17773" spans="20:21" x14ac:dyDescent="0.25">
      <c r="T17773" t="s">
        <v>4741</v>
      </c>
      <c r="U17773" t="s">
        <v>18090</v>
      </c>
    </row>
    <row r="17774" spans="20:21" x14ac:dyDescent="0.25">
      <c r="T17774" t="s">
        <v>4741</v>
      </c>
      <c r="U17774" t="s">
        <v>18090</v>
      </c>
    </row>
    <row r="17775" spans="20:21" x14ac:dyDescent="0.25">
      <c r="T17775" t="s">
        <v>4844</v>
      </c>
      <c r="U17775" t="s">
        <v>18089</v>
      </c>
    </row>
    <row r="17776" spans="20:21" x14ac:dyDescent="0.25">
      <c r="T17776" t="s">
        <v>5117</v>
      </c>
      <c r="U17776" t="s">
        <v>18090</v>
      </c>
    </row>
    <row r="17777" spans="20:21" x14ac:dyDescent="0.25">
      <c r="T17777" t="s">
        <v>5346</v>
      </c>
      <c r="U17777" t="s">
        <v>18090</v>
      </c>
    </row>
    <row r="17778" spans="20:21" x14ac:dyDescent="0.25">
      <c r="T17778" t="s">
        <v>5845</v>
      </c>
      <c r="U17778" t="s">
        <v>18090</v>
      </c>
    </row>
    <row r="17779" spans="20:21" x14ac:dyDescent="0.25">
      <c r="T17779" t="s">
        <v>5845</v>
      </c>
      <c r="U17779" t="s">
        <v>18090</v>
      </c>
    </row>
    <row r="17780" spans="20:21" x14ac:dyDescent="0.25">
      <c r="T17780" t="s">
        <v>5869</v>
      </c>
      <c r="U17780" t="s">
        <v>18090</v>
      </c>
    </row>
    <row r="17781" spans="20:21" x14ac:dyDescent="0.25">
      <c r="T17781" t="s">
        <v>5903</v>
      </c>
      <c r="U17781" t="s">
        <v>18090</v>
      </c>
    </row>
    <row r="17782" spans="20:21" x14ac:dyDescent="0.25">
      <c r="T17782" t="s">
        <v>6039</v>
      </c>
      <c r="U17782" t="s">
        <v>18090</v>
      </c>
    </row>
    <row r="17783" spans="20:21" x14ac:dyDescent="0.25">
      <c r="T17783" t="s">
        <v>6039</v>
      </c>
      <c r="U17783" t="s">
        <v>18090</v>
      </c>
    </row>
    <row r="17784" spans="20:21" x14ac:dyDescent="0.25">
      <c r="T17784" t="s">
        <v>6046</v>
      </c>
      <c r="U17784" t="s">
        <v>18090</v>
      </c>
    </row>
    <row r="17785" spans="20:21" x14ac:dyDescent="0.25">
      <c r="T17785" t="s">
        <v>6046</v>
      </c>
      <c r="U17785" t="s">
        <v>18090</v>
      </c>
    </row>
    <row r="17786" spans="20:21" x14ac:dyDescent="0.25">
      <c r="T17786" t="s">
        <v>6222</v>
      </c>
      <c r="U17786" t="s">
        <v>18090</v>
      </c>
    </row>
    <row r="17787" spans="20:21" x14ac:dyDescent="0.25">
      <c r="T17787" t="s">
        <v>6331</v>
      </c>
      <c r="U17787" t="s">
        <v>18089</v>
      </c>
    </row>
    <row r="17788" spans="20:21" x14ac:dyDescent="0.25">
      <c r="T17788" t="s">
        <v>6354</v>
      </c>
      <c r="U17788" t="s">
        <v>18090</v>
      </c>
    </row>
    <row r="17789" spans="20:21" x14ac:dyDescent="0.25">
      <c r="T17789" t="s">
        <v>6428</v>
      </c>
      <c r="U17789" t="s">
        <v>18090</v>
      </c>
    </row>
    <row r="17790" spans="20:21" x14ac:dyDescent="0.25">
      <c r="T17790" t="s">
        <v>6472</v>
      </c>
      <c r="U17790" t="s">
        <v>18089</v>
      </c>
    </row>
    <row r="17791" spans="20:21" x14ac:dyDescent="0.25">
      <c r="T17791" t="s">
        <v>7044</v>
      </c>
      <c r="U17791" t="s">
        <v>18089</v>
      </c>
    </row>
    <row r="17792" spans="20:21" x14ac:dyDescent="0.25">
      <c r="T17792" t="s">
        <v>7204</v>
      </c>
      <c r="U17792" t="s">
        <v>18090</v>
      </c>
    </row>
    <row r="17793" spans="20:21" x14ac:dyDescent="0.25">
      <c r="T17793" t="s">
        <v>7308</v>
      </c>
      <c r="U17793" t="s">
        <v>18089</v>
      </c>
    </row>
    <row r="17794" spans="20:21" x14ac:dyDescent="0.25">
      <c r="T17794" t="s">
        <v>7356</v>
      </c>
      <c r="U17794" t="s">
        <v>18090</v>
      </c>
    </row>
    <row r="17795" spans="20:21" x14ac:dyDescent="0.25">
      <c r="T17795" t="s">
        <v>7356</v>
      </c>
      <c r="U17795" t="s">
        <v>18090</v>
      </c>
    </row>
    <row r="17796" spans="20:21" x14ac:dyDescent="0.25">
      <c r="T17796" t="s">
        <v>7364</v>
      </c>
      <c r="U17796" t="s">
        <v>18090</v>
      </c>
    </row>
    <row r="17797" spans="20:21" x14ac:dyDescent="0.25">
      <c r="T17797" t="s">
        <v>7364</v>
      </c>
      <c r="U17797" t="s">
        <v>18090</v>
      </c>
    </row>
    <row r="17798" spans="20:21" x14ac:dyDescent="0.25">
      <c r="T17798" t="s">
        <v>7700</v>
      </c>
      <c r="U17798" t="s">
        <v>18089</v>
      </c>
    </row>
    <row r="17799" spans="20:21" x14ac:dyDescent="0.25">
      <c r="T17799" t="s">
        <v>8133</v>
      </c>
      <c r="U17799" t="s">
        <v>18090</v>
      </c>
    </row>
    <row r="17800" spans="20:21" x14ac:dyDescent="0.25">
      <c r="T17800" t="s">
        <v>8299</v>
      </c>
      <c r="U17800" t="s">
        <v>18089</v>
      </c>
    </row>
    <row r="17801" spans="20:21" x14ac:dyDescent="0.25">
      <c r="T17801" t="s">
        <v>8651</v>
      </c>
      <c r="U17801" t="s">
        <v>18089</v>
      </c>
    </row>
    <row r="17802" spans="20:21" x14ac:dyDescent="0.25">
      <c r="T17802" t="s">
        <v>8699</v>
      </c>
      <c r="U17802" t="s">
        <v>18090</v>
      </c>
    </row>
    <row r="17803" spans="20:21" x14ac:dyDescent="0.25">
      <c r="T17803" t="s">
        <v>8729</v>
      </c>
      <c r="U17803" t="s">
        <v>18089</v>
      </c>
    </row>
    <row r="17804" spans="20:21" x14ac:dyDescent="0.25">
      <c r="T17804" t="s">
        <v>8813</v>
      </c>
      <c r="U17804" t="s">
        <v>18090</v>
      </c>
    </row>
    <row r="17805" spans="20:21" x14ac:dyDescent="0.25">
      <c r="T17805" t="s">
        <v>9357</v>
      </c>
      <c r="U17805" t="s">
        <v>18090</v>
      </c>
    </row>
    <row r="17806" spans="20:21" x14ac:dyDescent="0.25">
      <c r="T17806" t="s">
        <v>9545</v>
      </c>
      <c r="U17806" t="s">
        <v>18090</v>
      </c>
    </row>
    <row r="17807" spans="20:21" x14ac:dyDescent="0.25">
      <c r="T17807" t="s">
        <v>9545</v>
      </c>
      <c r="U17807" t="s">
        <v>18090</v>
      </c>
    </row>
    <row r="17808" spans="20:21" x14ac:dyDescent="0.25">
      <c r="T17808" t="s">
        <v>9545</v>
      </c>
      <c r="U17808" t="s">
        <v>18090</v>
      </c>
    </row>
    <row r="17809" spans="20:21" x14ac:dyDescent="0.25">
      <c r="T17809" t="s">
        <v>9545</v>
      </c>
      <c r="U17809" t="s">
        <v>18090</v>
      </c>
    </row>
    <row r="17810" spans="20:21" x14ac:dyDescent="0.25">
      <c r="T17810" t="s">
        <v>9561</v>
      </c>
      <c r="U17810" t="s">
        <v>18090</v>
      </c>
    </row>
    <row r="17811" spans="20:21" x14ac:dyDescent="0.25">
      <c r="T17811" t="s">
        <v>9561</v>
      </c>
      <c r="U17811" t="s">
        <v>18090</v>
      </c>
    </row>
    <row r="17812" spans="20:21" x14ac:dyDescent="0.25">
      <c r="T17812" t="s">
        <v>9698</v>
      </c>
      <c r="U17812" t="s">
        <v>18090</v>
      </c>
    </row>
    <row r="17813" spans="20:21" x14ac:dyDescent="0.25">
      <c r="T17813" t="s">
        <v>9698</v>
      </c>
      <c r="U17813" t="s">
        <v>18090</v>
      </c>
    </row>
    <row r="17814" spans="20:21" x14ac:dyDescent="0.25">
      <c r="T17814" t="s">
        <v>10073</v>
      </c>
      <c r="U17814" t="s">
        <v>18090</v>
      </c>
    </row>
    <row r="17815" spans="20:21" x14ac:dyDescent="0.25">
      <c r="T17815" t="s">
        <v>10468</v>
      </c>
      <c r="U17815" t="s">
        <v>18090</v>
      </c>
    </row>
    <row r="17816" spans="20:21" x14ac:dyDescent="0.25">
      <c r="T17816" t="s">
        <v>10550</v>
      </c>
      <c r="U17816" t="s">
        <v>18090</v>
      </c>
    </row>
    <row r="17817" spans="20:21" x14ac:dyDescent="0.25">
      <c r="T17817" t="s">
        <v>10636</v>
      </c>
      <c r="U17817" t="s">
        <v>18090</v>
      </c>
    </row>
    <row r="17818" spans="20:21" x14ac:dyDescent="0.25">
      <c r="T17818" t="s">
        <v>10636</v>
      </c>
      <c r="U17818" t="s">
        <v>18090</v>
      </c>
    </row>
    <row r="17819" spans="20:21" x14ac:dyDescent="0.25">
      <c r="T17819" t="s">
        <v>10815</v>
      </c>
      <c r="U17819" t="s">
        <v>18090</v>
      </c>
    </row>
    <row r="17820" spans="20:21" x14ac:dyDescent="0.25">
      <c r="T17820" t="s">
        <v>11455</v>
      </c>
      <c r="U17820" t="s">
        <v>18090</v>
      </c>
    </row>
    <row r="17821" spans="20:21" x14ac:dyDescent="0.25">
      <c r="T17821" t="s">
        <v>11455</v>
      </c>
      <c r="U17821" t="s">
        <v>18090</v>
      </c>
    </row>
    <row r="17822" spans="20:21" x14ac:dyDescent="0.25">
      <c r="T17822" t="s">
        <v>11455</v>
      </c>
      <c r="U17822" t="s">
        <v>18090</v>
      </c>
    </row>
    <row r="17823" spans="20:21" x14ac:dyDescent="0.25">
      <c r="T17823" t="s">
        <v>11869</v>
      </c>
      <c r="U17823" t="s">
        <v>18089</v>
      </c>
    </row>
    <row r="17824" spans="20:21" x14ac:dyDescent="0.25">
      <c r="T17824" t="s">
        <v>12040</v>
      </c>
      <c r="U17824" t="s">
        <v>18089</v>
      </c>
    </row>
    <row r="17825" spans="20:21" x14ac:dyDescent="0.25">
      <c r="T17825" t="s">
        <v>12137</v>
      </c>
      <c r="U17825" t="s">
        <v>18090</v>
      </c>
    </row>
    <row r="17826" spans="20:21" x14ac:dyDescent="0.25">
      <c r="T17826" t="s">
        <v>12451</v>
      </c>
      <c r="U17826" t="s">
        <v>18089</v>
      </c>
    </row>
    <row r="17827" spans="20:21" x14ac:dyDescent="0.25">
      <c r="T17827" t="s">
        <v>13196</v>
      </c>
      <c r="U17827" t="s">
        <v>18090</v>
      </c>
    </row>
    <row r="17828" spans="20:21" x14ac:dyDescent="0.25">
      <c r="T17828" t="s">
        <v>13271</v>
      </c>
      <c r="U17828" t="s">
        <v>18089</v>
      </c>
    </row>
    <row r="17829" spans="20:21" x14ac:dyDescent="0.25">
      <c r="T17829" t="s">
        <v>13330</v>
      </c>
      <c r="U17829" t="s">
        <v>18090</v>
      </c>
    </row>
    <row r="17830" spans="20:21" x14ac:dyDescent="0.25">
      <c r="T17830" t="s">
        <v>13449</v>
      </c>
      <c r="U17830" t="s">
        <v>18090</v>
      </c>
    </row>
    <row r="17831" spans="20:21" x14ac:dyDescent="0.25">
      <c r="T17831" t="s">
        <v>13507</v>
      </c>
      <c r="U17831" t="s">
        <v>18090</v>
      </c>
    </row>
    <row r="17832" spans="20:21" x14ac:dyDescent="0.25">
      <c r="T17832" t="s">
        <v>13507</v>
      </c>
      <c r="U17832" t="s">
        <v>18090</v>
      </c>
    </row>
    <row r="17833" spans="20:21" x14ac:dyDescent="0.25">
      <c r="T17833" t="s">
        <v>14015</v>
      </c>
      <c r="U17833" t="s">
        <v>18089</v>
      </c>
    </row>
    <row r="17834" spans="20:21" x14ac:dyDescent="0.25">
      <c r="T17834" t="s">
        <v>14109</v>
      </c>
      <c r="U17834" t="s">
        <v>18090</v>
      </c>
    </row>
    <row r="17835" spans="20:21" x14ac:dyDescent="0.25">
      <c r="T17835" t="s">
        <v>14109</v>
      </c>
      <c r="U17835" t="s">
        <v>18090</v>
      </c>
    </row>
    <row r="17836" spans="20:21" x14ac:dyDescent="0.25">
      <c r="T17836" t="s">
        <v>14283</v>
      </c>
      <c r="U17836" t="s">
        <v>18090</v>
      </c>
    </row>
    <row r="17837" spans="20:21" x14ac:dyDescent="0.25">
      <c r="T17837" t="s">
        <v>14283</v>
      </c>
      <c r="U17837" t="s">
        <v>18090</v>
      </c>
    </row>
    <row r="17838" spans="20:21" x14ac:dyDescent="0.25">
      <c r="T17838" t="s">
        <v>14577</v>
      </c>
      <c r="U17838" t="s">
        <v>18090</v>
      </c>
    </row>
    <row r="17839" spans="20:21" x14ac:dyDescent="0.25">
      <c r="T17839" t="s">
        <v>14897</v>
      </c>
      <c r="U17839" t="s">
        <v>18089</v>
      </c>
    </row>
    <row r="17840" spans="20:21" x14ac:dyDescent="0.25">
      <c r="T17840" t="s">
        <v>14915</v>
      </c>
      <c r="U17840" t="s">
        <v>18090</v>
      </c>
    </row>
    <row r="17841" spans="20:21" x14ac:dyDescent="0.25">
      <c r="T17841" t="s">
        <v>14915</v>
      </c>
      <c r="U17841" t="s">
        <v>18090</v>
      </c>
    </row>
    <row r="17842" spans="20:21" x14ac:dyDescent="0.25">
      <c r="T17842" t="s">
        <v>15014</v>
      </c>
      <c r="U17842" t="s">
        <v>18090</v>
      </c>
    </row>
    <row r="17843" spans="20:21" x14ac:dyDescent="0.25">
      <c r="T17843" t="s">
        <v>15014</v>
      </c>
      <c r="U17843" t="s">
        <v>18090</v>
      </c>
    </row>
    <row r="17844" spans="20:21" x14ac:dyDescent="0.25">
      <c r="T17844" t="s">
        <v>15105</v>
      </c>
      <c r="U17844" t="s">
        <v>18090</v>
      </c>
    </row>
    <row r="17845" spans="20:21" x14ac:dyDescent="0.25">
      <c r="T17845" t="s">
        <v>15213</v>
      </c>
      <c r="U17845" t="s">
        <v>18090</v>
      </c>
    </row>
    <row r="17846" spans="20:21" x14ac:dyDescent="0.25">
      <c r="T17846" t="s">
        <v>15693</v>
      </c>
      <c r="U17846" t="s">
        <v>18090</v>
      </c>
    </row>
    <row r="17847" spans="20:21" x14ac:dyDescent="0.25">
      <c r="T17847" t="s">
        <v>16250</v>
      </c>
      <c r="U17847" t="s">
        <v>18089</v>
      </c>
    </row>
    <row r="17848" spans="20:21" x14ac:dyDescent="0.25">
      <c r="T17848" t="s">
        <v>16819</v>
      </c>
      <c r="U17848" t="s">
        <v>18090</v>
      </c>
    </row>
    <row r="17849" spans="20:21" x14ac:dyDescent="0.25">
      <c r="T17849" t="s">
        <v>16819</v>
      </c>
      <c r="U17849" t="s">
        <v>18090</v>
      </c>
    </row>
    <row r="17850" spans="20:21" x14ac:dyDescent="0.25">
      <c r="T17850" t="s">
        <v>17237</v>
      </c>
      <c r="U17850" t="s">
        <v>18090</v>
      </c>
    </row>
    <row r="17851" spans="20:21" x14ac:dyDescent="0.25">
      <c r="T17851" t="s">
        <v>17366</v>
      </c>
      <c r="U17851" t="s">
        <v>18090</v>
      </c>
    </row>
    <row r="17852" spans="20:21" x14ac:dyDescent="0.25">
      <c r="T17852" t="s">
        <v>17492</v>
      </c>
      <c r="U17852" t="s">
        <v>18090</v>
      </c>
    </row>
    <row r="17853" spans="20:21" x14ac:dyDescent="0.25">
      <c r="T17853" t="s">
        <v>4426</v>
      </c>
      <c r="U17853" t="s">
        <v>18089</v>
      </c>
    </row>
    <row r="17854" spans="20:21" x14ac:dyDescent="0.25">
      <c r="T17854" t="s">
        <v>5090</v>
      </c>
      <c r="U17854" t="s">
        <v>18090</v>
      </c>
    </row>
    <row r="17855" spans="20:21" x14ac:dyDescent="0.25">
      <c r="T17855" t="s">
        <v>6428</v>
      </c>
      <c r="U17855" t="s">
        <v>18090</v>
      </c>
    </row>
    <row r="17856" spans="20:21" x14ac:dyDescent="0.25">
      <c r="T17856" t="s">
        <v>6428</v>
      </c>
      <c r="U17856" t="s">
        <v>18090</v>
      </c>
    </row>
    <row r="17857" spans="20:21" x14ac:dyDescent="0.25">
      <c r="T17857" t="s">
        <v>6738</v>
      </c>
      <c r="U17857" t="s">
        <v>18089</v>
      </c>
    </row>
    <row r="17858" spans="20:21" x14ac:dyDescent="0.25">
      <c r="T17858" t="s">
        <v>6843</v>
      </c>
      <c r="U17858" t="s">
        <v>18089</v>
      </c>
    </row>
    <row r="17859" spans="20:21" x14ac:dyDescent="0.25">
      <c r="T17859" t="s">
        <v>6878</v>
      </c>
      <c r="U17859" t="s">
        <v>18089</v>
      </c>
    </row>
    <row r="17860" spans="20:21" x14ac:dyDescent="0.25">
      <c r="T17860" t="s">
        <v>10082</v>
      </c>
      <c r="U17860" t="s">
        <v>18090</v>
      </c>
    </row>
    <row r="17861" spans="20:21" x14ac:dyDescent="0.25">
      <c r="T17861" t="s">
        <v>10082</v>
      </c>
      <c r="U17861" t="s">
        <v>18090</v>
      </c>
    </row>
    <row r="17862" spans="20:21" x14ac:dyDescent="0.25">
      <c r="T17862" t="s">
        <v>10468</v>
      </c>
      <c r="U17862" t="s">
        <v>18090</v>
      </c>
    </row>
    <row r="17863" spans="20:21" x14ac:dyDescent="0.25">
      <c r="T17863" t="s">
        <v>10764</v>
      </c>
      <c r="U17863" t="s">
        <v>18090</v>
      </c>
    </row>
    <row r="17864" spans="20:21" x14ac:dyDescent="0.25">
      <c r="T17864" t="s">
        <v>11593</v>
      </c>
      <c r="U17864" t="s">
        <v>18090</v>
      </c>
    </row>
    <row r="17865" spans="20:21" x14ac:dyDescent="0.25">
      <c r="T17865" t="s">
        <v>11593</v>
      </c>
      <c r="U17865" t="s">
        <v>18090</v>
      </c>
    </row>
    <row r="17866" spans="20:21" x14ac:dyDescent="0.25">
      <c r="T17866" t="s">
        <v>12469</v>
      </c>
      <c r="U17866" t="s">
        <v>18089</v>
      </c>
    </row>
    <row r="17867" spans="20:21" x14ac:dyDescent="0.25">
      <c r="T17867" t="s">
        <v>13219</v>
      </c>
      <c r="U17867" t="s">
        <v>18089</v>
      </c>
    </row>
    <row r="17868" spans="20:21" x14ac:dyDescent="0.25">
      <c r="T17868" t="s">
        <v>15850</v>
      </c>
      <c r="U17868" t="s">
        <v>18089</v>
      </c>
    </row>
    <row r="17869" spans="20:21" x14ac:dyDescent="0.25">
      <c r="T17869" t="s">
        <v>17264</v>
      </c>
      <c r="U17869" t="s">
        <v>18089</v>
      </c>
    </row>
    <row r="17870" spans="20:21" x14ac:dyDescent="0.25">
      <c r="T17870" t="s">
        <v>3199</v>
      </c>
      <c r="U17870" t="s">
        <v>18089</v>
      </c>
    </row>
    <row r="17871" spans="20:21" x14ac:dyDescent="0.25">
      <c r="T17871" t="s">
        <v>4417</v>
      </c>
      <c r="U17871" t="s">
        <v>18090</v>
      </c>
    </row>
    <row r="17872" spans="20:21" x14ac:dyDescent="0.25">
      <c r="T17872" t="s">
        <v>4861</v>
      </c>
      <c r="U17872" t="s">
        <v>18089</v>
      </c>
    </row>
    <row r="17873" spans="20:21" x14ac:dyDescent="0.25">
      <c r="T17873" t="s">
        <v>5549</v>
      </c>
      <c r="U17873" t="s">
        <v>18090</v>
      </c>
    </row>
    <row r="17874" spans="20:21" x14ac:dyDescent="0.25">
      <c r="T17874" t="s">
        <v>7724</v>
      </c>
      <c r="U17874" t="s">
        <v>18089</v>
      </c>
    </row>
    <row r="17875" spans="20:21" x14ac:dyDescent="0.25">
      <c r="T17875" t="s">
        <v>8618</v>
      </c>
      <c r="U17875" t="s">
        <v>18090</v>
      </c>
    </row>
    <row r="17876" spans="20:21" x14ac:dyDescent="0.25">
      <c r="T17876" t="s">
        <v>11463</v>
      </c>
      <c r="U17876" t="s">
        <v>18089</v>
      </c>
    </row>
    <row r="17877" spans="20:21" x14ac:dyDescent="0.25">
      <c r="T17877" t="s">
        <v>14325</v>
      </c>
      <c r="U17877" t="s">
        <v>18090</v>
      </c>
    </row>
    <row r="17878" spans="20:21" x14ac:dyDescent="0.25">
      <c r="T17878" t="s">
        <v>15868</v>
      </c>
      <c r="U17878" t="s">
        <v>18089</v>
      </c>
    </row>
    <row r="17879" spans="20:21" x14ac:dyDescent="0.25">
      <c r="T17879" t="s">
        <v>2733</v>
      </c>
      <c r="U17879" t="s">
        <v>18089</v>
      </c>
    </row>
    <row r="17880" spans="20:21" x14ac:dyDescent="0.25">
      <c r="T17880" t="s">
        <v>3294</v>
      </c>
      <c r="U17880" t="s">
        <v>18089</v>
      </c>
    </row>
    <row r="17881" spans="20:21" x14ac:dyDescent="0.25">
      <c r="T17881" t="s">
        <v>4030</v>
      </c>
      <c r="U17881" t="s">
        <v>18089</v>
      </c>
    </row>
    <row r="17882" spans="20:21" x14ac:dyDescent="0.25">
      <c r="T17882" t="s">
        <v>4259</v>
      </c>
      <c r="U17882" t="s">
        <v>18090</v>
      </c>
    </row>
    <row r="17883" spans="20:21" x14ac:dyDescent="0.25">
      <c r="T17883" t="s">
        <v>4357</v>
      </c>
      <c r="U17883" t="s">
        <v>18089</v>
      </c>
    </row>
    <row r="17884" spans="20:21" x14ac:dyDescent="0.25">
      <c r="T17884" t="s">
        <v>5838</v>
      </c>
      <c r="U17884" t="s">
        <v>18090</v>
      </c>
    </row>
    <row r="17885" spans="20:21" x14ac:dyDescent="0.25">
      <c r="T17885" t="s">
        <v>6852</v>
      </c>
      <c r="U17885" t="s">
        <v>18090</v>
      </c>
    </row>
    <row r="17886" spans="20:21" x14ac:dyDescent="0.25">
      <c r="T17886" t="s">
        <v>7614</v>
      </c>
      <c r="U17886" t="s">
        <v>18090</v>
      </c>
    </row>
    <row r="17887" spans="20:21" x14ac:dyDescent="0.25">
      <c r="T17887" t="s">
        <v>8836</v>
      </c>
      <c r="U17887" t="s">
        <v>18089</v>
      </c>
    </row>
    <row r="17888" spans="20:21" x14ac:dyDescent="0.25">
      <c r="T17888" t="s">
        <v>8903</v>
      </c>
      <c r="U17888" t="s">
        <v>18089</v>
      </c>
    </row>
    <row r="17889" spans="20:21" x14ac:dyDescent="0.25">
      <c r="T17889" t="s">
        <v>11441</v>
      </c>
      <c r="U17889" t="s">
        <v>18090</v>
      </c>
    </row>
    <row r="17890" spans="20:21" x14ac:dyDescent="0.25">
      <c r="T17890" t="s">
        <v>11507</v>
      </c>
      <c r="U17890" t="s">
        <v>18090</v>
      </c>
    </row>
    <row r="17891" spans="20:21" x14ac:dyDescent="0.25">
      <c r="T17891" t="s">
        <v>11712</v>
      </c>
      <c r="U17891" t="s">
        <v>18089</v>
      </c>
    </row>
    <row r="17892" spans="20:21" x14ac:dyDescent="0.25">
      <c r="T17892" t="s">
        <v>11878</v>
      </c>
      <c r="U17892" t="s">
        <v>18090</v>
      </c>
    </row>
    <row r="17893" spans="20:21" x14ac:dyDescent="0.25">
      <c r="T17893" t="s">
        <v>12501</v>
      </c>
      <c r="U17893" t="s">
        <v>18089</v>
      </c>
    </row>
    <row r="17894" spans="20:21" x14ac:dyDescent="0.25">
      <c r="T17894" t="s">
        <v>13035</v>
      </c>
      <c r="U17894" t="s">
        <v>18089</v>
      </c>
    </row>
    <row r="17895" spans="20:21" x14ac:dyDescent="0.25">
      <c r="T17895" t="s">
        <v>14561</v>
      </c>
      <c r="U17895" t="s">
        <v>18089</v>
      </c>
    </row>
    <row r="17896" spans="20:21" x14ac:dyDescent="0.25">
      <c r="T17896" t="s">
        <v>15383</v>
      </c>
      <c r="U17896" t="s">
        <v>18090</v>
      </c>
    </row>
    <row r="17897" spans="20:21" x14ac:dyDescent="0.25">
      <c r="T17897" t="s">
        <v>15984</v>
      </c>
      <c r="U17897" t="s">
        <v>18090</v>
      </c>
    </row>
    <row r="17898" spans="20:21" x14ac:dyDescent="0.25">
      <c r="T17898" t="s">
        <v>16727</v>
      </c>
      <c r="U17898" t="s">
        <v>18090</v>
      </c>
    </row>
    <row r="17899" spans="20:21" x14ac:dyDescent="0.25">
      <c r="T17899" t="s">
        <v>17181</v>
      </c>
      <c r="U17899" t="s">
        <v>18090</v>
      </c>
    </row>
    <row r="17900" spans="20:21" x14ac:dyDescent="0.25">
      <c r="T17900" t="s">
        <v>3330</v>
      </c>
      <c r="U17900" t="s">
        <v>18089</v>
      </c>
    </row>
    <row r="17901" spans="20:21" x14ac:dyDescent="0.25">
      <c r="T17901" t="s">
        <v>4553</v>
      </c>
      <c r="U17901" t="s">
        <v>18089</v>
      </c>
    </row>
    <row r="17902" spans="20:21" x14ac:dyDescent="0.25">
      <c r="T17902" t="s">
        <v>4785</v>
      </c>
      <c r="U17902" t="s">
        <v>18089</v>
      </c>
    </row>
    <row r="17903" spans="20:21" x14ac:dyDescent="0.25">
      <c r="T17903" t="s">
        <v>5001</v>
      </c>
      <c r="U17903" t="s">
        <v>18089</v>
      </c>
    </row>
    <row r="17904" spans="20:21" x14ac:dyDescent="0.25">
      <c r="T17904" t="s">
        <v>5346</v>
      </c>
      <c r="U17904" t="s">
        <v>18090</v>
      </c>
    </row>
    <row r="17905" spans="20:21" x14ac:dyDescent="0.25">
      <c r="T17905" t="s">
        <v>6339</v>
      </c>
      <c r="U17905" t="s">
        <v>18089</v>
      </c>
    </row>
    <row r="17906" spans="20:21" x14ac:dyDescent="0.25">
      <c r="T17906" t="s">
        <v>6628</v>
      </c>
      <c r="U17906" t="s">
        <v>18090</v>
      </c>
    </row>
    <row r="17907" spans="20:21" x14ac:dyDescent="0.25">
      <c r="T17907" t="s">
        <v>7788</v>
      </c>
      <c r="U17907" t="s">
        <v>18090</v>
      </c>
    </row>
    <row r="17908" spans="20:21" x14ac:dyDescent="0.25">
      <c r="T17908" t="s">
        <v>7994</v>
      </c>
      <c r="U17908" t="s">
        <v>18090</v>
      </c>
    </row>
    <row r="17909" spans="20:21" x14ac:dyDescent="0.25">
      <c r="T17909" t="s">
        <v>8273</v>
      </c>
      <c r="U17909" t="s">
        <v>18090</v>
      </c>
    </row>
    <row r="17910" spans="20:21" x14ac:dyDescent="0.25">
      <c r="T17910" t="s">
        <v>8583</v>
      </c>
      <c r="U17910" t="s">
        <v>18090</v>
      </c>
    </row>
    <row r="17911" spans="20:21" x14ac:dyDescent="0.25">
      <c r="T17911" t="s">
        <v>10285</v>
      </c>
      <c r="U17911" t="s">
        <v>18089</v>
      </c>
    </row>
    <row r="17912" spans="20:21" x14ac:dyDescent="0.25">
      <c r="T17912" t="s">
        <v>10468</v>
      </c>
      <c r="U17912" t="s">
        <v>18090</v>
      </c>
    </row>
    <row r="17913" spans="20:21" x14ac:dyDescent="0.25">
      <c r="T17913" t="s">
        <v>10593</v>
      </c>
      <c r="U17913" t="s">
        <v>18089</v>
      </c>
    </row>
    <row r="17914" spans="20:21" x14ac:dyDescent="0.25">
      <c r="T17914" t="s">
        <v>10700</v>
      </c>
      <c r="U17914" t="s">
        <v>18089</v>
      </c>
    </row>
    <row r="17915" spans="20:21" x14ac:dyDescent="0.25">
      <c r="T17915" t="s">
        <v>11263</v>
      </c>
      <c r="U17915" t="s">
        <v>18089</v>
      </c>
    </row>
    <row r="17916" spans="20:21" x14ac:dyDescent="0.25">
      <c r="T17916" t="s">
        <v>11837</v>
      </c>
      <c r="U17916" t="s">
        <v>18089</v>
      </c>
    </row>
    <row r="17917" spans="20:21" x14ac:dyDescent="0.25">
      <c r="T17917" t="s">
        <v>12792</v>
      </c>
      <c r="U17917" t="s">
        <v>18089</v>
      </c>
    </row>
    <row r="17918" spans="20:21" x14ac:dyDescent="0.25">
      <c r="T17918" t="s">
        <v>13816</v>
      </c>
      <c r="U17918" t="s">
        <v>18090</v>
      </c>
    </row>
    <row r="17919" spans="20:21" x14ac:dyDescent="0.25">
      <c r="T17919" t="s">
        <v>13816</v>
      </c>
      <c r="U17919" t="s">
        <v>18090</v>
      </c>
    </row>
    <row r="17920" spans="20:21" x14ac:dyDescent="0.25">
      <c r="T17920" t="s">
        <v>14175</v>
      </c>
      <c r="U17920" t="s">
        <v>18089</v>
      </c>
    </row>
    <row r="17921" spans="20:21" x14ac:dyDescent="0.25">
      <c r="T17921" t="s">
        <v>14384</v>
      </c>
      <c r="U17921" t="s">
        <v>18090</v>
      </c>
    </row>
    <row r="17922" spans="20:21" x14ac:dyDescent="0.25">
      <c r="T17922" t="s">
        <v>14681</v>
      </c>
      <c r="U17922" t="s">
        <v>18090</v>
      </c>
    </row>
    <row r="17923" spans="20:21" x14ac:dyDescent="0.25">
      <c r="T17923" t="s">
        <v>14726</v>
      </c>
      <c r="U17923" t="s">
        <v>18090</v>
      </c>
    </row>
    <row r="17924" spans="20:21" x14ac:dyDescent="0.25">
      <c r="T17924" t="s">
        <v>14775</v>
      </c>
      <c r="U17924" t="s">
        <v>18089</v>
      </c>
    </row>
    <row r="17925" spans="20:21" x14ac:dyDescent="0.25">
      <c r="T17925" t="s">
        <v>14845</v>
      </c>
      <c r="U17925" t="s">
        <v>18089</v>
      </c>
    </row>
    <row r="17926" spans="20:21" x14ac:dyDescent="0.25">
      <c r="T17926" t="s">
        <v>15365</v>
      </c>
      <c r="U17926" t="s">
        <v>18089</v>
      </c>
    </row>
    <row r="17927" spans="20:21" x14ac:dyDescent="0.25">
      <c r="T17927" t="s">
        <v>16428</v>
      </c>
      <c r="U17927" t="s">
        <v>18090</v>
      </c>
    </row>
    <row r="17928" spans="20:21" x14ac:dyDescent="0.25">
      <c r="T17928" t="s">
        <v>16428</v>
      </c>
      <c r="U17928" t="s">
        <v>18090</v>
      </c>
    </row>
    <row r="17929" spans="20:21" x14ac:dyDescent="0.25">
      <c r="T17929" t="s">
        <v>16727</v>
      </c>
      <c r="U17929" t="s">
        <v>18090</v>
      </c>
    </row>
    <row r="17930" spans="20:21" x14ac:dyDescent="0.25">
      <c r="T17930" t="s">
        <v>16810</v>
      </c>
      <c r="U17930" t="s">
        <v>18089</v>
      </c>
    </row>
    <row r="17931" spans="20:21" x14ac:dyDescent="0.25">
      <c r="T17931" t="s">
        <v>2222</v>
      </c>
      <c r="U17931" t="s">
        <v>18090</v>
      </c>
    </row>
    <row r="17932" spans="20:21" x14ac:dyDescent="0.25">
      <c r="T17932" t="s">
        <v>2321</v>
      </c>
      <c r="U17932" t="s">
        <v>18090</v>
      </c>
    </row>
    <row r="17933" spans="20:21" x14ac:dyDescent="0.25">
      <c r="T17933" t="s">
        <v>2321</v>
      </c>
      <c r="U17933" t="s">
        <v>18090</v>
      </c>
    </row>
    <row r="17934" spans="20:21" x14ac:dyDescent="0.25">
      <c r="T17934" t="s">
        <v>2321</v>
      </c>
      <c r="U17934" t="s">
        <v>18090</v>
      </c>
    </row>
    <row r="17935" spans="20:21" x14ac:dyDescent="0.25">
      <c r="T17935" t="s">
        <v>3823</v>
      </c>
      <c r="U17935" t="s">
        <v>18089</v>
      </c>
    </row>
    <row r="17936" spans="20:21" x14ac:dyDescent="0.25">
      <c r="T17936" t="s">
        <v>3854</v>
      </c>
      <c r="U17936" t="s">
        <v>18089</v>
      </c>
    </row>
    <row r="17937" spans="20:21" x14ac:dyDescent="0.25">
      <c r="T17937" t="s">
        <v>4562</v>
      </c>
      <c r="U17937" t="s">
        <v>18089</v>
      </c>
    </row>
    <row r="17938" spans="20:21" x14ac:dyDescent="0.25">
      <c r="T17938" t="s">
        <v>4587</v>
      </c>
      <c r="U17938" t="s">
        <v>18089</v>
      </c>
    </row>
    <row r="17939" spans="20:21" x14ac:dyDescent="0.25">
      <c r="T17939" t="s">
        <v>4776</v>
      </c>
      <c r="U17939" t="s">
        <v>18090</v>
      </c>
    </row>
    <row r="17940" spans="20:21" x14ac:dyDescent="0.25">
      <c r="T17940" t="s">
        <v>4817</v>
      </c>
      <c r="U17940" t="s">
        <v>18089</v>
      </c>
    </row>
    <row r="17941" spans="20:21" x14ac:dyDescent="0.25">
      <c r="T17941" t="s">
        <v>4826</v>
      </c>
      <c r="U17941" t="s">
        <v>18089</v>
      </c>
    </row>
    <row r="17942" spans="20:21" x14ac:dyDescent="0.25">
      <c r="T17942" t="s">
        <v>5195</v>
      </c>
      <c r="U17942" t="s">
        <v>18090</v>
      </c>
    </row>
    <row r="17943" spans="20:21" x14ac:dyDescent="0.25">
      <c r="T17943" t="s">
        <v>5410</v>
      </c>
      <c r="U17943" t="s">
        <v>18090</v>
      </c>
    </row>
    <row r="17944" spans="20:21" x14ac:dyDescent="0.25">
      <c r="T17944" t="s">
        <v>5590</v>
      </c>
      <c r="U17944" t="s">
        <v>18089</v>
      </c>
    </row>
    <row r="17945" spans="20:21" x14ac:dyDescent="0.25">
      <c r="T17945" t="s">
        <v>6139</v>
      </c>
      <c r="U17945" t="s">
        <v>18090</v>
      </c>
    </row>
    <row r="17946" spans="20:21" x14ac:dyDescent="0.25">
      <c r="T17946" t="s">
        <v>6523</v>
      </c>
      <c r="U17946" t="s">
        <v>18089</v>
      </c>
    </row>
    <row r="17947" spans="20:21" x14ac:dyDescent="0.25">
      <c r="T17947" t="s">
        <v>6827</v>
      </c>
      <c r="U17947" t="s">
        <v>18090</v>
      </c>
    </row>
    <row r="17948" spans="20:21" x14ac:dyDescent="0.25">
      <c r="T17948" t="s">
        <v>6852</v>
      </c>
      <c r="U17948" t="s">
        <v>18090</v>
      </c>
    </row>
    <row r="17949" spans="20:21" x14ac:dyDescent="0.25">
      <c r="T17949" t="s">
        <v>6852</v>
      </c>
      <c r="U17949" t="s">
        <v>18090</v>
      </c>
    </row>
    <row r="17950" spans="20:21" x14ac:dyDescent="0.25">
      <c r="T17950" t="s">
        <v>7204</v>
      </c>
      <c r="U17950" t="s">
        <v>18090</v>
      </c>
    </row>
    <row r="17951" spans="20:21" x14ac:dyDescent="0.25">
      <c r="T17951" t="s">
        <v>7287</v>
      </c>
      <c r="U17951" t="s">
        <v>18090</v>
      </c>
    </row>
    <row r="17952" spans="20:21" x14ac:dyDescent="0.25">
      <c r="T17952" t="s">
        <v>7463</v>
      </c>
      <c r="U17952" t="s">
        <v>18090</v>
      </c>
    </row>
    <row r="17953" spans="20:21" x14ac:dyDescent="0.25">
      <c r="T17953" t="s">
        <v>8151</v>
      </c>
      <c r="U17953" t="s">
        <v>18090</v>
      </c>
    </row>
    <row r="17954" spans="20:21" x14ac:dyDescent="0.25">
      <c r="T17954" t="s">
        <v>8151</v>
      </c>
      <c r="U17954" t="s">
        <v>18090</v>
      </c>
    </row>
    <row r="17955" spans="20:21" x14ac:dyDescent="0.25">
      <c r="T17955" t="s">
        <v>8531</v>
      </c>
      <c r="U17955" t="s">
        <v>18089</v>
      </c>
    </row>
    <row r="17956" spans="20:21" x14ac:dyDescent="0.25">
      <c r="T17956" t="s">
        <v>9242</v>
      </c>
      <c r="U17956" t="s">
        <v>18090</v>
      </c>
    </row>
    <row r="17957" spans="20:21" x14ac:dyDescent="0.25">
      <c r="T17957" t="s">
        <v>9760</v>
      </c>
      <c r="U17957" t="s">
        <v>18090</v>
      </c>
    </row>
    <row r="17958" spans="20:21" x14ac:dyDescent="0.25">
      <c r="T17958" t="s">
        <v>10418</v>
      </c>
      <c r="U17958" t="s">
        <v>18090</v>
      </c>
    </row>
    <row r="17959" spans="20:21" x14ac:dyDescent="0.25">
      <c r="T17959" t="s">
        <v>10525</v>
      </c>
      <c r="U17959" t="s">
        <v>18090</v>
      </c>
    </row>
    <row r="17960" spans="20:21" x14ac:dyDescent="0.25">
      <c r="T17960" t="s">
        <v>10815</v>
      </c>
      <c r="U17960" t="s">
        <v>18090</v>
      </c>
    </row>
    <row r="17961" spans="20:21" x14ac:dyDescent="0.25">
      <c r="T17961" t="s">
        <v>11748</v>
      </c>
      <c r="U17961" t="s">
        <v>18090</v>
      </c>
    </row>
    <row r="17962" spans="20:21" x14ac:dyDescent="0.25">
      <c r="T17962" t="s">
        <v>11791</v>
      </c>
      <c r="U17962" t="s">
        <v>18090</v>
      </c>
    </row>
    <row r="17963" spans="20:21" x14ac:dyDescent="0.25">
      <c r="T17963" t="s">
        <v>12084</v>
      </c>
      <c r="U17963" t="s">
        <v>18090</v>
      </c>
    </row>
    <row r="17964" spans="20:21" x14ac:dyDescent="0.25">
      <c r="T17964" t="s">
        <v>12230</v>
      </c>
      <c r="U17964" t="s">
        <v>18089</v>
      </c>
    </row>
    <row r="17965" spans="20:21" x14ac:dyDescent="0.25">
      <c r="T17965" t="s">
        <v>12287</v>
      </c>
      <c r="U17965" t="s">
        <v>18089</v>
      </c>
    </row>
    <row r="17966" spans="20:21" x14ac:dyDescent="0.25">
      <c r="T17966" t="s">
        <v>12663</v>
      </c>
      <c r="U17966" t="s">
        <v>18090</v>
      </c>
    </row>
    <row r="17967" spans="20:21" x14ac:dyDescent="0.25">
      <c r="T17967" t="s">
        <v>12672</v>
      </c>
      <c r="U17967" t="s">
        <v>18089</v>
      </c>
    </row>
    <row r="17968" spans="20:21" x14ac:dyDescent="0.25">
      <c r="T17968" t="s">
        <v>12690</v>
      </c>
      <c r="U17968" t="s">
        <v>18089</v>
      </c>
    </row>
    <row r="17969" spans="20:21" x14ac:dyDescent="0.25">
      <c r="T17969" t="s">
        <v>12703</v>
      </c>
      <c r="U17969" t="s">
        <v>18090</v>
      </c>
    </row>
    <row r="17970" spans="20:21" x14ac:dyDescent="0.25">
      <c r="T17970" t="s">
        <v>12728</v>
      </c>
      <c r="U17970" t="s">
        <v>18089</v>
      </c>
    </row>
    <row r="17971" spans="20:21" x14ac:dyDescent="0.25">
      <c r="T17971" t="s">
        <v>12783</v>
      </c>
      <c r="U17971" t="s">
        <v>18089</v>
      </c>
    </row>
    <row r="17972" spans="20:21" x14ac:dyDescent="0.25">
      <c r="T17972" t="s">
        <v>12806</v>
      </c>
      <c r="U17972" t="s">
        <v>18089</v>
      </c>
    </row>
    <row r="17973" spans="20:21" x14ac:dyDescent="0.25">
      <c r="T17973" t="s">
        <v>13807</v>
      </c>
      <c r="U17973" t="s">
        <v>18090</v>
      </c>
    </row>
    <row r="17974" spans="20:21" x14ac:dyDescent="0.25">
      <c r="T17974" t="s">
        <v>13837</v>
      </c>
      <c r="U17974" t="s">
        <v>18089</v>
      </c>
    </row>
    <row r="17975" spans="20:21" x14ac:dyDescent="0.25">
      <c r="T17975" t="s">
        <v>14051</v>
      </c>
      <c r="U17975" t="s">
        <v>18089</v>
      </c>
    </row>
    <row r="17976" spans="20:21" x14ac:dyDescent="0.25">
      <c r="T17976" t="s">
        <v>14143</v>
      </c>
      <c r="U17976" t="s">
        <v>18090</v>
      </c>
    </row>
    <row r="17977" spans="20:21" x14ac:dyDescent="0.25">
      <c r="T17977" t="s">
        <v>14334</v>
      </c>
      <c r="U17977" t="s">
        <v>18089</v>
      </c>
    </row>
    <row r="17978" spans="20:21" x14ac:dyDescent="0.25">
      <c r="T17978" t="s">
        <v>14880</v>
      </c>
      <c r="U17978" t="s">
        <v>18089</v>
      </c>
    </row>
    <row r="17979" spans="20:21" x14ac:dyDescent="0.25">
      <c r="T17979" t="s">
        <v>14930</v>
      </c>
      <c r="U17979" t="s">
        <v>18089</v>
      </c>
    </row>
    <row r="17980" spans="20:21" x14ac:dyDescent="0.25">
      <c r="T17980" t="s">
        <v>14957</v>
      </c>
      <c r="U17980" t="s">
        <v>18089</v>
      </c>
    </row>
    <row r="17981" spans="20:21" x14ac:dyDescent="0.25">
      <c r="T17981" t="s">
        <v>15070</v>
      </c>
      <c r="U17981" t="s">
        <v>18090</v>
      </c>
    </row>
    <row r="17982" spans="20:21" x14ac:dyDescent="0.25">
      <c r="T17982" t="s">
        <v>15587</v>
      </c>
      <c r="U17982" t="s">
        <v>18089</v>
      </c>
    </row>
    <row r="17983" spans="20:21" x14ac:dyDescent="0.25">
      <c r="T17983" t="s">
        <v>15785</v>
      </c>
      <c r="U17983" t="s">
        <v>18090</v>
      </c>
    </row>
    <row r="17984" spans="20:21" x14ac:dyDescent="0.25">
      <c r="T17984" t="s">
        <v>15900</v>
      </c>
      <c r="U17984" t="s">
        <v>18090</v>
      </c>
    </row>
    <row r="17985" spans="20:21" x14ac:dyDescent="0.25">
      <c r="T17985" t="s">
        <v>15909</v>
      </c>
      <c r="U17985" t="s">
        <v>18090</v>
      </c>
    </row>
    <row r="17986" spans="20:21" x14ac:dyDescent="0.25">
      <c r="T17986" t="s">
        <v>16306</v>
      </c>
      <c r="U17986" t="s">
        <v>18090</v>
      </c>
    </row>
    <row r="17987" spans="20:21" x14ac:dyDescent="0.25">
      <c r="T17987" t="s">
        <v>16398</v>
      </c>
      <c r="U17987" t="s">
        <v>18089</v>
      </c>
    </row>
    <row r="17988" spans="20:21" x14ac:dyDescent="0.25">
      <c r="T17988" t="s">
        <v>16702</v>
      </c>
      <c r="U17988" t="s">
        <v>18089</v>
      </c>
    </row>
    <row r="17989" spans="20:21" x14ac:dyDescent="0.25">
      <c r="T17989" t="s">
        <v>17181</v>
      </c>
      <c r="U17989" t="s">
        <v>18090</v>
      </c>
    </row>
    <row r="17990" spans="20:21" x14ac:dyDescent="0.25">
      <c r="T17990" t="s">
        <v>17237</v>
      </c>
      <c r="U17990" t="s">
        <v>18090</v>
      </c>
    </row>
    <row r="17991" spans="20:21" x14ac:dyDescent="0.25">
      <c r="T17991" t="s">
        <v>17326</v>
      </c>
      <c r="U17991" t="s">
        <v>18090</v>
      </c>
    </row>
    <row r="17992" spans="20:21" x14ac:dyDescent="0.25">
      <c r="T17992" t="s">
        <v>17424</v>
      </c>
      <c r="U17992" t="s">
        <v>18089</v>
      </c>
    </row>
    <row r="17993" spans="20:21" x14ac:dyDescent="0.25">
      <c r="T17993" t="s">
        <v>17883</v>
      </c>
      <c r="U17993" t="s">
        <v>18090</v>
      </c>
    </row>
    <row r="17994" spans="20:21" x14ac:dyDescent="0.25">
      <c r="T17994" t="s">
        <v>2201</v>
      </c>
      <c r="U17994" t="s">
        <v>18089</v>
      </c>
    </row>
    <row r="17995" spans="20:21" x14ac:dyDescent="0.25">
      <c r="T17995" t="s">
        <v>2270</v>
      </c>
      <c r="U17995" t="s">
        <v>18090</v>
      </c>
    </row>
    <row r="17996" spans="20:21" x14ac:dyDescent="0.25">
      <c r="T17996" t="s">
        <v>2330</v>
      </c>
      <c r="U17996" t="s">
        <v>18090</v>
      </c>
    </row>
    <row r="17997" spans="20:21" x14ac:dyDescent="0.25">
      <c r="T17997" t="s">
        <v>2494</v>
      </c>
      <c r="U17997" t="s">
        <v>18090</v>
      </c>
    </row>
    <row r="17998" spans="20:21" x14ac:dyDescent="0.25">
      <c r="T17998" t="s">
        <v>2494</v>
      </c>
      <c r="U17998" t="s">
        <v>18090</v>
      </c>
    </row>
    <row r="17999" spans="20:21" x14ac:dyDescent="0.25">
      <c r="T17999" t="s">
        <v>2652</v>
      </c>
      <c r="U17999" t="s">
        <v>18089</v>
      </c>
    </row>
    <row r="18000" spans="20:21" x14ac:dyDescent="0.25">
      <c r="T18000" t="s">
        <v>2811</v>
      </c>
      <c r="U18000" t="s">
        <v>18089</v>
      </c>
    </row>
    <row r="18001" spans="20:21" x14ac:dyDescent="0.25">
      <c r="T18001" t="s">
        <v>3135</v>
      </c>
      <c r="U18001" t="s">
        <v>18090</v>
      </c>
    </row>
    <row r="18002" spans="20:21" x14ac:dyDescent="0.25">
      <c r="T18002" t="s">
        <v>3348</v>
      </c>
      <c r="U18002" t="s">
        <v>18090</v>
      </c>
    </row>
    <row r="18003" spans="20:21" x14ac:dyDescent="0.25">
      <c r="T18003" t="s">
        <v>3348</v>
      </c>
      <c r="U18003" t="s">
        <v>18090</v>
      </c>
    </row>
    <row r="18004" spans="20:21" x14ac:dyDescent="0.25">
      <c r="T18004" t="s">
        <v>3438</v>
      </c>
      <c r="U18004" t="s">
        <v>18089</v>
      </c>
    </row>
    <row r="18005" spans="20:21" x14ac:dyDescent="0.25">
      <c r="T18005" t="s">
        <v>3897</v>
      </c>
      <c r="U18005" t="s">
        <v>18090</v>
      </c>
    </row>
    <row r="18006" spans="20:21" x14ac:dyDescent="0.25">
      <c r="T18006" t="s">
        <v>3989</v>
      </c>
      <c r="U18006" t="s">
        <v>18089</v>
      </c>
    </row>
    <row r="18007" spans="20:21" x14ac:dyDescent="0.25">
      <c r="T18007" t="s">
        <v>4004</v>
      </c>
      <c r="U18007" t="s">
        <v>18090</v>
      </c>
    </row>
    <row r="18008" spans="20:21" x14ac:dyDescent="0.25">
      <c r="T18008" t="s">
        <v>4089</v>
      </c>
      <c r="U18008" t="s">
        <v>18089</v>
      </c>
    </row>
    <row r="18009" spans="20:21" x14ac:dyDescent="0.25">
      <c r="T18009" t="s">
        <v>4169</v>
      </c>
      <c r="U18009" t="s">
        <v>18090</v>
      </c>
    </row>
    <row r="18010" spans="20:21" x14ac:dyDescent="0.25">
      <c r="T18010" t="s">
        <v>4451</v>
      </c>
      <c r="U18010" t="s">
        <v>18089</v>
      </c>
    </row>
    <row r="18011" spans="20:21" x14ac:dyDescent="0.25">
      <c r="T18011" t="s">
        <v>4510</v>
      </c>
      <c r="U18011" t="s">
        <v>18089</v>
      </c>
    </row>
    <row r="18012" spans="20:21" x14ac:dyDescent="0.25">
      <c r="T18012" t="s">
        <v>4535</v>
      </c>
      <c r="U18012" t="s">
        <v>18089</v>
      </c>
    </row>
    <row r="18013" spans="20:21" x14ac:dyDescent="0.25">
      <c r="T18013" t="s">
        <v>4750</v>
      </c>
      <c r="U18013" t="s">
        <v>18090</v>
      </c>
    </row>
    <row r="18014" spans="20:21" x14ac:dyDescent="0.25">
      <c r="T18014" t="s">
        <v>4835</v>
      </c>
      <c r="U18014" t="s">
        <v>18090</v>
      </c>
    </row>
    <row r="18015" spans="20:21" x14ac:dyDescent="0.25">
      <c r="T18015" t="s">
        <v>4968</v>
      </c>
      <c r="U18015" t="s">
        <v>18089</v>
      </c>
    </row>
    <row r="18016" spans="20:21" x14ac:dyDescent="0.25">
      <c r="T18016" t="s">
        <v>5117</v>
      </c>
      <c r="U18016" t="s">
        <v>18090</v>
      </c>
    </row>
    <row r="18017" spans="20:21" x14ac:dyDescent="0.25">
      <c r="T18017" t="s">
        <v>5117</v>
      </c>
      <c r="U18017" t="s">
        <v>18090</v>
      </c>
    </row>
    <row r="18018" spans="20:21" x14ac:dyDescent="0.25">
      <c r="T18018" t="s">
        <v>5179</v>
      </c>
      <c r="U18018" t="s">
        <v>18090</v>
      </c>
    </row>
    <row r="18019" spans="20:21" x14ac:dyDescent="0.25">
      <c r="T18019" t="s">
        <v>5427</v>
      </c>
      <c r="U18019" t="s">
        <v>18089</v>
      </c>
    </row>
    <row r="18020" spans="20:21" x14ac:dyDescent="0.25">
      <c r="T18020" t="s">
        <v>5710</v>
      </c>
      <c r="U18020" t="s">
        <v>18090</v>
      </c>
    </row>
    <row r="18021" spans="20:21" x14ac:dyDescent="0.25">
      <c r="T18021" t="s">
        <v>5710</v>
      </c>
      <c r="U18021" t="s">
        <v>18090</v>
      </c>
    </row>
    <row r="18022" spans="20:21" x14ac:dyDescent="0.25">
      <c r="T18022" t="s">
        <v>5838</v>
      </c>
      <c r="U18022" t="s">
        <v>18090</v>
      </c>
    </row>
    <row r="18023" spans="20:21" x14ac:dyDescent="0.25">
      <c r="T18023" t="s">
        <v>5851</v>
      </c>
      <c r="U18023" t="s">
        <v>18090</v>
      </c>
    </row>
    <row r="18024" spans="20:21" x14ac:dyDescent="0.25">
      <c r="T18024" t="s">
        <v>5851</v>
      </c>
      <c r="U18024" t="s">
        <v>18090</v>
      </c>
    </row>
    <row r="18025" spans="20:21" x14ac:dyDescent="0.25">
      <c r="T18025" t="s">
        <v>5960</v>
      </c>
      <c r="U18025" t="s">
        <v>18089</v>
      </c>
    </row>
    <row r="18026" spans="20:21" x14ac:dyDescent="0.25">
      <c r="T18026" t="s">
        <v>5996</v>
      </c>
      <c r="U18026" t="s">
        <v>18090</v>
      </c>
    </row>
    <row r="18027" spans="20:21" x14ac:dyDescent="0.25">
      <c r="T18027" t="s">
        <v>6005</v>
      </c>
      <c r="U18027" t="s">
        <v>18089</v>
      </c>
    </row>
    <row r="18028" spans="20:21" x14ac:dyDescent="0.25">
      <c r="T18028" t="s">
        <v>6506</v>
      </c>
      <c r="U18028" t="s">
        <v>18089</v>
      </c>
    </row>
    <row r="18029" spans="20:21" x14ac:dyDescent="0.25">
      <c r="T18029" t="s">
        <v>6514</v>
      </c>
      <c r="U18029" t="s">
        <v>18089</v>
      </c>
    </row>
    <row r="18030" spans="20:21" x14ac:dyDescent="0.25">
      <c r="T18030" t="s">
        <v>6645</v>
      </c>
      <c r="U18030" t="s">
        <v>18089</v>
      </c>
    </row>
    <row r="18031" spans="20:21" x14ac:dyDescent="0.25">
      <c r="T18031" t="s">
        <v>7165</v>
      </c>
      <c r="U18031" t="s">
        <v>18090</v>
      </c>
    </row>
    <row r="18032" spans="20:21" x14ac:dyDescent="0.25">
      <c r="T18032" t="s">
        <v>7204</v>
      </c>
      <c r="U18032" t="s">
        <v>18090</v>
      </c>
    </row>
    <row r="18033" spans="20:21" x14ac:dyDescent="0.25">
      <c r="T18033" t="s">
        <v>7423</v>
      </c>
      <c r="U18033" t="s">
        <v>18089</v>
      </c>
    </row>
    <row r="18034" spans="20:21" x14ac:dyDescent="0.25">
      <c r="T18034" t="s">
        <v>7432</v>
      </c>
      <c r="U18034" t="s">
        <v>18090</v>
      </c>
    </row>
    <row r="18035" spans="20:21" x14ac:dyDescent="0.25">
      <c r="T18035" t="s">
        <v>7432</v>
      </c>
      <c r="U18035" t="s">
        <v>18090</v>
      </c>
    </row>
    <row r="18036" spans="20:21" x14ac:dyDescent="0.25">
      <c r="T18036" t="s">
        <v>7432</v>
      </c>
      <c r="U18036" t="s">
        <v>18090</v>
      </c>
    </row>
    <row r="18037" spans="20:21" x14ac:dyDescent="0.25">
      <c r="T18037" t="s">
        <v>7432</v>
      </c>
      <c r="U18037" t="s">
        <v>18090</v>
      </c>
    </row>
    <row r="18038" spans="20:21" x14ac:dyDescent="0.25">
      <c r="T18038" t="s">
        <v>7733</v>
      </c>
      <c r="U18038" t="s">
        <v>18090</v>
      </c>
    </row>
    <row r="18039" spans="20:21" x14ac:dyDescent="0.25">
      <c r="T18039" t="s">
        <v>7733</v>
      </c>
      <c r="U18039" t="s">
        <v>18090</v>
      </c>
    </row>
    <row r="18040" spans="20:21" x14ac:dyDescent="0.25">
      <c r="T18040" t="s">
        <v>7804</v>
      </c>
      <c r="U18040" t="s">
        <v>18089</v>
      </c>
    </row>
    <row r="18041" spans="20:21" x14ac:dyDescent="0.25">
      <c r="T18041" t="s">
        <v>8044</v>
      </c>
      <c r="U18041" t="s">
        <v>18089</v>
      </c>
    </row>
    <row r="18042" spans="20:21" x14ac:dyDescent="0.25">
      <c r="T18042" t="s">
        <v>8124</v>
      </c>
      <c r="U18042" t="s">
        <v>18090</v>
      </c>
    </row>
    <row r="18043" spans="20:21" x14ac:dyDescent="0.25">
      <c r="T18043" t="s">
        <v>8124</v>
      </c>
      <c r="U18043" t="s">
        <v>18090</v>
      </c>
    </row>
    <row r="18044" spans="20:21" x14ac:dyDescent="0.25">
      <c r="T18044" t="s">
        <v>8317</v>
      </c>
      <c r="U18044" t="s">
        <v>18089</v>
      </c>
    </row>
    <row r="18045" spans="20:21" x14ac:dyDescent="0.25">
      <c r="T18045" t="s">
        <v>8447</v>
      </c>
      <c r="U18045" t="s">
        <v>18090</v>
      </c>
    </row>
    <row r="18046" spans="20:21" x14ac:dyDescent="0.25">
      <c r="T18046" t="s">
        <v>8477</v>
      </c>
      <c r="U18046" t="s">
        <v>18090</v>
      </c>
    </row>
    <row r="18047" spans="20:21" x14ac:dyDescent="0.25">
      <c r="T18047" t="s">
        <v>8549</v>
      </c>
      <c r="U18047" t="s">
        <v>18089</v>
      </c>
    </row>
    <row r="18048" spans="20:21" x14ac:dyDescent="0.25">
      <c r="T18048" t="s">
        <v>8681</v>
      </c>
      <c r="U18048" t="s">
        <v>18090</v>
      </c>
    </row>
    <row r="18049" spans="20:21" x14ac:dyDescent="0.25">
      <c r="T18049" t="s">
        <v>8681</v>
      </c>
      <c r="U18049" t="s">
        <v>18090</v>
      </c>
    </row>
    <row r="18050" spans="20:21" x14ac:dyDescent="0.25">
      <c r="T18050" t="s">
        <v>8945</v>
      </c>
      <c r="U18050" t="s">
        <v>18090</v>
      </c>
    </row>
    <row r="18051" spans="20:21" x14ac:dyDescent="0.25">
      <c r="T18051" t="s">
        <v>8945</v>
      </c>
      <c r="U18051" t="s">
        <v>18090</v>
      </c>
    </row>
    <row r="18052" spans="20:21" x14ac:dyDescent="0.25">
      <c r="T18052" t="s">
        <v>9062</v>
      </c>
      <c r="U18052" t="s">
        <v>18089</v>
      </c>
    </row>
    <row r="18053" spans="20:21" x14ac:dyDescent="0.25">
      <c r="T18053" t="s">
        <v>9183</v>
      </c>
      <c r="U18053" t="s">
        <v>18090</v>
      </c>
    </row>
    <row r="18054" spans="20:21" x14ac:dyDescent="0.25">
      <c r="T18054" t="s">
        <v>9366</v>
      </c>
      <c r="U18054" t="s">
        <v>18090</v>
      </c>
    </row>
    <row r="18055" spans="20:21" x14ac:dyDescent="0.25">
      <c r="T18055" t="s">
        <v>10319</v>
      </c>
      <c r="U18055" t="s">
        <v>18090</v>
      </c>
    </row>
    <row r="18056" spans="20:21" x14ac:dyDescent="0.25">
      <c r="T18056" t="s">
        <v>10370</v>
      </c>
      <c r="U18056" t="s">
        <v>18089</v>
      </c>
    </row>
    <row r="18057" spans="20:21" x14ac:dyDescent="0.25">
      <c r="T18057" t="s">
        <v>10468</v>
      </c>
      <c r="U18057" t="s">
        <v>18090</v>
      </c>
    </row>
    <row r="18058" spans="20:21" x14ac:dyDescent="0.25">
      <c r="T18058" t="s">
        <v>10788</v>
      </c>
      <c r="U18058" t="s">
        <v>18090</v>
      </c>
    </row>
    <row r="18059" spans="20:21" x14ac:dyDescent="0.25">
      <c r="T18059" t="s">
        <v>10815</v>
      </c>
      <c r="U18059" t="s">
        <v>18090</v>
      </c>
    </row>
    <row r="18060" spans="20:21" x14ac:dyDescent="0.25">
      <c r="T18060" t="s">
        <v>10815</v>
      </c>
      <c r="U18060" t="s">
        <v>18090</v>
      </c>
    </row>
    <row r="18061" spans="20:21" x14ac:dyDescent="0.25">
      <c r="T18061" t="s">
        <v>11027</v>
      </c>
      <c r="U18061" t="s">
        <v>18090</v>
      </c>
    </row>
    <row r="18062" spans="20:21" x14ac:dyDescent="0.25">
      <c r="T18062" t="s">
        <v>11210</v>
      </c>
      <c r="U18062" t="s">
        <v>18090</v>
      </c>
    </row>
    <row r="18063" spans="20:21" x14ac:dyDescent="0.25">
      <c r="T18063" t="s">
        <v>11210</v>
      </c>
      <c r="U18063" t="s">
        <v>18090</v>
      </c>
    </row>
    <row r="18064" spans="20:21" x14ac:dyDescent="0.25">
      <c r="T18064" t="s">
        <v>11347</v>
      </c>
      <c r="U18064" t="s">
        <v>18090</v>
      </c>
    </row>
    <row r="18065" spans="20:21" x14ac:dyDescent="0.25">
      <c r="T18065" t="s">
        <v>11653</v>
      </c>
      <c r="U18065" t="s">
        <v>18090</v>
      </c>
    </row>
    <row r="18066" spans="20:21" x14ac:dyDescent="0.25">
      <c r="T18066" t="s">
        <v>11829</v>
      </c>
      <c r="U18066" t="s">
        <v>18090</v>
      </c>
    </row>
    <row r="18067" spans="20:21" x14ac:dyDescent="0.25">
      <c r="T18067" t="s">
        <v>12075</v>
      </c>
      <c r="U18067" t="s">
        <v>18089</v>
      </c>
    </row>
    <row r="18068" spans="20:21" x14ac:dyDescent="0.25">
      <c r="T18068" t="s">
        <v>12186</v>
      </c>
      <c r="U18068" t="s">
        <v>18089</v>
      </c>
    </row>
    <row r="18069" spans="20:21" x14ac:dyDescent="0.25">
      <c r="T18069" t="s">
        <v>12392</v>
      </c>
      <c r="U18069" t="s">
        <v>18090</v>
      </c>
    </row>
    <row r="18070" spans="20:21" x14ac:dyDescent="0.25">
      <c r="T18070" t="s">
        <v>12392</v>
      </c>
      <c r="U18070" t="s">
        <v>18090</v>
      </c>
    </row>
    <row r="18071" spans="20:21" x14ac:dyDescent="0.25">
      <c r="T18071" t="s">
        <v>12681</v>
      </c>
      <c r="U18071" t="s">
        <v>18089</v>
      </c>
    </row>
    <row r="18072" spans="20:21" x14ac:dyDescent="0.25">
      <c r="T18072" t="s">
        <v>12703</v>
      </c>
      <c r="U18072" t="s">
        <v>18090</v>
      </c>
    </row>
    <row r="18073" spans="20:21" x14ac:dyDescent="0.25">
      <c r="T18073" t="s">
        <v>13026</v>
      </c>
      <c r="U18073" t="s">
        <v>18089</v>
      </c>
    </row>
    <row r="18074" spans="20:21" x14ac:dyDescent="0.25">
      <c r="T18074" t="s">
        <v>13135</v>
      </c>
      <c r="U18074" t="s">
        <v>18090</v>
      </c>
    </row>
    <row r="18075" spans="20:21" x14ac:dyDescent="0.25">
      <c r="T18075" t="s">
        <v>13135</v>
      </c>
      <c r="U18075" t="s">
        <v>18090</v>
      </c>
    </row>
    <row r="18076" spans="20:21" x14ac:dyDescent="0.25">
      <c r="T18076" t="s">
        <v>13135</v>
      </c>
      <c r="U18076" t="s">
        <v>18090</v>
      </c>
    </row>
    <row r="18077" spans="20:21" x14ac:dyDescent="0.25">
      <c r="T18077" t="s">
        <v>13205</v>
      </c>
      <c r="U18077" t="s">
        <v>18089</v>
      </c>
    </row>
    <row r="18078" spans="20:21" x14ac:dyDescent="0.25">
      <c r="T18078" t="s">
        <v>13403</v>
      </c>
      <c r="U18078" t="s">
        <v>18089</v>
      </c>
    </row>
    <row r="18079" spans="20:21" x14ac:dyDescent="0.25">
      <c r="T18079" t="s">
        <v>13507</v>
      </c>
      <c r="U18079" t="s">
        <v>18090</v>
      </c>
    </row>
    <row r="18080" spans="20:21" x14ac:dyDescent="0.25">
      <c r="T18080" t="s">
        <v>13921</v>
      </c>
      <c r="U18080" t="s">
        <v>18090</v>
      </c>
    </row>
    <row r="18081" spans="20:21" x14ac:dyDescent="0.25">
      <c r="T18081" t="s">
        <v>14143</v>
      </c>
      <c r="U18081" t="s">
        <v>18090</v>
      </c>
    </row>
    <row r="18082" spans="20:21" x14ac:dyDescent="0.25">
      <c r="T18082" t="s">
        <v>14274</v>
      </c>
      <c r="U18082" t="s">
        <v>18089</v>
      </c>
    </row>
    <row r="18083" spans="20:21" x14ac:dyDescent="0.25">
      <c r="T18083" t="s">
        <v>14325</v>
      </c>
      <c r="U18083" t="s">
        <v>18090</v>
      </c>
    </row>
    <row r="18084" spans="20:21" x14ac:dyDescent="0.25">
      <c r="T18084" t="s">
        <v>14427</v>
      </c>
      <c r="U18084" t="s">
        <v>18090</v>
      </c>
    </row>
    <row r="18085" spans="20:21" x14ac:dyDescent="0.25">
      <c r="T18085" t="s">
        <v>14470</v>
      </c>
      <c r="U18085" t="s">
        <v>18090</v>
      </c>
    </row>
    <row r="18086" spans="20:21" x14ac:dyDescent="0.25">
      <c r="T18086" t="s">
        <v>14604</v>
      </c>
      <c r="U18086" t="s">
        <v>18089</v>
      </c>
    </row>
    <row r="18087" spans="20:21" x14ac:dyDescent="0.25">
      <c r="T18087" t="s">
        <v>14997</v>
      </c>
      <c r="U18087" t="s">
        <v>18090</v>
      </c>
    </row>
    <row r="18088" spans="20:21" x14ac:dyDescent="0.25">
      <c r="T18088" t="s">
        <v>15684</v>
      </c>
      <c r="U18088" t="s">
        <v>18089</v>
      </c>
    </row>
    <row r="18089" spans="20:21" x14ac:dyDescent="0.25">
      <c r="T18089" t="s">
        <v>15825</v>
      </c>
      <c r="U18089" t="s">
        <v>18089</v>
      </c>
    </row>
    <row r="18090" spans="20:21" x14ac:dyDescent="0.25">
      <c r="T18090" t="s">
        <v>15967</v>
      </c>
      <c r="U18090" t="s">
        <v>18090</v>
      </c>
    </row>
    <row r="18091" spans="20:21" x14ac:dyDescent="0.25">
      <c r="T18091" t="s">
        <v>16460</v>
      </c>
      <c r="U18091" t="s">
        <v>18089</v>
      </c>
    </row>
    <row r="18092" spans="20:21" x14ac:dyDescent="0.25">
      <c r="T18092" t="s">
        <v>16727</v>
      </c>
      <c r="U18092" t="s">
        <v>18090</v>
      </c>
    </row>
    <row r="18093" spans="20:21" x14ac:dyDescent="0.25">
      <c r="T18093" t="s">
        <v>16853</v>
      </c>
      <c r="U18093" t="s">
        <v>18089</v>
      </c>
    </row>
    <row r="18094" spans="20:21" x14ac:dyDescent="0.25">
      <c r="T18094" t="s">
        <v>17058</v>
      </c>
      <c r="U18094" t="s">
        <v>18089</v>
      </c>
    </row>
    <row r="18095" spans="20:21" x14ac:dyDescent="0.25">
      <c r="T18095" t="s">
        <v>17181</v>
      </c>
      <c r="U18095" t="s">
        <v>18090</v>
      </c>
    </row>
    <row r="18096" spans="20:21" x14ac:dyDescent="0.25">
      <c r="T18096" t="s">
        <v>17237</v>
      </c>
      <c r="U18096" t="s">
        <v>18090</v>
      </c>
    </row>
    <row r="18097" spans="20:21" x14ac:dyDescent="0.25">
      <c r="T18097" t="s">
        <v>17282</v>
      </c>
      <c r="U18097" t="s">
        <v>18089</v>
      </c>
    </row>
    <row r="18098" spans="20:21" x14ac:dyDescent="0.25">
      <c r="T18098" t="s">
        <v>17326</v>
      </c>
      <c r="U18098" t="s">
        <v>18090</v>
      </c>
    </row>
    <row r="18099" spans="20:21" x14ac:dyDescent="0.25">
      <c r="T18099" t="s">
        <v>17594</v>
      </c>
      <c r="U18099" t="s">
        <v>18090</v>
      </c>
    </row>
    <row r="18100" spans="20:21" x14ac:dyDescent="0.25">
      <c r="T18100" t="s">
        <v>17668</v>
      </c>
      <c r="U18100" t="s">
        <v>18090</v>
      </c>
    </row>
    <row r="18101" spans="20:21" x14ac:dyDescent="0.25">
      <c r="T18101" t="s">
        <v>17907</v>
      </c>
      <c r="U18101" t="s">
        <v>18089</v>
      </c>
    </row>
    <row r="18102" spans="20:21" x14ac:dyDescent="0.25">
      <c r="T18102" t="s">
        <v>17948</v>
      </c>
      <c r="U18102" t="s">
        <v>18089</v>
      </c>
    </row>
    <row r="18103" spans="20:21" x14ac:dyDescent="0.25">
      <c r="T18103" t="s">
        <v>2117</v>
      </c>
      <c r="U18103" t="s">
        <v>18090</v>
      </c>
    </row>
    <row r="18104" spans="20:21" x14ac:dyDescent="0.25">
      <c r="T18104" t="s">
        <v>2117</v>
      </c>
      <c r="U18104" t="s">
        <v>18090</v>
      </c>
    </row>
    <row r="18105" spans="20:21" x14ac:dyDescent="0.25">
      <c r="T18105" t="s">
        <v>2117</v>
      </c>
      <c r="U18105" t="s">
        <v>18090</v>
      </c>
    </row>
    <row r="18106" spans="20:21" x14ac:dyDescent="0.25">
      <c r="T18106" t="s">
        <v>2117</v>
      </c>
      <c r="U18106" t="s">
        <v>18090</v>
      </c>
    </row>
    <row r="18107" spans="20:21" x14ac:dyDescent="0.25">
      <c r="T18107" t="s">
        <v>2964</v>
      </c>
      <c r="U18107" t="s">
        <v>18090</v>
      </c>
    </row>
    <row r="18108" spans="20:21" x14ac:dyDescent="0.25">
      <c r="T18108" t="s">
        <v>2964</v>
      </c>
      <c r="U18108" t="s">
        <v>18090</v>
      </c>
    </row>
    <row r="18109" spans="20:21" x14ac:dyDescent="0.25">
      <c r="T18109" t="s">
        <v>3404</v>
      </c>
      <c r="U18109" t="s">
        <v>18089</v>
      </c>
    </row>
    <row r="18110" spans="20:21" x14ac:dyDescent="0.25">
      <c r="T18110" t="s">
        <v>3602</v>
      </c>
      <c r="U18110" t="s">
        <v>18089</v>
      </c>
    </row>
    <row r="18111" spans="20:21" x14ac:dyDescent="0.25">
      <c r="T18111" t="s">
        <v>4004</v>
      </c>
      <c r="U18111" t="s">
        <v>18090</v>
      </c>
    </row>
    <row r="18112" spans="20:21" x14ac:dyDescent="0.25">
      <c r="T18112" t="s">
        <v>4013</v>
      </c>
      <c r="U18112" t="s">
        <v>18089</v>
      </c>
    </row>
    <row r="18113" spans="20:21" x14ac:dyDescent="0.25">
      <c r="T18113" t="s">
        <v>4486</v>
      </c>
      <c r="U18113" t="s">
        <v>18090</v>
      </c>
    </row>
    <row r="18114" spans="20:21" x14ac:dyDescent="0.25">
      <c r="T18114" t="s">
        <v>4570</v>
      </c>
      <c r="U18114" t="s">
        <v>18089</v>
      </c>
    </row>
    <row r="18115" spans="20:21" x14ac:dyDescent="0.25">
      <c r="T18115" t="s">
        <v>6261</v>
      </c>
      <c r="U18115" t="s">
        <v>18089</v>
      </c>
    </row>
    <row r="18116" spans="20:21" x14ac:dyDescent="0.25">
      <c r="T18116" t="s">
        <v>6488</v>
      </c>
      <c r="U18116" t="s">
        <v>18090</v>
      </c>
    </row>
    <row r="18117" spans="20:21" x14ac:dyDescent="0.25">
      <c r="T18117" t="s">
        <v>6488</v>
      </c>
      <c r="U18117" t="s">
        <v>18090</v>
      </c>
    </row>
    <row r="18118" spans="20:21" x14ac:dyDescent="0.25">
      <c r="T18118" t="s">
        <v>6628</v>
      </c>
      <c r="U18118" t="s">
        <v>18090</v>
      </c>
    </row>
    <row r="18119" spans="20:21" x14ac:dyDescent="0.25">
      <c r="T18119" t="s">
        <v>6802</v>
      </c>
      <c r="U18119" t="s">
        <v>18089</v>
      </c>
    </row>
    <row r="18120" spans="20:21" x14ac:dyDescent="0.25">
      <c r="T18120" t="s">
        <v>7183</v>
      </c>
      <c r="U18120" t="s">
        <v>18089</v>
      </c>
    </row>
    <row r="18121" spans="20:21" x14ac:dyDescent="0.25">
      <c r="T18121" t="s">
        <v>7639</v>
      </c>
      <c r="U18121" t="s">
        <v>18089</v>
      </c>
    </row>
    <row r="18122" spans="20:21" x14ac:dyDescent="0.25">
      <c r="T18122" t="s">
        <v>7757</v>
      </c>
      <c r="U18122" t="s">
        <v>18089</v>
      </c>
    </row>
    <row r="18123" spans="20:21" x14ac:dyDescent="0.25">
      <c r="T18123" t="s">
        <v>7788</v>
      </c>
      <c r="U18123" t="s">
        <v>18090</v>
      </c>
    </row>
    <row r="18124" spans="20:21" x14ac:dyDescent="0.25">
      <c r="T18124" t="s">
        <v>8557</v>
      </c>
      <c r="U18124" t="s">
        <v>18090</v>
      </c>
    </row>
    <row r="18125" spans="20:21" x14ac:dyDescent="0.25">
      <c r="T18125" t="s">
        <v>8557</v>
      </c>
      <c r="U18125" t="s">
        <v>18090</v>
      </c>
    </row>
    <row r="18126" spans="20:21" x14ac:dyDescent="0.25">
      <c r="T18126" t="s">
        <v>9691</v>
      </c>
      <c r="U18126" t="s">
        <v>18089</v>
      </c>
    </row>
    <row r="18127" spans="20:21" x14ac:dyDescent="0.25">
      <c r="T18127" t="s">
        <v>11228</v>
      </c>
      <c r="U18127" t="s">
        <v>18090</v>
      </c>
    </row>
    <row r="18128" spans="20:21" x14ac:dyDescent="0.25">
      <c r="T18128" t="s">
        <v>11237</v>
      </c>
      <c r="U18128" t="s">
        <v>18090</v>
      </c>
    </row>
    <row r="18129" spans="20:21" x14ac:dyDescent="0.25">
      <c r="T18129" t="s">
        <v>11254</v>
      </c>
      <c r="U18129" t="s">
        <v>18089</v>
      </c>
    </row>
    <row r="18130" spans="20:21" x14ac:dyDescent="0.25">
      <c r="T18130" t="s">
        <v>11272</v>
      </c>
      <c r="U18130" t="s">
        <v>18090</v>
      </c>
    </row>
    <row r="18131" spans="20:21" x14ac:dyDescent="0.25">
      <c r="T18131" t="s">
        <v>11272</v>
      </c>
      <c r="U18131" t="s">
        <v>18090</v>
      </c>
    </row>
    <row r="18132" spans="20:21" x14ac:dyDescent="0.25">
      <c r="T18132" t="s">
        <v>11905</v>
      </c>
      <c r="U18132" t="s">
        <v>18090</v>
      </c>
    </row>
    <row r="18133" spans="20:21" x14ac:dyDescent="0.25">
      <c r="T18133" t="s">
        <v>11905</v>
      </c>
      <c r="U18133" t="s">
        <v>18090</v>
      </c>
    </row>
    <row r="18134" spans="20:21" x14ac:dyDescent="0.25">
      <c r="T18134" t="s">
        <v>12128</v>
      </c>
      <c r="U18134" t="s">
        <v>18090</v>
      </c>
    </row>
    <row r="18135" spans="20:21" x14ac:dyDescent="0.25">
      <c r="T18135" t="s">
        <v>12646</v>
      </c>
      <c r="U18135" t="s">
        <v>18089</v>
      </c>
    </row>
    <row r="18136" spans="20:21" x14ac:dyDescent="0.25">
      <c r="T18136" t="s">
        <v>13112</v>
      </c>
      <c r="U18136" t="s">
        <v>18089</v>
      </c>
    </row>
    <row r="18137" spans="20:21" x14ac:dyDescent="0.25">
      <c r="T18137" t="s">
        <v>13939</v>
      </c>
      <c r="U18137" t="s">
        <v>18090</v>
      </c>
    </row>
    <row r="18138" spans="20:21" x14ac:dyDescent="0.25">
      <c r="T18138" t="s">
        <v>13939</v>
      </c>
      <c r="U18138" t="s">
        <v>18090</v>
      </c>
    </row>
    <row r="18139" spans="20:21" x14ac:dyDescent="0.25">
      <c r="T18139" t="s">
        <v>14369</v>
      </c>
      <c r="U18139" t="s">
        <v>18089</v>
      </c>
    </row>
    <row r="18140" spans="20:21" x14ac:dyDescent="0.25">
      <c r="T18140" t="s">
        <v>15204</v>
      </c>
      <c r="U18140" t="s">
        <v>18090</v>
      </c>
    </row>
    <row r="18141" spans="20:21" x14ac:dyDescent="0.25">
      <c r="T18141" t="s">
        <v>15204</v>
      </c>
      <c r="U18141" t="s">
        <v>18090</v>
      </c>
    </row>
    <row r="18142" spans="20:21" x14ac:dyDescent="0.25">
      <c r="T18142" t="s">
        <v>15273</v>
      </c>
      <c r="U18142" t="s">
        <v>18090</v>
      </c>
    </row>
    <row r="18143" spans="20:21" x14ac:dyDescent="0.25">
      <c r="T18143" t="s">
        <v>15321</v>
      </c>
      <c r="U18143" t="s">
        <v>18090</v>
      </c>
    </row>
    <row r="18144" spans="20:21" x14ac:dyDescent="0.25">
      <c r="T18144" t="s">
        <v>15321</v>
      </c>
      <c r="U18144" t="s">
        <v>18090</v>
      </c>
    </row>
    <row r="18145" spans="20:21" x14ac:dyDescent="0.25">
      <c r="T18145" t="s">
        <v>15702</v>
      </c>
      <c r="U18145" t="s">
        <v>18090</v>
      </c>
    </row>
    <row r="18146" spans="20:21" x14ac:dyDescent="0.25">
      <c r="T18146" t="s">
        <v>15751</v>
      </c>
      <c r="U18146" t="s">
        <v>18090</v>
      </c>
    </row>
    <row r="18147" spans="20:21" x14ac:dyDescent="0.25">
      <c r="T18147" t="s">
        <v>15876</v>
      </c>
      <c r="U18147" t="s">
        <v>18089</v>
      </c>
    </row>
    <row r="18148" spans="20:21" x14ac:dyDescent="0.25">
      <c r="T18148" t="s">
        <v>16437</v>
      </c>
      <c r="U18148" t="s">
        <v>18090</v>
      </c>
    </row>
    <row r="18149" spans="20:21" x14ac:dyDescent="0.25">
      <c r="T18149" t="s">
        <v>16437</v>
      </c>
      <c r="U18149" t="s">
        <v>18090</v>
      </c>
    </row>
    <row r="18150" spans="20:21" x14ac:dyDescent="0.25">
      <c r="T18150" t="s">
        <v>16452</v>
      </c>
      <c r="U18150" t="s">
        <v>18089</v>
      </c>
    </row>
    <row r="18151" spans="20:21" x14ac:dyDescent="0.25">
      <c r="T18151" t="s">
        <v>17126</v>
      </c>
      <c r="U18151" t="s">
        <v>18090</v>
      </c>
    </row>
    <row r="18152" spans="20:21" x14ac:dyDescent="0.25">
      <c r="T18152" t="s">
        <v>17126</v>
      </c>
      <c r="U18152" t="s">
        <v>18090</v>
      </c>
    </row>
    <row r="18153" spans="20:21" x14ac:dyDescent="0.25">
      <c r="T18153" t="s">
        <v>17164</v>
      </c>
      <c r="U18153" t="s">
        <v>18089</v>
      </c>
    </row>
    <row r="18154" spans="20:21" x14ac:dyDescent="0.25">
      <c r="T18154" t="s">
        <v>17393</v>
      </c>
      <c r="U18154" t="s">
        <v>18090</v>
      </c>
    </row>
    <row r="18155" spans="20:21" x14ac:dyDescent="0.25">
      <c r="T18155" t="s">
        <v>17638</v>
      </c>
      <c r="U18155" t="s">
        <v>18090</v>
      </c>
    </row>
    <row r="18156" spans="20:21" x14ac:dyDescent="0.25">
      <c r="T18156" t="s">
        <v>2117</v>
      </c>
      <c r="U18156" t="s">
        <v>18090</v>
      </c>
    </row>
    <row r="18157" spans="20:21" x14ac:dyDescent="0.25">
      <c r="T18157" t="s">
        <v>2348</v>
      </c>
      <c r="U18157" t="s">
        <v>18090</v>
      </c>
    </row>
    <row r="18158" spans="20:21" x14ac:dyDescent="0.25">
      <c r="T18158" t="s">
        <v>2661</v>
      </c>
      <c r="U18158" t="s">
        <v>18090</v>
      </c>
    </row>
    <row r="18159" spans="20:21" x14ac:dyDescent="0.25">
      <c r="T18159" t="s">
        <v>2678</v>
      </c>
      <c r="U18159" t="s">
        <v>18089</v>
      </c>
    </row>
    <row r="18160" spans="20:21" x14ac:dyDescent="0.25">
      <c r="T18160" t="s">
        <v>2717</v>
      </c>
      <c r="U18160" t="s">
        <v>18089</v>
      </c>
    </row>
    <row r="18161" spans="20:21" x14ac:dyDescent="0.25">
      <c r="T18161" t="s">
        <v>2769</v>
      </c>
      <c r="U18161" t="s">
        <v>18089</v>
      </c>
    </row>
    <row r="18162" spans="20:21" x14ac:dyDescent="0.25">
      <c r="T18162" t="s">
        <v>3217</v>
      </c>
      <c r="U18162" t="s">
        <v>18089</v>
      </c>
    </row>
    <row r="18163" spans="20:21" x14ac:dyDescent="0.25">
      <c r="T18163" t="s">
        <v>3881</v>
      </c>
      <c r="U18163" t="s">
        <v>18090</v>
      </c>
    </row>
    <row r="18164" spans="20:21" x14ac:dyDescent="0.25">
      <c r="T18164" t="s">
        <v>4063</v>
      </c>
      <c r="U18164" t="s">
        <v>18090</v>
      </c>
    </row>
    <row r="18165" spans="20:21" x14ac:dyDescent="0.25">
      <c r="T18165" t="s">
        <v>4417</v>
      </c>
      <c r="U18165" t="s">
        <v>18090</v>
      </c>
    </row>
    <row r="18166" spans="20:21" x14ac:dyDescent="0.25">
      <c r="T18166" t="s">
        <v>4657</v>
      </c>
      <c r="U18166" t="s">
        <v>18090</v>
      </c>
    </row>
    <row r="18167" spans="20:21" x14ac:dyDescent="0.25">
      <c r="T18167" t="s">
        <v>5090</v>
      </c>
      <c r="U18167" t="s">
        <v>18090</v>
      </c>
    </row>
    <row r="18168" spans="20:21" x14ac:dyDescent="0.25">
      <c r="T18168" t="s">
        <v>5171</v>
      </c>
      <c r="U18168" t="s">
        <v>18089</v>
      </c>
    </row>
    <row r="18169" spans="20:21" x14ac:dyDescent="0.25">
      <c r="T18169" t="s">
        <v>5195</v>
      </c>
      <c r="U18169" t="s">
        <v>18090</v>
      </c>
    </row>
    <row r="18170" spans="20:21" x14ac:dyDescent="0.25">
      <c r="T18170" t="s">
        <v>5418</v>
      </c>
      <c r="U18170" t="s">
        <v>18089</v>
      </c>
    </row>
    <row r="18171" spans="20:21" x14ac:dyDescent="0.25">
      <c r="T18171" t="s">
        <v>5605</v>
      </c>
      <c r="U18171" t="s">
        <v>18089</v>
      </c>
    </row>
    <row r="18172" spans="20:21" x14ac:dyDescent="0.25">
      <c r="T18172" t="s">
        <v>5719</v>
      </c>
      <c r="U18172" t="s">
        <v>18090</v>
      </c>
    </row>
    <row r="18173" spans="20:21" x14ac:dyDescent="0.25">
      <c r="T18173" t="s">
        <v>5878</v>
      </c>
      <c r="U18173" t="s">
        <v>18089</v>
      </c>
    </row>
    <row r="18174" spans="20:21" x14ac:dyDescent="0.25">
      <c r="T18174" t="s">
        <v>5969</v>
      </c>
      <c r="U18174" t="s">
        <v>18089</v>
      </c>
    </row>
    <row r="18175" spans="20:21" x14ac:dyDescent="0.25">
      <c r="T18175" t="s">
        <v>6115</v>
      </c>
      <c r="U18175" t="s">
        <v>18089</v>
      </c>
    </row>
    <row r="18176" spans="20:21" x14ac:dyDescent="0.25">
      <c r="T18176" t="s">
        <v>6139</v>
      </c>
      <c r="U18176" t="s">
        <v>18090</v>
      </c>
    </row>
    <row r="18177" spans="20:21" x14ac:dyDescent="0.25">
      <c r="T18177" t="s">
        <v>6827</v>
      </c>
      <c r="U18177" t="s">
        <v>18090</v>
      </c>
    </row>
    <row r="18178" spans="20:21" x14ac:dyDescent="0.25">
      <c r="T18178" t="s">
        <v>6927</v>
      </c>
      <c r="U18178" t="s">
        <v>18090</v>
      </c>
    </row>
    <row r="18179" spans="20:21" x14ac:dyDescent="0.25">
      <c r="T18179" t="s">
        <v>7204</v>
      </c>
      <c r="U18179" t="s">
        <v>18090</v>
      </c>
    </row>
    <row r="18180" spans="20:21" x14ac:dyDescent="0.25">
      <c r="T18180" t="s">
        <v>7287</v>
      </c>
      <c r="U18180" t="s">
        <v>18090</v>
      </c>
    </row>
    <row r="18181" spans="20:21" x14ac:dyDescent="0.25">
      <c r="T18181" t="s">
        <v>7339</v>
      </c>
      <c r="U18181" t="s">
        <v>18089</v>
      </c>
    </row>
    <row r="18182" spans="20:21" x14ac:dyDescent="0.25">
      <c r="T18182" t="s">
        <v>7447</v>
      </c>
      <c r="U18182" t="s">
        <v>18089</v>
      </c>
    </row>
    <row r="18183" spans="20:21" x14ac:dyDescent="0.25">
      <c r="T18183" t="s">
        <v>7889</v>
      </c>
      <c r="U18183" t="s">
        <v>18090</v>
      </c>
    </row>
    <row r="18184" spans="20:21" x14ac:dyDescent="0.25">
      <c r="T18184" t="s">
        <v>8035</v>
      </c>
      <c r="U18184" t="s">
        <v>18089</v>
      </c>
    </row>
    <row r="18185" spans="20:21" x14ac:dyDescent="0.25">
      <c r="T18185" t="s">
        <v>8151</v>
      </c>
      <c r="U18185" t="s">
        <v>18090</v>
      </c>
    </row>
    <row r="18186" spans="20:21" x14ac:dyDescent="0.25">
      <c r="T18186" t="s">
        <v>8201</v>
      </c>
      <c r="U18186" t="s">
        <v>18090</v>
      </c>
    </row>
    <row r="18187" spans="20:21" x14ac:dyDescent="0.25">
      <c r="T18187" t="s">
        <v>8264</v>
      </c>
      <c r="U18187" t="s">
        <v>18090</v>
      </c>
    </row>
    <row r="18188" spans="20:21" x14ac:dyDescent="0.25">
      <c r="T18188" t="s">
        <v>8347</v>
      </c>
      <c r="U18188" t="s">
        <v>18090</v>
      </c>
    </row>
    <row r="18189" spans="20:21" x14ac:dyDescent="0.25">
      <c r="T18189" t="s">
        <v>8347</v>
      </c>
      <c r="U18189" t="s">
        <v>18090</v>
      </c>
    </row>
    <row r="18190" spans="20:21" x14ac:dyDescent="0.25">
      <c r="T18190" t="s">
        <v>8522</v>
      </c>
      <c r="U18190" t="s">
        <v>18090</v>
      </c>
    </row>
    <row r="18191" spans="20:21" x14ac:dyDescent="0.25">
      <c r="T18191" t="s">
        <v>8690</v>
      </c>
      <c r="U18191" t="s">
        <v>18090</v>
      </c>
    </row>
    <row r="18192" spans="20:21" x14ac:dyDescent="0.25">
      <c r="T18192" t="s">
        <v>8927</v>
      </c>
      <c r="U18192" t="s">
        <v>18090</v>
      </c>
    </row>
    <row r="18193" spans="20:21" x14ac:dyDescent="0.25">
      <c r="T18193" t="s">
        <v>9183</v>
      </c>
      <c r="U18193" t="s">
        <v>18090</v>
      </c>
    </row>
    <row r="18194" spans="20:21" x14ac:dyDescent="0.25">
      <c r="T18194" t="s">
        <v>9183</v>
      </c>
      <c r="U18194" t="s">
        <v>18090</v>
      </c>
    </row>
    <row r="18195" spans="20:21" x14ac:dyDescent="0.25">
      <c r="T18195" t="s">
        <v>9242</v>
      </c>
      <c r="U18195" t="s">
        <v>18090</v>
      </c>
    </row>
    <row r="18196" spans="20:21" x14ac:dyDescent="0.25">
      <c r="T18196" t="s">
        <v>9242</v>
      </c>
      <c r="U18196" t="s">
        <v>18090</v>
      </c>
    </row>
    <row r="18197" spans="20:21" x14ac:dyDescent="0.25">
      <c r="T18197" t="s">
        <v>9852</v>
      </c>
      <c r="U18197" t="s">
        <v>18090</v>
      </c>
    </row>
    <row r="18198" spans="20:21" x14ac:dyDescent="0.25">
      <c r="T18198" t="s">
        <v>10025</v>
      </c>
      <c r="U18198" t="s">
        <v>18090</v>
      </c>
    </row>
    <row r="18199" spans="20:21" x14ac:dyDescent="0.25">
      <c r="T18199" t="s">
        <v>10261</v>
      </c>
      <c r="U18199" t="s">
        <v>18090</v>
      </c>
    </row>
    <row r="18200" spans="20:21" x14ac:dyDescent="0.25">
      <c r="T18200" t="s">
        <v>10450</v>
      </c>
      <c r="U18200" t="s">
        <v>18089</v>
      </c>
    </row>
    <row r="18201" spans="20:21" x14ac:dyDescent="0.25">
      <c r="T18201" t="s">
        <v>10550</v>
      </c>
      <c r="U18201" t="s">
        <v>18090</v>
      </c>
    </row>
    <row r="18202" spans="20:21" x14ac:dyDescent="0.25">
      <c r="T18202" t="s">
        <v>10584</v>
      </c>
      <c r="U18202" t="s">
        <v>18089</v>
      </c>
    </row>
    <row r="18203" spans="20:21" x14ac:dyDescent="0.25">
      <c r="T18203" t="s">
        <v>10679</v>
      </c>
      <c r="U18203" t="s">
        <v>18090</v>
      </c>
    </row>
    <row r="18204" spans="20:21" x14ac:dyDescent="0.25">
      <c r="T18204" t="s">
        <v>10815</v>
      </c>
      <c r="U18204" t="s">
        <v>18090</v>
      </c>
    </row>
    <row r="18205" spans="20:21" x14ac:dyDescent="0.25">
      <c r="T18205" t="s">
        <v>10852</v>
      </c>
      <c r="U18205" t="s">
        <v>18089</v>
      </c>
    </row>
    <row r="18206" spans="20:21" x14ac:dyDescent="0.25">
      <c r="T18206" t="s">
        <v>10987</v>
      </c>
      <c r="U18206" t="s">
        <v>18090</v>
      </c>
    </row>
    <row r="18207" spans="20:21" x14ac:dyDescent="0.25">
      <c r="T18207" t="s">
        <v>11364</v>
      </c>
      <c r="U18207" t="s">
        <v>18090</v>
      </c>
    </row>
    <row r="18208" spans="20:21" x14ac:dyDescent="0.25">
      <c r="T18208" t="s">
        <v>11381</v>
      </c>
      <c r="U18208" t="s">
        <v>18090</v>
      </c>
    </row>
    <row r="18209" spans="20:21" x14ac:dyDescent="0.25">
      <c r="T18209" t="s">
        <v>11489</v>
      </c>
      <c r="U18209" t="s">
        <v>18090</v>
      </c>
    </row>
    <row r="18210" spans="20:21" x14ac:dyDescent="0.25">
      <c r="T18210" t="s">
        <v>11748</v>
      </c>
      <c r="U18210" t="s">
        <v>18090</v>
      </c>
    </row>
    <row r="18211" spans="20:21" x14ac:dyDescent="0.25">
      <c r="T18211" t="s">
        <v>11748</v>
      </c>
      <c r="U18211" t="s">
        <v>18090</v>
      </c>
    </row>
    <row r="18212" spans="20:21" x14ac:dyDescent="0.25">
      <c r="T18212" t="s">
        <v>11748</v>
      </c>
      <c r="U18212" t="s">
        <v>18090</v>
      </c>
    </row>
    <row r="18213" spans="20:21" x14ac:dyDescent="0.25">
      <c r="T18213" t="s">
        <v>11791</v>
      </c>
      <c r="U18213" t="s">
        <v>18090</v>
      </c>
    </row>
    <row r="18214" spans="20:21" x14ac:dyDescent="0.25">
      <c r="T18214" t="s">
        <v>11853</v>
      </c>
      <c r="U18214" t="s">
        <v>18090</v>
      </c>
    </row>
    <row r="18215" spans="20:21" x14ac:dyDescent="0.25">
      <c r="T18215" t="s">
        <v>11896</v>
      </c>
      <c r="U18215" t="s">
        <v>18090</v>
      </c>
    </row>
    <row r="18216" spans="20:21" x14ac:dyDescent="0.25">
      <c r="T18216" t="s">
        <v>11997</v>
      </c>
      <c r="U18216" t="s">
        <v>18089</v>
      </c>
    </row>
    <row r="18217" spans="20:21" x14ac:dyDescent="0.25">
      <c r="T18217" t="s">
        <v>12318</v>
      </c>
      <c r="U18217" t="s">
        <v>18090</v>
      </c>
    </row>
    <row r="18218" spans="20:21" x14ac:dyDescent="0.25">
      <c r="T18218" t="s">
        <v>12815</v>
      </c>
      <c r="U18218" t="s">
        <v>18090</v>
      </c>
    </row>
    <row r="18219" spans="20:21" x14ac:dyDescent="0.25">
      <c r="T18219" t="s">
        <v>13057</v>
      </c>
      <c r="U18219" t="s">
        <v>18090</v>
      </c>
    </row>
    <row r="18220" spans="20:21" x14ac:dyDescent="0.25">
      <c r="T18220" t="s">
        <v>13211</v>
      </c>
      <c r="U18220" t="s">
        <v>18090</v>
      </c>
    </row>
    <row r="18221" spans="20:21" x14ac:dyDescent="0.25">
      <c r="T18221" t="s">
        <v>13306</v>
      </c>
      <c r="U18221" t="s">
        <v>18089</v>
      </c>
    </row>
    <row r="18222" spans="20:21" x14ac:dyDescent="0.25">
      <c r="T18222" t="s">
        <v>13339</v>
      </c>
      <c r="U18222" t="s">
        <v>18090</v>
      </c>
    </row>
    <row r="18223" spans="20:21" x14ac:dyDescent="0.25">
      <c r="T18223" t="s">
        <v>13554</v>
      </c>
      <c r="U18223" t="s">
        <v>18090</v>
      </c>
    </row>
    <row r="18224" spans="20:21" x14ac:dyDescent="0.25">
      <c r="T18224" t="s">
        <v>13675</v>
      </c>
      <c r="U18224" t="s">
        <v>18089</v>
      </c>
    </row>
    <row r="18225" spans="20:21" x14ac:dyDescent="0.25">
      <c r="T18225" t="s">
        <v>13807</v>
      </c>
      <c r="U18225" t="s">
        <v>18090</v>
      </c>
    </row>
    <row r="18226" spans="20:21" x14ac:dyDescent="0.25">
      <c r="T18226" t="s">
        <v>14117</v>
      </c>
      <c r="U18226" t="s">
        <v>18090</v>
      </c>
    </row>
    <row r="18227" spans="20:21" x14ac:dyDescent="0.25">
      <c r="T18227" t="s">
        <v>14411</v>
      </c>
      <c r="U18227" t="s">
        <v>18089</v>
      </c>
    </row>
    <row r="18228" spans="20:21" x14ac:dyDescent="0.25">
      <c r="T18228" t="s">
        <v>14784</v>
      </c>
      <c r="U18228" t="s">
        <v>18089</v>
      </c>
    </row>
    <row r="18229" spans="20:21" x14ac:dyDescent="0.25">
      <c r="T18229" t="s">
        <v>14988</v>
      </c>
      <c r="U18229" t="s">
        <v>18089</v>
      </c>
    </row>
    <row r="18230" spans="20:21" x14ac:dyDescent="0.25">
      <c r="T18230" t="s">
        <v>15070</v>
      </c>
      <c r="U18230" t="s">
        <v>18090</v>
      </c>
    </row>
    <row r="18231" spans="20:21" x14ac:dyDescent="0.25">
      <c r="T18231" t="s">
        <v>15179</v>
      </c>
      <c r="U18231" t="s">
        <v>18090</v>
      </c>
    </row>
    <row r="18232" spans="20:21" x14ac:dyDescent="0.25">
      <c r="T18232" t="s">
        <v>15702</v>
      </c>
      <c r="U18232" t="s">
        <v>18090</v>
      </c>
    </row>
    <row r="18233" spans="20:21" x14ac:dyDescent="0.25">
      <c r="T18233" t="s">
        <v>15934</v>
      </c>
      <c r="U18233" t="s">
        <v>18090</v>
      </c>
    </row>
    <row r="18234" spans="20:21" x14ac:dyDescent="0.25">
      <c r="T18234" t="s">
        <v>16568</v>
      </c>
      <c r="U18234" t="s">
        <v>18089</v>
      </c>
    </row>
    <row r="18235" spans="20:21" x14ac:dyDescent="0.25">
      <c r="T18235" t="s">
        <v>16633</v>
      </c>
      <c r="U18235" t="s">
        <v>18090</v>
      </c>
    </row>
    <row r="18236" spans="20:21" x14ac:dyDescent="0.25">
      <c r="T18236" t="s">
        <v>16633</v>
      </c>
      <c r="U18236" t="s">
        <v>18090</v>
      </c>
    </row>
    <row r="18237" spans="20:21" x14ac:dyDescent="0.25">
      <c r="T18237" t="s">
        <v>16727</v>
      </c>
      <c r="U18237" t="s">
        <v>18090</v>
      </c>
    </row>
    <row r="18238" spans="20:21" x14ac:dyDescent="0.25">
      <c r="T18238" t="s">
        <v>16836</v>
      </c>
      <c r="U18238" t="s">
        <v>18089</v>
      </c>
    </row>
    <row r="18239" spans="20:21" x14ac:dyDescent="0.25">
      <c r="T18239" t="s">
        <v>16984</v>
      </c>
      <c r="U18239" t="s">
        <v>18089</v>
      </c>
    </row>
    <row r="18240" spans="20:21" x14ac:dyDescent="0.25">
      <c r="T18240" t="s">
        <v>17181</v>
      </c>
      <c r="U18240" t="s">
        <v>18090</v>
      </c>
    </row>
    <row r="18241" spans="20:21" x14ac:dyDescent="0.25">
      <c r="T18241" t="s">
        <v>17237</v>
      </c>
      <c r="U18241" t="s">
        <v>18090</v>
      </c>
    </row>
    <row r="18242" spans="20:21" x14ac:dyDescent="0.25">
      <c r="T18242" t="s">
        <v>17326</v>
      </c>
      <c r="U18242" t="s">
        <v>18090</v>
      </c>
    </row>
    <row r="18243" spans="20:21" x14ac:dyDescent="0.25">
      <c r="T18243" t="s">
        <v>17638</v>
      </c>
      <c r="U18243" t="s">
        <v>18090</v>
      </c>
    </row>
    <row r="18244" spans="20:21" x14ac:dyDescent="0.25">
      <c r="T18244" t="s">
        <v>17770</v>
      </c>
      <c r="U18244" t="s">
        <v>18090</v>
      </c>
    </row>
    <row r="18245" spans="20:21" x14ac:dyDescent="0.25">
      <c r="T18245" t="s">
        <v>17865</v>
      </c>
      <c r="U18245" t="s">
        <v>18090</v>
      </c>
    </row>
    <row r="18246" spans="20:21" x14ac:dyDescent="0.25">
      <c r="T18246" t="s">
        <v>17865</v>
      </c>
      <c r="U18246" t="s">
        <v>18090</v>
      </c>
    </row>
    <row r="18247" spans="20:21" x14ac:dyDescent="0.25">
      <c r="T18247" t="s">
        <v>2108</v>
      </c>
      <c r="U18247" t="s">
        <v>18090</v>
      </c>
    </row>
    <row r="18248" spans="20:21" x14ac:dyDescent="0.25">
      <c r="T18248" t="s">
        <v>2108</v>
      </c>
      <c r="U18248" t="s">
        <v>18090</v>
      </c>
    </row>
    <row r="18249" spans="20:21" x14ac:dyDescent="0.25">
      <c r="T18249" t="s">
        <v>2288</v>
      </c>
      <c r="U18249" t="s">
        <v>18089</v>
      </c>
    </row>
    <row r="18250" spans="20:21" x14ac:dyDescent="0.25">
      <c r="T18250" t="s">
        <v>2741</v>
      </c>
      <c r="U18250" t="s">
        <v>18090</v>
      </c>
    </row>
    <row r="18251" spans="20:21" x14ac:dyDescent="0.25">
      <c r="T18251" t="s">
        <v>2741</v>
      </c>
      <c r="U18251" t="s">
        <v>18090</v>
      </c>
    </row>
    <row r="18252" spans="20:21" x14ac:dyDescent="0.25">
      <c r="T18252" t="s">
        <v>3151</v>
      </c>
      <c r="U18252" t="s">
        <v>18090</v>
      </c>
    </row>
    <row r="18253" spans="20:21" x14ac:dyDescent="0.25">
      <c r="T18253" t="s">
        <v>3151</v>
      </c>
      <c r="U18253" t="s">
        <v>18090</v>
      </c>
    </row>
    <row r="18254" spans="20:21" x14ac:dyDescent="0.25">
      <c r="T18254" t="s">
        <v>3151</v>
      </c>
      <c r="U18254" t="s">
        <v>18090</v>
      </c>
    </row>
    <row r="18255" spans="20:21" x14ac:dyDescent="0.25">
      <c r="T18255" t="s">
        <v>3174</v>
      </c>
      <c r="U18255" t="s">
        <v>18089</v>
      </c>
    </row>
    <row r="18256" spans="20:21" x14ac:dyDescent="0.25">
      <c r="T18256" t="s">
        <v>3446</v>
      </c>
      <c r="U18256" t="s">
        <v>18090</v>
      </c>
    </row>
    <row r="18257" spans="20:21" x14ac:dyDescent="0.25">
      <c r="T18257" t="s">
        <v>3905</v>
      </c>
      <c r="U18257" t="s">
        <v>18089</v>
      </c>
    </row>
    <row r="18258" spans="20:21" x14ac:dyDescent="0.25">
      <c r="T18258" t="s">
        <v>4124</v>
      </c>
      <c r="U18258" t="s">
        <v>18089</v>
      </c>
    </row>
    <row r="18259" spans="20:21" x14ac:dyDescent="0.25">
      <c r="T18259" t="s">
        <v>4308</v>
      </c>
      <c r="U18259" t="s">
        <v>18089</v>
      </c>
    </row>
    <row r="18260" spans="20:21" x14ac:dyDescent="0.25">
      <c r="T18260" t="s">
        <v>4443</v>
      </c>
      <c r="U18260" t="s">
        <v>18090</v>
      </c>
    </row>
    <row r="18261" spans="20:21" x14ac:dyDescent="0.25">
      <c r="T18261" t="s">
        <v>4443</v>
      </c>
      <c r="U18261" t="s">
        <v>18090</v>
      </c>
    </row>
    <row r="18262" spans="20:21" x14ac:dyDescent="0.25">
      <c r="T18262" t="s">
        <v>4835</v>
      </c>
      <c r="U18262" t="s">
        <v>18090</v>
      </c>
    </row>
    <row r="18263" spans="20:21" x14ac:dyDescent="0.25">
      <c r="T18263" t="s">
        <v>4952</v>
      </c>
      <c r="U18263" t="s">
        <v>18090</v>
      </c>
    </row>
    <row r="18264" spans="20:21" x14ac:dyDescent="0.25">
      <c r="T18264" t="s">
        <v>5179</v>
      </c>
      <c r="U18264" t="s">
        <v>18090</v>
      </c>
    </row>
    <row r="18265" spans="20:21" x14ac:dyDescent="0.25">
      <c r="T18265" t="s">
        <v>5218</v>
      </c>
      <c r="U18265" t="s">
        <v>18090</v>
      </c>
    </row>
    <row r="18266" spans="20:21" x14ac:dyDescent="0.25">
      <c r="T18266" t="s">
        <v>5218</v>
      </c>
      <c r="U18266" t="s">
        <v>18090</v>
      </c>
    </row>
    <row r="18267" spans="20:21" x14ac:dyDescent="0.25">
      <c r="T18267" t="s">
        <v>5218</v>
      </c>
      <c r="U18267" t="s">
        <v>18090</v>
      </c>
    </row>
    <row r="18268" spans="20:21" x14ac:dyDescent="0.25">
      <c r="T18268" t="s">
        <v>5451</v>
      </c>
      <c r="U18268" t="s">
        <v>18090</v>
      </c>
    </row>
    <row r="18269" spans="20:21" x14ac:dyDescent="0.25">
      <c r="T18269" t="s">
        <v>5627</v>
      </c>
      <c r="U18269" t="s">
        <v>18089</v>
      </c>
    </row>
    <row r="18270" spans="20:21" x14ac:dyDescent="0.25">
      <c r="T18270" t="s">
        <v>5684</v>
      </c>
      <c r="U18270" t="s">
        <v>18089</v>
      </c>
    </row>
    <row r="18271" spans="20:21" x14ac:dyDescent="0.25">
      <c r="T18271" t="s">
        <v>5728</v>
      </c>
      <c r="U18271" t="s">
        <v>18089</v>
      </c>
    </row>
    <row r="18272" spans="20:21" x14ac:dyDescent="0.25">
      <c r="T18272" t="s">
        <v>5869</v>
      </c>
      <c r="U18272" t="s">
        <v>18090</v>
      </c>
    </row>
    <row r="18273" spans="20:21" x14ac:dyDescent="0.25">
      <c r="T18273" t="s">
        <v>6139</v>
      </c>
      <c r="U18273" t="s">
        <v>18090</v>
      </c>
    </row>
    <row r="18274" spans="20:21" x14ac:dyDescent="0.25">
      <c r="T18274" t="s">
        <v>6139</v>
      </c>
      <c r="U18274" t="s">
        <v>18090</v>
      </c>
    </row>
    <row r="18275" spans="20:21" x14ac:dyDescent="0.25">
      <c r="T18275" t="s">
        <v>6753</v>
      </c>
      <c r="U18275" t="s">
        <v>18090</v>
      </c>
    </row>
    <row r="18276" spans="20:21" x14ac:dyDescent="0.25">
      <c r="T18276" t="s">
        <v>7364</v>
      </c>
      <c r="U18276" t="s">
        <v>18090</v>
      </c>
    </row>
    <row r="18277" spans="20:21" x14ac:dyDescent="0.25">
      <c r="T18277" t="s">
        <v>7399</v>
      </c>
      <c r="U18277" t="s">
        <v>18089</v>
      </c>
    </row>
    <row r="18278" spans="20:21" x14ac:dyDescent="0.25">
      <c r="T18278" t="s">
        <v>7715</v>
      </c>
      <c r="U18278" t="s">
        <v>18090</v>
      </c>
    </row>
    <row r="18279" spans="20:21" x14ac:dyDescent="0.25">
      <c r="T18279" t="s">
        <v>7788</v>
      </c>
      <c r="U18279" t="s">
        <v>18090</v>
      </c>
    </row>
    <row r="18280" spans="20:21" x14ac:dyDescent="0.25">
      <c r="T18280" t="s">
        <v>7939</v>
      </c>
      <c r="U18280" t="s">
        <v>18089</v>
      </c>
    </row>
    <row r="18281" spans="20:21" x14ac:dyDescent="0.25">
      <c r="T18281" t="s">
        <v>8308</v>
      </c>
      <c r="U18281" t="s">
        <v>18089</v>
      </c>
    </row>
    <row r="18282" spans="20:21" x14ac:dyDescent="0.25">
      <c r="T18282" t="s">
        <v>8329</v>
      </c>
      <c r="U18282" t="s">
        <v>18089</v>
      </c>
    </row>
    <row r="18283" spans="20:21" x14ac:dyDescent="0.25">
      <c r="T18283" t="s">
        <v>8397</v>
      </c>
      <c r="U18283" t="s">
        <v>18090</v>
      </c>
    </row>
    <row r="18284" spans="20:21" x14ac:dyDescent="0.25">
      <c r="T18284" t="s">
        <v>9183</v>
      </c>
      <c r="U18284" t="s">
        <v>18090</v>
      </c>
    </row>
    <row r="18285" spans="20:21" x14ac:dyDescent="0.25">
      <c r="T18285" t="s">
        <v>9242</v>
      </c>
      <c r="U18285" t="s">
        <v>18090</v>
      </c>
    </row>
    <row r="18286" spans="20:21" x14ac:dyDescent="0.25">
      <c r="T18286" t="s">
        <v>9242</v>
      </c>
      <c r="U18286" t="s">
        <v>18090</v>
      </c>
    </row>
    <row r="18287" spans="20:21" x14ac:dyDescent="0.25">
      <c r="T18287" t="s">
        <v>9366</v>
      </c>
      <c r="U18287" t="s">
        <v>18090</v>
      </c>
    </row>
    <row r="18288" spans="20:21" x14ac:dyDescent="0.25">
      <c r="T18288" t="s">
        <v>9745</v>
      </c>
      <c r="U18288" t="s">
        <v>18089</v>
      </c>
    </row>
    <row r="18289" spans="20:21" x14ac:dyDescent="0.25">
      <c r="T18289" t="s">
        <v>10218</v>
      </c>
      <c r="U18289" t="s">
        <v>18089</v>
      </c>
    </row>
    <row r="18290" spans="20:21" x14ac:dyDescent="0.25">
      <c r="T18290" t="s">
        <v>10270</v>
      </c>
      <c r="U18290" t="s">
        <v>18089</v>
      </c>
    </row>
    <row r="18291" spans="20:21" x14ac:dyDescent="0.25">
      <c r="T18291" t="s">
        <v>10468</v>
      </c>
      <c r="U18291" t="s">
        <v>18090</v>
      </c>
    </row>
    <row r="18292" spans="20:21" x14ac:dyDescent="0.25">
      <c r="T18292" t="s">
        <v>10550</v>
      </c>
      <c r="U18292" t="s">
        <v>18090</v>
      </c>
    </row>
    <row r="18293" spans="20:21" x14ac:dyDescent="0.25">
      <c r="T18293" t="s">
        <v>10644</v>
      </c>
      <c r="U18293" t="s">
        <v>18090</v>
      </c>
    </row>
    <row r="18294" spans="20:21" x14ac:dyDescent="0.25">
      <c r="T18294" t="s">
        <v>10644</v>
      </c>
      <c r="U18294" t="s">
        <v>18090</v>
      </c>
    </row>
    <row r="18295" spans="20:21" x14ac:dyDescent="0.25">
      <c r="T18295" t="s">
        <v>10860</v>
      </c>
      <c r="U18295" t="s">
        <v>18090</v>
      </c>
    </row>
    <row r="18296" spans="20:21" x14ac:dyDescent="0.25">
      <c r="T18296" t="s">
        <v>10860</v>
      </c>
      <c r="U18296" t="s">
        <v>18090</v>
      </c>
    </row>
    <row r="18297" spans="20:21" x14ac:dyDescent="0.25">
      <c r="T18297" t="s">
        <v>11126</v>
      </c>
      <c r="U18297" t="s">
        <v>18089</v>
      </c>
    </row>
    <row r="18298" spans="20:21" x14ac:dyDescent="0.25">
      <c r="T18298" t="s">
        <v>11135</v>
      </c>
      <c r="U18298" t="s">
        <v>18089</v>
      </c>
    </row>
    <row r="18299" spans="20:21" x14ac:dyDescent="0.25">
      <c r="T18299" t="s">
        <v>11184</v>
      </c>
      <c r="U18299" t="s">
        <v>18089</v>
      </c>
    </row>
    <row r="18300" spans="20:21" x14ac:dyDescent="0.25">
      <c r="T18300" t="s">
        <v>11237</v>
      </c>
      <c r="U18300" t="s">
        <v>18090</v>
      </c>
    </row>
    <row r="18301" spans="20:21" x14ac:dyDescent="0.25">
      <c r="T18301" t="s">
        <v>11961</v>
      </c>
      <c r="U18301" t="s">
        <v>18089</v>
      </c>
    </row>
    <row r="18302" spans="20:21" x14ac:dyDescent="0.25">
      <c r="T18302" t="s">
        <v>12006</v>
      </c>
      <c r="U18302" t="s">
        <v>18089</v>
      </c>
    </row>
    <row r="18303" spans="20:21" x14ac:dyDescent="0.25">
      <c r="T18303" t="s">
        <v>12318</v>
      </c>
      <c r="U18303" t="s">
        <v>18090</v>
      </c>
    </row>
    <row r="18304" spans="20:21" x14ac:dyDescent="0.25">
      <c r="T18304" t="s">
        <v>12318</v>
      </c>
      <c r="U18304" t="s">
        <v>18090</v>
      </c>
    </row>
    <row r="18305" spans="20:21" x14ac:dyDescent="0.25">
      <c r="T18305" t="s">
        <v>12436</v>
      </c>
      <c r="U18305" t="s">
        <v>18090</v>
      </c>
    </row>
    <row r="18306" spans="20:21" x14ac:dyDescent="0.25">
      <c r="T18306" t="s">
        <v>12436</v>
      </c>
      <c r="U18306" t="s">
        <v>18090</v>
      </c>
    </row>
    <row r="18307" spans="20:21" x14ac:dyDescent="0.25">
      <c r="T18307" t="s">
        <v>12605</v>
      </c>
      <c r="U18307" t="s">
        <v>18090</v>
      </c>
    </row>
    <row r="18308" spans="20:21" x14ac:dyDescent="0.25">
      <c r="T18308" t="s">
        <v>12605</v>
      </c>
      <c r="U18308" t="s">
        <v>18090</v>
      </c>
    </row>
    <row r="18309" spans="20:21" x14ac:dyDescent="0.25">
      <c r="T18309" t="s">
        <v>12612</v>
      </c>
      <c r="U18309" t="s">
        <v>18089</v>
      </c>
    </row>
    <row r="18310" spans="20:21" x14ac:dyDescent="0.25">
      <c r="T18310" t="s">
        <v>12752</v>
      </c>
      <c r="U18310" t="s">
        <v>18090</v>
      </c>
    </row>
    <row r="18311" spans="20:21" x14ac:dyDescent="0.25">
      <c r="T18311" t="s">
        <v>12815</v>
      </c>
      <c r="U18311" t="s">
        <v>18090</v>
      </c>
    </row>
    <row r="18312" spans="20:21" x14ac:dyDescent="0.25">
      <c r="T18312" t="s">
        <v>12815</v>
      </c>
      <c r="U18312" t="s">
        <v>18090</v>
      </c>
    </row>
    <row r="18313" spans="20:21" x14ac:dyDescent="0.25">
      <c r="T18313" t="s">
        <v>13081</v>
      </c>
      <c r="U18313" t="s">
        <v>18089</v>
      </c>
    </row>
    <row r="18314" spans="20:21" x14ac:dyDescent="0.25">
      <c r="T18314" t="s">
        <v>13412</v>
      </c>
      <c r="U18314" t="s">
        <v>18089</v>
      </c>
    </row>
    <row r="18315" spans="20:21" x14ac:dyDescent="0.25">
      <c r="T18315" t="s">
        <v>13529</v>
      </c>
      <c r="U18315" t="s">
        <v>18090</v>
      </c>
    </row>
    <row r="18316" spans="20:21" x14ac:dyDescent="0.25">
      <c r="T18316" t="s">
        <v>13589</v>
      </c>
      <c r="U18316" t="s">
        <v>18090</v>
      </c>
    </row>
    <row r="18317" spans="20:21" x14ac:dyDescent="0.25">
      <c r="T18317" t="s">
        <v>13800</v>
      </c>
      <c r="U18317" t="s">
        <v>18089</v>
      </c>
    </row>
    <row r="18318" spans="20:21" x14ac:dyDescent="0.25">
      <c r="T18318" t="s">
        <v>14351</v>
      </c>
      <c r="U18318" t="s">
        <v>18089</v>
      </c>
    </row>
    <row r="18319" spans="20:21" x14ac:dyDescent="0.25">
      <c r="T18319" t="s">
        <v>14360</v>
      </c>
      <c r="U18319" t="s">
        <v>18089</v>
      </c>
    </row>
    <row r="18320" spans="20:21" x14ac:dyDescent="0.25">
      <c r="T18320" t="s">
        <v>15061</v>
      </c>
      <c r="U18320" t="s">
        <v>18090</v>
      </c>
    </row>
    <row r="18321" spans="20:21" x14ac:dyDescent="0.25">
      <c r="T18321" t="s">
        <v>15087</v>
      </c>
      <c r="U18321" t="s">
        <v>18089</v>
      </c>
    </row>
    <row r="18322" spans="20:21" x14ac:dyDescent="0.25">
      <c r="T18322" t="s">
        <v>15760</v>
      </c>
      <c r="U18322" t="s">
        <v>18089</v>
      </c>
    </row>
    <row r="18323" spans="20:21" x14ac:dyDescent="0.25">
      <c r="T18323" t="s">
        <v>16241</v>
      </c>
      <c r="U18323" t="s">
        <v>18090</v>
      </c>
    </row>
    <row r="18324" spans="20:21" x14ac:dyDescent="0.25">
      <c r="T18324" t="s">
        <v>16595</v>
      </c>
      <c r="U18324" t="s">
        <v>18089</v>
      </c>
    </row>
    <row r="18325" spans="20:21" x14ac:dyDescent="0.25">
      <c r="T18325" t="s">
        <v>17237</v>
      </c>
      <c r="U18325" t="s">
        <v>18090</v>
      </c>
    </row>
    <row r="18326" spans="20:21" x14ac:dyDescent="0.25">
      <c r="T18326" t="s">
        <v>17255</v>
      </c>
      <c r="U18326" t="s">
        <v>18089</v>
      </c>
    </row>
    <row r="18327" spans="20:21" x14ac:dyDescent="0.25">
      <c r="T18327" t="s">
        <v>17805</v>
      </c>
      <c r="U18327" t="s">
        <v>18090</v>
      </c>
    </row>
    <row r="18328" spans="20:21" x14ac:dyDescent="0.25">
      <c r="T18328" t="s">
        <v>17805</v>
      </c>
      <c r="U18328" t="s">
        <v>18090</v>
      </c>
    </row>
    <row r="18329" spans="20:21" x14ac:dyDescent="0.25">
      <c r="T18329" t="s">
        <v>17820</v>
      </c>
      <c r="U18329" t="s">
        <v>18089</v>
      </c>
    </row>
    <row r="18330" spans="20:21" x14ac:dyDescent="0.25">
      <c r="T18330" t="s">
        <v>2849</v>
      </c>
      <c r="U18330" t="s">
        <v>18090</v>
      </c>
    </row>
    <row r="18331" spans="20:21" x14ac:dyDescent="0.25">
      <c r="T18331" t="s">
        <v>2849</v>
      </c>
      <c r="U18331" t="s">
        <v>18090</v>
      </c>
    </row>
    <row r="18332" spans="20:21" x14ac:dyDescent="0.25">
      <c r="T18332" t="s">
        <v>3276</v>
      </c>
      <c r="U18332" t="s">
        <v>18090</v>
      </c>
    </row>
    <row r="18333" spans="20:21" x14ac:dyDescent="0.25">
      <c r="T18333" t="s">
        <v>5033</v>
      </c>
      <c r="U18333" t="s">
        <v>18089</v>
      </c>
    </row>
    <row r="18334" spans="20:21" x14ac:dyDescent="0.25">
      <c r="T18334" t="s">
        <v>5108</v>
      </c>
      <c r="U18334" t="s">
        <v>18089</v>
      </c>
    </row>
    <row r="18335" spans="20:21" x14ac:dyDescent="0.25">
      <c r="T18335" t="s">
        <v>5410</v>
      </c>
      <c r="U18335" t="s">
        <v>18090</v>
      </c>
    </row>
    <row r="18336" spans="20:21" x14ac:dyDescent="0.25">
      <c r="T18336" t="s">
        <v>5549</v>
      </c>
      <c r="U18336" t="s">
        <v>18090</v>
      </c>
    </row>
    <row r="18337" spans="20:21" x14ac:dyDescent="0.25">
      <c r="T18337" t="s">
        <v>5860</v>
      </c>
      <c r="U18337" t="s">
        <v>18090</v>
      </c>
    </row>
    <row r="18338" spans="20:21" x14ac:dyDescent="0.25">
      <c r="T18338" t="s">
        <v>5860</v>
      </c>
      <c r="U18338" t="s">
        <v>18090</v>
      </c>
    </row>
    <row r="18339" spans="20:21" x14ac:dyDescent="0.25">
      <c r="T18339" t="s">
        <v>6196</v>
      </c>
      <c r="U18339" t="s">
        <v>18089</v>
      </c>
    </row>
    <row r="18340" spans="20:21" x14ac:dyDescent="0.25">
      <c r="T18340" t="s">
        <v>6428</v>
      </c>
      <c r="U18340" t="s">
        <v>18090</v>
      </c>
    </row>
    <row r="18341" spans="20:21" x14ac:dyDescent="0.25">
      <c r="T18341" t="s">
        <v>7546</v>
      </c>
      <c r="U18341" t="s">
        <v>18089</v>
      </c>
    </row>
    <row r="18342" spans="20:21" x14ac:dyDescent="0.25">
      <c r="T18342" t="s">
        <v>7788</v>
      </c>
      <c r="U18342" t="s">
        <v>18090</v>
      </c>
    </row>
    <row r="18343" spans="20:21" x14ac:dyDescent="0.25">
      <c r="T18343" t="s">
        <v>8322</v>
      </c>
      <c r="U18343" t="s">
        <v>18090</v>
      </c>
    </row>
    <row r="18344" spans="20:21" x14ac:dyDescent="0.25">
      <c r="T18344" t="s">
        <v>8322</v>
      </c>
      <c r="U18344" t="s">
        <v>18090</v>
      </c>
    </row>
    <row r="18345" spans="20:21" x14ac:dyDescent="0.25">
      <c r="T18345" t="s">
        <v>9183</v>
      </c>
      <c r="U18345" t="s">
        <v>18090</v>
      </c>
    </row>
    <row r="18346" spans="20:21" x14ac:dyDescent="0.25">
      <c r="T18346" t="s">
        <v>9242</v>
      </c>
      <c r="U18346" t="s">
        <v>18090</v>
      </c>
    </row>
    <row r="18347" spans="20:21" x14ac:dyDescent="0.25">
      <c r="T18347" t="s">
        <v>9382</v>
      </c>
      <c r="U18347" t="s">
        <v>18089</v>
      </c>
    </row>
    <row r="18348" spans="20:21" x14ac:dyDescent="0.25">
      <c r="T18348" t="s">
        <v>9822</v>
      </c>
      <c r="U18348" t="s">
        <v>18090</v>
      </c>
    </row>
    <row r="18349" spans="20:21" x14ac:dyDescent="0.25">
      <c r="T18349" t="s">
        <v>9822</v>
      </c>
      <c r="U18349" t="s">
        <v>18090</v>
      </c>
    </row>
    <row r="18350" spans="20:21" x14ac:dyDescent="0.25">
      <c r="T18350" t="s">
        <v>10088</v>
      </c>
      <c r="U18350" t="s">
        <v>18090</v>
      </c>
    </row>
    <row r="18351" spans="20:21" x14ac:dyDescent="0.25">
      <c r="T18351" t="s">
        <v>10486</v>
      </c>
      <c r="U18351" t="s">
        <v>18090</v>
      </c>
    </row>
    <row r="18352" spans="20:21" x14ac:dyDescent="0.25">
      <c r="T18352" t="s">
        <v>10869</v>
      </c>
      <c r="U18352" t="s">
        <v>18089</v>
      </c>
    </row>
    <row r="18353" spans="20:21" x14ac:dyDescent="0.25">
      <c r="T18353" t="s">
        <v>10987</v>
      </c>
      <c r="U18353" t="s">
        <v>18090</v>
      </c>
    </row>
    <row r="18354" spans="20:21" x14ac:dyDescent="0.25">
      <c r="T18354" t="s">
        <v>11896</v>
      </c>
      <c r="U18354" t="s">
        <v>18090</v>
      </c>
    </row>
    <row r="18355" spans="20:21" x14ac:dyDescent="0.25">
      <c r="T18355" t="s">
        <v>11952</v>
      </c>
      <c r="U18355" t="s">
        <v>18089</v>
      </c>
    </row>
    <row r="18356" spans="20:21" x14ac:dyDescent="0.25">
      <c r="T18356" t="s">
        <v>13507</v>
      </c>
      <c r="U18356" t="s">
        <v>18090</v>
      </c>
    </row>
    <row r="18357" spans="20:21" x14ac:dyDescent="0.25">
      <c r="T18357" t="s">
        <v>15213</v>
      </c>
      <c r="U18357" t="s">
        <v>18090</v>
      </c>
    </row>
    <row r="18358" spans="20:21" x14ac:dyDescent="0.25">
      <c r="T18358" t="s">
        <v>16293</v>
      </c>
      <c r="U18358" t="s">
        <v>18089</v>
      </c>
    </row>
    <row r="18359" spans="20:21" x14ac:dyDescent="0.25">
      <c r="T18359" t="s">
        <v>16711</v>
      </c>
      <c r="U18359" t="s">
        <v>18089</v>
      </c>
    </row>
    <row r="18360" spans="20:21" x14ac:dyDescent="0.25">
      <c r="T18360" t="s">
        <v>16727</v>
      </c>
      <c r="U18360" t="s">
        <v>18090</v>
      </c>
    </row>
    <row r="18361" spans="20:21" x14ac:dyDescent="0.25">
      <c r="T18361" t="s">
        <v>17206</v>
      </c>
      <c r="U18361" t="s">
        <v>18090</v>
      </c>
    </row>
    <row r="18362" spans="20:21" x14ac:dyDescent="0.25">
      <c r="T18362" t="s">
        <v>17206</v>
      </c>
      <c r="U18362" t="s">
        <v>18090</v>
      </c>
    </row>
    <row r="18363" spans="20:21" x14ac:dyDescent="0.25">
      <c r="T18363" t="s">
        <v>17237</v>
      </c>
      <c r="U18363" t="s">
        <v>18090</v>
      </c>
    </row>
    <row r="18364" spans="20:21" x14ac:dyDescent="0.25">
      <c r="T18364" t="s">
        <v>17492</v>
      </c>
      <c r="U18364" t="s">
        <v>18090</v>
      </c>
    </row>
    <row r="18365" spans="20:21" x14ac:dyDescent="0.25">
      <c r="T18365" t="s">
        <v>17939</v>
      </c>
      <c r="U18365" t="s">
        <v>18089</v>
      </c>
    </row>
    <row r="18366" spans="20:21" x14ac:dyDescent="0.25">
      <c r="T18366" t="s">
        <v>2339</v>
      </c>
      <c r="U18366" t="s">
        <v>18089</v>
      </c>
    </row>
    <row r="18367" spans="20:21" x14ac:dyDescent="0.25">
      <c r="T18367" t="s">
        <v>2608</v>
      </c>
      <c r="U18367" t="s">
        <v>18089</v>
      </c>
    </row>
    <row r="18368" spans="20:21" x14ac:dyDescent="0.25">
      <c r="T18368" t="s">
        <v>3151</v>
      </c>
      <c r="U18368" t="s">
        <v>18090</v>
      </c>
    </row>
    <row r="18369" spans="20:21" x14ac:dyDescent="0.25">
      <c r="T18369" t="s">
        <v>3184</v>
      </c>
      <c r="U18369" t="s">
        <v>18090</v>
      </c>
    </row>
    <row r="18370" spans="20:21" x14ac:dyDescent="0.25">
      <c r="T18370" t="s">
        <v>3312</v>
      </c>
      <c r="U18370" t="s">
        <v>18089</v>
      </c>
    </row>
    <row r="18371" spans="20:21" x14ac:dyDescent="0.25">
      <c r="T18371" t="s">
        <v>3455</v>
      </c>
      <c r="U18371" t="s">
        <v>18089</v>
      </c>
    </row>
    <row r="18372" spans="20:21" x14ac:dyDescent="0.25">
      <c r="T18372" t="s">
        <v>3689</v>
      </c>
      <c r="U18372" t="s">
        <v>18090</v>
      </c>
    </row>
    <row r="18373" spans="20:21" x14ac:dyDescent="0.25">
      <c r="T18373" t="s">
        <v>3931</v>
      </c>
      <c r="U18373" t="s">
        <v>18089</v>
      </c>
    </row>
    <row r="18374" spans="20:21" x14ac:dyDescent="0.25">
      <c r="T18374" t="s">
        <v>4063</v>
      </c>
      <c r="U18374" t="s">
        <v>18090</v>
      </c>
    </row>
    <row r="18375" spans="20:21" x14ac:dyDescent="0.25">
      <c r="T18375" t="s">
        <v>4250</v>
      </c>
      <c r="U18375" t="s">
        <v>18089</v>
      </c>
    </row>
    <row r="18376" spans="20:21" x14ac:dyDescent="0.25">
      <c r="T18376" t="s">
        <v>4268</v>
      </c>
      <c r="U18376" t="s">
        <v>18090</v>
      </c>
    </row>
    <row r="18377" spans="20:21" x14ac:dyDescent="0.25">
      <c r="T18377" t="s">
        <v>4268</v>
      </c>
      <c r="U18377" t="s">
        <v>18090</v>
      </c>
    </row>
    <row r="18378" spans="20:21" x14ac:dyDescent="0.25">
      <c r="T18378" t="s">
        <v>4366</v>
      </c>
      <c r="U18378" t="s">
        <v>18090</v>
      </c>
    </row>
    <row r="18379" spans="20:21" x14ac:dyDescent="0.25">
      <c r="T18379" t="s">
        <v>4623</v>
      </c>
      <c r="U18379" t="s">
        <v>18089</v>
      </c>
    </row>
    <row r="18380" spans="20:21" x14ac:dyDescent="0.25">
      <c r="T18380" t="s">
        <v>4870</v>
      </c>
      <c r="U18380" t="s">
        <v>18090</v>
      </c>
    </row>
    <row r="18381" spans="20:21" x14ac:dyDescent="0.25">
      <c r="T18381" t="s">
        <v>5082</v>
      </c>
      <c r="U18381" t="s">
        <v>18089</v>
      </c>
    </row>
    <row r="18382" spans="20:21" x14ac:dyDescent="0.25">
      <c r="T18382" t="s">
        <v>5144</v>
      </c>
      <c r="U18382" t="s">
        <v>18089</v>
      </c>
    </row>
    <row r="18383" spans="20:21" x14ac:dyDescent="0.25">
      <c r="T18383" t="s">
        <v>5195</v>
      </c>
      <c r="U18383" t="s">
        <v>18090</v>
      </c>
    </row>
    <row r="18384" spans="20:21" x14ac:dyDescent="0.25">
      <c r="T18384" t="s">
        <v>5410</v>
      </c>
      <c r="U18384" t="s">
        <v>18090</v>
      </c>
    </row>
    <row r="18385" spans="20:21" x14ac:dyDescent="0.25">
      <c r="T18385" t="s">
        <v>5719</v>
      </c>
      <c r="U18385" t="s">
        <v>18090</v>
      </c>
    </row>
    <row r="18386" spans="20:21" x14ac:dyDescent="0.25">
      <c r="T18386" t="s">
        <v>5838</v>
      </c>
      <c r="U18386" t="s">
        <v>18090</v>
      </c>
    </row>
    <row r="18387" spans="20:21" x14ac:dyDescent="0.25">
      <c r="T18387" t="s">
        <v>5987</v>
      </c>
      <c r="U18387" t="s">
        <v>18089</v>
      </c>
    </row>
    <row r="18388" spans="20:21" x14ac:dyDescent="0.25">
      <c r="T18388" t="s">
        <v>6139</v>
      </c>
      <c r="U18388" t="s">
        <v>18090</v>
      </c>
    </row>
    <row r="18389" spans="20:21" x14ac:dyDescent="0.25">
      <c r="T18389" t="s">
        <v>6720</v>
      </c>
      <c r="U18389" t="s">
        <v>18089</v>
      </c>
    </row>
    <row r="18390" spans="20:21" x14ac:dyDescent="0.25">
      <c r="T18390" t="s">
        <v>6827</v>
      </c>
      <c r="U18390" t="s">
        <v>18090</v>
      </c>
    </row>
    <row r="18391" spans="20:21" x14ac:dyDescent="0.25">
      <c r="T18391" t="s">
        <v>7013</v>
      </c>
      <c r="U18391" t="s">
        <v>18090</v>
      </c>
    </row>
    <row r="18392" spans="20:21" x14ac:dyDescent="0.25">
      <c r="T18392" t="s">
        <v>7148</v>
      </c>
      <c r="U18392" t="s">
        <v>18090</v>
      </c>
    </row>
    <row r="18393" spans="20:21" x14ac:dyDescent="0.25">
      <c r="T18393" t="s">
        <v>7148</v>
      </c>
      <c r="U18393" t="s">
        <v>18090</v>
      </c>
    </row>
    <row r="18394" spans="20:21" x14ac:dyDescent="0.25">
      <c r="T18394" t="s">
        <v>7204</v>
      </c>
      <c r="U18394" t="s">
        <v>18090</v>
      </c>
    </row>
    <row r="18395" spans="20:21" x14ac:dyDescent="0.25">
      <c r="T18395" t="s">
        <v>7889</v>
      </c>
      <c r="U18395" t="s">
        <v>18090</v>
      </c>
    </row>
    <row r="18396" spans="20:21" x14ac:dyDescent="0.25">
      <c r="T18396" t="s">
        <v>8912</v>
      </c>
      <c r="U18396" t="s">
        <v>18089</v>
      </c>
    </row>
    <row r="18397" spans="20:21" x14ac:dyDescent="0.25">
      <c r="T18397" t="s">
        <v>9242</v>
      </c>
      <c r="U18397" t="s">
        <v>18090</v>
      </c>
    </row>
    <row r="18398" spans="20:21" x14ac:dyDescent="0.25">
      <c r="T18398" t="s">
        <v>9242</v>
      </c>
      <c r="U18398" t="s">
        <v>18090</v>
      </c>
    </row>
    <row r="18399" spans="20:21" x14ac:dyDescent="0.25">
      <c r="T18399" t="s">
        <v>9440</v>
      </c>
      <c r="U18399" t="s">
        <v>18089</v>
      </c>
    </row>
    <row r="18400" spans="20:21" x14ac:dyDescent="0.25">
      <c r="T18400" t="s">
        <v>9955</v>
      </c>
      <c r="U18400" t="s">
        <v>18089</v>
      </c>
    </row>
    <row r="18401" spans="20:21" x14ac:dyDescent="0.25">
      <c r="T18401" t="s">
        <v>10073</v>
      </c>
      <c r="U18401" t="s">
        <v>18090</v>
      </c>
    </row>
    <row r="18402" spans="20:21" x14ac:dyDescent="0.25">
      <c r="T18402" t="s">
        <v>10261</v>
      </c>
      <c r="U18402" t="s">
        <v>18090</v>
      </c>
    </row>
    <row r="18403" spans="20:21" x14ac:dyDescent="0.25">
      <c r="T18403" t="s">
        <v>10310</v>
      </c>
      <c r="U18403" t="s">
        <v>18089</v>
      </c>
    </row>
    <row r="18404" spans="20:21" x14ac:dyDescent="0.25">
      <c r="T18404" t="s">
        <v>10345</v>
      </c>
      <c r="U18404" t="s">
        <v>18089</v>
      </c>
    </row>
    <row r="18405" spans="20:21" x14ac:dyDescent="0.25">
      <c r="T18405" t="s">
        <v>10724</v>
      </c>
      <c r="U18405" t="s">
        <v>18089</v>
      </c>
    </row>
    <row r="18406" spans="20:21" x14ac:dyDescent="0.25">
      <c r="T18406" t="s">
        <v>10733</v>
      </c>
      <c r="U18406" t="s">
        <v>18089</v>
      </c>
    </row>
    <row r="18407" spans="20:21" x14ac:dyDescent="0.25">
      <c r="T18407" t="s">
        <v>11246</v>
      </c>
      <c r="U18407" t="s">
        <v>18089</v>
      </c>
    </row>
    <row r="18408" spans="20:21" x14ac:dyDescent="0.25">
      <c r="T18408" t="s">
        <v>11441</v>
      </c>
      <c r="U18408" t="s">
        <v>18090</v>
      </c>
    </row>
    <row r="18409" spans="20:21" x14ac:dyDescent="0.25">
      <c r="T18409" t="s">
        <v>11525</v>
      </c>
      <c r="U18409" t="s">
        <v>18089</v>
      </c>
    </row>
    <row r="18410" spans="20:21" x14ac:dyDescent="0.25">
      <c r="T18410" t="s">
        <v>11748</v>
      </c>
      <c r="U18410" t="s">
        <v>18090</v>
      </c>
    </row>
    <row r="18411" spans="20:21" x14ac:dyDescent="0.25">
      <c r="T18411" t="s">
        <v>11791</v>
      </c>
      <c r="U18411" t="s">
        <v>18090</v>
      </c>
    </row>
    <row r="18412" spans="20:21" x14ac:dyDescent="0.25">
      <c r="T18412" t="s">
        <v>11807</v>
      </c>
      <c r="U18412" t="s">
        <v>18089</v>
      </c>
    </row>
    <row r="18413" spans="20:21" x14ac:dyDescent="0.25">
      <c r="T18413" t="s">
        <v>12392</v>
      </c>
      <c r="U18413" t="s">
        <v>18090</v>
      </c>
    </row>
    <row r="18414" spans="20:21" x14ac:dyDescent="0.25">
      <c r="T18414" t="s">
        <v>12401</v>
      </c>
      <c r="U18414" t="s">
        <v>18090</v>
      </c>
    </row>
    <row r="18415" spans="20:21" x14ac:dyDescent="0.25">
      <c r="T18415" t="s">
        <v>13211</v>
      </c>
      <c r="U18415" t="s">
        <v>18090</v>
      </c>
    </row>
    <row r="18416" spans="20:21" x14ac:dyDescent="0.25">
      <c r="T18416" t="s">
        <v>13280</v>
      </c>
      <c r="U18416" t="s">
        <v>18089</v>
      </c>
    </row>
    <row r="18417" spans="20:21" x14ac:dyDescent="0.25">
      <c r="T18417" t="s">
        <v>13339</v>
      </c>
      <c r="U18417" t="s">
        <v>18090</v>
      </c>
    </row>
    <row r="18418" spans="20:21" x14ac:dyDescent="0.25">
      <c r="T18418" t="s">
        <v>13607</v>
      </c>
      <c r="U18418" t="s">
        <v>18090</v>
      </c>
    </row>
    <row r="18419" spans="20:21" x14ac:dyDescent="0.25">
      <c r="T18419" t="s">
        <v>14979</v>
      </c>
      <c r="U18419" t="s">
        <v>18089</v>
      </c>
    </row>
    <row r="18420" spans="20:21" x14ac:dyDescent="0.25">
      <c r="T18420" t="s">
        <v>15356</v>
      </c>
      <c r="U18420" t="s">
        <v>18089</v>
      </c>
    </row>
    <row r="18421" spans="20:21" x14ac:dyDescent="0.25">
      <c r="T18421" t="s">
        <v>15383</v>
      </c>
      <c r="U18421" t="s">
        <v>18090</v>
      </c>
    </row>
    <row r="18422" spans="20:21" x14ac:dyDescent="0.25">
      <c r="T18422" t="s">
        <v>15909</v>
      </c>
      <c r="U18422" t="s">
        <v>18090</v>
      </c>
    </row>
    <row r="18423" spans="20:21" x14ac:dyDescent="0.25">
      <c r="T18423" t="s">
        <v>15975</v>
      </c>
      <c r="U18423" t="s">
        <v>18089</v>
      </c>
    </row>
    <row r="18424" spans="20:21" x14ac:dyDescent="0.25">
      <c r="T18424" t="s">
        <v>16306</v>
      </c>
      <c r="U18424" t="s">
        <v>18090</v>
      </c>
    </row>
    <row r="18425" spans="20:21" x14ac:dyDescent="0.25">
      <c r="T18425" t="s">
        <v>16886</v>
      </c>
      <c r="U18425" t="s">
        <v>18089</v>
      </c>
    </row>
    <row r="18426" spans="20:21" x14ac:dyDescent="0.25">
      <c r="T18426" t="s">
        <v>17181</v>
      </c>
      <c r="U18426" t="s">
        <v>18090</v>
      </c>
    </row>
    <row r="18427" spans="20:21" x14ac:dyDescent="0.25">
      <c r="T18427" t="s">
        <v>17237</v>
      </c>
      <c r="U18427" t="s">
        <v>18090</v>
      </c>
    </row>
    <row r="18428" spans="20:21" x14ac:dyDescent="0.25">
      <c r="T18428" t="s">
        <v>17326</v>
      </c>
      <c r="U18428" t="s">
        <v>18090</v>
      </c>
    </row>
    <row r="18429" spans="20:21" x14ac:dyDescent="0.25">
      <c r="T18429" t="s">
        <v>17433</v>
      </c>
      <c r="U18429" t="s">
        <v>18090</v>
      </c>
    </row>
    <row r="18430" spans="20:21" x14ac:dyDescent="0.25">
      <c r="T18430" t="s">
        <v>17883</v>
      </c>
      <c r="U18430" t="s">
        <v>18090</v>
      </c>
    </row>
    <row r="18431" spans="20:21" x14ac:dyDescent="0.25">
      <c r="T18431" t="s">
        <v>18032</v>
      </c>
      <c r="U18431" t="s">
        <v>18090</v>
      </c>
    </row>
    <row r="18432" spans="20:21" x14ac:dyDescent="0.25">
      <c r="T18432" t="s">
        <v>2134</v>
      </c>
      <c r="U18432" t="s">
        <v>18089</v>
      </c>
    </row>
    <row r="18433" spans="20:21" x14ac:dyDescent="0.25">
      <c r="T18433" t="s">
        <v>2150</v>
      </c>
      <c r="U18433" t="s">
        <v>18089</v>
      </c>
    </row>
    <row r="18434" spans="20:21" x14ac:dyDescent="0.25">
      <c r="T18434" t="s">
        <v>2159</v>
      </c>
      <c r="U18434" t="s">
        <v>18089</v>
      </c>
    </row>
    <row r="18435" spans="20:21" x14ac:dyDescent="0.25">
      <c r="T18435" t="s">
        <v>2168</v>
      </c>
      <c r="U18435" t="s">
        <v>18090</v>
      </c>
    </row>
    <row r="18436" spans="20:21" x14ac:dyDescent="0.25">
      <c r="T18436" t="s">
        <v>2168</v>
      </c>
      <c r="U18436" t="s">
        <v>18090</v>
      </c>
    </row>
    <row r="18437" spans="20:21" x14ac:dyDescent="0.25">
      <c r="T18437" t="s">
        <v>2420</v>
      </c>
      <c r="U18437" t="s">
        <v>18089</v>
      </c>
    </row>
    <row r="18438" spans="20:21" x14ac:dyDescent="0.25">
      <c r="T18438" t="s">
        <v>2575</v>
      </c>
      <c r="U18438" t="s">
        <v>18089</v>
      </c>
    </row>
    <row r="18439" spans="20:21" x14ac:dyDescent="0.25">
      <c r="T18439" t="s">
        <v>2626</v>
      </c>
      <c r="U18439" t="s">
        <v>18089</v>
      </c>
    </row>
    <row r="18440" spans="20:21" x14ac:dyDescent="0.25">
      <c r="T18440" t="s">
        <v>2955</v>
      </c>
      <c r="U18440" t="s">
        <v>18089</v>
      </c>
    </row>
    <row r="18441" spans="20:21" x14ac:dyDescent="0.25">
      <c r="T18441" t="s">
        <v>2989</v>
      </c>
      <c r="U18441" t="s">
        <v>18089</v>
      </c>
    </row>
    <row r="18442" spans="20:21" x14ac:dyDescent="0.25">
      <c r="T18442" t="s">
        <v>3100</v>
      </c>
      <c r="U18442" t="s">
        <v>18089</v>
      </c>
    </row>
    <row r="18443" spans="20:21" x14ac:dyDescent="0.25">
      <c r="T18443" t="s">
        <v>4142</v>
      </c>
      <c r="U18443" t="s">
        <v>18089</v>
      </c>
    </row>
    <row r="18444" spans="20:21" x14ac:dyDescent="0.25">
      <c r="T18444" t="s">
        <v>4299</v>
      </c>
      <c r="U18444" t="s">
        <v>18089</v>
      </c>
    </row>
    <row r="18445" spans="20:21" x14ac:dyDescent="0.25">
      <c r="T18445" t="s">
        <v>4330</v>
      </c>
      <c r="U18445" t="s">
        <v>18089</v>
      </c>
    </row>
    <row r="18446" spans="20:21" x14ac:dyDescent="0.25">
      <c r="T18446" t="s">
        <v>4399</v>
      </c>
      <c r="U18446" t="s">
        <v>18089</v>
      </c>
    </row>
    <row r="18447" spans="20:21" x14ac:dyDescent="0.25">
      <c r="T18447" t="s">
        <v>4527</v>
      </c>
      <c r="U18447" t="s">
        <v>18089</v>
      </c>
    </row>
    <row r="18448" spans="20:21" x14ac:dyDescent="0.25">
      <c r="T18448" t="s">
        <v>4578</v>
      </c>
      <c r="U18448" t="s">
        <v>18089</v>
      </c>
    </row>
    <row r="18449" spans="20:21" x14ac:dyDescent="0.25">
      <c r="T18449" t="s">
        <v>4614</v>
      </c>
      <c r="U18449" t="s">
        <v>18089</v>
      </c>
    </row>
    <row r="18450" spans="20:21" x14ac:dyDescent="0.25">
      <c r="T18450" t="s">
        <v>4992</v>
      </c>
      <c r="U18450" t="s">
        <v>18090</v>
      </c>
    </row>
    <row r="18451" spans="20:21" x14ac:dyDescent="0.25">
      <c r="T18451" t="s">
        <v>4992</v>
      </c>
      <c r="U18451" t="s">
        <v>18090</v>
      </c>
    </row>
    <row r="18452" spans="20:21" x14ac:dyDescent="0.25">
      <c r="T18452" t="s">
        <v>5010</v>
      </c>
      <c r="U18452" t="s">
        <v>18089</v>
      </c>
    </row>
    <row r="18453" spans="20:21" x14ac:dyDescent="0.25">
      <c r="T18453" t="s">
        <v>5227</v>
      </c>
      <c r="U18453" t="s">
        <v>18089</v>
      </c>
    </row>
    <row r="18454" spans="20:21" x14ac:dyDescent="0.25">
      <c r="T18454" t="s">
        <v>5459</v>
      </c>
      <c r="U18454" t="s">
        <v>18089</v>
      </c>
    </row>
    <row r="18455" spans="20:21" x14ac:dyDescent="0.25">
      <c r="T18455" t="s">
        <v>5575</v>
      </c>
      <c r="U18455" t="s">
        <v>18089</v>
      </c>
    </row>
    <row r="18456" spans="20:21" x14ac:dyDescent="0.25">
      <c r="T18456" t="s">
        <v>5814</v>
      </c>
      <c r="U18456" t="s">
        <v>18089</v>
      </c>
    </row>
    <row r="18457" spans="20:21" x14ac:dyDescent="0.25">
      <c r="T18457" t="s">
        <v>6401</v>
      </c>
      <c r="U18457" t="s">
        <v>18089</v>
      </c>
    </row>
    <row r="18458" spans="20:21" x14ac:dyDescent="0.25">
      <c r="T18458" t="s">
        <v>6935</v>
      </c>
      <c r="U18458" t="s">
        <v>18089</v>
      </c>
    </row>
    <row r="18459" spans="20:21" x14ac:dyDescent="0.25">
      <c r="T18459" t="s">
        <v>8003</v>
      </c>
      <c r="U18459" t="s">
        <v>18089</v>
      </c>
    </row>
    <row r="18460" spans="20:21" x14ac:dyDescent="0.25">
      <c r="T18460" t="s">
        <v>8019</v>
      </c>
      <c r="U18460" t="s">
        <v>18089</v>
      </c>
    </row>
    <row r="18461" spans="20:21" x14ac:dyDescent="0.25">
      <c r="T18461" t="s">
        <v>8065</v>
      </c>
      <c r="U18461" t="s">
        <v>18089</v>
      </c>
    </row>
    <row r="18462" spans="20:21" x14ac:dyDescent="0.25">
      <c r="T18462" t="s">
        <v>8404</v>
      </c>
      <c r="U18462" t="s">
        <v>18089</v>
      </c>
    </row>
    <row r="18463" spans="20:21" x14ac:dyDescent="0.25">
      <c r="T18463" t="s">
        <v>8762</v>
      </c>
      <c r="U18463" t="s">
        <v>18090</v>
      </c>
    </row>
    <row r="18464" spans="20:21" x14ac:dyDescent="0.25">
      <c r="T18464" t="s">
        <v>8762</v>
      </c>
      <c r="U18464" t="s">
        <v>18090</v>
      </c>
    </row>
    <row r="18465" spans="20:21" x14ac:dyDescent="0.25">
      <c r="T18465" t="s">
        <v>8868</v>
      </c>
      <c r="U18465" t="s">
        <v>18089</v>
      </c>
    </row>
    <row r="18466" spans="20:21" x14ac:dyDescent="0.25">
      <c r="T18466" t="s">
        <v>9226</v>
      </c>
      <c r="U18466" t="s">
        <v>18089</v>
      </c>
    </row>
    <row r="18467" spans="20:21" x14ac:dyDescent="0.25">
      <c r="T18467" t="s">
        <v>9398</v>
      </c>
      <c r="U18467" t="s">
        <v>18089</v>
      </c>
    </row>
    <row r="18468" spans="20:21" x14ac:dyDescent="0.25">
      <c r="T18468" t="s">
        <v>10007</v>
      </c>
      <c r="U18468" t="s">
        <v>18089</v>
      </c>
    </row>
    <row r="18469" spans="20:21" x14ac:dyDescent="0.25">
      <c r="T18469" t="s">
        <v>10140</v>
      </c>
      <c r="U18469" t="s">
        <v>18089</v>
      </c>
    </row>
    <row r="18470" spans="20:21" x14ac:dyDescent="0.25">
      <c r="T18470" t="s">
        <v>10171</v>
      </c>
      <c r="U18470" t="s">
        <v>18089</v>
      </c>
    </row>
    <row r="18471" spans="20:21" x14ac:dyDescent="0.25">
      <c r="T18471" t="s">
        <v>10179</v>
      </c>
      <c r="U18471" t="s">
        <v>18089</v>
      </c>
    </row>
    <row r="18472" spans="20:21" x14ac:dyDescent="0.25">
      <c r="T18472" t="s">
        <v>10559</v>
      </c>
      <c r="U18472" t="s">
        <v>18089</v>
      </c>
    </row>
    <row r="18473" spans="20:21" x14ac:dyDescent="0.25">
      <c r="T18473" t="s">
        <v>10715</v>
      </c>
      <c r="U18473" t="s">
        <v>18089</v>
      </c>
    </row>
    <row r="18474" spans="20:21" x14ac:dyDescent="0.25">
      <c r="T18474" t="s">
        <v>10902</v>
      </c>
      <c r="U18474" t="s">
        <v>18090</v>
      </c>
    </row>
    <row r="18475" spans="20:21" x14ac:dyDescent="0.25">
      <c r="T18475" t="s">
        <v>10902</v>
      </c>
      <c r="U18475" t="s">
        <v>18090</v>
      </c>
    </row>
    <row r="18476" spans="20:21" x14ac:dyDescent="0.25">
      <c r="T18476" t="s">
        <v>10946</v>
      </c>
      <c r="U18476" t="s">
        <v>18089</v>
      </c>
    </row>
    <row r="18477" spans="20:21" x14ac:dyDescent="0.25">
      <c r="T18477" t="s">
        <v>11092</v>
      </c>
      <c r="U18477" t="s">
        <v>18089</v>
      </c>
    </row>
    <row r="18478" spans="20:21" x14ac:dyDescent="0.25">
      <c r="T18478" t="s">
        <v>11117</v>
      </c>
      <c r="U18478" t="s">
        <v>18089</v>
      </c>
    </row>
    <row r="18479" spans="20:21" x14ac:dyDescent="0.25">
      <c r="T18479" t="s">
        <v>11670</v>
      </c>
      <c r="U18479" t="s">
        <v>18089</v>
      </c>
    </row>
    <row r="18480" spans="20:21" x14ac:dyDescent="0.25">
      <c r="T18480" t="s">
        <v>11861</v>
      </c>
      <c r="U18480" t="s">
        <v>18089</v>
      </c>
    </row>
    <row r="18481" spans="20:21" x14ac:dyDescent="0.25">
      <c r="T18481" t="s">
        <v>12032</v>
      </c>
      <c r="U18481" t="s">
        <v>18089</v>
      </c>
    </row>
    <row r="18482" spans="20:21" x14ac:dyDescent="0.25">
      <c r="T18482" t="s">
        <v>12067</v>
      </c>
      <c r="U18482" t="s">
        <v>18089</v>
      </c>
    </row>
    <row r="18483" spans="20:21" x14ac:dyDescent="0.25">
      <c r="T18483" t="s">
        <v>12744</v>
      </c>
      <c r="U18483" t="s">
        <v>18089</v>
      </c>
    </row>
    <row r="18484" spans="20:21" x14ac:dyDescent="0.25">
      <c r="T18484" t="s">
        <v>13171</v>
      </c>
      <c r="U18484" t="s">
        <v>18089</v>
      </c>
    </row>
    <row r="18485" spans="20:21" x14ac:dyDescent="0.25">
      <c r="T18485" t="s">
        <v>13516</v>
      </c>
      <c r="U18485" t="s">
        <v>18089</v>
      </c>
    </row>
    <row r="18486" spans="20:21" x14ac:dyDescent="0.25">
      <c r="T18486" t="s">
        <v>14197</v>
      </c>
      <c r="U18486" t="s">
        <v>18089</v>
      </c>
    </row>
    <row r="18487" spans="20:21" x14ac:dyDescent="0.25">
      <c r="T18487" t="s">
        <v>14161</v>
      </c>
      <c r="U18487" t="s">
        <v>18089</v>
      </c>
    </row>
    <row r="18488" spans="20:21" x14ac:dyDescent="0.25">
      <c r="T18488" t="s">
        <v>14487</v>
      </c>
      <c r="U18488" t="s">
        <v>18089</v>
      </c>
    </row>
    <row r="18489" spans="20:21" x14ac:dyDescent="0.25">
      <c r="T18489" t="s">
        <v>14568</v>
      </c>
      <c r="U18489" t="s">
        <v>18089</v>
      </c>
    </row>
    <row r="18490" spans="20:21" x14ac:dyDescent="0.25">
      <c r="T18490" t="s">
        <v>14655</v>
      </c>
      <c r="U18490" t="s">
        <v>18089</v>
      </c>
    </row>
    <row r="18491" spans="20:21" x14ac:dyDescent="0.25">
      <c r="T18491" t="s">
        <v>14690</v>
      </c>
      <c r="U18491" t="s">
        <v>18089</v>
      </c>
    </row>
    <row r="18492" spans="20:21" x14ac:dyDescent="0.25">
      <c r="T18492" t="s">
        <v>14699</v>
      </c>
      <c r="U18492" t="s">
        <v>18090</v>
      </c>
    </row>
    <row r="18493" spans="20:21" x14ac:dyDescent="0.25">
      <c r="T18493" t="s">
        <v>14699</v>
      </c>
      <c r="U18493" t="s">
        <v>18090</v>
      </c>
    </row>
    <row r="18494" spans="20:21" x14ac:dyDescent="0.25">
      <c r="T18494" t="s">
        <v>14752</v>
      </c>
      <c r="U18494" t="s">
        <v>18089</v>
      </c>
    </row>
    <row r="18495" spans="20:21" x14ac:dyDescent="0.25">
      <c r="T18495" t="s">
        <v>14853</v>
      </c>
      <c r="U18495" t="s">
        <v>18089</v>
      </c>
    </row>
    <row r="18496" spans="20:21" x14ac:dyDescent="0.25">
      <c r="T18496" t="s">
        <v>16357</v>
      </c>
      <c r="U18496" t="s">
        <v>18089</v>
      </c>
    </row>
    <row r="18497" spans="20:21" x14ac:dyDescent="0.25">
      <c r="T18497" t="s">
        <v>16363</v>
      </c>
      <c r="U18497" t="s">
        <v>18089</v>
      </c>
    </row>
    <row r="18498" spans="20:21" x14ac:dyDescent="0.25">
      <c r="T18498" t="s">
        <v>16559</v>
      </c>
      <c r="U18498" t="s">
        <v>18090</v>
      </c>
    </row>
    <row r="18499" spans="20:21" x14ac:dyDescent="0.25">
      <c r="T18499" t="s">
        <v>16559</v>
      </c>
      <c r="U18499" t="s">
        <v>18090</v>
      </c>
    </row>
    <row r="18500" spans="20:21" x14ac:dyDescent="0.25">
      <c r="T18500" t="s">
        <v>16871</v>
      </c>
      <c r="U18500" t="s">
        <v>18089</v>
      </c>
    </row>
    <row r="18501" spans="20:21" x14ac:dyDescent="0.25">
      <c r="T18501" t="s">
        <v>16878</v>
      </c>
      <c r="U18501" t="s">
        <v>18089</v>
      </c>
    </row>
    <row r="18502" spans="20:21" x14ac:dyDescent="0.25">
      <c r="T18502" t="s">
        <v>16952</v>
      </c>
      <c r="U18502" t="s">
        <v>18089</v>
      </c>
    </row>
    <row r="18503" spans="20:21" x14ac:dyDescent="0.25">
      <c r="T18503" t="s">
        <v>16977</v>
      </c>
      <c r="U18503" t="s">
        <v>18089</v>
      </c>
    </row>
    <row r="18504" spans="20:21" x14ac:dyDescent="0.25">
      <c r="T18504" t="s">
        <v>17899</v>
      </c>
      <c r="U18504" t="s">
        <v>18089</v>
      </c>
    </row>
    <row r="18505" spans="20:21" x14ac:dyDescent="0.25">
      <c r="T18505" t="s">
        <v>17972</v>
      </c>
      <c r="U18505" t="s">
        <v>18089</v>
      </c>
    </row>
    <row r="18506" spans="20:21" x14ac:dyDescent="0.25">
      <c r="T18506" t="s">
        <v>3807</v>
      </c>
      <c r="U18506" t="s">
        <v>18090</v>
      </c>
    </row>
    <row r="18507" spans="20:21" x14ac:dyDescent="0.25">
      <c r="T18507" t="s">
        <v>9617</v>
      </c>
      <c r="U18507" t="s">
        <v>18090</v>
      </c>
    </row>
    <row r="18508" spans="20:21" x14ac:dyDescent="0.25">
      <c r="T18508" t="s">
        <v>12254</v>
      </c>
      <c r="U18508" t="s">
        <v>18089</v>
      </c>
    </row>
    <row r="18509" spans="20:21" x14ac:dyDescent="0.25">
      <c r="T18509" t="s">
        <v>13766</v>
      </c>
      <c r="U18509" t="s">
        <v>18089</v>
      </c>
    </row>
    <row r="18510" spans="20:21" x14ac:dyDescent="0.25">
      <c r="T18510" t="s">
        <v>17237</v>
      </c>
      <c r="U18510" t="s">
        <v>18090</v>
      </c>
    </row>
    <row r="18511" spans="20:21" x14ac:dyDescent="0.25">
      <c r="T18511" t="s">
        <v>2075</v>
      </c>
      <c r="U18511" t="s">
        <v>18090</v>
      </c>
    </row>
    <row r="18512" spans="20:21" x14ac:dyDescent="0.25">
      <c r="T18512" t="s">
        <v>2075</v>
      </c>
      <c r="U18512" t="s">
        <v>18090</v>
      </c>
    </row>
    <row r="18513" spans="20:21" x14ac:dyDescent="0.25">
      <c r="T18513" t="s">
        <v>2177</v>
      </c>
      <c r="U18513" t="s">
        <v>18089</v>
      </c>
    </row>
    <row r="18514" spans="20:21" x14ac:dyDescent="0.25">
      <c r="T18514" t="s">
        <v>2364</v>
      </c>
      <c r="U18514" t="s">
        <v>18089</v>
      </c>
    </row>
    <row r="18515" spans="20:21" x14ac:dyDescent="0.25">
      <c r="T18515" t="s">
        <v>2437</v>
      </c>
      <c r="U18515" t="s">
        <v>18090</v>
      </c>
    </row>
    <row r="18516" spans="20:21" x14ac:dyDescent="0.25">
      <c r="T18516" t="s">
        <v>2892</v>
      </c>
      <c r="U18516" t="s">
        <v>18089</v>
      </c>
    </row>
    <row r="18517" spans="20:21" x14ac:dyDescent="0.25">
      <c r="T18517" t="s">
        <v>3135</v>
      </c>
      <c r="U18517" t="s">
        <v>18090</v>
      </c>
    </row>
    <row r="18518" spans="20:21" x14ac:dyDescent="0.25">
      <c r="T18518" t="s">
        <v>3303</v>
      </c>
      <c r="U18518" t="s">
        <v>18090</v>
      </c>
    </row>
    <row r="18519" spans="20:21" x14ac:dyDescent="0.25">
      <c r="T18519" t="s">
        <v>4193</v>
      </c>
      <c r="U18519" t="s">
        <v>18090</v>
      </c>
    </row>
    <row r="18520" spans="20:21" x14ac:dyDescent="0.25">
      <c r="T18520" t="s">
        <v>4700</v>
      </c>
      <c r="U18520" t="s">
        <v>18089</v>
      </c>
    </row>
    <row r="18521" spans="20:21" x14ac:dyDescent="0.25">
      <c r="T18521" t="s">
        <v>4835</v>
      </c>
      <c r="U18521" t="s">
        <v>18090</v>
      </c>
    </row>
    <row r="18522" spans="20:21" x14ac:dyDescent="0.25">
      <c r="T18522" t="s">
        <v>4870</v>
      </c>
      <c r="U18522" t="s">
        <v>18090</v>
      </c>
    </row>
    <row r="18523" spans="20:21" x14ac:dyDescent="0.25">
      <c r="T18523" t="s">
        <v>4879</v>
      </c>
      <c r="U18523" t="s">
        <v>18090</v>
      </c>
    </row>
    <row r="18524" spans="20:21" x14ac:dyDescent="0.25">
      <c r="T18524" t="s">
        <v>5075</v>
      </c>
      <c r="U18524" t="s">
        <v>18089</v>
      </c>
    </row>
    <row r="18525" spans="20:21" x14ac:dyDescent="0.25">
      <c r="T18525" t="s">
        <v>5355</v>
      </c>
      <c r="U18525" t="s">
        <v>18089</v>
      </c>
    </row>
    <row r="18526" spans="20:21" x14ac:dyDescent="0.25">
      <c r="T18526" t="s">
        <v>5978</v>
      </c>
      <c r="U18526" t="s">
        <v>18089</v>
      </c>
    </row>
    <row r="18527" spans="20:21" x14ac:dyDescent="0.25">
      <c r="T18527" t="s">
        <v>6410</v>
      </c>
      <c r="U18527" t="s">
        <v>18090</v>
      </c>
    </row>
    <row r="18528" spans="20:21" x14ac:dyDescent="0.25">
      <c r="T18528" t="s">
        <v>6654</v>
      </c>
      <c r="U18528" t="s">
        <v>18090</v>
      </c>
    </row>
    <row r="18529" spans="20:21" x14ac:dyDescent="0.25">
      <c r="T18529" t="s">
        <v>6654</v>
      </c>
      <c r="U18529" t="s">
        <v>18090</v>
      </c>
    </row>
    <row r="18530" spans="20:21" x14ac:dyDescent="0.25">
      <c r="T18530" t="s">
        <v>6927</v>
      </c>
      <c r="U18530" t="s">
        <v>18090</v>
      </c>
    </row>
    <row r="18531" spans="20:21" x14ac:dyDescent="0.25">
      <c r="T18531" t="s">
        <v>7094</v>
      </c>
      <c r="U18531" t="s">
        <v>18090</v>
      </c>
    </row>
    <row r="18532" spans="20:21" x14ac:dyDescent="0.25">
      <c r="T18532" t="s">
        <v>7494</v>
      </c>
      <c r="U18532" t="s">
        <v>18089</v>
      </c>
    </row>
    <row r="18533" spans="20:21" x14ac:dyDescent="0.25">
      <c r="T18533" t="s">
        <v>7921</v>
      </c>
      <c r="U18533" t="s">
        <v>18089</v>
      </c>
    </row>
    <row r="18534" spans="20:21" x14ac:dyDescent="0.25">
      <c r="T18534" t="s">
        <v>7930</v>
      </c>
      <c r="U18534" t="s">
        <v>18090</v>
      </c>
    </row>
    <row r="18535" spans="20:21" x14ac:dyDescent="0.25">
      <c r="T18535" t="s">
        <v>8192</v>
      </c>
      <c r="U18535" t="s">
        <v>18089</v>
      </c>
    </row>
    <row r="18536" spans="20:21" x14ac:dyDescent="0.25">
      <c r="T18536" t="s">
        <v>8771</v>
      </c>
      <c r="U18536" t="s">
        <v>18089</v>
      </c>
    </row>
    <row r="18537" spans="20:21" x14ac:dyDescent="0.25">
      <c r="T18537" t="s">
        <v>9660</v>
      </c>
      <c r="U18537" t="s">
        <v>18089</v>
      </c>
    </row>
    <row r="18538" spans="20:21" x14ac:dyDescent="0.25">
      <c r="T18538" t="s">
        <v>10073</v>
      </c>
      <c r="U18538" t="s">
        <v>18090</v>
      </c>
    </row>
    <row r="18539" spans="20:21" x14ac:dyDescent="0.25">
      <c r="T18539" t="s">
        <v>10244</v>
      </c>
      <c r="U18539" t="s">
        <v>18090</v>
      </c>
    </row>
    <row r="18540" spans="20:21" x14ac:dyDescent="0.25">
      <c r="T18540" t="s">
        <v>10432</v>
      </c>
      <c r="U18540" t="s">
        <v>18089</v>
      </c>
    </row>
    <row r="18541" spans="20:21" x14ac:dyDescent="0.25">
      <c r="T18541" t="s">
        <v>10987</v>
      </c>
      <c r="U18541" t="s">
        <v>18090</v>
      </c>
    </row>
    <row r="18542" spans="20:21" x14ac:dyDescent="0.25">
      <c r="T18542" t="s">
        <v>11001</v>
      </c>
      <c r="U18542" t="s">
        <v>18089</v>
      </c>
    </row>
    <row r="18543" spans="20:21" x14ac:dyDescent="0.25">
      <c r="T18543" t="s">
        <v>11151</v>
      </c>
      <c r="U18543" t="s">
        <v>18090</v>
      </c>
    </row>
    <row r="18544" spans="20:21" x14ac:dyDescent="0.25">
      <c r="T18544" t="s">
        <v>11151</v>
      </c>
      <c r="U18544" t="s">
        <v>18090</v>
      </c>
    </row>
    <row r="18545" spans="20:21" x14ac:dyDescent="0.25">
      <c r="T18545" t="s">
        <v>12245</v>
      </c>
      <c r="U18545" t="s">
        <v>18089</v>
      </c>
    </row>
    <row r="18546" spans="20:21" x14ac:dyDescent="0.25">
      <c r="T18546" t="s">
        <v>12523</v>
      </c>
      <c r="U18546" t="s">
        <v>18090</v>
      </c>
    </row>
    <row r="18547" spans="20:21" x14ac:dyDescent="0.25">
      <c r="T18547" t="s">
        <v>12712</v>
      </c>
      <c r="U18547" t="s">
        <v>18089</v>
      </c>
    </row>
    <row r="18548" spans="20:21" x14ac:dyDescent="0.25">
      <c r="T18548" t="s">
        <v>13315</v>
      </c>
      <c r="U18548" t="s">
        <v>18090</v>
      </c>
    </row>
    <row r="18549" spans="20:21" x14ac:dyDescent="0.25">
      <c r="T18549" t="s">
        <v>14117</v>
      </c>
      <c r="U18549" t="s">
        <v>18090</v>
      </c>
    </row>
    <row r="18550" spans="20:21" x14ac:dyDescent="0.25">
      <c r="T18550" t="s">
        <v>14595</v>
      </c>
      <c r="U18550" t="s">
        <v>18089</v>
      </c>
    </row>
    <row r="18551" spans="20:21" x14ac:dyDescent="0.25">
      <c r="T18551" t="s">
        <v>15430</v>
      </c>
      <c r="U18551" t="s">
        <v>18089</v>
      </c>
    </row>
    <row r="18552" spans="20:21" x14ac:dyDescent="0.25">
      <c r="T18552" t="s">
        <v>15952</v>
      </c>
      <c r="U18552" t="s">
        <v>18090</v>
      </c>
    </row>
    <row r="18553" spans="20:21" x14ac:dyDescent="0.25">
      <c r="T18553" t="s">
        <v>16727</v>
      </c>
      <c r="U18553" t="s">
        <v>18090</v>
      </c>
    </row>
    <row r="18554" spans="20:21" x14ac:dyDescent="0.25">
      <c r="T18554" t="s">
        <v>17650</v>
      </c>
      <c r="U18554" t="s">
        <v>18090</v>
      </c>
    </row>
    <row r="18555" spans="20:21" x14ac:dyDescent="0.25">
      <c r="T18555" t="s">
        <v>17650</v>
      </c>
      <c r="U18555" t="s">
        <v>18090</v>
      </c>
    </row>
    <row r="18556" spans="20:21" x14ac:dyDescent="0.25">
      <c r="T18556" t="s">
        <v>18032</v>
      </c>
      <c r="U18556" t="s">
        <v>18090</v>
      </c>
    </row>
    <row r="18557" spans="20:21" x14ac:dyDescent="0.25">
      <c r="T18557" t="s">
        <v>2786</v>
      </c>
      <c r="U18557" t="s">
        <v>18089</v>
      </c>
    </row>
    <row r="18558" spans="20:21" x14ac:dyDescent="0.25">
      <c r="T18558" t="s">
        <v>3247</v>
      </c>
      <c r="U18558" t="s">
        <v>18089</v>
      </c>
    </row>
    <row r="18559" spans="20:21" x14ac:dyDescent="0.25">
      <c r="T18559" t="s">
        <v>3838</v>
      </c>
      <c r="U18559" t="s">
        <v>18089</v>
      </c>
    </row>
    <row r="18560" spans="20:21" x14ac:dyDescent="0.25">
      <c r="T18560" t="s">
        <v>3881</v>
      </c>
      <c r="U18560" t="s">
        <v>18090</v>
      </c>
    </row>
    <row r="18561" spans="20:21" x14ac:dyDescent="0.25">
      <c r="T18561" t="s">
        <v>4290</v>
      </c>
      <c r="U18561" t="s">
        <v>18090</v>
      </c>
    </row>
    <row r="18562" spans="20:21" x14ac:dyDescent="0.25">
      <c r="T18562" t="s">
        <v>4691</v>
      </c>
      <c r="U18562" t="s">
        <v>18089</v>
      </c>
    </row>
    <row r="18563" spans="20:21" x14ac:dyDescent="0.25">
      <c r="T18563" t="s">
        <v>5090</v>
      </c>
      <c r="U18563" t="s">
        <v>18090</v>
      </c>
    </row>
    <row r="18564" spans="20:21" x14ac:dyDescent="0.25">
      <c r="T18564" t="s">
        <v>5278</v>
      </c>
      <c r="U18564" t="s">
        <v>18089</v>
      </c>
    </row>
    <row r="18565" spans="20:21" x14ac:dyDescent="0.25">
      <c r="T18565" t="s">
        <v>5582</v>
      </c>
      <c r="U18565" t="s">
        <v>18090</v>
      </c>
    </row>
    <row r="18566" spans="20:21" x14ac:dyDescent="0.25">
      <c r="T18566" t="s">
        <v>5582</v>
      </c>
      <c r="U18566" t="s">
        <v>18090</v>
      </c>
    </row>
    <row r="18567" spans="20:21" x14ac:dyDescent="0.25">
      <c r="T18567" t="s">
        <v>6031</v>
      </c>
      <c r="U18567" t="s">
        <v>18090</v>
      </c>
    </row>
    <row r="18568" spans="20:21" x14ac:dyDescent="0.25">
      <c r="T18568" t="s">
        <v>6031</v>
      </c>
      <c r="U18568" t="s">
        <v>18090</v>
      </c>
    </row>
    <row r="18569" spans="20:21" x14ac:dyDescent="0.25">
      <c r="T18569" t="s">
        <v>6222</v>
      </c>
      <c r="U18569" t="s">
        <v>18090</v>
      </c>
    </row>
    <row r="18570" spans="20:21" x14ac:dyDescent="0.25">
      <c r="T18570" t="s">
        <v>6222</v>
      </c>
      <c r="U18570" t="s">
        <v>18090</v>
      </c>
    </row>
    <row r="18571" spans="20:21" x14ac:dyDescent="0.25">
      <c r="T18571" t="s">
        <v>6231</v>
      </c>
      <c r="U18571" t="s">
        <v>18089</v>
      </c>
    </row>
    <row r="18572" spans="20:21" x14ac:dyDescent="0.25">
      <c r="T18572" t="s">
        <v>6428</v>
      </c>
      <c r="U18572" t="s">
        <v>18090</v>
      </c>
    </row>
    <row r="18573" spans="20:21" x14ac:dyDescent="0.25">
      <c r="T18573" t="s">
        <v>6668</v>
      </c>
      <c r="U18573" t="s">
        <v>18090</v>
      </c>
    </row>
    <row r="18574" spans="20:21" x14ac:dyDescent="0.25">
      <c r="T18574" t="s">
        <v>6668</v>
      </c>
      <c r="U18574" t="s">
        <v>18090</v>
      </c>
    </row>
    <row r="18575" spans="20:21" x14ac:dyDescent="0.25">
      <c r="T18575" t="s">
        <v>6943</v>
      </c>
      <c r="U18575" t="s">
        <v>18090</v>
      </c>
    </row>
    <row r="18576" spans="20:21" x14ac:dyDescent="0.25">
      <c r="T18576" t="s">
        <v>6943</v>
      </c>
      <c r="U18576" t="s">
        <v>18090</v>
      </c>
    </row>
    <row r="18577" spans="20:21" x14ac:dyDescent="0.25">
      <c r="T18577" t="s">
        <v>6943</v>
      </c>
      <c r="U18577" t="s">
        <v>18090</v>
      </c>
    </row>
    <row r="18578" spans="20:21" x14ac:dyDescent="0.25">
      <c r="T18578" t="s">
        <v>7788</v>
      </c>
      <c r="U18578" t="s">
        <v>18090</v>
      </c>
    </row>
    <row r="18579" spans="20:21" x14ac:dyDescent="0.25">
      <c r="T18579" t="s">
        <v>7954</v>
      </c>
      <c r="U18579" t="s">
        <v>18089</v>
      </c>
    </row>
    <row r="18580" spans="20:21" x14ac:dyDescent="0.25">
      <c r="T18580" t="s">
        <v>8088</v>
      </c>
      <c r="U18580" t="s">
        <v>18089</v>
      </c>
    </row>
    <row r="18581" spans="20:21" x14ac:dyDescent="0.25">
      <c r="T18581" t="s">
        <v>8159</v>
      </c>
      <c r="U18581" t="s">
        <v>18090</v>
      </c>
    </row>
    <row r="18582" spans="20:21" x14ac:dyDescent="0.25">
      <c r="T18582" t="s">
        <v>8159</v>
      </c>
      <c r="U18582" t="s">
        <v>18090</v>
      </c>
    </row>
    <row r="18583" spans="20:21" x14ac:dyDescent="0.25">
      <c r="T18583" t="s">
        <v>8209</v>
      </c>
      <c r="U18583" t="s">
        <v>18090</v>
      </c>
    </row>
    <row r="18584" spans="20:21" x14ac:dyDescent="0.25">
      <c r="T18584" t="s">
        <v>8209</v>
      </c>
      <c r="U18584" t="s">
        <v>18090</v>
      </c>
    </row>
    <row r="18585" spans="20:21" x14ac:dyDescent="0.25">
      <c r="T18585" t="s">
        <v>8231</v>
      </c>
      <c r="U18585" t="s">
        <v>18089</v>
      </c>
    </row>
    <row r="18586" spans="20:21" x14ac:dyDescent="0.25">
      <c r="T18586" t="s">
        <v>8273</v>
      </c>
      <c r="U18586" t="s">
        <v>18090</v>
      </c>
    </row>
    <row r="18587" spans="20:21" x14ac:dyDescent="0.25">
      <c r="T18587" t="s">
        <v>8273</v>
      </c>
      <c r="U18587" t="s">
        <v>18090</v>
      </c>
    </row>
    <row r="18588" spans="20:21" x14ac:dyDescent="0.25">
      <c r="T18588" t="s">
        <v>8861</v>
      </c>
      <c r="U18588" t="s">
        <v>18089</v>
      </c>
    </row>
    <row r="18589" spans="20:21" x14ac:dyDescent="0.25">
      <c r="T18589" t="s">
        <v>8936</v>
      </c>
      <c r="U18589" t="s">
        <v>18090</v>
      </c>
    </row>
    <row r="18590" spans="20:21" x14ac:dyDescent="0.25">
      <c r="T18590" t="s">
        <v>8936</v>
      </c>
      <c r="U18590" t="s">
        <v>18090</v>
      </c>
    </row>
    <row r="18591" spans="20:21" x14ac:dyDescent="0.25">
      <c r="T18591" t="s">
        <v>8945</v>
      </c>
      <c r="U18591" t="s">
        <v>18090</v>
      </c>
    </row>
    <row r="18592" spans="20:21" x14ac:dyDescent="0.25">
      <c r="T18592" t="s">
        <v>9183</v>
      </c>
      <c r="U18592" t="s">
        <v>18090</v>
      </c>
    </row>
    <row r="18593" spans="20:21" x14ac:dyDescent="0.25">
      <c r="T18593" t="s">
        <v>9294</v>
      </c>
      <c r="U18593" t="s">
        <v>18089</v>
      </c>
    </row>
    <row r="18594" spans="20:21" x14ac:dyDescent="0.25">
      <c r="T18594" t="s">
        <v>9374</v>
      </c>
      <c r="U18594" t="s">
        <v>18090</v>
      </c>
    </row>
    <row r="18595" spans="20:21" x14ac:dyDescent="0.25">
      <c r="T18595" t="s">
        <v>9768</v>
      </c>
      <c r="U18595" t="s">
        <v>18089</v>
      </c>
    </row>
    <row r="18596" spans="20:21" x14ac:dyDescent="0.25">
      <c r="T18596" t="s">
        <v>10025</v>
      </c>
      <c r="U18596" t="s">
        <v>18090</v>
      </c>
    </row>
    <row r="18597" spans="20:21" x14ac:dyDescent="0.25">
      <c r="T18597" t="s">
        <v>10261</v>
      </c>
      <c r="U18597" t="s">
        <v>18090</v>
      </c>
    </row>
    <row r="18598" spans="20:21" x14ac:dyDescent="0.25">
      <c r="T18598" t="s">
        <v>10261</v>
      </c>
      <c r="U18598" t="s">
        <v>18090</v>
      </c>
    </row>
    <row r="18599" spans="20:21" x14ac:dyDescent="0.25">
      <c r="T18599" t="s">
        <v>10468</v>
      </c>
      <c r="U18599" t="s">
        <v>18090</v>
      </c>
    </row>
    <row r="18600" spans="20:21" x14ac:dyDescent="0.25">
      <c r="T18600" t="s">
        <v>11018</v>
      </c>
      <c r="U18600" t="s">
        <v>18090</v>
      </c>
    </row>
    <row r="18601" spans="20:21" x14ac:dyDescent="0.25">
      <c r="T18601" t="s">
        <v>11145</v>
      </c>
      <c r="U18601" t="s">
        <v>18089</v>
      </c>
    </row>
    <row r="18602" spans="20:21" x14ac:dyDescent="0.25">
      <c r="T18602" t="s">
        <v>11321</v>
      </c>
      <c r="U18602" t="s">
        <v>18090</v>
      </c>
    </row>
    <row r="18603" spans="20:21" x14ac:dyDescent="0.25">
      <c r="T18603" t="s">
        <v>11330</v>
      </c>
      <c r="U18603" t="s">
        <v>18090</v>
      </c>
    </row>
    <row r="18604" spans="20:21" x14ac:dyDescent="0.25">
      <c r="T18604" t="s">
        <v>11330</v>
      </c>
      <c r="U18604" t="s">
        <v>18090</v>
      </c>
    </row>
    <row r="18605" spans="20:21" x14ac:dyDescent="0.25">
      <c r="T18605" t="s">
        <v>11390</v>
      </c>
      <c r="U18605" t="s">
        <v>18089</v>
      </c>
    </row>
    <row r="18606" spans="20:21" x14ac:dyDescent="0.25">
      <c r="T18606" t="s">
        <v>11584</v>
      </c>
      <c r="U18606" t="s">
        <v>18089</v>
      </c>
    </row>
    <row r="18607" spans="20:21" x14ac:dyDescent="0.25">
      <c r="T18607" t="s">
        <v>11619</v>
      </c>
      <c r="U18607" t="s">
        <v>18089</v>
      </c>
    </row>
    <row r="18608" spans="20:21" x14ac:dyDescent="0.25">
      <c r="T18608" t="s">
        <v>13196</v>
      </c>
      <c r="U18608" t="s">
        <v>18090</v>
      </c>
    </row>
    <row r="18609" spans="20:21" x14ac:dyDescent="0.25">
      <c r="T18609" t="s">
        <v>13607</v>
      </c>
      <c r="U18609" t="s">
        <v>18090</v>
      </c>
    </row>
    <row r="18610" spans="20:21" x14ac:dyDescent="0.25">
      <c r="T18610" t="s">
        <v>14758</v>
      </c>
      <c r="U18610" t="s">
        <v>18089</v>
      </c>
    </row>
    <row r="18611" spans="20:21" x14ac:dyDescent="0.25">
      <c r="T18611" t="s">
        <v>15120</v>
      </c>
      <c r="U18611" t="s">
        <v>18089</v>
      </c>
    </row>
    <row r="18612" spans="20:21" x14ac:dyDescent="0.25">
      <c r="T18612" t="s">
        <v>15676</v>
      </c>
      <c r="U18612" t="s">
        <v>18089</v>
      </c>
    </row>
    <row r="18613" spans="20:21" x14ac:dyDescent="0.25">
      <c r="T18613" t="s">
        <v>15918</v>
      </c>
      <c r="U18613" t="s">
        <v>18090</v>
      </c>
    </row>
    <row r="18614" spans="20:21" x14ac:dyDescent="0.25">
      <c r="T18614" t="s">
        <v>15918</v>
      </c>
      <c r="U18614" t="s">
        <v>18090</v>
      </c>
    </row>
    <row r="18615" spans="20:21" x14ac:dyDescent="0.25">
      <c r="T18615" t="s">
        <v>16535</v>
      </c>
      <c r="U18615" t="s">
        <v>18089</v>
      </c>
    </row>
    <row r="18616" spans="20:21" x14ac:dyDescent="0.25">
      <c r="T18616" t="s">
        <v>16617</v>
      </c>
      <c r="U18616" t="s">
        <v>18089</v>
      </c>
    </row>
    <row r="18617" spans="20:21" x14ac:dyDescent="0.25">
      <c r="T18617" t="s">
        <v>17956</v>
      </c>
      <c r="U18617" t="s">
        <v>18089</v>
      </c>
    </row>
    <row r="18618" spans="20:21" x14ac:dyDescent="0.25">
      <c r="T18618" t="s">
        <v>18084</v>
      </c>
      <c r="U18618" t="s">
        <v>18089</v>
      </c>
    </row>
    <row r="18619" spans="20:21" x14ac:dyDescent="0.25">
      <c r="T18619" t="s">
        <v>2437</v>
      </c>
      <c r="U18619" t="s">
        <v>18090</v>
      </c>
    </row>
    <row r="18620" spans="20:21" x14ac:dyDescent="0.25">
      <c r="T18620" t="s">
        <v>3184</v>
      </c>
      <c r="U18620" t="s">
        <v>18090</v>
      </c>
    </row>
    <row r="18621" spans="20:21" x14ac:dyDescent="0.25">
      <c r="T18621" t="s">
        <v>3485</v>
      </c>
      <c r="U18621" t="s">
        <v>18090</v>
      </c>
    </row>
    <row r="18622" spans="20:21" x14ac:dyDescent="0.25">
      <c r="T18622" t="s">
        <v>3485</v>
      </c>
      <c r="U18622" t="s">
        <v>18090</v>
      </c>
    </row>
    <row r="18623" spans="20:21" x14ac:dyDescent="0.25">
      <c r="T18623" t="s">
        <v>3493</v>
      </c>
      <c r="U18623" t="s">
        <v>18090</v>
      </c>
    </row>
    <row r="18624" spans="20:21" x14ac:dyDescent="0.25">
      <c r="T18624" t="s">
        <v>3698</v>
      </c>
      <c r="U18624" t="s">
        <v>18090</v>
      </c>
    </row>
    <row r="18625" spans="20:21" x14ac:dyDescent="0.25">
      <c r="T18625" t="s">
        <v>4290</v>
      </c>
      <c r="U18625" t="s">
        <v>18090</v>
      </c>
    </row>
    <row r="18626" spans="20:21" x14ac:dyDescent="0.25">
      <c r="T18626" t="s">
        <v>4322</v>
      </c>
      <c r="U18626" t="s">
        <v>18089</v>
      </c>
    </row>
    <row r="18627" spans="20:21" x14ac:dyDescent="0.25">
      <c r="T18627" t="s">
        <v>4417</v>
      </c>
      <c r="U18627" t="s">
        <v>18090</v>
      </c>
    </row>
    <row r="18628" spans="20:21" x14ac:dyDescent="0.25">
      <c r="T18628" t="s">
        <v>4443</v>
      </c>
      <c r="U18628" t="s">
        <v>18090</v>
      </c>
    </row>
    <row r="18629" spans="20:21" x14ac:dyDescent="0.25">
      <c r="T18629" t="s">
        <v>4792</v>
      </c>
      <c r="U18629" t="s">
        <v>18089</v>
      </c>
    </row>
    <row r="18630" spans="20:21" x14ac:dyDescent="0.25">
      <c r="T18630" t="s">
        <v>5042</v>
      </c>
      <c r="U18630" t="s">
        <v>18090</v>
      </c>
    </row>
    <row r="18631" spans="20:21" x14ac:dyDescent="0.25">
      <c r="T18631" t="s">
        <v>5261</v>
      </c>
      <c r="U18631" t="s">
        <v>18089</v>
      </c>
    </row>
    <row r="18632" spans="20:21" x14ac:dyDescent="0.25">
      <c r="T18632" t="s">
        <v>5287</v>
      </c>
      <c r="U18632" t="s">
        <v>18090</v>
      </c>
    </row>
    <row r="18633" spans="20:21" x14ac:dyDescent="0.25">
      <c r="T18633" t="s">
        <v>5763</v>
      </c>
      <c r="U18633" t="s">
        <v>18090</v>
      </c>
    </row>
    <row r="18634" spans="20:21" x14ac:dyDescent="0.25">
      <c r="T18634" t="s">
        <v>5763</v>
      </c>
      <c r="U18634" t="s">
        <v>18090</v>
      </c>
    </row>
    <row r="18635" spans="20:21" x14ac:dyDescent="0.25">
      <c r="T18635" t="s">
        <v>5838</v>
      </c>
      <c r="U18635" t="s">
        <v>18090</v>
      </c>
    </row>
    <row r="18636" spans="20:21" x14ac:dyDescent="0.25">
      <c r="T18636" t="s">
        <v>5996</v>
      </c>
      <c r="U18636" t="s">
        <v>18090</v>
      </c>
    </row>
    <row r="18637" spans="20:21" x14ac:dyDescent="0.25">
      <c r="T18637" t="s">
        <v>6099</v>
      </c>
      <c r="U18637" t="s">
        <v>18090</v>
      </c>
    </row>
    <row r="18638" spans="20:21" x14ac:dyDescent="0.25">
      <c r="T18638" t="s">
        <v>6122</v>
      </c>
      <c r="U18638" t="s">
        <v>18090</v>
      </c>
    </row>
    <row r="18639" spans="20:21" x14ac:dyDescent="0.25">
      <c r="T18639" t="s">
        <v>6276</v>
      </c>
      <c r="U18639" t="s">
        <v>18090</v>
      </c>
    </row>
    <row r="18640" spans="20:21" x14ac:dyDescent="0.25">
      <c r="T18640" t="s">
        <v>6276</v>
      </c>
      <c r="U18640" t="s">
        <v>18090</v>
      </c>
    </row>
    <row r="18641" spans="20:21" x14ac:dyDescent="0.25">
      <c r="T18641" t="s">
        <v>6541</v>
      </c>
      <c r="U18641" t="s">
        <v>18089</v>
      </c>
    </row>
    <row r="18642" spans="20:21" x14ac:dyDescent="0.25">
      <c r="T18642" t="s">
        <v>7013</v>
      </c>
      <c r="U18642" t="s">
        <v>18090</v>
      </c>
    </row>
    <row r="18643" spans="20:21" x14ac:dyDescent="0.25">
      <c r="T18643" t="s">
        <v>7204</v>
      </c>
      <c r="U18643" t="s">
        <v>18090</v>
      </c>
    </row>
    <row r="18644" spans="20:21" x14ac:dyDescent="0.25">
      <c r="T18644" t="s">
        <v>7503</v>
      </c>
      <c r="U18644" t="s">
        <v>18090</v>
      </c>
    </row>
    <row r="18645" spans="20:21" x14ac:dyDescent="0.25">
      <c r="T18645" t="s">
        <v>7529</v>
      </c>
      <c r="U18645" t="s">
        <v>18090</v>
      </c>
    </row>
    <row r="18646" spans="20:21" x14ac:dyDescent="0.25">
      <c r="T18646" t="s">
        <v>7741</v>
      </c>
      <c r="U18646" t="s">
        <v>18090</v>
      </c>
    </row>
    <row r="18647" spans="20:21" x14ac:dyDescent="0.25">
      <c r="T18647" t="s">
        <v>7741</v>
      </c>
      <c r="U18647" t="s">
        <v>18090</v>
      </c>
    </row>
    <row r="18648" spans="20:21" x14ac:dyDescent="0.25">
      <c r="T18648" t="s">
        <v>7889</v>
      </c>
      <c r="U18648" t="s">
        <v>18090</v>
      </c>
    </row>
    <row r="18649" spans="20:21" x14ac:dyDescent="0.25">
      <c r="T18649" t="s">
        <v>7985</v>
      </c>
      <c r="U18649" t="s">
        <v>18090</v>
      </c>
    </row>
    <row r="18650" spans="20:21" x14ac:dyDescent="0.25">
      <c r="T18650" t="s">
        <v>8142</v>
      </c>
      <c r="U18650" t="s">
        <v>18089</v>
      </c>
    </row>
    <row r="18651" spans="20:21" x14ac:dyDescent="0.25">
      <c r="T18651" t="s">
        <v>8151</v>
      </c>
      <c r="U18651" t="s">
        <v>18090</v>
      </c>
    </row>
    <row r="18652" spans="20:21" x14ac:dyDescent="0.25">
      <c r="T18652" t="s">
        <v>8201</v>
      </c>
      <c r="U18652" t="s">
        <v>18090</v>
      </c>
    </row>
    <row r="18653" spans="20:21" x14ac:dyDescent="0.25">
      <c r="T18653" t="s">
        <v>8256</v>
      </c>
      <c r="U18653" t="s">
        <v>18090</v>
      </c>
    </row>
    <row r="18654" spans="20:21" x14ac:dyDescent="0.25">
      <c r="T18654" t="s">
        <v>8264</v>
      </c>
      <c r="U18654" t="s">
        <v>18090</v>
      </c>
    </row>
    <row r="18655" spans="20:21" x14ac:dyDescent="0.25">
      <c r="T18655" t="s">
        <v>8422</v>
      </c>
      <c r="U18655" t="s">
        <v>18089</v>
      </c>
    </row>
    <row r="18656" spans="20:21" x14ac:dyDescent="0.25">
      <c r="T18656" t="s">
        <v>8447</v>
      </c>
      <c r="U18656" t="s">
        <v>18090</v>
      </c>
    </row>
    <row r="18657" spans="20:21" x14ac:dyDescent="0.25">
      <c r="T18657" t="s">
        <v>8477</v>
      </c>
      <c r="U18657" t="s">
        <v>18090</v>
      </c>
    </row>
    <row r="18658" spans="20:21" x14ac:dyDescent="0.25">
      <c r="T18658" t="s">
        <v>8522</v>
      </c>
      <c r="U18658" t="s">
        <v>18090</v>
      </c>
    </row>
    <row r="18659" spans="20:21" x14ac:dyDescent="0.25">
      <c r="T18659" t="s">
        <v>8566</v>
      </c>
      <c r="U18659" t="s">
        <v>18090</v>
      </c>
    </row>
    <row r="18660" spans="20:21" x14ac:dyDescent="0.25">
      <c r="T18660" t="s">
        <v>8566</v>
      </c>
      <c r="U18660" t="s">
        <v>18090</v>
      </c>
    </row>
    <row r="18661" spans="20:21" x14ac:dyDescent="0.25">
      <c r="T18661" t="s">
        <v>8804</v>
      </c>
      <c r="U18661" t="s">
        <v>18090</v>
      </c>
    </row>
    <row r="18662" spans="20:21" x14ac:dyDescent="0.25">
      <c r="T18662" t="s">
        <v>8885</v>
      </c>
      <c r="U18662" t="s">
        <v>18089</v>
      </c>
    </row>
    <row r="18663" spans="20:21" x14ac:dyDescent="0.25">
      <c r="T18663" t="s">
        <v>9242</v>
      </c>
      <c r="U18663" t="s">
        <v>18090</v>
      </c>
    </row>
    <row r="18664" spans="20:21" x14ac:dyDescent="0.25">
      <c r="T18664" t="s">
        <v>9357</v>
      </c>
      <c r="U18664" t="s">
        <v>18090</v>
      </c>
    </row>
    <row r="18665" spans="20:21" x14ac:dyDescent="0.25">
      <c r="T18665" t="s">
        <v>9852</v>
      </c>
      <c r="U18665" t="s">
        <v>18090</v>
      </c>
    </row>
    <row r="18666" spans="20:21" x14ac:dyDescent="0.25">
      <c r="T18666" t="s">
        <v>10025</v>
      </c>
      <c r="U18666" t="s">
        <v>18090</v>
      </c>
    </row>
    <row r="18667" spans="20:21" x14ac:dyDescent="0.25">
      <c r="T18667" t="s">
        <v>10227</v>
      </c>
      <c r="U18667" t="s">
        <v>18090</v>
      </c>
    </row>
    <row r="18668" spans="20:21" x14ac:dyDescent="0.25">
      <c r="T18668" t="s">
        <v>10261</v>
      </c>
      <c r="U18668" t="s">
        <v>18090</v>
      </c>
    </row>
    <row r="18669" spans="20:21" x14ac:dyDescent="0.25">
      <c r="T18669" t="s">
        <v>10261</v>
      </c>
      <c r="U18669" t="s">
        <v>18090</v>
      </c>
    </row>
    <row r="18670" spans="20:21" x14ac:dyDescent="0.25">
      <c r="T18670" t="s">
        <v>10418</v>
      </c>
      <c r="U18670" t="s">
        <v>18090</v>
      </c>
    </row>
    <row r="18671" spans="20:21" x14ac:dyDescent="0.25">
      <c r="T18671" t="s">
        <v>10468</v>
      </c>
      <c r="U18671" t="s">
        <v>18090</v>
      </c>
    </row>
    <row r="18672" spans="20:21" x14ac:dyDescent="0.25">
      <c r="T18672" t="s">
        <v>10610</v>
      </c>
      <c r="U18672" t="s">
        <v>18089</v>
      </c>
    </row>
    <row r="18673" spans="20:21" x14ac:dyDescent="0.25">
      <c r="T18673" t="s">
        <v>10788</v>
      </c>
      <c r="U18673" t="s">
        <v>18090</v>
      </c>
    </row>
    <row r="18674" spans="20:21" x14ac:dyDescent="0.25">
      <c r="T18674" t="s">
        <v>10815</v>
      </c>
      <c r="U18674" t="s">
        <v>18090</v>
      </c>
    </row>
    <row r="18675" spans="20:21" x14ac:dyDescent="0.25">
      <c r="T18675" t="s">
        <v>10815</v>
      </c>
      <c r="U18675" t="s">
        <v>18090</v>
      </c>
    </row>
    <row r="18676" spans="20:21" x14ac:dyDescent="0.25">
      <c r="T18676" t="s">
        <v>11018</v>
      </c>
      <c r="U18676" t="s">
        <v>18090</v>
      </c>
    </row>
    <row r="18677" spans="20:21" x14ac:dyDescent="0.25">
      <c r="T18677" t="s">
        <v>11099</v>
      </c>
      <c r="U18677" t="s">
        <v>18089</v>
      </c>
    </row>
    <row r="18678" spans="20:21" x14ac:dyDescent="0.25">
      <c r="T18678" t="s">
        <v>11299</v>
      </c>
      <c r="U18678" t="s">
        <v>18089</v>
      </c>
    </row>
    <row r="18679" spans="20:21" x14ac:dyDescent="0.25">
      <c r="T18679" t="s">
        <v>11313</v>
      </c>
      <c r="U18679" t="s">
        <v>18089</v>
      </c>
    </row>
    <row r="18680" spans="20:21" x14ac:dyDescent="0.25">
      <c r="T18680" t="s">
        <v>11381</v>
      </c>
      <c r="U18680" t="s">
        <v>18090</v>
      </c>
    </row>
    <row r="18681" spans="20:21" x14ac:dyDescent="0.25">
      <c r="T18681" t="s">
        <v>11791</v>
      </c>
      <c r="U18681" t="s">
        <v>18090</v>
      </c>
    </row>
    <row r="18682" spans="20:21" x14ac:dyDescent="0.25">
      <c r="T18682" t="s">
        <v>11829</v>
      </c>
      <c r="U18682" t="s">
        <v>18090</v>
      </c>
    </row>
    <row r="18683" spans="20:21" x14ac:dyDescent="0.25">
      <c r="T18683" t="s">
        <v>11853</v>
      </c>
      <c r="U18683" t="s">
        <v>18090</v>
      </c>
    </row>
    <row r="18684" spans="20:21" x14ac:dyDescent="0.25">
      <c r="T18684" t="s">
        <v>11853</v>
      </c>
      <c r="U18684" t="s">
        <v>18090</v>
      </c>
    </row>
    <row r="18685" spans="20:21" x14ac:dyDescent="0.25">
      <c r="T18685" t="s">
        <v>13211</v>
      </c>
      <c r="U18685" t="s">
        <v>18090</v>
      </c>
    </row>
    <row r="18686" spans="20:21" x14ac:dyDescent="0.25">
      <c r="T18686" t="s">
        <v>13211</v>
      </c>
      <c r="U18686" t="s">
        <v>18090</v>
      </c>
    </row>
    <row r="18687" spans="20:21" x14ac:dyDescent="0.25">
      <c r="T18687" t="s">
        <v>13211</v>
      </c>
      <c r="U18687" t="s">
        <v>18090</v>
      </c>
    </row>
    <row r="18688" spans="20:21" x14ac:dyDescent="0.25">
      <c r="T18688" t="s">
        <v>13323</v>
      </c>
      <c r="U18688" t="s">
        <v>18089</v>
      </c>
    </row>
    <row r="18689" spans="20:21" x14ac:dyDescent="0.25">
      <c r="T18689" t="s">
        <v>13507</v>
      </c>
      <c r="U18689" t="s">
        <v>18090</v>
      </c>
    </row>
    <row r="18690" spans="20:21" x14ac:dyDescent="0.25">
      <c r="T18690" t="s">
        <v>13507</v>
      </c>
      <c r="U18690" t="s">
        <v>18090</v>
      </c>
    </row>
    <row r="18691" spans="20:21" x14ac:dyDescent="0.25">
      <c r="T18691" t="s">
        <v>13807</v>
      </c>
      <c r="U18691" t="s">
        <v>18090</v>
      </c>
    </row>
    <row r="18692" spans="20:21" x14ac:dyDescent="0.25">
      <c r="T18692" t="s">
        <v>14086</v>
      </c>
      <c r="U18692" t="s">
        <v>18089</v>
      </c>
    </row>
    <row r="18693" spans="20:21" x14ac:dyDescent="0.25">
      <c r="T18693" t="s">
        <v>14229</v>
      </c>
      <c r="U18693" t="s">
        <v>18090</v>
      </c>
    </row>
    <row r="18694" spans="20:21" x14ac:dyDescent="0.25">
      <c r="T18694" t="s">
        <v>14265</v>
      </c>
      <c r="U18694" t="s">
        <v>18090</v>
      </c>
    </row>
    <row r="18695" spans="20:21" x14ac:dyDescent="0.25">
      <c r="T18695" t="s">
        <v>14470</v>
      </c>
      <c r="U18695" t="s">
        <v>18090</v>
      </c>
    </row>
    <row r="18696" spans="20:21" x14ac:dyDescent="0.25">
      <c r="T18696" t="s">
        <v>15006</v>
      </c>
      <c r="U18696" t="s">
        <v>18090</v>
      </c>
    </row>
    <row r="18697" spans="20:21" x14ac:dyDescent="0.25">
      <c r="T18697" t="s">
        <v>15079</v>
      </c>
      <c r="U18697" t="s">
        <v>18090</v>
      </c>
    </row>
    <row r="18698" spans="20:21" x14ac:dyDescent="0.25">
      <c r="T18698" t="s">
        <v>15079</v>
      </c>
      <c r="U18698" t="s">
        <v>18090</v>
      </c>
    </row>
    <row r="18699" spans="20:21" x14ac:dyDescent="0.25">
      <c r="T18699" t="s">
        <v>15179</v>
      </c>
      <c r="U18699" t="s">
        <v>18090</v>
      </c>
    </row>
    <row r="18700" spans="20:21" x14ac:dyDescent="0.25">
      <c r="T18700" t="s">
        <v>15329</v>
      </c>
      <c r="U18700" t="s">
        <v>18090</v>
      </c>
    </row>
    <row r="18701" spans="20:21" x14ac:dyDescent="0.25">
      <c r="T18701" t="s">
        <v>15802</v>
      </c>
      <c r="U18701" t="s">
        <v>18090</v>
      </c>
    </row>
    <row r="18702" spans="20:21" x14ac:dyDescent="0.25">
      <c r="T18702" t="s">
        <v>15909</v>
      </c>
      <c r="U18702" t="s">
        <v>18090</v>
      </c>
    </row>
    <row r="18703" spans="20:21" x14ac:dyDescent="0.25">
      <c r="T18703" t="s">
        <v>15943</v>
      </c>
      <c r="U18703" t="s">
        <v>18090</v>
      </c>
    </row>
    <row r="18704" spans="20:21" x14ac:dyDescent="0.25">
      <c r="T18704" t="s">
        <v>16332</v>
      </c>
      <c r="U18704" t="s">
        <v>18090</v>
      </c>
    </row>
    <row r="18705" spans="20:21" x14ac:dyDescent="0.25">
      <c r="T18705" t="s">
        <v>16551</v>
      </c>
      <c r="U18705" t="s">
        <v>18089</v>
      </c>
    </row>
    <row r="18706" spans="20:21" x14ac:dyDescent="0.25">
      <c r="T18706" t="s">
        <v>16720</v>
      </c>
      <c r="U18706" t="s">
        <v>18089</v>
      </c>
    </row>
    <row r="18707" spans="20:21" x14ac:dyDescent="0.25">
      <c r="T18707" t="s">
        <v>16727</v>
      </c>
      <c r="U18707" t="s">
        <v>18090</v>
      </c>
    </row>
    <row r="18708" spans="20:21" x14ac:dyDescent="0.25">
      <c r="T18708" t="s">
        <v>16828</v>
      </c>
      <c r="U18708" t="s">
        <v>18090</v>
      </c>
    </row>
    <row r="18709" spans="20:21" x14ac:dyDescent="0.25">
      <c r="T18709" t="s">
        <v>17181</v>
      </c>
      <c r="U18709" t="s">
        <v>18090</v>
      </c>
    </row>
    <row r="18710" spans="20:21" x14ac:dyDescent="0.25">
      <c r="T18710" t="s">
        <v>17237</v>
      </c>
      <c r="U18710" t="s">
        <v>18090</v>
      </c>
    </row>
    <row r="18711" spans="20:21" x14ac:dyDescent="0.25">
      <c r="T18711" t="s">
        <v>17326</v>
      </c>
      <c r="U18711" t="s">
        <v>18090</v>
      </c>
    </row>
    <row r="18712" spans="20:21" x14ac:dyDescent="0.25">
      <c r="T18712" t="s">
        <v>17340</v>
      </c>
      <c r="U18712" t="s">
        <v>18089</v>
      </c>
    </row>
    <row r="18713" spans="20:21" x14ac:dyDescent="0.25">
      <c r="T18713" t="s">
        <v>17501</v>
      </c>
      <c r="U18713" t="s">
        <v>18090</v>
      </c>
    </row>
    <row r="18714" spans="20:21" x14ac:dyDescent="0.25">
      <c r="T18714" t="s">
        <v>17501</v>
      </c>
      <c r="U18714" t="s">
        <v>18090</v>
      </c>
    </row>
    <row r="18715" spans="20:21" x14ac:dyDescent="0.25">
      <c r="T18715" t="s">
        <v>17659</v>
      </c>
      <c r="U18715" t="s">
        <v>18090</v>
      </c>
    </row>
    <row r="18716" spans="20:21" x14ac:dyDescent="0.25">
      <c r="T18716" t="s">
        <v>17668</v>
      </c>
      <c r="U18716" t="s">
        <v>18090</v>
      </c>
    </row>
    <row r="18717" spans="20:21" x14ac:dyDescent="0.25">
      <c r="T18717" t="s">
        <v>2437</v>
      </c>
      <c r="U18717" t="s">
        <v>18090</v>
      </c>
    </row>
    <row r="18718" spans="20:21" x14ac:dyDescent="0.25">
      <c r="T18718" t="s">
        <v>2468</v>
      </c>
      <c r="U18718" t="s">
        <v>18089</v>
      </c>
    </row>
    <row r="18719" spans="20:21" x14ac:dyDescent="0.25">
      <c r="T18719" t="s">
        <v>2545</v>
      </c>
      <c r="U18719" t="s">
        <v>18089</v>
      </c>
    </row>
    <row r="18720" spans="20:21" x14ac:dyDescent="0.25">
      <c r="T18720" t="s">
        <v>2561</v>
      </c>
      <c r="U18720" t="s">
        <v>18089</v>
      </c>
    </row>
    <row r="18721" spans="20:21" x14ac:dyDescent="0.25">
      <c r="T18721" t="s">
        <v>2700</v>
      </c>
      <c r="U18721" t="s">
        <v>18090</v>
      </c>
    </row>
    <row r="18722" spans="20:21" x14ac:dyDescent="0.25">
      <c r="T18722" t="s">
        <v>2700</v>
      </c>
      <c r="U18722" t="s">
        <v>18090</v>
      </c>
    </row>
    <row r="18723" spans="20:21" x14ac:dyDescent="0.25">
      <c r="T18723" t="s">
        <v>2794</v>
      </c>
      <c r="U18723" t="s">
        <v>18089</v>
      </c>
    </row>
    <row r="18724" spans="20:21" x14ac:dyDescent="0.25">
      <c r="T18724" t="s">
        <v>2840</v>
      </c>
      <c r="U18724" t="s">
        <v>18090</v>
      </c>
    </row>
    <row r="18725" spans="20:21" x14ac:dyDescent="0.25">
      <c r="T18725" t="s">
        <v>2840</v>
      </c>
      <c r="U18725" t="s">
        <v>18090</v>
      </c>
    </row>
    <row r="18726" spans="20:21" x14ac:dyDescent="0.25">
      <c r="T18726" t="s">
        <v>2900</v>
      </c>
      <c r="U18726" t="s">
        <v>18089</v>
      </c>
    </row>
    <row r="18727" spans="20:21" x14ac:dyDescent="0.25">
      <c r="T18727" t="s">
        <v>3058</v>
      </c>
      <c r="U18727" t="s">
        <v>18089</v>
      </c>
    </row>
    <row r="18728" spans="20:21" x14ac:dyDescent="0.25">
      <c r="T18728" t="s">
        <v>3193</v>
      </c>
      <c r="U18728" t="s">
        <v>18089</v>
      </c>
    </row>
    <row r="18729" spans="20:21" x14ac:dyDescent="0.25">
      <c r="T18729" t="s">
        <v>3208</v>
      </c>
      <c r="U18729" t="s">
        <v>18090</v>
      </c>
    </row>
    <row r="18730" spans="20:21" x14ac:dyDescent="0.25">
      <c r="T18730" t="s">
        <v>3362</v>
      </c>
      <c r="U18730" t="s">
        <v>18089</v>
      </c>
    </row>
    <row r="18731" spans="20:21" x14ac:dyDescent="0.25">
      <c r="T18731" t="s">
        <v>3568</v>
      </c>
      <c r="U18731" t="s">
        <v>18090</v>
      </c>
    </row>
    <row r="18732" spans="20:21" x14ac:dyDescent="0.25">
      <c r="T18732" t="s">
        <v>3568</v>
      </c>
      <c r="U18732" t="s">
        <v>18090</v>
      </c>
    </row>
    <row r="18733" spans="20:21" x14ac:dyDescent="0.25">
      <c r="T18733" t="s">
        <v>3576</v>
      </c>
      <c r="U18733" t="s">
        <v>18089</v>
      </c>
    </row>
    <row r="18734" spans="20:21" x14ac:dyDescent="0.25">
      <c r="T18734" t="s">
        <v>3636</v>
      </c>
      <c r="U18734" t="s">
        <v>18089</v>
      </c>
    </row>
    <row r="18735" spans="20:21" x14ac:dyDescent="0.25">
      <c r="T18735" t="s">
        <v>3729</v>
      </c>
      <c r="U18735" t="s">
        <v>18089</v>
      </c>
    </row>
    <row r="18736" spans="20:21" x14ac:dyDescent="0.25">
      <c r="T18736" t="s">
        <v>3738</v>
      </c>
      <c r="U18736" t="s">
        <v>18089</v>
      </c>
    </row>
    <row r="18737" spans="20:21" x14ac:dyDescent="0.25">
      <c r="T18737" t="s">
        <v>3881</v>
      </c>
      <c r="U18737" t="s">
        <v>18090</v>
      </c>
    </row>
    <row r="18738" spans="20:21" x14ac:dyDescent="0.25">
      <c r="T18738" t="s">
        <v>4021</v>
      </c>
      <c r="U18738" t="s">
        <v>18089</v>
      </c>
    </row>
    <row r="18739" spans="20:21" x14ac:dyDescent="0.25">
      <c r="T18739" t="s">
        <v>4039</v>
      </c>
      <c r="U18739" t="s">
        <v>18089</v>
      </c>
    </row>
    <row r="18740" spans="20:21" x14ac:dyDescent="0.25">
      <c r="T18740" t="s">
        <v>4169</v>
      </c>
      <c r="U18740" t="s">
        <v>18090</v>
      </c>
    </row>
    <row r="18741" spans="20:21" x14ac:dyDescent="0.25">
      <c r="T18741" t="s">
        <v>4193</v>
      </c>
      <c r="U18741" t="s">
        <v>18090</v>
      </c>
    </row>
    <row r="18742" spans="20:21" x14ac:dyDescent="0.25">
      <c r="T18742" t="s">
        <v>4268</v>
      </c>
      <c r="U18742" t="s">
        <v>18090</v>
      </c>
    </row>
    <row r="18743" spans="20:21" x14ac:dyDescent="0.25">
      <c r="T18743" t="s">
        <v>4282</v>
      </c>
      <c r="U18743" t="s">
        <v>18090</v>
      </c>
    </row>
    <row r="18744" spans="20:21" x14ac:dyDescent="0.25">
      <c r="T18744" t="s">
        <v>4282</v>
      </c>
      <c r="U18744" t="s">
        <v>18090</v>
      </c>
    </row>
    <row r="18745" spans="20:21" x14ac:dyDescent="0.25">
      <c r="T18745" t="s">
        <v>4435</v>
      </c>
      <c r="U18745" t="s">
        <v>18089</v>
      </c>
    </row>
    <row r="18746" spans="20:21" x14ac:dyDescent="0.25">
      <c r="T18746" t="s">
        <v>4486</v>
      </c>
      <c r="U18746" t="s">
        <v>18090</v>
      </c>
    </row>
    <row r="18747" spans="20:21" x14ac:dyDescent="0.25">
      <c r="T18747" t="s">
        <v>4502</v>
      </c>
      <c r="U18747" t="s">
        <v>18089</v>
      </c>
    </row>
    <row r="18748" spans="20:21" x14ac:dyDescent="0.25">
      <c r="T18748" t="s">
        <v>4648</v>
      </c>
      <c r="U18748" t="s">
        <v>18090</v>
      </c>
    </row>
    <row r="18749" spans="20:21" x14ac:dyDescent="0.25">
      <c r="T18749" t="s">
        <v>4835</v>
      </c>
      <c r="U18749" t="s">
        <v>18090</v>
      </c>
    </row>
    <row r="18750" spans="20:21" x14ac:dyDescent="0.25">
      <c r="T18750" t="s">
        <v>5117</v>
      </c>
      <c r="U18750" t="s">
        <v>18090</v>
      </c>
    </row>
    <row r="18751" spans="20:21" x14ac:dyDescent="0.25">
      <c r="T18751" t="s">
        <v>5304</v>
      </c>
      <c r="U18751" t="s">
        <v>18089</v>
      </c>
    </row>
    <row r="18752" spans="20:21" x14ac:dyDescent="0.25">
      <c r="T18752" t="s">
        <v>5373</v>
      </c>
      <c r="U18752" t="s">
        <v>18089</v>
      </c>
    </row>
    <row r="18753" spans="20:21" x14ac:dyDescent="0.25">
      <c r="T18753" t="s">
        <v>5380</v>
      </c>
      <c r="U18753" t="s">
        <v>18089</v>
      </c>
    </row>
    <row r="18754" spans="20:21" x14ac:dyDescent="0.25">
      <c r="T18754" t="s">
        <v>5442</v>
      </c>
      <c r="U18754" t="s">
        <v>18089</v>
      </c>
    </row>
    <row r="18755" spans="20:21" x14ac:dyDescent="0.25">
      <c r="T18755" t="s">
        <v>5451</v>
      </c>
      <c r="U18755" t="s">
        <v>18090</v>
      </c>
    </row>
    <row r="18756" spans="20:21" x14ac:dyDescent="0.25">
      <c r="T18756" t="s">
        <v>5451</v>
      </c>
      <c r="U18756" t="s">
        <v>18090</v>
      </c>
    </row>
    <row r="18757" spans="20:21" x14ac:dyDescent="0.25">
      <c r="T18757" t="s">
        <v>5467</v>
      </c>
      <c r="U18757" t="s">
        <v>18089</v>
      </c>
    </row>
    <row r="18758" spans="20:21" x14ac:dyDescent="0.25">
      <c r="T18758" t="s">
        <v>5534</v>
      </c>
      <c r="U18758" t="s">
        <v>18089</v>
      </c>
    </row>
    <row r="18759" spans="20:21" x14ac:dyDescent="0.25">
      <c r="T18759" t="s">
        <v>5598</v>
      </c>
      <c r="U18759" t="s">
        <v>18089</v>
      </c>
    </row>
    <row r="18760" spans="20:21" x14ac:dyDescent="0.25">
      <c r="T18760" t="s">
        <v>5763</v>
      </c>
      <c r="U18760" t="s">
        <v>18090</v>
      </c>
    </row>
    <row r="18761" spans="20:21" x14ac:dyDescent="0.25">
      <c r="T18761" t="s">
        <v>5779</v>
      </c>
      <c r="U18761" t="s">
        <v>18089</v>
      </c>
    </row>
    <row r="18762" spans="20:21" x14ac:dyDescent="0.25">
      <c r="T18762" t="s">
        <v>5926</v>
      </c>
      <c r="U18762" t="s">
        <v>18090</v>
      </c>
    </row>
    <row r="18763" spans="20:21" x14ac:dyDescent="0.25">
      <c r="T18763" t="s">
        <v>6046</v>
      </c>
      <c r="U18763" t="s">
        <v>18090</v>
      </c>
    </row>
    <row r="18764" spans="20:21" x14ac:dyDescent="0.25">
      <c r="T18764" t="s">
        <v>6083</v>
      </c>
      <c r="U18764" t="s">
        <v>18089</v>
      </c>
    </row>
    <row r="18765" spans="20:21" x14ac:dyDescent="0.25">
      <c r="T18765" t="s">
        <v>6148</v>
      </c>
      <c r="U18765" t="s">
        <v>18090</v>
      </c>
    </row>
    <row r="18766" spans="20:21" x14ac:dyDescent="0.25">
      <c r="T18766" t="s">
        <v>6170</v>
      </c>
      <c r="U18766" t="s">
        <v>18089</v>
      </c>
    </row>
    <row r="18767" spans="20:21" x14ac:dyDescent="0.25">
      <c r="T18767" t="s">
        <v>6240</v>
      </c>
      <c r="U18767" t="s">
        <v>18089</v>
      </c>
    </row>
    <row r="18768" spans="20:21" x14ac:dyDescent="0.25">
      <c r="T18768" t="s">
        <v>6297</v>
      </c>
      <c r="U18768" t="s">
        <v>18089</v>
      </c>
    </row>
    <row r="18769" spans="20:21" x14ac:dyDescent="0.25">
      <c r="T18769" t="s">
        <v>6378</v>
      </c>
      <c r="U18769" t="s">
        <v>18089</v>
      </c>
    </row>
    <row r="18770" spans="20:21" x14ac:dyDescent="0.25">
      <c r="T18770" t="s">
        <v>6532</v>
      </c>
      <c r="U18770" t="s">
        <v>18090</v>
      </c>
    </row>
    <row r="18771" spans="20:21" x14ac:dyDescent="0.25">
      <c r="T18771" t="s">
        <v>6587</v>
      </c>
      <c r="U18771" t="s">
        <v>18089</v>
      </c>
    </row>
    <row r="18772" spans="20:21" x14ac:dyDescent="0.25">
      <c r="T18772" t="s">
        <v>6620</v>
      </c>
      <c r="U18772" t="s">
        <v>18089</v>
      </c>
    </row>
    <row r="18773" spans="20:21" x14ac:dyDescent="0.25">
      <c r="T18773" t="s">
        <v>6675</v>
      </c>
      <c r="U18773" t="s">
        <v>18090</v>
      </c>
    </row>
    <row r="18774" spans="20:21" x14ac:dyDescent="0.25">
      <c r="T18774" t="s">
        <v>6675</v>
      </c>
      <c r="U18774" t="s">
        <v>18090</v>
      </c>
    </row>
    <row r="18775" spans="20:21" x14ac:dyDescent="0.25">
      <c r="T18775" t="s">
        <v>6702</v>
      </c>
      <c r="U18775" t="s">
        <v>18090</v>
      </c>
    </row>
    <row r="18776" spans="20:21" x14ac:dyDescent="0.25">
      <c r="T18776" t="s">
        <v>6753</v>
      </c>
      <c r="U18776" t="s">
        <v>18090</v>
      </c>
    </row>
    <row r="18777" spans="20:21" x14ac:dyDescent="0.25">
      <c r="T18777" t="s">
        <v>6818</v>
      </c>
      <c r="U18777" t="s">
        <v>18089</v>
      </c>
    </row>
    <row r="18778" spans="20:21" x14ac:dyDescent="0.25">
      <c r="T18778" t="s">
        <v>6974</v>
      </c>
      <c r="U18778" t="s">
        <v>18090</v>
      </c>
    </row>
    <row r="18779" spans="20:21" x14ac:dyDescent="0.25">
      <c r="T18779" t="s">
        <v>7060</v>
      </c>
      <c r="U18779" t="s">
        <v>18089</v>
      </c>
    </row>
    <row r="18780" spans="20:21" x14ac:dyDescent="0.25">
      <c r="T18780" t="s">
        <v>7107</v>
      </c>
      <c r="U18780" t="s">
        <v>18090</v>
      </c>
    </row>
    <row r="18781" spans="20:21" x14ac:dyDescent="0.25">
      <c r="T18781" t="s">
        <v>7107</v>
      </c>
      <c r="U18781" t="s">
        <v>18090</v>
      </c>
    </row>
    <row r="18782" spans="20:21" x14ac:dyDescent="0.25">
      <c r="T18782" t="s">
        <v>7124</v>
      </c>
      <c r="U18782" t="s">
        <v>18089</v>
      </c>
    </row>
    <row r="18783" spans="20:21" x14ac:dyDescent="0.25">
      <c r="T18783" t="s">
        <v>7174</v>
      </c>
      <c r="U18783" t="s">
        <v>18089</v>
      </c>
    </row>
    <row r="18784" spans="20:21" x14ac:dyDescent="0.25">
      <c r="T18784" t="s">
        <v>7204</v>
      </c>
      <c r="U18784" t="s">
        <v>18090</v>
      </c>
    </row>
    <row r="18785" spans="20:21" x14ac:dyDescent="0.25">
      <c r="T18785" t="s">
        <v>7246</v>
      </c>
      <c r="U18785" t="s">
        <v>18089</v>
      </c>
    </row>
    <row r="18786" spans="20:21" x14ac:dyDescent="0.25">
      <c r="T18786" t="s">
        <v>7271</v>
      </c>
      <c r="U18786" t="s">
        <v>18090</v>
      </c>
    </row>
    <row r="18787" spans="20:21" x14ac:dyDescent="0.25">
      <c r="T18787" t="s">
        <v>7271</v>
      </c>
      <c r="U18787" t="s">
        <v>18090</v>
      </c>
    </row>
    <row r="18788" spans="20:21" x14ac:dyDescent="0.25">
      <c r="T18788" t="s">
        <v>7316</v>
      </c>
      <c r="U18788" t="s">
        <v>18089</v>
      </c>
    </row>
    <row r="18789" spans="20:21" x14ac:dyDescent="0.25">
      <c r="T18789" t="s">
        <v>7348</v>
      </c>
      <c r="U18789" t="s">
        <v>18089</v>
      </c>
    </row>
    <row r="18790" spans="20:21" x14ac:dyDescent="0.25">
      <c r="T18790" t="s">
        <v>7408</v>
      </c>
      <c r="U18790" t="s">
        <v>18089</v>
      </c>
    </row>
    <row r="18791" spans="20:21" x14ac:dyDescent="0.25">
      <c r="T18791" t="s">
        <v>7538</v>
      </c>
      <c r="U18791" t="s">
        <v>18089</v>
      </c>
    </row>
    <row r="18792" spans="20:21" x14ac:dyDescent="0.25">
      <c r="T18792" t="s">
        <v>7597</v>
      </c>
      <c r="U18792" t="s">
        <v>18089</v>
      </c>
    </row>
    <row r="18793" spans="20:21" x14ac:dyDescent="0.25">
      <c r="T18793" t="s">
        <v>7647</v>
      </c>
      <c r="U18793" t="s">
        <v>18090</v>
      </c>
    </row>
    <row r="18794" spans="20:21" x14ac:dyDescent="0.25">
      <c r="T18794" t="s">
        <v>7647</v>
      </c>
      <c r="U18794" t="s">
        <v>18090</v>
      </c>
    </row>
    <row r="18795" spans="20:21" x14ac:dyDescent="0.25">
      <c r="T18795" t="s">
        <v>7654</v>
      </c>
      <c r="U18795" t="s">
        <v>18089</v>
      </c>
    </row>
    <row r="18796" spans="20:21" x14ac:dyDescent="0.25">
      <c r="T18796" t="s">
        <v>7829</v>
      </c>
      <c r="U18796" t="s">
        <v>18090</v>
      </c>
    </row>
    <row r="18797" spans="20:21" x14ac:dyDescent="0.25">
      <c r="T18797" t="s">
        <v>7847</v>
      </c>
      <c r="U18797" t="s">
        <v>18090</v>
      </c>
    </row>
    <row r="18798" spans="20:21" x14ac:dyDescent="0.25">
      <c r="T18798" t="s">
        <v>7947</v>
      </c>
      <c r="U18798" t="s">
        <v>18089</v>
      </c>
    </row>
    <row r="18799" spans="20:21" x14ac:dyDescent="0.25">
      <c r="T18799" t="s">
        <v>7976</v>
      </c>
      <c r="U18799" t="s">
        <v>18089</v>
      </c>
    </row>
    <row r="18800" spans="20:21" x14ac:dyDescent="0.25">
      <c r="T18800" t="s">
        <v>7994</v>
      </c>
      <c r="U18800" t="s">
        <v>18090</v>
      </c>
    </row>
    <row r="18801" spans="20:21" x14ac:dyDescent="0.25">
      <c r="T18801" t="s">
        <v>8115</v>
      </c>
      <c r="U18801" t="s">
        <v>18090</v>
      </c>
    </row>
    <row r="18802" spans="20:21" x14ac:dyDescent="0.25">
      <c r="T18802" t="s">
        <v>8133</v>
      </c>
      <c r="U18802" t="s">
        <v>18090</v>
      </c>
    </row>
    <row r="18803" spans="20:21" x14ac:dyDescent="0.25">
      <c r="T18803" t="s">
        <v>8133</v>
      </c>
      <c r="U18803" t="s">
        <v>18090</v>
      </c>
    </row>
    <row r="18804" spans="20:21" x14ac:dyDescent="0.25">
      <c r="T18804" t="s">
        <v>8151</v>
      </c>
      <c r="U18804" t="s">
        <v>18090</v>
      </c>
    </row>
    <row r="18805" spans="20:21" x14ac:dyDescent="0.25">
      <c r="T18805" t="s">
        <v>8151</v>
      </c>
      <c r="U18805" t="s">
        <v>18090</v>
      </c>
    </row>
    <row r="18806" spans="20:21" x14ac:dyDescent="0.25">
      <c r="T18806" t="s">
        <v>8225</v>
      </c>
      <c r="U18806" t="s">
        <v>18090</v>
      </c>
    </row>
    <row r="18807" spans="20:21" x14ac:dyDescent="0.25">
      <c r="T18807" t="s">
        <v>8225</v>
      </c>
      <c r="U18807" t="s">
        <v>18090</v>
      </c>
    </row>
    <row r="18808" spans="20:21" x14ac:dyDescent="0.25">
      <c r="T18808" t="s">
        <v>8256</v>
      </c>
      <c r="U18808" t="s">
        <v>18090</v>
      </c>
    </row>
    <row r="18809" spans="20:21" x14ac:dyDescent="0.25">
      <c r="T18809" t="s">
        <v>8264</v>
      </c>
      <c r="U18809" t="s">
        <v>18090</v>
      </c>
    </row>
    <row r="18810" spans="20:21" x14ac:dyDescent="0.25">
      <c r="T18810" t="s">
        <v>8338</v>
      </c>
      <c r="U18810" t="s">
        <v>18090</v>
      </c>
    </row>
    <row r="18811" spans="20:21" x14ac:dyDescent="0.25">
      <c r="T18811" t="s">
        <v>8347</v>
      </c>
      <c r="U18811" t="s">
        <v>18090</v>
      </c>
    </row>
    <row r="18812" spans="20:21" x14ac:dyDescent="0.25">
      <c r="T18812" t="s">
        <v>8380</v>
      </c>
      <c r="U18812" t="s">
        <v>18089</v>
      </c>
    </row>
    <row r="18813" spans="20:21" x14ac:dyDescent="0.25">
      <c r="T18813" t="s">
        <v>8397</v>
      </c>
      <c r="U18813" t="s">
        <v>18090</v>
      </c>
    </row>
    <row r="18814" spans="20:21" x14ac:dyDescent="0.25">
      <c r="T18814" t="s">
        <v>8438</v>
      </c>
      <c r="U18814" t="s">
        <v>18089</v>
      </c>
    </row>
    <row r="18815" spans="20:21" x14ac:dyDescent="0.25">
      <c r="T18815" t="s">
        <v>8461</v>
      </c>
      <c r="U18815" t="s">
        <v>18090</v>
      </c>
    </row>
    <row r="18816" spans="20:21" x14ac:dyDescent="0.25">
      <c r="T18816" t="s">
        <v>8461</v>
      </c>
      <c r="U18816" t="s">
        <v>18090</v>
      </c>
    </row>
    <row r="18817" spans="20:21" x14ac:dyDescent="0.25">
      <c r="T18817" t="s">
        <v>8477</v>
      </c>
      <c r="U18817" t="s">
        <v>18090</v>
      </c>
    </row>
    <row r="18818" spans="20:21" x14ac:dyDescent="0.25">
      <c r="T18818" t="s">
        <v>8583</v>
      </c>
      <c r="U18818" t="s">
        <v>18090</v>
      </c>
    </row>
    <row r="18819" spans="20:21" x14ac:dyDescent="0.25">
      <c r="T18819" t="s">
        <v>8609</v>
      </c>
      <c r="U18819" t="s">
        <v>18090</v>
      </c>
    </row>
    <row r="18820" spans="20:21" x14ac:dyDescent="0.25">
      <c r="T18820" t="s">
        <v>8665</v>
      </c>
      <c r="U18820" t="s">
        <v>18089</v>
      </c>
    </row>
    <row r="18821" spans="20:21" x14ac:dyDescent="0.25">
      <c r="T18821" t="s">
        <v>8717</v>
      </c>
      <c r="U18821" t="s">
        <v>18089</v>
      </c>
    </row>
    <row r="18822" spans="20:21" x14ac:dyDescent="0.25">
      <c r="T18822" t="s">
        <v>8754</v>
      </c>
      <c r="U18822" t="s">
        <v>18090</v>
      </c>
    </row>
    <row r="18823" spans="20:21" x14ac:dyDescent="0.25">
      <c r="T18823" t="s">
        <v>8804</v>
      </c>
      <c r="U18823" t="s">
        <v>18090</v>
      </c>
    </row>
    <row r="18824" spans="20:21" x14ac:dyDescent="0.25">
      <c r="T18824" t="s">
        <v>8813</v>
      </c>
      <c r="U18824" t="s">
        <v>18090</v>
      </c>
    </row>
    <row r="18825" spans="20:21" x14ac:dyDescent="0.25">
      <c r="T18825" t="s">
        <v>8894</v>
      </c>
      <c r="U18825" t="s">
        <v>18089</v>
      </c>
    </row>
    <row r="18826" spans="20:21" x14ac:dyDescent="0.25">
      <c r="T18826" t="s">
        <v>8936</v>
      </c>
      <c r="U18826" t="s">
        <v>18090</v>
      </c>
    </row>
    <row r="18827" spans="20:21" x14ac:dyDescent="0.25">
      <c r="T18827" t="s">
        <v>9071</v>
      </c>
      <c r="U18827" t="s">
        <v>18089</v>
      </c>
    </row>
    <row r="18828" spans="20:21" x14ac:dyDescent="0.25">
      <c r="T18828" t="s">
        <v>9175</v>
      </c>
      <c r="U18828" t="s">
        <v>18089</v>
      </c>
    </row>
    <row r="18829" spans="20:21" x14ac:dyDescent="0.25">
      <c r="T18829" t="s">
        <v>9183</v>
      </c>
      <c r="U18829" t="s">
        <v>18090</v>
      </c>
    </row>
    <row r="18830" spans="20:21" x14ac:dyDescent="0.25">
      <c r="T18830" t="s">
        <v>9209</v>
      </c>
      <c r="U18830" t="s">
        <v>18090</v>
      </c>
    </row>
    <row r="18831" spans="20:21" x14ac:dyDescent="0.25">
      <c r="T18831" t="s">
        <v>9209</v>
      </c>
      <c r="U18831" t="s">
        <v>18090</v>
      </c>
    </row>
    <row r="18832" spans="20:21" x14ac:dyDescent="0.25">
      <c r="T18832" t="s">
        <v>9234</v>
      </c>
      <c r="U18832" t="s">
        <v>18090</v>
      </c>
    </row>
    <row r="18833" spans="20:21" x14ac:dyDescent="0.25">
      <c r="T18833" t="s">
        <v>9234</v>
      </c>
      <c r="U18833" t="s">
        <v>18090</v>
      </c>
    </row>
    <row r="18834" spans="20:21" x14ac:dyDescent="0.25">
      <c r="T18834" t="s">
        <v>9242</v>
      </c>
      <c r="U18834" t="s">
        <v>18090</v>
      </c>
    </row>
    <row r="18835" spans="20:21" x14ac:dyDescent="0.25">
      <c r="T18835" t="s">
        <v>9342</v>
      </c>
      <c r="U18835" t="s">
        <v>18089</v>
      </c>
    </row>
    <row r="18836" spans="20:21" x14ac:dyDescent="0.25">
      <c r="T18836" t="s">
        <v>9357</v>
      </c>
      <c r="U18836" t="s">
        <v>18090</v>
      </c>
    </row>
    <row r="18837" spans="20:21" x14ac:dyDescent="0.25">
      <c r="T18837" t="s">
        <v>9374</v>
      </c>
      <c r="U18837" t="s">
        <v>18090</v>
      </c>
    </row>
    <row r="18838" spans="20:21" x14ac:dyDescent="0.25">
      <c r="T18838" t="s">
        <v>9530</v>
      </c>
      <c r="U18838" t="s">
        <v>18089</v>
      </c>
    </row>
    <row r="18839" spans="20:21" x14ac:dyDescent="0.25">
      <c r="T18839" t="s">
        <v>9583</v>
      </c>
      <c r="U18839" t="s">
        <v>18090</v>
      </c>
    </row>
    <row r="18840" spans="20:21" x14ac:dyDescent="0.25">
      <c r="T18840" t="s">
        <v>9592</v>
      </c>
      <c r="U18840" t="s">
        <v>18089</v>
      </c>
    </row>
    <row r="18841" spans="20:21" x14ac:dyDescent="0.25">
      <c r="T18841" t="s">
        <v>9617</v>
      </c>
      <c r="U18841" t="s">
        <v>18090</v>
      </c>
    </row>
    <row r="18842" spans="20:21" x14ac:dyDescent="0.25">
      <c r="T18842" t="s">
        <v>9652</v>
      </c>
      <c r="U18842" t="s">
        <v>18089</v>
      </c>
    </row>
    <row r="18843" spans="20:21" x14ac:dyDescent="0.25">
      <c r="T18843" t="s">
        <v>9722</v>
      </c>
      <c r="U18843" t="s">
        <v>18090</v>
      </c>
    </row>
    <row r="18844" spans="20:21" x14ac:dyDescent="0.25">
      <c r="T18844" t="s">
        <v>9831</v>
      </c>
      <c r="U18844" t="s">
        <v>18089</v>
      </c>
    </row>
    <row r="18845" spans="20:21" x14ac:dyDescent="0.25">
      <c r="T18845" t="s">
        <v>9852</v>
      </c>
      <c r="U18845" t="s">
        <v>18090</v>
      </c>
    </row>
    <row r="18846" spans="20:21" x14ac:dyDescent="0.25">
      <c r="T18846" t="s">
        <v>9927</v>
      </c>
      <c r="U18846" t="s">
        <v>18089</v>
      </c>
    </row>
    <row r="18847" spans="20:21" x14ac:dyDescent="0.25">
      <c r="T18847" t="s">
        <v>10066</v>
      </c>
      <c r="U18847" t="s">
        <v>18089</v>
      </c>
    </row>
    <row r="18848" spans="20:21" x14ac:dyDescent="0.25">
      <c r="T18848" t="s">
        <v>10252</v>
      </c>
      <c r="U18848" t="s">
        <v>18089</v>
      </c>
    </row>
    <row r="18849" spans="20:21" x14ac:dyDescent="0.25">
      <c r="T18849" t="s">
        <v>10319</v>
      </c>
      <c r="U18849" t="s">
        <v>18090</v>
      </c>
    </row>
    <row r="18850" spans="20:21" x14ac:dyDescent="0.25">
      <c r="T18850" t="s">
        <v>10378</v>
      </c>
      <c r="U18850" t="s">
        <v>18090</v>
      </c>
    </row>
    <row r="18851" spans="20:21" x14ac:dyDescent="0.25">
      <c r="T18851" t="s">
        <v>10441</v>
      </c>
      <c r="U18851" t="s">
        <v>18090</v>
      </c>
    </row>
    <row r="18852" spans="20:21" x14ac:dyDescent="0.25">
      <c r="T18852" t="s">
        <v>10459</v>
      </c>
      <c r="U18852" t="s">
        <v>18090</v>
      </c>
    </row>
    <row r="18853" spans="20:21" x14ac:dyDescent="0.25">
      <c r="T18853" t="s">
        <v>10459</v>
      </c>
      <c r="U18853" t="s">
        <v>18090</v>
      </c>
    </row>
    <row r="18854" spans="20:21" x14ac:dyDescent="0.25">
      <c r="T18854" t="s">
        <v>10459</v>
      </c>
      <c r="U18854" t="s">
        <v>18090</v>
      </c>
    </row>
    <row r="18855" spans="20:21" x14ac:dyDescent="0.25">
      <c r="T18855" t="s">
        <v>10494</v>
      </c>
      <c r="U18855" t="s">
        <v>18090</v>
      </c>
    </row>
    <row r="18856" spans="20:21" x14ac:dyDescent="0.25">
      <c r="T18856" t="s">
        <v>10494</v>
      </c>
      <c r="U18856" t="s">
        <v>18090</v>
      </c>
    </row>
    <row r="18857" spans="20:21" x14ac:dyDescent="0.25">
      <c r="T18857" t="s">
        <v>10517</v>
      </c>
      <c r="U18857" t="s">
        <v>18089</v>
      </c>
    </row>
    <row r="18858" spans="20:21" x14ac:dyDescent="0.25">
      <c r="T18858" t="s">
        <v>10541</v>
      </c>
      <c r="U18858" t="s">
        <v>18089</v>
      </c>
    </row>
    <row r="18859" spans="20:21" x14ac:dyDescent="0.25">
      <c r="T18859" t="s">
        <v>10653</v>
      </c>
      <c r="U18859" t="s">
        <v>18089</v>
      </c>
    </row>
    <row r="18860" spans="20:21" x14ac:dyDescent="0.25">
      <c r="T18860" t="s">
        <v>10670</v>
      </c>
      <c r="U18860" t="s">
        <v>18089</v>
      </c>
    </row>
    <row r="18861" spans="20:21" x14ac:dyDescent="0.25">
      <c r="T18861" t="s">
        <v>10755</v>
      </c>
      <c r="U18861" t="s">
        <v>18089</v>
      </c>
    </row>
    <row r="18862" spans="20:21" x14ac:dyDescent="0.25">
      <c r="T18862" t="s">
        <v>10987</v>
      </c>
      <c r="U18862" t="s">
        <v>18090</v>
      </c>
    </row>
    <row r="18863" spans="20:21" x14ac:dyDescent="0.25">
      <c r="T18863" t="s">
        <v>11027</v>
      </c>
      <c r="U18863" t="s">
        <v>18090</v>
      </c>
    </row>
    <row r="18864" spans="20:21" x14ac:dyDescent="0.25">
      <c r="T18864" t="s">
        <v>11027</v>
      </c>
      <c r="U18864" t="s">
        <v>18090</v>
      </c>
    </row>
    <row r="18865" spans="20:21" x14ac:dyDescent="0.25">
      <c r="T18865" t="s">
        <v>11043</v>
      </c>
      <c r="U18865" t="s">
        <v>18090</v>
      </c>
    </row>
    <row r="18866" spans="20:21" x14ac:dyDescent="0.25">
      <c r="T18866" t="s">
        <v>11043</v>
      </c>
      <c r="U18866" t="s">
        <v>18090</v>
      </c>
    </row>
    <row r="18867" spans="20:21" x14ac:dyDescent="0.25">
      <c r="T18867" t="s">
        <v>11060</v>
      </c>
      <c r="U18867" t="s">
        <v>18089</v>
      </c>
    </row>
    <row r="18868" spans="20:21" x14ac:dyDescent="0.25">
      <c r="T18868" t="s">
        <v>11108</v>
      </c>
      <c r="U18868" t="s">
        <v>18089</v>
      </c>
    </row>
    <row r="18869" spans="20:21" x14ac:dyDescent="0.25">
      <c r="T18869" t="s">
        <v>11175</v>
      </c>
      <c r="U18869" t="s">
        <v>18090</v>
      </c>
    </row>
    <row r="18870" spans="20:21" x14ac:dyDescent="0.25">
      <c r="T18870" t="s">
        <v>11175</v>
      </c>
      <c r="U18870" t="s">
        <v>18090</v>
      </c>
    </row>
    <row r="18871" spans="20:21" x14ac:dyDescent="0.25">
      <c r="T18871" t="s">
        <v>11281</v>
      </c>
      <c r="U18871" t="s">
        <v>18089</v>
      </c>
    </row>
    <row r="18872" spans="20:21" x14ac:dyDescent="0.25">
      <c r="T18872" t="s">
        <v>11306</v>
      </c>
      <c r="U18872" t="s">
        <v>18089</v>
      </c>
    </row>
    <row r="18873" spans="20:21" x14ac:dyDescent="0.25">
      <c r="T18873" t="s">
        <v>11364</v>
      </c>
      <c r="U18873" t="s">
        <v>18090</v>
      </c>
    </row>
    <row r="18874" spans="20:21" x14ac:dyDescent="0.25">
      <c r="T18874" t="s">
        <v>11398</v>
      </c>
      <c r="U18874" t="s">
        <v>18090</v>
      </c>
    </row>
    <row r="18875" spans="20:21" x14ac:dyDescent="0.25">
      <c r="T18875" t="s">
        <v>11516</v>
      </c>
      <c r="U18875" t="s">
        <v>18090</v>
      </c>
    </row>
    <row r="18876" spans="20:21" x14ac:dyDescent="0.25">
      <c r="T18876" t="s">
        <v>11533</v>
      </c>
      <c r="U18876" t="s">
        <v>18089</v>
      </c>
    </row>
    <row r="18877" spans="20:21" x14ac:dyDescent="0.25">
      <c r="T18877" t="s">
        <v>11566</v>
      </c>
      <c r="U18877" t="s">
        <v>18090</v>
      </c>
    </row>
    <row r="18878" spans="20:21" x14ac:dyDescent="0.25">
      <c r="T18878" t="s">
        <v>11653</v>
      </c>
      <c r="U18878" t="s">
        <v>18090</v>
      </c>
    </row>
    <row r="18879" spans="20:21" x14ac:dyDescent="0.25">
      <c r="T18879" t="s">
        <v>11757</v>
      </c>
      <c r="U18879" t="s">
        <v>18089</v>
      </c>
    </row>
    <row r="18880" spans="20:21" x14ac:dyDescent="0.25">
      <c r="T18880" t="s">
        <v>11791</v>
      </c>
      <c r="U18880" t="s">
        <v>18090</v>
      </c>
    </row>
    <row r="18881" spans="20:21" x14ac:dyDescent="0.25">
      <c r="T18881" t="s">
        <v>11829</v>
      </c>
      <c r="U18881" t="s">
        <v>18090</v>
      </c>
    </row>
    <row r="18882" spans="20:21" x14ac:dyDescent="0.25">
      <c r="T18882" t="s">
        <v>11878</v>
      </c>
      <c r="U18882" t="s">
        <v>18090</v>
      </c>
    </row>
    <row r="18883" spans="20:21" x14ac:dyDescent="0.25">
      <c r="T18883" t="s">
        <v>11878</v>
      </c>
      <c r="U18883" t="s">
        <v>18090</v>
      </c>
    </row>
    <row r="18884" spans="20:21" x14ac:dyDescent="0.25">
      <c r="T18884" t="s">
        <v>11913</v>
      </c>
      <c r="U18884" t="s">
        <v>18089</v>
      </c>
    </row>
    <row r="18885" spans="20:21" x14ac:dyDescent="0.25">
      <c r="T18885" t="s">
        <v>12023</v>
      </c>
      <c r="U18885" t="s">
        <v>18089</v>
      </c>
    </row>
    <row r="18886" spans="20:21" x14ac:dyDescent="0.25">
      <c r="T18886" t="s">
        <v>12119</v>
      </c>
      <c r="U18886" t="s">
        <v>18089</v>
      </c>
    </row>
    <row r="18887" spans="20:21" x14ac:dyDescent="0.25">
      <c r="T18887" t="s">
        <v>12270</v>
      </c>
      <c r="U18887" t="s">
        <v>18090</v>
      </c>
    </row>
    <row r="18888" spans="20:21" x14ac:dyDescent="0.25">
      <c r="T18888" t="s">
        <v>12343</v>
      </c>
      <c r="U18888" t="s">
        <v>18090</v>
      </c>
    </row>
    <row r="18889" spans="20:21" x14ac:dyDescent="0.25">
      <c r="T18889" t="s">
        <v>12343</v>
      </c>
      <c r="U18889" t="s">
        <v>18090</v>
      </c>
    </row>
    <row r="18890" spans="20:21" x14ac:dyDescent="0.25">
      <c r="T18890" t="s">
        <v>12460</v>
      </c>
      <c r="U18890" t="s">
        <v>18089</v>
      </c>
    </row>
    <row r="18891" spans="20:21" x14ac:dyDescent="0.25">
      <c r="T18891" t="s">
        <v>12637</v>
      </c>
      <c r="U18891" t="s">
        <v>18090</v>
      </c>
    </row>
    <row r="18892" spans="20:21" x14ac:dyDescent="0.25">
      <c r="T18892" t="s">
        <v>12637</v>
      </c>
      <c r="U18892" t="s">
        <v>18090</v>
      </c>
    </row>
    <row r="18893" spans="20:21" x14ac:dyDescent="0.25">
      <c r="T18893" t="s">
        <v>12703</v>
      </c>
      <c r="U18893" t="s">
        <v>18090</v>
      </c>
    </row>
    <row r="18894" spans="20:21" x14ac:dyDescent="0.25">
      <c r="T18894" t="s">
        <v>12958</v>
      </c>
      <c r="U18894" t="s">
        <v>18090</v>
      </c>
    </row>
    <row r="18895" spans="20:21" x14ac:dyDescent="0.25">
      <c r="T18895" t="s">
        <v>12958</v>
      </c>
      <c r="U18895" t="s">
        <v>18090</v>
      </c>
    </row>
    <row r="18896" spans="20:21" x14ac:dyDescent="0.25">
      <c r="T18896" t="s">
        <v>13000</v>
      </c>
      <c r="U18896" t="s">
        <v>18089</v>
      </c>
    </row>
    <row r="18897" spans="20:21" x14ac:dyDescent="0.25">
      <c r="T18897" t="s">
        <v>13104</v>
      </c>
      <c r="U18897" t="s">
        <v>18089</v>
      </c>
    </row>
    <row r="18898" spans="20:21" x14ac:dyDescent="0.25">
      <c r="T18898" t="s">
        <v>13507</v>
      </c>
      <c r="U18898" t="s">
        <v>18090</v>
      </c>
    </row>
    <row r="18899" spans="20:21" x14ac:dyDescent="0.25">
      <c r="T18899" t="s">
        <v>13607</v>
      </c>
      <c r="U18899" t="s">
        <v>18090</v>
      </c>
    </row>
    <row r="18900" spans="20:21" x14ac:dyDescent="0.25">
      <c r="T18900" t="s">
        <v>13691</v>
      </c>
      <c r="U18900" t="s">
        <v>18090</v>
      </c>
    </row>
    <row r="18901" spans="20:21" x14ac:dyDescent="0.25">
      <c r="T18901" t="s">
        <v>13691</v>
      </c>
      <c r="U18901" t="s">
        <v>18090</v>
      </c>
    </row>
    <row r="18902" spans="20:21" x14ac:dyDescent="0.25">
      <c r="T18902" t="s">
        <v>13879</v>
      </c>
      <c r="U18902" t="s">
        <v>18089</v>
      </c>
    </row>
    <row r="18903" spans="20:21" x14ac:dyDescent="0.25">
      <c r="T18903" t="s">
        <v>13912</v>
      </c>
      <c r="U18903" t="s">
        <v>18089</v>
      </c>
    </row>
    <row r="18904" spans="20:21" x14ac:dyDescent="0.25">
      <c r="T18904" t="s">
        <v>13988</v>
      </c>
      <c r="U18904" t="s">
        <v>18089</v>
      </c>
    </row>
    <row r="18905" spans="20:21" x14ac:dyDescent="0.25">
      <c r="T18905" t="s">
        <v>14002</v>
      </c>
      <c r="U18905" t="s">
        <v>18090</v>
      </c>
    </row>
    <row r="18906" spans="20:21" x14ac:dyDescent="0.25">
      <c r="T18906" t="s">
        <v>14002</v>
      </c>
      <c r="U18906" t="s">
        <v>18090</v>
      </c>
    </row>
    <row r="18907" spans="20:21" x14ac:dyDescent="0.25">
      <c r="T18907" t="s">
        <v>14028</v>
      </c>
      <c r="U18907" t="s">
        <v>18089</v>
      </c>
    </row>
    <row r="18908" spans="20:21" x14ac:dyDescent="0.25">
      <c r="T18908" t="s">
        <v>14034</v>
      </c>
      <c r="U18908" t="s">
        <v>18089</v>
      </c>
    </row>
    <row r="18909" spans="20:21" x14ac:dyDescent="0.25">
      <c r="T18909" t="s">
        <v>14256</v>
      </c>
      <c r="U18909" t="s">
        <v>18089</v>
      </c>
    </row>
    <row r="18910" spans="20:21" x14ac:dyDescent="0.25">
      <c r="T18910" t="s">
        <v>14265</v>
      </c>
      <c r="U18910" t="s">
        <v>18090</v>
      </c>
    </row>
    <row r="18911" spans="20:21" x14ac:dyDescent="0.25">
      <c r="T18911" t="s">
        <v>14342</v>
      </c>
      <c r="U18911" t="s">
        <v>18089</v>
      </c>
    </row>
    <row r="18912" spans="20:21" x14ac:dyDescent="0.25">
      <c r="T18912" t="s">
        <v>14434</v>
      </c>
      <c r="U18912" t="s">
        <v>18089</v>
      </c>
    </row>
    <row r="18913" spans="20:21" x14ac:dyDescent="0.25">
      <c r="T18913" t="s">
        <v>14452</v>
      </c>
      <c r="U18913" t="s">
        <v>18090</v>
      </c>
    </row>
    <row r="18914" spans="20:21" x14ac:dyDescent="0.25">
      <c r="T18914" t="s">
        <v>14495</v>
      </c>
      <c r="U18914" t="s">
        <v>18089</v>
      </c>
    </row>
    <row r="18915" spans="20:21" x14ac:dyDescent="0.25">
      <c r="T18915" t="s">
        <v>14611</v>
      </c>
      <c r="U18915" t="s">
        <v>18089</v>
      </c>
    </row>
    <row r="18916" spans="20:21" x14ac:dyDescent="0.25">
      <c r="T18916" t="s">
        <v>14663</v>
      </c>
      <c r="U18916" t="s">
        <v>18089</v>
      </c>
    </row>
    <row r="18917" spans="20:21" x14ac:dyDescent="0.25">
      <c r="T18917" t="s">
        <v>14735</v>
      </c>
      <c r="U18917" t="s">
        <v>18089</v>
      </c>
    </row>
    <row r="18918" spans="20:21" x14ac:dyDescent="0.25">
      <c r="T18918" t="s">
        <v>14744</v>
      </c>
      <c r="U18918" t="s">
        <v>18089</v>
      </c>
    </row>
    <row r="18919" spans="20:21" x14ac:dyDescent="0.25">
      <c r="T18919" t="s">
        <v>14939</v>
      </c>
      <c r="U18919" t="s">
        <v>18089</v>
      </c>
    </row>
    <row r="18920" spans="20:21" x14ac:dyDescent="0.25">
      <c r="T18920" t="s">
        <v>15114</v>
      </c>
      <c r="U18920" t="s">
        <v>18089</v>
      </c>
    </row>
    <row r="18921" spans="20:21" x14ac:dyDescent="0.25">
      <c r="T18921" t="s">
        <v>15179</v>
      </c>
      <c r="U18921" t="s">
        <v>18090</v>
      </c>
    </row>
    <row r="18922" spans="20:21" x14ac:dyDescent="0.25">
      <c r="T18922" t="s">
        <v>15179</v>
      </c>
      <c r="U18922" t="s">
        <v>18090</v>
      </c>
    </row>
    <row r="18923" spans="20:21" x14ac:dyDescent="0.25">
      <c r="T18923" t="s">
        <v>15213</v>
      </c>
      <c r="U18923" t="s">
        <v>18090</v>
      </c>
    </row>
    <row r="18924" spans="20:21" x14ac:dyDescent="0.25">
      <c r="T18924" t="s">
        <v>15329</v>
      </c>
      <c r="U18924" t="s">
        <v>18090</v>
      </c>
    </row>
    <row r="18925" spans="20:21" x14ac:dyDescent="0.25">
      <c r="T18925" t="s">
        <v>15392</v>
      </c>
      <c r="U18925" t="s">
        <v>18090</v>
      </c>
    </row>
    <row r="18926" spans="20:21" x14ac:dyDescent="0.25">
      <c r="T18926" t="s">
        <v>15392</v>
      </c>
      <c r="U18926" t="s">
        <v>18090</v>
      </c>
    </row>
    <row r="18927" spans="20:21" x14ac:dyDescent="0.25">
      <c r="T18927" t="s">
        <v>15719</v>
      </c>
      <c r="U18927" t="s">
        <v>18089</v>
      </c>
    </row>
    <row r="18928" spans="20:21" x14ac:dyDescent="0.25">
      <c r="T18928" t="s">
        <v>15777</v>
      </c>
      <c r="U18928" t="s">
        <v>18090</v>
      </c>
    </row>
    <row r="18929" spans="20:21" x14ac:dyDescent="0.25">
      <c r="T18929" t="s">
        <v>15777</v>
      </c>
      <c r="U18929" t="s">
        <v>18090</v>
      </c>
    </row>
    <row r="18930" spans="20:21" x14ac:dyDescent="0.25">
      <c r="T18930" t="s">
        <v>15842</v>
      </c>
      <c r="U18930" t="s">
        <v>18089</v>
      </c>
    </row>
    <row r="18931" spans="20:21" x14ac:dyDescent="0.25">
      <c r="T18931" t="s">
        <v>16002</v>
      </c>
      <c r="U18931" t="s">
        <v>18090</v>
      </c>
    </row>
    <row r="18932" spans="20:21" x14ac:dyDescent="0.25">
      <c r="T18932" t="s">
        <v>16002</v>
      </c>
      <c r="U18932" t="s">
        <v>18090</v>
      </c>
    </row>
    <row r="18933" spans="20:21" x14ac:dyDescent="0.25">
      <c r="T18933" t="s">
        <v>16048</v>
      </c>
      <c r="U18933" t="s">
        <v>18089</v>
      </c>
    </row>
    <row r="18934" spans="20:21" x14ac:dyDescent="0.25">
      <c r="T18934" t="s">
        <v>16133</v>
      </c>
      <c r="U18934" t="s">
        <v>18089</v>
      </c>
    </row>
    <row r="18935" spans="20:21" x14ac:dyDescent="0.25">
      <c r="T18935" t="s">
        <v>16157</v>
      </c>
      <c r="U18935" t="s">
        <v>18090</v>
      </c>
    </row>
    <row r="18936" spans="20:21" x14ac:dyDescent="0.25">
      <c r="T18936" t="s">
        <v>16224</v>
      </c>
      <c r="U18936" t="s">
        <v>18089</v>
      </c>
    </row>
    <row r="18937" spans="20:21" x14ac:dyDescent="0.25">
      <c r="T18937" t="s">
        <v>16266</v>
      </c>
      <c r="U18937" t="s">
        <v>18089</v>
      </c>
    </row>
    <row r="18938" spans="20:21" x14ac:dyDescent="0.25">
      <c r="T18938" t="s">
        <v>16348</v>
      </c>
      <c r="U18938" t="s">
        <v>18090</v>
      </c>
    </row>
    <row r="18939" spans="20:21" x14ac:dyDescent="0.25">
      <c r="T18939" t="s">
        <v>16348</v>
      </c>
      <c r="U18939" t="s">
        <v>18090</v>
      </c>
    </row>
    <row r="18940" spans="20:21" x14ac:dyDescent="0.25">
      <c r="T18940" t="s">
        <v>16389</v>
      </c>
      <c r="U18940" t="s">
        <v>18089</v>
      </c>
    </row>
    <row r="18941" spans="20:21" x14ac:dyDescent="0.25">
      <c r="T18941" t="s">
        <v>16476</v>
      </c>
      <c r="U18941" t="s">
        <v>18089</v>
      </c>
    </row>
    <row r="18942" spans="20:21" x14ac:dyDescent="0.25">
      <c r="T18942" t="s">
        <v>16527</v>
      </c>
      <c r="U18942" t="s">
        <v>18090</v>
      </c>
    </row>
    <row r="18943" spans="20:21" x14ac:dyDescent="0.25">
      <c r="T18943" t="s">
        <v>16527</v>
      </c>
      <c r="U18943" t="s">
        <v>18090</v>
      </c>
    </row>
    <row r="18944" spans="20:21" x14ac:dyDescent="0.25">
      <c r="T18944" t="s">
        <v>16668</v>
      </c>
      <c r="U18944" t="s">
        <v>18090</v>
      </c>
    </row>
    <row r="18945" spans="20:21" x14ac:dyDescent="0.25">
      <c r="T18945" t="s">
        <v>16744</v>
      </c>
      <c r="U18945" t="s">
        <v>18090</v>
      </c>
    </row>
    <row r="18946" spans="20:21" x14ac:dyDescent="0.25">
      <c r="T18946" t="s">
        <v>16760</v>
      </c>
      <c r="U18946" t="s">
        <v>18089</v>
      </c>
    </row>
    <row r="18947" spans="20:21" x14ac:dyDescent="0.25">
      <c r="T18947" t="s">
        <v>16793</v>
      </c>
      <c r="U18947" t="s">
        <v>18089</v>
      </c>
    </row>
    <row r="18948" spans="20:21" x14ac:dyDescent="0.25">
      <c r="T18948" t="s">
        <v>16844</v>
      </c>
      <c r="U18948" t="s">
        <v>18089</v>
      </c>
    </row>
    <row r="18949" spans="20:21" x14ac:dyDescent="0.25">
      <c r="T18949" t="s">
        <v>16945</v>
      </c>
      <c r="U18949" t="s">
        <v>18089</v>
      </c>
    </row>
    <row r="18950" spans="20:21" x14ac:dyDescent="0.25">
      <c r="T18950" t="s">
        <v>17085</v>
      </c>
      <c r="U18950" t="s">
        <v>18090</v>
      </c>
    </row>
    <row r="18951" spans="20:21" x14ac:dyDescent="0.25">
      <c r="T18951" t="s">
        <v>17112</v>
      </c>
      <c r="U18951" t="s">
        <v>18089</v>
      </c>
    </row>
    <row r="18952" spans="20:21" x14ac:dyDescent="0.25">
      <c r="T18952" t="s">
        <v>17237</v>
      </c>
      <c r="U18952" t="s">
        <v>18090</v>
      </c>
    </row>
    <row r="18953" spans="20:21" x14ac:dyDescent="0.25">
      <c r="T18953" t="s">
        <v>17348</v>
      </c>
      <c r="U18953" t="s">
        <v>18089</v>
      </c>
    </row>
    <row r="18954" spans="20:21" x14ac:dyDescent="0.25">
      <c r="T18954" t="s">
        <v>17466</v>
      </c>
      <c r="U18954" t="s">
        <v>18089</v>
      </c>
    </row>
    <row r="18955" spans="20:21" x14ac:dyDescent="0.25">
      <c r="T18955" t="s">
        <v>17559</v>
      </c>
      <c r="U18955" t="s">
        <v>18090</v>
      </c>
    </row>
    <row r="18956" spans="20:21" x14ac:dyDescent="0.25">
      <c r="T18956" t="s">
        <v>17577</v>
      </c>
      <c r="U18956" t="s">
        <v>18089</v>
      </c>
    </row>
    <row r="18957" spans="20:21" x14ac:dyDescent="0.25">
      <c r="T18957" t="s">
        <v>17629</v>
      </c>
      <c r="U18957" t="s">
        <v>18089</v>
      </c>
    </row>
    <row r="18958" spans="20:21" x14ac:dyDescent="0.25">
      <c r="T18958" t="s">
        <v>17659</v>
      </c>
      <c r="U18958" t="s">
        <v>18090</v>
      </c>
    </row>
    <row r="18959" spans="20:21" x14ac:dyDescent="0.25">
      <c r="T18959" t="s">
        <v>17756</v>
      </c>
      <c r="U18959" t="s">
        <v>18090</v>
      </c>
    </row>
    <row r="18960" spans="20:21" x14ac:dyDescent="0.25">
      <c r="T18960" t="s">
        <v>17770</v>
      </c>
      <c r="U18960" t="s">
        <v>18090</v>
      </c>
    </row>
    <row r="18961" spans="20:21" x14ac:dyDescent="0.25">
      <c r="T18961" t="s">
        <v>18015</v>
      </c>
      <c r="U18961" t="s">
        <v>18089</v>
      </c>
    </row>
    <row r="18962" spans="20:21" x14ac:dyDescent="0.25">
      <c r="T18962" t="s">
        <v>18041</v>
      </c>
      <c r="U18962" t="s">
        <v>18089</v>
      </c>
    </row>
    <row r="18963" spans="20:21" x14ac:dyDescent="0.25">
      <c r="T18963" t="s">
        <v>3151</v>
      </c>
      <c r="U18963" t="s">
        <v>18090</v>
      </c>
    </row>
    <row r="18964" spans="20:21" x14ac:dyDescent="0.25">
      <c r="T18964" t="s">
        <v>3660</v>
      </c>
      <c r="U18964" t="s">
        <v>18089</v>
      </c>
    </row>
    <row r="18965" spans="20:21" x14ac:dyDescent="0.25">
      <c r="T18965" t="s">
        <v>4115</v>
      </c>
      <c r="U18965" t="s">
        <v>18089</v>
      </c>
    </row>
    <row r="18966" spans="20:21" x14ac:dyDescent="0.25">
      <c r="T18966" t="s">
        <v>4366</v>
      </c>
      <c r="U18966" t="s">
        <v>18090</v>
      </c>
    </row>
    <row r="18967" spans="20:21" x14ac:dyDescent="0.25">
      <c r="T18967" t="s">
        <v>4366</v>
      </c>
      <c r="U18967" t="s">
        <v>18090</v>
      </c>
    </row>
    <row r="18968" spans="20:21" x14ac:dyDescent="0.25">
      <c r="T18968" t="s">
        <v>5895</v>
      </c>
      <c r="U18968" t="s">
        <v>18089</v>
      </c>
    </row>
    <row r="18969" spans="20:21" x14ac:dyDescent="0.25">
      <c r="T18969" t="s">
        <v>6023</v>
      </c>
      <c r="U18969" t="s">
        <v>18090</v>
      </c>
    </row>
    <row r="18970" spans="20:21" x14ac:dyDescent="0.25">
      <c r="T18970" t="s">
        <v>6784</v>
      </c>
      <c r="U18970" t="s">
        <v>18089</v>
      </c>
    </row>
    <row r="18971" spans="20:21" x14ac:dyDescent="0.25">
      <c r="T18971" t="s">
        <v>7749</v>
      </c>
      <c r="U18971" t="s">
        <v>18090</v>
      </c>
    </row>
    <row r="18972" spans="20:21" x14ac:dyDescent="0.25">
      <c r="T18972" t="s">
        <v>7749</v>
      </c>
      <c r="U18972" t="s">
        <v>18090</v>
      </c>
    </row>
    <row r="18973" spans="20:21" x14ac:dyDescent="0.25">
      <c r="T18973" t="s">
        <v>9390</v>
      </c>
      <c r="U18973" t="s">
        <v>18090</v>
      </c>
    </row>
    <row r="18974" spans="20:21" x14ac:dyDescent="0.25">
      <c r="T18974" t="s">
        <v>9390</v>
      </c>
      <c r="U18974" t="s">
        <v>18090</v>
      </c>
    </row>
    <row r="18975" spans="20:21" x14ac:dyDescent="0.25">
      <c r="T18975" t="s">
        <v>9498</v>
      </c>
      <c r="U18975" t="s">
        <v>18090</v>
      </c>
    </row>
    <row r="18976" spans="20:21" x14ac:dyDescent="0.25">
      <c r="T18976" t="s">
        <v>11853</v>
      </c>
      <c r="U18976" t="s">
        <v>18090</v>
      </c>
    </row>
    <row r="18977" spans="20:21" x14ac:dyDescent="0.25">
      <c r="T18977" t="s">
        <v>13426</v>
      </c>
      <c r="U18977" t="s">
        <v>18089</v>
      </c>
    </row>
    <row r="18978" spans="20:21" x14ac:dyDescent="0.25">
      <c r="T18978" t="s">
        <v>14102</v>
      </c>
      <c r="U18978" t="s">
        <v>18089</v>
      </c>
    </row>
    <row r="18979" spans="20:21" x14ac:dyDescent="0.25">
      <c r="T18979" t="s">
        <v>14586</v>
      </c>
      <c r="U18979" t="s">
        <v>18089</v>
      </c>
    </row>
    <row r="18980" spans="20:21" x14ac:dyDescent="0.25">
      <c r="T18980" t="s">
        <v>14681</v>
      </c>
      <c r="U18980" t="s">
        <v>18090</v>
      </c>
    </row>
    <row r="18981" spans="20:21" x14ac:dyDescent="0.25">
      <c r="T18981" t="s">
        <v>14811</v>
      </c>
      <c r="U18981" t="s">
        <v>18089</v>
      </c>
    </row>
    <row r="18982" spans="20:21" x14ac:dyDescent="0.25">
      <c r="T18982" t="s">
        <v>15096</v>
      </c>
      <c r="U18982" t="s">
        <v>18090</v>
      </c>
    </row>
    <row r="18983" spans="20:21" x14ac:dyDescent="0.25">
      <c r="T18983" t="s">
        <v>15096</v>
      </c>
      <c r="U18983" t="s">
        <v>18090</v>
      </c>
    </row>
    <row r="18984" spans="20:21" x14ac:dyDescent="0.25">
      <c r="T18984" t="s">
        <v>15934</v>
      </c>
      <c r="U18984" t="s">
        <v>18090</v>
      </c>
    </row>
    <row r="18985" spans="20:21" x14ac:dyDescent="0.25">
      <c r="T18985" t="s">
        <v>16406</v>
      </c>
      <c r="U18985" t="s">
        <v>18089</v>
      </c>
    </row>
    <row r="18986" spans="20:21" x14ac:dyDescent="0.25">
      <c r="T18986" t="s">
        <v>16693</v>
      </c>
      <c r="U18986" t="s">
        <v>18089</v>
      </c>
    </row>
    <row r="18987" spans="20:21" x14ac:dyDescent="0.25">
      <c r="T18987" t="s">
        <v>16769</v>
      </c>
      <c r="U18987" t="s">
        <v>18089</v>
      </c>
    </row>
    <row r="18988" spans="20:21" x14ac:dyDescent="0.25">
      <c r="T18988" t="s">
        <v>17198</v>
      </c>
      <c r="U18988" t="s">
        <v>18089</v>
      </c>
    </row>
    <row r="18989" spans="20:21" x14ac:dyDescent="0.25">
      <c r="T18989" t="s">
        <v>17237</v>
      </c>
      <c r="U18989" t="s">
        <v>18090</v>
      </c>
    </row>
    <row r="18990" spans="20:21" x14ac:dyDescent="0.25">
      <c r="T18990" t="s">
        <v>17326</v>
      </c>
      <c r="U18990" t="s">
        <v>18090</v>
      </c>
    </row>
    <row r="18991" spans="20:21" x14ac:dyDescent="0.25">
      <c r="T18991" t="s">
        <v>17357</v>
      </c>
      <c r="U18991" t="s">
        <v>18089</v>
      </c>
    </row>
    <row r="18992" spans="20:21" x14ac:dyDescent="0.25">
      <c r="T18992" t="s">
        <v>2125</v>
      </c>
      <c r="U18992" t="s">
        <v>18089</v>
      </c>
    </row>
    <row r="18993" spans="20:21" x14ac:dyDescent="0.25">
      <c r="T18993" t="s">
        <v>4185</v>
      </c>
      <c r="U18993" t="s">
        <v>18089</v>
      </c>
    </row>
    <row r="18994" spans="20:21" x14ac:dyDescent="0.25">
      <c r="T18994" t="s">
        <v>4943</v>
      </c>
      <c r="U18994" t="s">
        <v>18089</v>
      </c>
    </row>
    <row r="18995" spans="20:21" x14ac:dyDescent="0.25">
      <c r="T18995" t="s">
        <v>6852</v>
      </c>
      <c r="U18995" t="s">
        <v>18090</v>
      </c>
    </row>
    <row r="18996" spans="20:21" x14ac:dyDescent="0.25">
      <c r="T18996" t="s">
        <v>7204</v>
      </c>
      <c r="U18996" t="s">
        <v>18090</v>
      </c>
    </row>
    <row r="18997" spans="20:21" x14ac:dyDescent="0.25">
      <c r="T18997" t="s">
        <v>7765</v>
      </c>
      <c r="U18997" t="s">
        <v>18090</v>
      </c>
    </row>
    <row r="18998" spans="20:21" x14ac:dyDescent="0.25">
      <c r="T18998" t="s">
        <v>7765</v>
      </c>
      <c r="U18998" t="s">
        <v>18090</v>
      </c>
    </row>
    <row r="18999" spans="20:21" x14ac:dyDescent="0.25">
      <c r="T18999" t="s">
        <v>10053</v>
      </c>
      <c r="U18999" t="s">
        <v>18089</v>
      </c>
    </row>
    <row r="19000" spans="20:21" x14ac:dyDescent="0.25">
      <c r="T19000" t="s">
        <v>12703</v>
      </c>
      <c r="U19000" t="s">
        <v>18090</v>
      </c>
    </row>
    <row r="19001" spans="20:21" x14ac:dyDescent="0.25">
      <c r="T19001" t="s">
        <v>17237</v>
      </c>
      <c r="U19001" t="s">
        <v>18090</v>
      </c>
    </row>
    <row r="19002" spans="20:21" x14ac:dyDescent="0.25">
      <c r="T19002" t="s">
        <v>17684</v>
      </c>
      <c r="U19002" t="s">
        <v>18090</v>
      </c>
    </row>
    <row r="19003" spans="20:21" x14ac:dyDescent="0.25">
      <c r="T19003" t="s">
        <v>17692</v>
      </c>
      <c r="U19003" t="s">
        <v>18089</v>
      </c>
    </row>
    <row r="19004" spans="20:21" x14ac:dyDescent="0.25">
      <c r="T19004" t="s">
        <v>2231</v>
      </c>
      <c r="U19004" t="s">
        <v>18089</v>
      </c>
    </row>
    <row r="19005" spans="20:21" x14ac:dyDescent="0.25">
      <c r="T19005" t="s">
        <v>2279</v>
      </c>
      <c r="U19005" t="s">
        <v>18089</v>
      </c>
    </row>
    <row r="19006" spans="20:21" x14ac:dyDescent="0.25">
      <c r="T19006" t="s">
        <v>2330</v>
      </c>
      <c r="U19006" t="s">
        <v>18090</v>
      </c>
    </row>
    <row r="19007" spans="20:21" x14ac:dyDescent="0.25">
      <c r="T19007" t="s">
        <v>2330</v>
      </c>
      <c r="U19007" t="s">
        <v>18090</v>
      </c>
    </row>
    <row r="19008" spans="20:21" x14ac:dyDescent="0.25">
      <c r="T19008" t="s">
        <v>2395</v>
      </c>
      <c r="U19008" t="s">
        <v>18089</v>
      </c>
    </row>
    <row r="19009" spans="20:21" x14ac:dyDescent="0.25">
      <c r="T19009" t="s">
        <v>2403</v>
      </c>
      <c r="U19009" t="s">
        <v>18090</v>
      </c>
    </row>
    <row r="19010" spans="20:21" x14ac:dyDescent="0.25">
      <c r="T19010" t="s">
        <v>2403</v>
      </c>
      <c r="U19010" t="s">
        <v>18090</v>
      </c>
    </row>
    <row r="19011" spans="20:21" x14ac:dyDescent="0.25">
      <c r="T19011" t="s">
        <v>2536</v>
      </c>
      <c r="U19011" t="s">
        <v>18089</v>
      </c>
    </row>
    <row r="19012" spans="20:21" x14ac:dyDescent="0.25">
      <c r="T19012" t="s">
        <v>2599</v>
      </c>
      <c r="U19012" t="s">
        <v>18089</v>
      </c>
    </row>
    <row r="19013" spans="20:21" x14ac:dyDescent="0.25">
      <c r="T19013" t="s">
        <v>2777</v>
      </c>
      <c r="U19013" t="s">
        <v>18089</v>
      </c>
    </row>
    <row r="19014" spans="20:21" x14ac:dyDescent="0.25">
      <c r="T19014" t="s">
        <v>3075</v>
      </c>
      <c r="U19014" t="s">
        <v>18090</v>
      </c>
    </row>
    <row r="19015" spans="20:21" x14ac:dyDescent="0.25">
      <c r="T19015" t="s">
        <v>3075</v>
      </c>
      <c r="U19015" t="s">
        <v>18090</v>
      </c>
    </row>
    <row r="19016" spans="20:21" x14ac:dyDescent="0.25">
      <c r="T19016" t="s">
        <v>3184</v>
      </c>
      <c r="U19016" t="s">
        <v>18090</v>
      </c>
    </row>
    <row r="19017" spans="20:21" x14ac:dyDescent="0.25">
      <c r="T19017" t="s">
        <v>3470</v>
      </c>
      <c r="U19017" t="s">
        <v>18090</v>
      </c>
    </row>
    <row r="19018" spans="20:21" x14ac:dyDescent="0.25">
      <c r="T19018" t="s">
        <v>3470</v>
      </c>
      <c r="U19018" t="s">
        <v>18090</v>
      </c>
    </row>
    <row r="19019" spans="20:21" x14ac:dyDescent="0.25">
      <c r="T19019" t="s">
        <v>3594</v>
      </c>
      <c r="U19019" t="s">
        <v>18090</v>
      </c>
    </row>
    <row r="19020" spans="20:21" x14ac:dyDescent="0.25">
      <c r="T19020" t="s">
        <v>3594</v>
      </c>
      <c r="U19020" t="s">
        <v>18090</v>
      </c>
    </row>
    <row r="19021" spans="20:21" x14ac:dyDescent="0.25">
      <c r="T19021" t="s">
        <v>3897</v>
      </c>
      <c r="U19021" t="s">
        <v>18090</v>
      </c>
    </row>
    <row r="19022" spans="20:21" x14ac:dyDescent="0.25">
      <c r="T19022" t="s">
        <v>3914</v>
      </c>
      <c r="U19022" t="s">
        <v>18090</v>
      </c>
    </row>
    <row r="19023" spans="20:21" x14ac:dyDescent="0.25">
      <c r="T19023" t="s">
        <v>3923</v>
      </c>
      <c r="U19023" t="s">
        <v>18089</v>
      </c>
    </row>
    <row r="19024" spans="20:21" x14ac:dyDescent="0.25">
      <c r="T19024" t="s">
        <v>4290</v>
      </c>
      <c r="U19024" t="s">
        <v>18090</v>
      </c>
    </row>
    <row r="19025" spans="20:21" x14ac:dyDescent="0.25">
      <c r="T19025" t="s">
        <v>4290</v>
      </c>
      <c r="U19025" t="s">
        <v>18090</v>
      </c>
    </row>
    <row r="19026" spans="20:21" x14ac:dyDescent="0.25">
      <c r="T19026" t="s">
        <v>4408</v>
      </c>
      <c r="U19026" t="s">
        <v>18090</v>
      </c>
    </row>
    <row r="19027" spans="20:21" x14ac:dyDescent="0.25">
      <c r="T19027" t="s">
        <v>4408</v>
      </c>
      <c r="U19027" t="s">
        <v>18090</v>
      </c>
    </row>
    <row r="19028" spans="20:21" x14ac:dyDescent="0.25">
      <c r="T19028" t="s">
        <v>4417</v>
      </c>
      <c r="U19028" t="s">
        <v>18090</v>
      </c>
    </row>
    <row r="19029" spans="20:21" x14ac:dyDescent="0.25">
      <c r="T19029" t="s">
        <v>4673</v>
      </c>
      <c r="U19029" t="s">
        <v>18089</v>
      </c>
    </row>
    <row r="19030" spans="20:21" x14ac:dyDescent="0.25">
      <c r="T19030" t="s">
        <v>4717</v>
      </c>
      <c r="U19030" t="s">
        <v>18090</v>
      </c>
    </row>
    <row r="19031" spans="20:21" x14ac:dyDescent="0.25">
      <c r="T19031" t="s">
        <v>4726</v>
      </c>
      <c r="U19031" t="s">
        <v>18089</v>
      </c>
    </row>
    <row r="19032" spans="20:21" x14ac:dyDescent="0.25">
      <c r="T19032" t="s">
        <v>4852</v>
      </c>
      <c r="U19032" t="s">
        <v>18089</v>
      </c>
    </row>
    <row r="19033" spans="20:21" x14ac:dyDescent="0.25">
      <c r="T19033" t="s">
        <v>4879</v>
      </c>
      <c r="U19033" t="s">
        <v>18090</v>
      </c>
    </row>
    <row r="19034" spans="20:21" x14ac:dyDescent="0.25">
      <c r="T19034" t="s">
        <v>5099</v>
      </c>
      <c r="U19034" t="s">
        <v>18090</v>
      </c>
    </row>
    <row r="19035" spans="20:21" x14ac:dyDescent="0.25">
      <c r="T19035" t="s">
        <v>5829</v>
      </c>
      <c r="U19035" t="s">
        <v>18089</v>
      </c>
    </row>
    <row r="19036" spans="20:21" x14ac:dyDescent="0.25">
      <c r="T19036" t="s">
        <v>5838</v>
      </c>
      <c r="U19036" t="s">
        <v>18090</v>
      </c>
    </row>
    <row r="19037" spans="20:21" x14ac:dyDescent="0.25">
      <c r="T19037" t="s">
        <v>5951</v>
      </c>
      <c r="U19037" t="s">
        <v>18089</v>
      </c>
    </row>
    <row r="19038" spans="20:21" x14ac:dyDescent="0.25">
      <c r="T19038" t="s">
        <v>6254</v>
      </c>
      <c r="U19038" t="s">
        <v>18089</v>
      </c>
    </row>
    <row r="19039" spans="20:21" x14ac:dyDescent="0.25">
      <c r="T19039" t="s">
        <v>6305</v>
      </c>
      <c r="U19039" t="s">
        <v>18089</v>
      </c>
    </row>
    <row r="19040" spans="20:21" x14ac:dyDescent="0.25">
      <c r="T19040" t="s">
        <v>6918</v>
      </c>
      <c r="U19040" t="s">
        <v>18089</v>
      </c>
    </row>
    <row r="19041" spans="20:21" x14ac:dyDescent="0.25">
      <c r="T19041" t="s">
        <v>6958</v>
      </c>
      <c r="U19041" t="s">
        <v>18090</v>
      </c>
    </row>
    <row r="19042" spans="20:21" x14ac:dyDescent="0.25">
      <c r="T19042" t="s">
        <v>6958</v>
      </c>
      <c r="U19042" t="s">
        <v>18090</v>
      </c>
    </row>
    <row r="19043" spans="20:21" x14ac:dyDescent="0.25">
      <c r="T19043" t="s">
        <v>6958</v>
      </c>
      <c r="U19043" t="s">
        <v>18090</v>
      </c>
    </row>
    <row r="19044" spans="20:21" x14ac:dyDescent="0.25">
      <c r="T19044" t="s">
        <v>7004</v>
      </c>
      <c r="U19044" t="s">
        <v>18089</v>
      </c>
    </row>
    <row r="19045" spans="20:21" x14ac:dyDescent="0.25">
      <c r="T19045" t="s">
        <v>7107</v>
      </c>
      <c r="U19045" t="s">
        <v>18090</v>
      </c>
    </row>
    <row r="19046" spans="20:21" x14ac:dyDescent="0.25">
      <c r="T19046" t="s">
        <v>7116</v>
      </c>
      <c r="U19046" t="s">
        <v>18090</v>
      </c>
    </row>
    <row r="19047" spans="20:21" x14ac:dyDescent="0.25">
      <c r="T19047" t="s">
        <v>7116</v>
      </c>
      <c r="U19047" t="s">
        <v>18090</v>
      </c>
    </row>
    <row r="19048" spans="20:21" x14ac:dyDescent="0.25">
      <c r="T19048" t="s">
        <v>7196</v>
      </c>
      <c r="U19048" t="s">
        <v>18089</v>
      </c>
    </row>
    <row r="19049" spans="20:21" x14ac:dyDescent="0.25">
      <c r="T19049" t="s">
        <v>7204</v>
      </c>
      <c r="U19049" t="s">
        <v>18090</v>
      </c>
    </row>
    <row r="19050" spans="20:21" x14ac:dyDescent="0.25">
      <c r="T19050" t="s">
        <v>7221</v>
      </c>
      <c r="U19050" t="s">
        <v>18090</v>
      </c>
    </row>
    <row r="19051" spans="20:21" x14ac:dyDescent="0.25">
      <c r="T19051" t="s">
        <v>7229</v>
      </c>
      <c r="U19051" t="s">
        <v>18089</v>
      </c>
    </row>
    <row r="19052" spans="20:21" x14ac:dyDescent="0.25">
      <c r="T19052" t="s">
        <v>7323</v>
      </c>
      <c r="U19052" t="s">
        <v>18090</v>
      </c>
    </row>
    <row r="19053" spans="20:21" x14ac:dyDescent="0.25">
      <c r="T19053" t="s">
        <v>7323</v>
      </c>
      <c r="U19053" t="s">
        <v>18090</v>
      </c>
    </row>
    <row r="19054" spans="20:21" x14ac:dyDescent="0.25">
      <c r="T19054" t="s">
        <v>7323</v>
      </c>
      <c r="U19054" t="s">
        <v>18090</v>
      </c>
    </row>
    <row r="19055" spans="20:21" x14ac:dyDescent="0.25">
      <c r="T19055" t="s">
        <v>7529</v>
      </c>
      <c r="U19055" t="s">
        <v>18090</v>
      </c>
    </row>
    <row r="19056" spans="20:21" x14ac:dyDescent="0.25">
      <c r="T19056" t="s">
        <v>7614</v>
      </c>
      <c r="U19056" t="s">
        <v>18090</v>
      </c>
    </row>
    <row r="19057" spans="20:21" x14ac:dyDescent="0.25">
      <c r="T19057" t="s">
        <v>7663</v>
      </c>
      <c r="U19057" t="s">
        <v>18089</v>
      </c>
    </row>
    <row r="19058" spans="20:21" x14ac:dyDescent="0.25">
      <c r="T19058" t="s">
        <v>7847</v>
      </c>
      <c r="U19058" t="s">
        <v>18090</v>
      </c>
    </row>
    <row r="19059" spans="20:21" x14ac:dyDescent="0.25">
      <c r="T19059" t="s">
        <v>7889</v>
      </c>
      <c r="U19059" t="s">
        <v>18090</v>
      </c>
    </row>
    <row r="19060" spans="20:21" x14ac:dyDescent="0.25">
      <c r="T19060" t="s">
        <v>7889</v>
      </c>
      <c r="U19060" t="s">
        <v>18090</v>
      </c>
    </row>
    <row r="19061" spans="20:21" x14ac:dyDescent="0.25">
      <c r="T19061" t="s">
        <v>7904</v>
      </c>
      <c r="U19061" t="s">
        <v>18089</v>
      </c>
    </row>
    <row r="19062" spans="20:21" x14ac:dyDescent="0.25">
      <c r="T19062" t="s">
        <v>8124</v>
      </c>
      <c r="U19062" t="s">
        <v>18090</v>
      </c>
    </row>
    <row r="19063" spans="20:21" x14ac:dyDescent="0.25">
      <c r="T19063" t="s">
        <v>8184</v>
      </c>
      <c r="U19063" t="s">
        <v>18089</v>
      </c>
    </row>
    <row r="19064" spans="20:21" x14ac:dyDescent="0.25">
      <c r="T19064" t="s">
        <v>8216</v>
      </c>
      <c r="U19064" t="s">
        <v>18089</v>
      </c>
    </row>
    <row r="19065" spans="20:21" x14ac:dyDescent="0.25">
      <c r="T19065" t="s">
        <v>8354</v>
      </c>
      <c r="U19065" t="s">
        <v>18089</v>
      </c>
    </row>
    <row r="19066" spans="20:21" x14ac:dyDescent="0.25">
      <c r="T19066" t="s">
        <v>8513</v>
      </c>
      <c r="U19066" t="s">
        <v>18089</v>
      </c>
    </row>
    <row r="19067" spans="20:21" x14ac:dyDescent="0.25">
      <c r="T19067" t="s">
        <v>8522</v>
      </c>
      <c r="U19067" t="s">
        <v>18090</v>
      </c>
    </row>
    <row r="19068" spans="20:21" x14ac:dyDescent="0.25">
      <c r="T19068" t="s">
        <v>8592</v>
      </c>
      <c r="U19068" t="s">
        <v>18089</v>
      </c>
    </row>
    <row r="19069" spans="20:21" x14ac:dyDescent="0.25">
      <c r="T19069" t="s">
        <v>8745</v>
      </c>
      <c r="U19069" t="s">
        <v>18089</v>
      </c>
    </row>
    <row r="19070" spans="20:21" x14ac:dyDescent="0.25">
      <c r="T19070" t="s">
        <v>9136</v>
      </c>
      <c r="U19070" t="s">
        <v>18089</v>
      </c>
    </row>
    <row r="19071" spans="20:21" x14ac:dyDescent="0.25">
      <c r="T19071" t="s">
        <v>9200</v>
      </c>
      <c r="U19071" t="s">
        <v>18090</v>
      </c>
    </row>
    <row r="19072" spans="20:21" x14ac:dyDescent="0.25">
      <c r="T19072" t="s">
        <v>9200</v>
      </c>
      <c r="U19072" t="s">
        <v>18090</v>
      </c>
    </row>
    <row r="19073" spans="20:21" x14ac:dyDescent="0.25">
      <c r="T19073" t="s">
        <v>9713</v>
      </c>
      <c r="U19073" t="s">
        <v>18089</v>
      </c>
    </row>
    <row r="19074" spans="20:21" x14ac:dyDescent="0.25">
      <c r="T19074" t="s">
        <v>9731</v>
      </c>
      <c r="U19074" t="s">
        <v>18089</v>
      </c>
    </row>
    <row r="19075" spans="20:21" x14ac:dyDescent="0.25">
      <c r="T19075" t="s">
        <v>10073</v>
      </c>
      <c r="U19075" t="s">
        <v>18090</v>
      </c>
    </row>
    <row r="19076" spans="20:21" x14ac:dyDescent="0.25">
      <c r="T19076" t="s">
        <v>10319</v>
      </c>
      <c r="U19076" t="s">
        <v>18090</v>
      </c>
    </row>
    <row r="19077" spans="20:21" x14ac:dyDescent="0.25">
      <c r="T19077" t="s">
        <v>10426</v>
      </c>
      <c r="U19077" t="s">
        <v>18089</v>
      </c>
    </row>
    <row r="19078" spans="20:21" x14ac:dyDescent="0.25">
      <c r="T19078" t="s">
        <v>10619</v>
      </c>
      <c r="U19078" t="s">
        <v>18089</v>
      </c>
    </row>
    <row r="19079" spans="20:21" x14ac:dyDescent="0.25">
      <c r="T19079" t="s">
        <v>10628</v>
      </c>
      <c r="U19079" t="s">
        <v>18089</v>
      </c>
    </row>
    <row r="19080" spans="20:21" x14ac:dyDescent="0.25">
      <c r="T19080" t="s">
        <v>10707</v>
      </c>
      <c r="U19080" t="s">
        <v>18089</v>
      </c>
    </row>
    <row r="19081" spans="20:21" x14ac:dyDescent="0.25">
      <c r="T19081" t="s">
        <v>10746</v>
      </c>
      <c r="U19081" t="s">
        <v>18089</v>
      </c>
    </row>
    <row r="19082" spans="20:21" x14ac:dyDescent="0.25">
      <c r="T19082" t="s">
        <v>10815</v>
      </c>
      <c r="U19082" t="s">
        <v>18090</v>
      </c>
    </row>
    <row r="19083" spans="20:21" x14ac:dyDescent="0.25">
      <c r="T19083" t="s">
        <v>10878</v>
      </c>
      <c r="U19083" t="s">
        <v>18089</v>
      </c>
    </row>
    <row r="19084" spans="20:21" x14ac:dyDescent="0.25">
      <c r="T19084" t="s">
        <v>11034</v>
      </c>
      <c r="U19084" t="s">
        <v>18089</v>
      </c>
    </row>
    <row r="19085" spans="20:21" x14ac:dyDescent="0.25">
      <c r="T19085" t="s">
        <v>11347</v>
      </c>
      <c r="U19085" t="s">
        <v>18090</v>
      </c>
    </row>
    <row r="19086" spans="20:21" x14ac:dyDescent="0.25">
      <c r="T19086" t="s">
        <v>11791</v>
      </c>
      <c r="U19086" t="s">
        <v>18090</v>
      </c>
    </row>
    <row r="19087" spans="20:21" x14ac:dyDescent="0.25">
      <c r="T19087" t="s">
        <v>12128</v>
      </c>
      <c r="U19087" t="s">
        <v>18090</v>
      </c>
    </row>
    <row r="19088" spans="20:21" x14ac:dyDescent="0.25">
      <c r="T19088" t="s">
        <v>12204</v>
      </c>
      <c r="U19088" t="s">
        <v>18089</v>
      </c>
    </row>
    <row r="19089" spans="20:21" x14ac:dyDescent="0.25">
      <c r="T19089" t="s">
        <v>12359</v>
      </c>
      <c r="U19089" t="s">
        <v>18089</v>
      </c>
    </row>
    <row r="19090" spans="20:21" x14ac:dyDescent="0.25">
      <c r="T19090" t="s">
        <v>12401</v>
      </c>
      <c r="U19090" t="s">
        <v>18090</v>
      </c>
    </row>
    <row r="19091" spans="20:21" x14ac:dyDescent="0.25">
      <c r="T19091" t="s">
        <v>12412</v>
      </c>
      <c r="U19091" t="s">
        <v>18089</v>
      </c>
    </row>
    <row r="19092" spans="20:21" x14ac:dyDescent="0.25">
      <c r="T19092" t="s">
        <v>12428</v>
      </c>
      <c r="U19092" t="s">
        <v>18089</v>
      </c>
    </row>
    <row r="19093" spans="20:21" x14ac:dyDescent="0.25">
      <c r="T19093" t="s">
        <v>12931</v>
      </c>
      <c r="U19093" t="s">
        <v>18090</v>
      </c>
    </row>
    <row r="19094" spans="20:21" x14ac:dyDescent="0.25">
      <c r="T19094" t="s">
        <v>13049</v>
      </c>
      <c r="U19094" t="s">
        <v>18090</v>
      </c>
    </row>
    <row r="19095" spans="20:21" x14ac:dyDescent="0.25">
      <c r="T19095" t="s">
        <v>13049</v>
      </c>
      <c r="U19095" t="s">
        <v>18090</v>
      </c>
    </row>
    <row r="19096" spans="20:21" x14ac:dyDescent="0.25">
      <c r="T19096" t="s">
        <v>13049</v>
      </c>
      <c r="U19096" t="s">
        <v>18090</v>
      </c>
    </row>
    <row r="19097" spans="20:21" x14ac:dyDescent="0.25">
      <c r="T19097" t="s">
        <v>13246</v>
      </c>
      <c r="U19097" t="s">
        <v>18089</v>
      </c>
    </row>
    <row r="19098" spans="20:21" x14ac:dyDescent="0.25">
      <c r="T19098" t="s">
        <v>13419</v>
      </c>
      <c r="U19098" t="s">
        <v>18089</v>
      </c>
    </row>
    <row r="19099" spans="20:21" x14ac:dyDescent="0.25">
      <c r="T19099" t="s">
        <v>13572</v>
      </c>
      <c r="U19099" t="s">
        <v>18089</v>
      </c>
    </row>
    <row r="19100" spans="20:21" x14ac:dyDescent="0.25">
      <c r="T19100" t="s">
        <v>13649</v>
      </c>
      <c r="U19100" t="s">
        <v>18089</v>
      </c>
    </row>
    <row r="19101" spans="20:21" x14ac:dyDescent="0.25">
      <c r="T19101" t="s">
        <v>13722</v>
      </c>
      <c r="U19101" t="s">
        <v>18090</v>
      </c>
    </row>
    <row r="19102" spans="20:21" x14ac:dyDescent="0.25">
      <c r="T19102" t="s">
        <v>13722</v>
      </c>
      <c r="U19102" t="s">
        <v>18090</v>
      </c>
    </row>
    <row r="19103" spans="20:21" x14ac:dyDescent="0.25">
      <c r="T19103" t="s">
        <v>13731</v>
      </c>
      <c r="U19103" t="s">
        <v>18089</v>
      </c>
    </row>
    <row r="19104" spans="20:21" x14ac:dyDescent="0.25">
      <c r="T19104" t="s">
        <v>13757</v>
      </c>
      <c r="U19104" t="s">
        <v>18089</v>
      </c>
    </row>
    <row r="19105" spans="20:21" x14ac:dyDescent="0.25">
      <c r="T19105" t="s">
        <v>13870</v>
      </c>
      <c r="U19105" t="s">
        <v>18089</v>
      </c>
    </row>
    <row r="19106" spans="20:21" x14ac:dyDescent="0.25">
      <c r="T19106" t="s">
        <v>13956</v>
      </c>
      <c r="U19106" t="s">
        <v>18089</v>
      </c>
    </row>
    <row r="19107" spans="20:21" x14ac:dyDescent="0.25">
      <c r="T19107" t="s">
        <v>14134</v>
      </c>
      <c r="U19107" t="s">
        <v>18089</v>
      </c>
    </row>
    <row r="19108" spans="20:21" x14ac:dyDescent="0.25">
      <c r="T19108" t="s">
        <v>14238</v>
      </c>
      <c r="U19108" t="s">
        <v>18089</v>
      </c>
    </row>
    <row r="19109" spans="20:21" x14ac:dyDescent="0.25">
      <c r="T19109" t="s">
        <v>14247</v>
      </c>
      <c r="U19109" t="s">
        <v>18089</v>
      </c>
    </row>
    <row r="19110" spans="20:21" x14ac:dyDescent="0.25">
      <c r="T19110" t="s">
        <v>14300</v>
      </c>
      <c r="U19110" t="s">
        <v>18089</v>
      </c>
    </row>
    <row r="19111" spans="20:21" x14ac:dyDescent="0.25">
      <c r="T19111" t="s">
        <v>14325</v>
      </c>
      <c r="U19111" t="s">
        <v>18090</v>
      </c>
    </row>
    <row r="19112" spans="20:21" x14ac:dyDescent="0.25">
      <c r="T19112" t="s">
        <v>14461</v>
      </c>
      <c r="U19112" t="s">
        <v>18090</v>
      </c>
    </row>
    <row r="19113" spans="20:21" x14ac:dyDescent="0.25">
      <c r="T19113" t="s">
        <v>15006</v>
      </c>
      <c r="U19113" t="s">
        <v>18090</v>
      </c>
    </row>
    <row r="19114" spans="20:21" x14ac:dyDescent="0.25">
      <c r="T19114" t="s">
        <v>15006</v>
      </c>
      <c r="U19114" t="s">
        <v>18090</v>
      </c>
    </row>
    <row r="19115" spans="20:21" x14ac:dyDescent="0.25">
      <c r="T19115" t="s">
        <v>15187</v>
      </c>
      <c r="U19115" t="s">
        <v>18089</v>
      </c>
    </row>
    <row r="19116" spans="20:21" x14ac:dyDescent="0.25">
      <c r="T19116" t="s">
        <v>15338</v>
      </c>
      <c r="U19116" t="s">
        <v>18089</v>
      </c>
    </row>
    <row r="19117" spans="20:21" x14ac:dyDescent="0.25">
      <c r="T19117" t="s">
        <v>15409</v>
      </c>
      <c r="U19117" t="s">
        <v>18089</v>
      </c>
    </row>
    <row r="19118" spans="20:21" x14ac:dyDescent="0.25">
      <c r="T19118" t="s">
        <v>15465</v>
      </c>
      <c r="U19118" t="s">
        <v>18089</v>
      </c>
    </row>
    <row r="19119" spans="20:21" x14ac:dyDescent="0.25">
      <c r="T19119" t="s">
        <v>15658</v>
      </c>
      <c r="U19119" t="s">
        <v>18090</v>
      </c>
    </row>
    <row r="19120" spans="20:21" x14ac:dyDescent="0.25">
      <c r="T19120" t="s">
        <v>15891</v>
      </c>
      <c r="U19120" t="s">
        <v>18089</v>
      </c>
    </row>
    <row r="19121" spans="20:21" x14ac:dyDescent="0.25">
      <c r="T19121" t="s">
        <v>15967</v>
      </c>
      <c r="U19121" t="s">
        <v>18090</v>
      </c>
    </row>
    <row r="19122" spans="20:21" x14ac:dyDescent="0.25">
      <c r="T19122" t="s">
        <v>16991</v>
      </c>
      <c r="U19122" t="s">
        <v>18089</v>
      </c>
    </row>
    <row r="19123" spans="20:21" x14ac:dyDescent="0.25">
      <c r="T19123" t="s">
        <v>17181</v>
      </c>
      <c r="U19123" t="s">
        <v>18090</v>
      </c>
    </row>
    <row r="19124" spans="20:21" x14ac:dyDescent="0.25">
      <c r="T19124" t="s">
        <v>17237</v>
      </c>
      <c r="U19124" t="s">
        <v>18090</v>
      </c>
    </row>
    <row r="19125" spans="20:21" x14ac:dyDescent="0.25">
      <c r="T19125" t="s">
        <v>17334</v>
      </c>
      <c r="U19125" t="s">
        <v>18089</v>
      </c>
    </row>
    <row r="19126" spans="20:21" x14ac:dyDescent="0.25">
      <c r="T19126" t="s">
        <v>17433</v>
      </c>
      <c r="U19126" t="s">
        <v>18090</v>
      </c>
    </row>
    <row r="19127" spans="20:21" x14ac:dyDescent="0.25">
      <c r="T19127" t="s">
        <v>17644</v>
      </c>
      <c r="U19127" t="s">
        <v>18089</v>
      </c>
    </row>
    <row r="19128" spans="20:21" x14ac:dyDescent="0.25">
      <c r="T19128" t="s">
        <v>17676</v>
      </c>
      <c r="U19128" t="s">
        <v>18089</v>
      </c>
    </row>
    <row r="19129" spans="20:21" x14ac:dyDescent="0.25">
      <c r="T19129" t="s">
        <v>17756</v>
      </c>
      <c r="U19129" t="s">
        <v>18090</v>
      </c>
    </row>
    <row r="19130" spans="20:21" x14ac:dyDescent="0.25">
      <c r="T19130" t="s">
        <v>17756</v>
      </c>
      <c r="U19130" t="s">
        <v>18090</v>
      </c>
    </row>
    <row r="19131" spans="20:21" x14ac:dyDescent="0.25">
      <c r="T19131" t="s">
        <v>17892</v>
      </c>
      <c r="U19131" t="s">
        <v>18090</v>
      </c>
    </row>
    <row r="19132" spans="20:21" x14ac:dyDescent="0.25">
      <c r="T19132" t="s">
        <v>17892</v>
      </c>
      <c r="U19132" t="s">
        <v>18090</v>
      </c>
    </row>
    <row r="19133" spans="20:21" x14ac:dyDescent="0.25">
      <c r="T19133" t="s">
        <v>17892</v>
      </c>
      <c r="U19133" t="s">
        <v>18090</v>
      </c>
    </row>
    <row r="19134" spans="20:21" x14ac:dyDescent="0.25">
      <c r="T19134" t="s">
        <v>18032</v>
      </c>
      <c r="U19134" t="s">
        <v>18090</v>
      </c>
    </row>
    <row r="19135" spans="20:21" x14ac:dyDescent="0.25">
      <c r="T19135" t="s">
        <v>2117</v>
      </c>
      <c r="U19135" t="s">
        <v>18090</v>
      </c>
    </row>
    <row r="19136" spans="20:21" x14ac:dyDescent="0.25">
      <c r="T19136" t="s">
        <v>2686</v>
      </c>
      <c r="U19136" t="s">
        <v>18089</v>
      </c>
    </row>
    <row r="19137" spans="20:21" x14ac:dyDescent="0.25">
      <c r="T19137" t="s">
        <v>3276</v>
      </c>
      <c r="U19137" t="s">
        <v>18090</v>
      </c>
    </row>
    <row r="19138" spans="20:21" x14ac:dyDescent="0.25">
      <c r="T19138" t="s">
        <v>4808</v>
      </c>
      <c r="U19138" t="s">
        <v>18089</v>
      </c>
    </row>
    <row r="19139" spans="20:21" x14ac:dyDescent="0.25">
      <c r="T19139" t="s">
        <v>5058</v>
      </c>
      <c r="U19139" t="s">
        <v>18089</v>
      </c>
    </row>
    <row r="19140" spans="20:21" x14ac:dyDescent="0.25">
      <c r="T19140" t="s">
        <v>5090</v>
      </c>
      <c r="U19140" t="s">
        <v>18090</v>
      </c>
    </row>
    <row r="19141" spans="20:21" x14ac:dyDescent="0.25">
      <c r="T19141" t="s">
        <v>5410</v>
      </c>
      <c r="U19141" t="s">
        <v>18090</v>
      </c>
    </row>
    <row r="19142" spans="20:21" x14ac:dyDescent="0.25">
      <c r="T19142" t="s">
        <v>5675</v>
      </c>
      <c r="U19142" t="s">
        <v>18089</v>
      </c>
    </row>
    <row r="19143" spans="20:21" x14ac:dyDescent="0.25">
      <c r="T19143" t="s">
        <v>6428</v>
      </c>
      <c r="U19143" t="s">
        <v>18090</v>
      </c>
    </row>
    <row r="19144" spans="20:21" x14ac:dyDescent="0.25">
      <c r="T19144" t="s">
        <v>7036</v>
      </c>
      <c r="U19144" t="s">
        <v>18089</v>
      </c>
    </row>
    <row r="19145" spans="20:21" x14ac:dyDescent="0.25">
      <c r="T19145" t="s">
        <v>7204</v>
      </c>
      <c r="U19145" t="s">
        <v>18090</v>
      </c>
    </row>
    <row r="19146" spans="20:21" x14ac:dyDescent="0.25">
      <c r="T19146" t="s">
        <v>7364</v>
      </c>
      <c r="U19146" t="s">
        <v>18090</v>
      </c>
    </row>
    <row r="19147" spans="20:21" x14ac:dyDescent="0.25">
      <c r="T19147" t="s">
        <v>7788</v>
      </c>
      <c r="U19147" t="s">
        <v>18090</v>
      </c>
    </row>
    <row r="19148" spans="20:21" x14ac:dyDescent="0.25">
      <c r="T19148" t="s">
        <v>7838</v>
      </c>
      <c r="U19148" t="s">
        <v>18089</v>
      </c>
    </row>
    <row r="19149" spans="20:21" x14ac:dyDescent="0.25">
      <c r="T19149" t="s">
        <v>9128</v>
      </c>
      <c r="U19149" t="s">
        <v>18089</v>
      </c>
    </row>
    <row r="19150" spans="20:21" x14ac:dyDescent="0.25">
      <c r="T19150" t="s">
        <v>9242</v>
      </c>
      <c r="U19150" t="s">
        <v>18090</v>
      </c>
    </row>
    <row r="19151" spans="20:21" x14ac:dyDescent="0.25">
      <c r="T19151" t="s">
        <v>9722</v>
      </c>
      <c r="U19151" t="s">
        <v>18090</v>
      </c>
    </row>
    <row r="19152" spans="20:21" x14ac:dyDescent="0.25">
      <c r="T19152" t="s">
        <v>9796</v>
      </c>
      <c r="U19152" t="s">
        <v>18089</v>
      </c>
    </row>
    <row r="19153" spans="20:21" x14ac:dyDescent="0.25">
      <c r="T19153" t="s">
        <v>9805</v>
      </c>
      <c r="U19153" t="s">
        <v>18090</v>
      </c>
    </row>
    <row r="19154" spans="20:21" x14ac:dyDescent="0.25">
      <c r="T19154" t="s">
        <v>9805</v>
      </c>
      <c r="U19154" t="s">
        <v>18090</v>
      </c>
    </row>
    <row r="19155" spans="20:21" x14ac:dyDescent="0.25">
      <c r="T19155" t="s">
        <v>9836</v>
      </c>
      <c r="U19155" t="s">
        <v>18089</v>
      </c>
    </row>
    <row r="19156" spans="20:21" x14ac:dyDescent="0.25">
      <c r="T19156" t="s">
        <v>10418</v>
      </c>
      <c r="U19156" t="s">
        <v>18090</v>
      </c>
    </row>
    <row r="19157" spans="20:21" x14ac:dyDescent="0.25">
      <c r="T19157" t="s">
        <v>10468</v>
      </c>
      <c r="U19157" t="s">
        <v>18090</v>
      </c>
    </row>
    <row r="19158" spans="20:21" x14ac:dyDescent="0.25">
      <c r="T19158" t="s">
        <v>11043</v>
      </c>
      <c r="U19158" t="s">
        <v>18090</v>
      </c>
    </row>
    <row r="19159" spans="20:21" x14ac:dyDescent="0.25">
      <c r="T19159" t="s">
        <v>12589</v>
      </c>
      <c r="U19159" t="s">
        <v>18089</v>
      </c>
    </row>
    <row r="19160" spans="20:21" x14ac:dyDescent="0.25">
      <c r="T19160" t="s">
        <v>12922</v>
      </c>
      <c r="U19160" t="s">
        <v>18089</v>
      </c>
    </row>
    <row r="19161" spans="20:21" x14ac:dyDescent="0.25">
      <c r="T19161" t="s">
        <v>13127</v>
      </c>
      <c r="U19161" t="s">
        <v>18089</v>
      </c>
    </row>
    <row r="19162" spans="20:21" x14ac:dyDescent="0.25">
      <c r="T19162" t="s">
        <v>13330</v>
      </c>
      <c r="U19162" t="s">
        <v>18090</v>
      </c>
    </row>
    <row r="19163" spans="20:21" x14ac:dyDescent="0.25">
      <c r="T19163" t="s">
        <v>14681</v>
      </c>
      <c r="U19163" t="s">
        <v>18090</v>
      </c>
    </row>
    <row r="19164" spans="20:21" x14ac:dyDescent="0.25">
      <c r="T19164" t="s">
        <v>15298</v>
      </c>
      <c r="U19164" t="s">
        <v>18089</v>
      </c>
    </row>
    <row r="19165" spans="20:21" x14ac:dyDescent="0.25">
      <c r="T19165" t="s">
        <v>15314</v>
      </c>
      <c r="U19165" t="s">
        <v>18089</v>
      </c>
    </row>
    <row r="19166" spans="20:21" x14ac:dyDescent="0.25">
      <c r="T19166" t="s">
        <v>15347</v>
      </c>
      <c r="U19166" t="s">
        <v>18089</v>
      </c>
    </row>
    <row r="19167" spans="20:21" x14ac:dyDescent="0.25">
      <c r="T19167" t="s">
        <v>15456</v>
      </c>
      <c r="U19167" t="s">
        <v>18089</v>
      </c>
    </row>
    <row r="19168" spans="20:21" x14ac:dyDescent="0.25">
      <c r="T19168" t="s">
        <v>15794</v>
      </c>
      <c r="U19168" t="s">
        <v>18090</v>
      </c>
    </row>
    <row r="19169" spans="20:21" x14ac:dyDescent="0.25">
      <c r="T19169" t="s">
        <v>16275</v>
      </c>
      <c r="U19169" t="s">
        <v>18089</v>
      </c>
    </row>
    <row r="19170" spans="20:21" x14ac:dyDescent="0.25">
      <c r="T19170" t="s">
        <v>17094</v>
      </c>
      <c r="U19170" t="s">
        <v>18089</v>
      </c>
    </row>
    <row r="19171" spans="20:21" x14ac:dyDescent="0.25">
      <c r="T19171" t="s">
        <v>17475</v>
      </c>
      <c r="U19171" t="s">
        <v>18089</v>
      </c>
    </row>
    <row r="19172" spans="20:21" x14ac:dyDescent="0.25">
      <c r="T19172" t="s">
        <v>17541</v>
      </c>
      <c r="U19172" t="s">
        <v>18089</v>
      </c>
    </row>
    <row r="19173" spans="20:21" x14ac:dyDescent="0.25">
      <c r="T19173" t="s">
        <v>17916</v>
      </c>
      <c r="U19173" t="s">
        <v>18089</v>
      </c>
    </row>
    <row r="19174" spans="20:21" x14ac:dyDescent="0.25">
      <c r="T19174" t="s">
        <v>3303</v>
      </c>
      <c r="U19174" t="s">
        <v>18090</v>
      </c>
    </row>
    <row r="19175" spans="20:21" x14ac:dyDescent="0.25">
      <c r="T19175" t="s">
        <v>3721</v>
      </c>
      <c r="U19175" t="s">
        <v>18089</v>
      </c>
    </row>
    <row r="19176" spans="20:21" x14ac:dyDescent="0.25">
      <c r="T19176" t="s">
        <v>4098</v>
      </c>
      <c r="U19176" t="s">
        <v>18089</v>
      </c>
    </row>
    <row r="19177" spans="20:21" x14ac:dyDescent="0.25">
      <c r="T19177" t="s">
        <v>4193</v>
      </c>
      <c r="U19177" t="s">
        <v>18090</v>
      </c>
    </row>
    <row r="19178" spans="20:21" x14ac:dyDescent="0.25">
      <c r="T19178" t="s">
        <v>5117</v>
      </c>
      <c r="U19178" t="s">
        <v>18090</v>
      </c>
    </row>
    <row r="19179" spans="20:21" x14ac:dyDescent="0.25">
      <c r="T19179" t="s">
        <v>7013</v>
      </c>
      <c r="U19179" t="s">
        <v>18090</v>
      </c>
    </row>
    <row r="19180" spans="20:21" x14ac:dyDescent="0.25">
      <c r="T19180" t="s">
        <v>7013</v>
      </c>
      <c r="U19180" t="s">
        <v>18090</v>
      </c>
    </row>
    <row r="19181" spans="20:21" x14ac:dyDescent="0.25">
      <c r="T19181" t="s">
        <v>7555</v>
      </c>
      <c r="U19181" t="s">
        <v>18090</v>
      </c>
    </row>
    <row r="19182" spans="20:21" x14ac:dyDescent="0.25">
      <c r="T19182" t="s">
        <v>7788</v>
      </c>
      <c r="U19182" t="s">
        <v>18090</v>
      </c>
    </row>
    <row r="19183" spans="20:21" x14ac:dyDescent="0.25">
      <c r="T19183" t="s">
        <v>7788</v>
      </c>
      <c r="U19183" t="s">
        <v>18090</v>
      </c>
    </row>
    <row r="19184" spans="20:21" x14ac:dyDescent="0.25">
      <c r="T19184" t="s">
        <v>7880</v>
      </c>
      <c r="U19184" t="s">
        <v>18089</v>
      </c>
    </row>
    <row r="19185" spans="20:21" x14ac:dyDescent="0.25">
      <c r="T19185" t="s">
        <v>8175</v>
      </c>
      <c r="U19185" t="s">
        <v>18090</v>
      </c>
    </row>
    <row r="19186" spans="20:21" x14ac:dyDescent="0.25">
      <c r="T19186" t="s">
        <v>8201</v>
      </c>
      <c r="U19186" t="s">
        <v>18090</v>
      </c>
    </row>
    <row r="19187" spans="20:21" x14ac:dyDescent="0.25">
      <c r="T19187" t="s">
        <v>8281</v>
      </c>
      <c r="U19187" t="s">
        <v>18089</v>
      </c>
    </row>
    <row r="19188" spans="20:21" x14ac:dyDescent="0.25">
      <c r="T19188" t="s">
        <v>8347</v>
      </c>
      <c r="U19188" t="s">
        <v>18090</v>
      </c>
    </row>
    <row r="19189" spans="20:21" x14ac:dyDescent="0.25">
      <c r="T19189" t="s">
        <v>8347</v>
      </c>
      <c r="U19189" t="s">
        <v>18090</v>
      </c>
    </row>
    <row r="19190" spans="20:21" x14ac:dyDescent="0.25">
      <c r="T19190" t="s">
        <v>9183</v>
      </c>
      <c r="U19190" t="s">
        <v>18090</v>
      </c>
    </row>
    <row r="19191" spans="20:21" x14ac:dyDescent="0.25">
      <c r="T19191" t="s">
        <v>9242</v>
      </c>
      <c r="U19191" t="s">
        <v>18090</v>
      </c>
    </row>
    <row r="19192" spans="20:21" x14ac:dyDescent="0.25">
      <c r="T19192" t="s">
        <v>9481</v>
      </c>
      <c r="U19192" t="s">
        <v>18089</v>
      </c>
    </row>
    <row r="19193" spans="20:21" x14ac:dyDescent="0.25">
      <c r="T19193" t="s">
        <v>10468</v>
      </c>
      <c r="U19193" t="s">
        <v>18090</v>
      </c>
    </row>
    <row r="19194" spans="20:21" x14ac:dyDescent="0.25">
      <c r="T19194" t="s">
        <v>10468</v>
      </c>
      <c r="U19194" t="s">
        <v>18090</v>
      </c>
    </row>
    <row r="19195" spans="20:21" x14ac:dyDescent="0.25">
      <c r="T19195" t="s">
        <v>10550</v>
      </c>
      <c r="U19195" t="s">
        <v>18090</v>
      </c>
    </row>
    <row r="19196" spans="20:21" x14ac:dyDescent="0.25">
      <c r="T19196" t="s">
        <v>10987</v>
      </c>
      <c r="U19196" t="s">
        <v>18090</v>
      </c>
    </row>
    <row r="19197" spans="20:21" x14ac:dyDescent="0.25">
      <c r="T19197" t="s">
        <v>10987</v>
      </c>
      <c r="U19197" t="s">
        <v>18090</v>
      </c>
    </row>
    <row r="19198" spans="20:21" x14ac:dyDescent="0.25">
      <c r="T19198" t="s">
        <v>11018</v>
      </c>
      <c r="U19198" t="s">
        <v>18090</v>
      </c>
    </row>
    <row r="19199" spans="20:21" x14ac:dyDescent="0.25">
      <c r="T19199" t="s">
        <v>11043</v>
      </c>
      <c r="U19199" t="s">
        <v>18090</v>
      </c>
    </row>
    <row r="19200" spans="20:21" x14ac:dyDescent="0.25">
      <c r="T19200" t="s">
        <v>11210</v>
      </c>
      <c r="U19200" t="s">
        <v>18090</v>
      </c>
    </row>
    <row r="19201" spans="20:21" x14ac:dyDescent="0.25">
      <c r="T19201" t="s">
        <v>11441</v>
      </c>
      <c r="U19201" t="s">
        <v>18090</v>
      </c>
    </row>
    <row r="19202" spans="20:21" x14ac:dyDescent="0.25">
      <c r="T19202" t="s">
        <v>11593</v>
      </c>
      <c r="U19202" t="s">
        <v>18090</v>
      </c>
    </row>
    <row r="19203" spans="20:21" x14ac:dyDescent="0.25">
      <c r="T19203" t="s">
        <v>11602</v>
      </c>
      <c r="U19203" t="s">
        <v>18089</v>
      </c>
    </row>
    <row r="19204" spans="20:21" x14ac:dyDescent="0.25">
      <c r="T19204" t="s">
        <v>11739</v>
      </c>
      <c r="U19204" t="s">
        <v>18089</v>
      </c>
    </row>
    <row r="19205" spans="20:21" x14ac:dyDescent="0.25">
      <c r="T19205" t="s">
        <v>11748</v>
      </c>
      <c r="U19205" t="s">
        <v>18090</v>
      </c>
    </row>
    <row r="19206" spans="20:21" x14ac:dyDescent="0.25">
      <c r="T19206" t="s">
        <v>12296</v>
      </c>
      <c r="U19206" t="s">
        <v>18090</v>
      </c>
    </row>
    <row r="19207" spans="20:21" x14ac:dyDescent="0.25">
      <c r="T19207" t="s">
        <v>12571</v>
      </c>
      <c r="U19207" t="s">
        <v>18090</v>
      </c>
    </row>
    <row r="19208" spans="20:21" x14ac:dyDescent="0.25">
      <c r="T19208" t="s">
        <v>13144</v>
      </c>
      <c r="U19208" t="s">
        <v>18090</v>
      </c>
    </row>
    <row r="19209" spans="20:21" x14ac:dyDescent="0.25">
      <c r="T19209" t="s">
        <v>13144</v>
      </c>
      <c r="U19209" t="s">
        <v>18090</v>
      </c>
    </row>
    <row r="19210" spans="20:21" x14ac:dyDescent="0.25">
      <c r="T19210" t="s">
        <v>13458</v>
      </c>
      <c r="U19210" t="s">
        <v>18089</v>
      </c>
    </row>
    <row r="19211" spans="20:21" x14ac:dyDescent="0.25">
      <c r="T19211" t="s">
        <v>13483</v>
      </c>
      <c r="U19211" t="s">
        <v>18090</v>
      </c>
    </row>
    <row r="19212" spans="20:21" x14ac:dyDescent="0.25">
      <c r="T19212" t="s">
        <v>13483</v>
      </c>
      <c r="U19212" t="s">
        <v>18090</v>
      </c>
    </row>
    <row r="19213" spans="20:21" x14ac:dyDescent="0.25">
      <c r="T19213" t="s">
        <v>13707</v>
      </c>
      <c r="U19213" t="s">
        <v>18089</v>
      </c>
    </row>
    <row r="19214" spans="20:21" x14ac:dyDescent="0.25">
      <c r="T19214" t="s">
        <v>13888</v>
      </c>
      <c r="U19214" t="s">
        <v>18089</v>
      </c>
    </row>
    <row r="19215" spans="20:21" x14ac:dyDescent="0.25">
      <c r="T19215" t="s">
        <v>14213</v>
      </c>
      <c r="U19215" t="s">
        <v>18090</v>
      </c>
    </row>
    <row r="19216" spans="20:21" x14ac:dyDescent="0.25">
      <c r="T19216" t="s">
        <v>14213</v>
      </c>
      <c r="U19216" t="s">
        <v>18090</v>
      </c>
    </row>
    <row r="19217" spans="20:21" x14ac:dyDescent="0.25">
      <c r="T19217" t="s">
        <v>14229</v>
      </c>
      <c r="U19217" t="s">
        <v>18090</v>
      </c>
    </row>
    <row r="19218" spans="20:21" x14ac:dyDescent="0.25">
      <c r="T19218" t="s">
        <v>16157</v>
      </c>
      <c r="U19218" t="s">
        <v>18090</v>
      </c>
    </row>
    <row r="19219" spans="20:21" x14ac:dyDescent="0.25">
      <c r="T19219" t="s">
        <v>16157</v>
      </c>
      <c r="U19219" t="s">
        <v>18090</v>
      </c>
    </row>
    <row r="19220" spans="20:21" x14ac:dyDescent="0.25">
      <c r="T19220" t="s">
        <v>16157</v>
      </c>
      <c r="U19220" t="s">
        <v>18090</v>
      </c>
    </row>
    <row r="19221" spans="20:21" x14ac:dyDescent="0.25">
      <c r="T19221" t="s">
        <v>16577</v>
      </c>
      <c r="U19221" t="s">
        <v>18089</v>
      </c>
    </row>
    <row r="19222" spans="20:21" x14ac:dyDescent="0.25">
      <c r="T19222" t="s">
        <v>16668</v>
      </c>
      <c r="U19222" t="s">
        <v>18090</v>
      </c>
    </row>
    <row r="19223" spans="20:21" x14ac:dyDescent="0.25">
      <c r="T19223" t="s">
        <v>16744</v>
      </c>
      <c r="U19223" t="s">
        <v>18090</v>
      </c>
    </row>
    <row r="19224" spans="20:21" x14ac:dyDescent="0.25">
      <c r="T19224" t="s">
        <v>17326</v>
      </c>
      <c r="U19224" t="s">
        <v>18090</v>
      </c>
    </row>
    <row r="19225" spans="20:21" x14ac:dyDescent="0.25">
      <c r="T19225" t="s">
        <v>17366</v>
      </c>
      <c r="U19225" t="s">
        <v>18090</v>
      </c>
    </row>
    <row r="19226" spans="20:21" x14ac:dyDescent="0.25">
      <c r="T19226" t="s">
        <v>17366</v>
      </c>
      <c r="U19226" t="s">
        <v>18090</v>
      </c>
    </row>
    <row r="19227" spans="20:21" x14ac:dyDescent="0.25">
      <c r="T19227" t="s">
        <v>17450</v>
      </c>
      <c r="U19227" t="s">
        <v>18089</v>
      </c>
    </row>
    <row r="19228" spans="20:21" x14ac:dyDescent="0.25">
      <c r="T19228" t="s">
        <v>17749</v>
      </c>
      <c r="U19228" t="s">
        <v>18089</v>
      </c>
    </row>
    <row r="19229" spans="20:21" x14ac:dyDescent="0.25">
      <c r="T19229" t="s">
        <v>17770</v>
      </c>
      <c r="U19229" t="s">
        <v>18090</v>
      </c>
    </row>
    <row r="19230" spans="20:21" x14ac:dyDescent="0.25">
      <c r="T19230" t="s">
        <v>17883</v>
      </c>
      <c r="U19230" t="s">
        <v>18090</v>
      </c>
    </row>
    <row r="19231" spans="20:21" x14ac:dyDescent="0.25">
      <c r="T19231" t="s">
        <v>2117</v>
      </c>
      <c r="U19231" t="s">
        <v>18090</v>
      </c>
    </row>
    <row r="19232" spans="20:21" x14ac:dyDescent="0.25">
      <c r="T19232" t="s">
        <v>2661</v>
      </c>
      <c r="U19232" t="s">
        <v>18090</v>
      </c>
    </row>
    <row r="19233" spans="20:21" x14ac:dyDescent="0.25">
      <c r="T19233" t="s">
        <v>2661</v>
      </c>
      <c r="U19233" t="s">
        <v>18090</v>
      </c>
    </row>
    <row r="19234" spans="20:21" x14ac:dyDescent="0.25">
      <c r="T19234" t="s">
        <v>3108</v>
      </c>
      <c r="U19234" t="s">
        <v>18089</v>
      </c>
    </row>
    <row r="19235" spans="20:21" x14ac:dyDescent="0.25">
      <c r="T19235" t="s">
        <v>3881</v>
      </c>
      <c r="U19235" t="s">
        <v>18090</v>
      </c>
    </row>
    <row r="19236" spans="20:21" x14ac:dyDescent="0.25">
      <c r="T19236" t="s">
        <v>4047</v>
      </c>
      <c r="U19236" t="s">
        <v>18090</v>
      </c>
    </row>
    <row r="19237" spans="20:21" x14ac:dyDescent="0.25">
      <c r="T19237" t="s">
        <v>4047</v>
      </c>
      <c r="U19237" t="s">
        <v>18090</v>
      </c>
    </row>
    <row r="19238" spans="20:21" x14ac:dyDescent="0.25">
      <c r="T19238" t="s">
        <v>4224</v>
      </c>
      <c r="U19238" t="s">
        <v>18089</v>
      </c>
    </row>
    <row r="19239" spans="20:21" x14ac:dyDescent="0.25">
      <c r="T19239" t="s">
        <v>4926</v>
      </c>
      <c r="U19239" t="s">
        <v>18090</v>
      </c>
    </row>
    <row r="19240" spans="20:21" x14ac:dyDescent="0.25">
      <c r="T19240" t="s">
        <v>5090</v>
      </c>
      <c r="U19240" t="s">
        <v>18090</v>
      </c>
    </row>
    <row r="19241" spans="20:21" x14ac:dyDescent="0.25">
      <c r="T19241" t="s">
        <v>5090</v>
      </c>
      <c r="U19241" t="s">
        <v>18090</v>
      </c>
    </row>
    <row r="19242" spans="20:21" x14ac:dyDescent="0.25">
      <c r="T19242" t="s">
        <v>5410</v>
      </c>
      <c r="U19242" t="s">
        <v>18090</v>
      </c>
    </row>
    <row r="19243" spans="20:21" x14ac:dyDescent="0.25">
      <c r="T19243" t="s">
        <v>5719</v>
      </c>
      <c r="U19243" t="s">
        <v>18090</v>
      </c>
    </row>
    <row r="19244" spans="20:21" x14ac:dyDescent="0.25">
      <c r="T19244" t="s">
        <v>5935</v>
      </c>
      <c r="U19244" t="s">
        <v>18089</v>
      </c>
    </row>
    <row r="19245" spans="20:21" x14ac:dyDescent="0.25">
      <c r="T19245" t="s">
        <v>6354</v>
      </c>
      <c r="U19245" t="s">
        <v>18090</v>
      </c>
    </row>
    <row r="19246" spans="20:21" x14ac:dyDescent="0.25">
      <c r="T19246" t="s">
        <v>6393</v>
      </c>
      <c r="U19246" t="s">
        <v>18089</v>
      </c>
    </row>
    <row r="19247" spans="20:21" x14ac:dyDescent="0.25">
      <c r="T19247" t="s">
        <v>6428</v>
      </c>
      <c r="U19247" t="s">
        <v>18090</v>
      </c>
    </row>
    <row r="19248" spans="20:21" x14ac:dyDescent="0.25">
      <c r="T19248" t="s">
        <v>6488</v>
      </c>
      <c r="U19248" t="s">
        <v>18090</v>
      </c>
    </row>
    <row r="19249" spans="20:21" x14ac:dyDescent="0.25">
      <c r="T19249" t="s">
        <v>6604</v>
      </c>
      <c r="U19249" t="s">
        <v>18089</v>
      </c>
    </row>
    <row r="19250" spans="20:21" x14ac:dyDescent="0.25">
      <c r="T19250" t="s">
        <v>7094</v>
      </c>
      <c r="U19250" t="s">
        <v>18090</v>
      </c>
    </row>
    <row r="19251" spans="20:21" x14ac:dyDescent="0.25">
      <c r="T19251" t="s">
        <v>7130</v>
      </c>
      <c r="U19251" t="s">
        <v>18089</v>
      </c>
    </row>
    <row r="19252" spans="20:21" x14ac:dyDescent="0.25">
      <c r="T19252" t="s">
        <v>7148</v>
      </c>
      <c r="U19252" t="s">
        <v>18090</v>
      </c>
    </row>
    <row r="19253" spans="20:21" x14ac:dyDescent="0.25">
      <c r="T19253" t="s">
        <v>7788</v>
      </c>
      <c r="U19253" t="s">
        <v>18090</v>
      </c>
    </row>
    <row r="19254" spans="20:21" x14ac:dyDescent="0.25">
      <c r="T19254" t="s">
        <v>7864</v>
      </c>
      <c r="U19254" t="s">
        <v>18090</v>
      </c>
    </row>
    <row r="19255" spans="20:21" x14ac:dyDescent="0.25">
      <c r="T19255" t="s">
        <v>7872</v>
      </c>
      <c r="U19255" t="s">
        <v>18089</v>
      </c>
    </row>
    <row r="19256" spans="20:21" x14ac:dyDescent="0.25">
      <c r="T19256" t="s">
        <v>9053</v>
      </c>
      <c r="U19256" t="s">
        <v>18090</v>
      </c>
    </row>
    <row r="19257" spans="20:21" x14ac:dyDescent="0.25">
      <c r="T19257" t="s">
        <v>9079</v>
      </c>
      <c r="U19257" t="s">
        <v>18090</v>
      </c>
    </row>
    <row r="19258" spans="20:21" x14ac:dyDescent="0.25">
      <c r="T19258" t="s">
        <v>9079</v>
      </c>
      <c r="U19258" t="s">
        <v>18090</v>
      </c>
    </row>
    <row r="19259" spans="20:21" x14ac:dyDescent="0.25">
      <c r="T19259" t="s">
        <v>9242</v>
      </c>
      <c r="U19259" t="s">
        <v>18090</v>
      </c>
    </row>
    <row r="19260" spans="20:21" x14ac:dyDescent="0.25">
      <c r="T19260" t="s">
        <v>9431</v>
      </c>
      <c r="U19260" t="s">
        <v>18089</v>
      </c>
    </row>
    <row r="19261" spans="20:21" x14ac:dyDescent="0.25">
      <c r="T19261" t="s">
        <v>9608</v>
      </c>
      <c r="U19261" t="s">
        <v>18089</v>
      </c>
    </row>
    <row r="19262" spans="20:21" x14ac:dyDescent="0.25">
      <c r="T19262" t="s">
        <v>9674</v>
      </c>
      <c r="U19262" t="s">
        <v>18089</v>
      </c>
    </row>
    <row r="19263" spans="20:21" x14ac:dyDescent="0.25">
      <c r="T19263" t="s">
        <v>9903</v>
      </c>
      <c r="U19263" t="s">
        <v>18089</v>
      </c>
    </row>
    <row r="19264" spans="20:21" x14ac:dyDescent="0.25">
      <c r="T19264" t="s">
        <v>9971</v>
      </c>
      <c r="U19264" t="s">
        <v>18090</v>
      </c>
    </row>
    <row r="19265" spans="20:21" x14ac:dyDescent="0.25">
      <c r="T19265" t="s">
        <v>10097</v>
      </c>
      <c r="U19265" t="s">
        <v>18089</v>
      </c>
    </row>
    <row r="19266" spans="20:21" x14ac:dyDescent="0.25">
      <c r="T19266" t="s">
        <v>10468</v>
      </c>
      <c r="U19266" t="s">
        <v>18090</v>
      </c>
    </row>
    <row r="19267" spans="20:21" x14ac:dyDescent="0.25">
      <c r="T19267" t="s">
        <v>10920</v>
      </c>
      <c r="U19267" t="s">
        <v>18089</v>
      </c>
    </row>
    <row r="19268" spans="20:21" x14ac:dyDescent="0.25">
      <c r="T19268" t="s">
        <v>10929</v>
      </c>
      <c r="U19268" t="s">
        <v>18089</v>
      </c>
    </row>
    <row r="19269" spans="20:21" x14ac:dyDescent="0.25">
      <c r="T19269" t="s">
        <v>10978</v>
      </c>
      <c r="U19269" t="s">
        <v>18089</v>
      </c>
    </row>
    <row r="19270" spans="20:21" x14ac:dyDescent="0.25">
      <c r="T19270" t="s">
        <v>11009</v>
      </c>
      <c r="U19270" t="s">
        <v>18090</v>
      </c>
    </row>
    <row r="19271" spans="20:21" x14ac:dyDescent="0.25">
      <c r="T19271" t="s">
        <v>11009</v>
      </c>
      <c r="U19271" t="s">
        <v>18090</v>
      </c>
    </row>
    <row r="19272" spans="20:21" x14ac:dyDescent="0.25">
      <c r="T19272" t="s">
        <v>11423</v>
      </c>
      <c r="U19272" t="s">
        <v>18090</v>
      </c>
    </row>
    <row r="19273" spans="20:21" x14ac:dyDescent="0.25">
      <c r="T19273" t="s">
        <v>11423</v>
      </c>
      <c r="U19273" t="s">
        <v>18090</v>
      </c>
    </row>
    <row r="19274" spans="20:21" x14ac:dyDescent="0.25">
      <c r="T19274" t="s">
        <v>11575</v>
      </c>
      <c r="U19274" t="s">
        <v>18089</v>
      </c>
    </row>
    <row r="19275" spans="20:21" x14ac:dyDescent="0.25">
      <c r="T19275" t="s">
        <v>11748</v>
      </c>
      <c r="U19275" t="s">
        <v>18090</v>
      </c>
    </row>
    <row r="19276" spans="20:21" x14ac:dyDescent="0.25">
      <c r="T19276" t="s">
        <v>12532</v>
      </c>
      <c r="U19276" t="s">
        <v>18089</v>
      </c>
    </row>
    <row r="19277" spans="20:21" x14ac:dyDescent="0.25">
      <c r="T19277" t="s">
        <v>12663</v>
      </c>
      <c r="U19277" t="s">
        <v>18090</v>
      </c>
    </row>
    <row r="19278" spans="20:21" x14ac:dyDescent="0.25">
      <c r="T19278" t="s">
        <v>12859</v>
      </c>
      <c r="U19278" t="s">
        <v>18089</v>
      </c>
    </row>
    <row r="19279" spans="20:21" x14ac:dyDescent="0.25">
      <c r="T19279" t="s">
        <v>12914</v>
      </c>
      <c r="U19279" t="s">
        <v>18089</v>
      </c>
    </row>
    <row r="19280" spans="20:21" x14ac:dyDescent="0.25">
      <c r="T19280" t="s">
        <v>13189</v>
      </c>
      <c r="U19280" t="s">
        <v>18089</v>
      </c>
    </row>
    <row r="19281" spans="20:21" x14ac:dyDescent="0.25">
      <c r="T19281" t="s">
        <v>13330</v>
      </c>
      <c r="U19281" t="s">
        <v>18090</v>
      </c>
    </row>
    <row r="19282" spans="20:21" x14ac:dyDescent="0.25">
      <c r="T19282" t="s">
        <v>13507</v>
      </c>
      <c r="U19282" t="s">
        <v>18090</v>
      </c>
    </row>
    <row r="19283" spans="20:21" x14ac:dyDescent="0.25">
      <c r="T19283" t="s">
        <v>13554</v>
      </c>
      <c r="U19283" t="s">
        <v>18090</v>
      </c>
    </row>
    <row r="19284" spans="20:21" x14ac:dyDescent="0.25">
      <c r="T19284" t="s">
        <v>13714</v>
      </c>
      <c r="U19284" t="s">
        <v>18090</v>
      </c>
    </row>
    <row r="19285" spans="20:21" x14ac:dyDescent="0.25">
      <c r="T19285" t="s">
        <v>13714</v>
      </c>
      <c r="U19285" t="s">
        <v>18090</v>
      </c>
    </row>
    <row r="19286" spans="20:21" x14ac:dyDescent="0.25">
      <c r="T19286" t="s">
        <v>13862</v>
      </c>
      <c r="U19286" t="s">
        <v>18089</v>
      </c>
    </row>
    <row r="19287" spans="20:21" x14ac:dyDescent="0.25">
      <c r="T19287" t="s">
        <v>14117</v>
      </c>
      <c r="U19287" t="s">
        <v>18090</v>
      </c>
    </row>
    <row r="19288" spans="20:21" x14ac:dyDescent="0.25">
      <c r="T19288" t="s">
        <v>14283</v>
      </c>
      <c r="U19288" t="s">
        <v>18090</v>
      </c>
    </row>
    <row r="19289" spans="20:21" x14ac:dyDescent="0.25">
      <c r="T19289" t="s">
        <v>14452</v>
      </c>
      <c r="U19289" t="s">
        <v>18090</v>
      </c>
    </row>
    <row r="19290" spans="20:21" x14ac:dyDescent="0.25">
      <c r="T19290" t="s">
        <v>14906</v>
      </c>
      <c r="U19290" t="s">
        <v>18089</v>
      </c>
    </row>
    <row r="19291" spans="20:21" x14ac:dyDescent="0.25">
      <c r="T19291" t="s">
        <v>15152</v>
      </c>
      <c r="U19291" t="s">
        <v>18089</v>
      </c>
    </row>
    <row r="19292" spans="20:21" x14ac:dyDescent="0.25">
      <c r="T19292" t="s">
        <v>15170</v>
      </c>
      <c r="U19292" t="s">
        <v>18089</v>
      </c>
    </row>
    <row r="19293" spans="20:21" x14ac:dyDescent="0.25">
      <c r="T19293" t="s">
        <v>15510</v>
      </c>
      <c r="U19293" t="s">
        <v>18089</v>
      </c>
    </row>
    <row r="19294" spans="20:21" x14ac:dyDescent="0.25">
      <c r="T19294" t="s">
        <v>16157</v>
      </c>
      <c r="U19294" t="s">
        <v>18090</v>
      </c>
    </row>
    <row r="19295" spans="20:21" x14ac:dyDescent="0.25">
      <c r="T19295" t="s">
        <v>16928</v>
      </c>
      <c r="U19295" t="s">
        <v>18089</v>
      </c>
    </row>
    <row r="19296" spans="20:21" x14ac:dyDescent="0.25">
      <c r="T19296" t="s">
        <v>16969</v>
      </c>
      <c r="U19296" t="s">
        <v>18089</v>
      </c>
    </row>
    <row r="19297" spans="20:21" x14ac:dyDescent="0.25">
      <c r="T19297" t="s">
        <v>17150</v>
      </c>
      <c r="U19297" t="s">
        <v>18089</v>
      </c>
    </row>
    <row r="19298" spans="20:21" x14ac:dyDescent="0.25">
      <c r="T19298" t="s">
        <v>17228</v>
      </c>
      <c r="U19298" t="s">
        <v>18089</v>
      </c>
    </row>
    <row r="19299" spans="20:21" x14ac:dyDescent="0.25">
      <c r="T19299" t="s">
        <v>17237</v>
      </c>
      <c r="U19299" t="s">
        <v>18090</v>
      </c>
    </row>
    <row r="19300" spans="20:21" x14ac:dyDescent="0.25">
      <c r="T19300" t="s">
        <v>17300</v>
      </c>
      <c r="U19300" t="s">
        <v>18089</v>
      </c>
    </row>
    <row r="19301" spans="20:21" x14ac:dyDescent="0.25">
      <c r="T19301" t="s">
        <v>17317</v>
      </c>
      <c r="U19301" t="s">
        <v>18090</v>
      </c>
    </row>
    <row r="19302" spans="20:21" x14ac:dyDescent="0.25">
      <c r="T19302" t="s">
        <v>17317</v>
      </c>
      <c r="U19302" t="s">
        <v>18090</v>
      </c>
    </row>
    <row r="19303" spans="20:21" x14ac:dyDescent="0.25">
      <c r="T19303" t="s">
        <v>17714</v>
      </c>
      <c r="U19303" t="s">
        <v>18090</v>
      </c>
    </row>
    <row r="19304" spans="20:21" x14ac:dyDescent="0.25">
      <c r="T19304" t="s">
        <v>17770</v>
      </c>
      <c r="U19304" t="s">
        <v>18090</v>
      </c>
    </row>
    <row r="19305" spans="20:21" x14ac:dyDescent="0.25">
      <c r="T19305" t="s">
        <v>2222</v>
      </c>
      <c r="U19305" t="s">
        <v>18090</v>
      </c>
    </row>
    <row r="19306" spans="20:21" x14ac:dyDescent="0.25">
      <c r="T19306" t="s">
        <v>3387</v>
      </c>
      <c r="U19306" t="s">
        <v>18090</v>
      </c>
    </row>
    <row r="19307" spans="20:21" x14ac:dyDescent="0.25">
      <c r="T19307" t="s">
        <v>3387</v>
      </c>
      <c r="U19307" t="s">
        <v>18090</v>
      </c>
    </row>
    <row r="19308" spans="20:21" x14ac:dyDescent="0.25">
      <c r="T19308" t="s">
        <v>4290</v>
      </c>
      <c r="U19308" t="s">
        <v>18090</v>
      </c>
    </row>
    <row r="19309" spans="20:21" x14ac:dyDescent="0.25">
      <c r="T19309" t="s">
        <v>4366</v>
      </c>
      <c r="U19309" t="s">
        <v>18090</v>
      </c>
    </row>
    <row r="19310" spans="20:21" x14ac:dyDescent="0.25">
      <c r="T19310" t="s">
        <v>4366</v>
      </c>
      <c r="U19310" t="s">
        <v>18090</v>
      </c>
    </row>
    <row r="19311" spans="20:21" x14ac:dyDescent="0.25">
      <c r="T19311" t="s">
        <v>4366</v>
      </c>
      <c r="U19311" t="s">
        <v>18090</v>
      </c>
    </row>
    <row r="19312" spans="20:21" x14ac:dyDescent="0.25">
      <c r="T19312" t="s">
        <v>4366</v>
      </c>
      <c r="U19312" t="s">
        <v>18090</v>
      </c>
    </row>
    <row r="19313" spans="20:21" x14ac:dyDescent="0.25">
      <c r="T19313" t="s">
        <v>5772</v>
      </c>
      <c r="U19313" t="s">
        <v>18089</v>
      </c>
    </row>
    <row r="19314" spans="20:21" x14ac:dyDescent="0.25">
      <c r="T19314" t="s">
        <v>7253</v>
      </c>
      <c r="U19314" t="s">
        <v>18090</v>
      </c>
    </row>
    <row r="19315" spans="20:21" x14ac:dyDescent="0.25">
      <c r="T19315" t="s">
        <v>7694</v>
      </c>
      <c r="U19315" t="s">
        <v>18089</v>
      </c>
    </row>
    <row r="19316" spans="20:21" x14ac:dyDescent="0.25">
      <c r="T19316" t="s">
        <v>8787</v>
      </c>
      <c r="U19316" t="s">
        <v>18089</v>
      </c>
    </row>
    <row r="19317" spans="20:21" x14ac:dyDescent="0.25">
      <c r="T19317" t="s">
        <v>10131</v>
      </c>
      <c r="U19317" t="s">
        <v>18089</v>
      </c>
    </row>
    <row r="19318" spans="20:21" x14ac:dyDescent="0.25">
      <c r="T19318" t="s">
        <v>10468</v>
      </c>
      <c r="U19318" t="s">
        <v>18090</v>
      </c>
    </row>
    <row r="19319" spans="20:21" x14ac:dyDescent="0.25">
      <c r="T19319" t="s">
        <v>10468</v>
      </c>
      <c r="U19319" t="s">
        <v>18090</v>
      </c>
    </row>
    <row r="19320" spans="20:21" x14ac:dyDescent="0.25">
      <c r="T19320" t="s">
        <v>12101</v>
      </c>
      <c r="U19320" t="s">
        <v>18089</v>
      </c>
    </row>
    <row r="19321" spans="20:21" x14ac:dyDescent="0.25">
      <c r="T19321" t="s">
        <v>12310</v>
      </c>
      <c r="U19321" t="s">
        <v>18089</v>
      </c>
    </row>
    <row r="19322" spans="20:21" x14ac:dyDescent="0.25">
      <c r="T19322" t="s">
        <v>12983</v>
      </c>
      <c r="U19322" t="s">
        <v>18090</v>
      </c>
    </row>
    <row r="19323" spans="20:21" x14ac:dyDescent="0.25">
      <c r="T19323" t="s">
        <v>12983</v>
      </c>
      <c r="U19323" t="s">
        <v>18090</v>
      </c>
    </row>
    <row r="19324" spans="20:21" x14ac:dyDescent="0.25">
      <c r="T19324" t="s">
        <v>13449</v>
      </c>
      <c r="U19324" t="s">
        <v>18090</v>
      </c>
    </row>
    <row r="19325" spans="20:21" x14ac:dyDescent="0.25">
      <c r="T19325" t="s">
        <v>15204</v>
      </c>
      <c r="U19325" t="s">
        <v>18090</v>
      </c>
    </row>
    <row r="19326" spans="20:21" x14ac:dyDescent="0.25">
      <c r="T19326" t="s">
        <v>15884</v>
      </c>
      <c r="U19326" t="s">
        <v>18089</v>
      </c>
    </row>
    <row r="19327" spans="20:21" x14ac:dyDescent="0.25">
      <c r="T19327" t="s">
        <v>16032</v>
      </c>
      <c r="U19327" t="s">
        <v>18089</v>
      </c>
    </row>
    <row r="19328" spans="20:21" x14ac:dyDescent="0.25">
      <c r="T19328" t="s">
        <v>16232</v>
      </c>
      <c r="U19328" t="s">
        <v>18090</v>
      </c>
    </row>
    <row r="19329" spans="20:21" x14ac:dyDescent="0.25">
      <c r="T19329" t="s">
        <v>16684</v>
      </c>
      <c r="U19329" t="s">
        <v>18089</v>
      </c>
    </row>
    <row r="19330" spans="20:21" x14ac:dyDescent="0.25">
      <c r="T19330" t="s">
        <v>17442</v>
      </c>
      <c r="U19330" t="s">
        <v>18090</v>
      </c>
    </row>
    <row r="19331" spans="20:21" x14ac:dyDescent="0.25">
      <c r="T19331" t="s">
        <v>17442</v>
      </c>
      <c r="U19331" t="s">
        <v>18090</v>
      </c>
    </row>
    <row r="19332" spans="20:21" x14ac:dyDescent="0.25">
      <c r="T19332" t="s">
        <v>2804</v>
      </c>
      <c r="U19332" t="s">
        <v>18089</v>
      </c>
    </row>
    <row r="19333" spans="20:21" x14ac:dyDescent="0.25">
      <c r="T19333" t="s">
        <v>2859</v>
      </c>
      <c r="U19333" t="s">
        <v>18090</v>
      </c>
    </row>
    <row r="19334" spans="20:21" x14ac:dyDescent="0.25">
      <c r="T19334" t="s">
        <v>2948</v>
      </c>
      <c r="U19334" t="s">
        <v>18089</v>
      </c>
    </row>
    <row r="19335" spans="20:21" x14ac:dyDescent="0.25">
      <c r="T19335" t="s">
        <v>4194</v>
      </c>
      <c r="U19335" t="s">
        <v>18090</v>
      </c>
    </row>
    <row r="19336" spans="20:21" x14ac:dyDescent="0.25">
      <c r="T19336" t="s">
        <v>4649</v>
      </c>
      <c r="U19336" t="s">
        <v>18090</v>
      </c>
    </row>
    <row r="19337" spans="20:21" x14ac:dyDescent="0.25">
      <c r="T19337" t="s">
        <v>4836</v>
      </c>
      <c r="U19337" t="s">
        <v>18090</v>
      </c>
    </row>
    <row r="19338" spans="20:21" x14ac:dyDescent="0.25">
      <c r="T19338" t="s">
        <v>4836</v>
      </c>
      <c r="U19338" t="s">
        <v>18090</v>
      </c>
    </row>
    <row r="19339" spans="20:21" x14ac:dyDescent="0.25">
      <c r="T19339" t="s">
        <v>4918</v>
      </c>
      <c r="U19339" t="s">
        <v>18089</v>
      </c>
    </row>
    <row r="19340" spans="20:21" x14ac:dyDescent="0.25">
      <c r="T19340" t="s">
        <v>4953</v>
      </c>
      <c r="U19340" t="s">
        <v>18090</v>
      </c>
    </row>
    <row r="19341" spans="20:21" x14ac:dyDescent="0.25">
      <c r="T19341" t="s">
        <v>5100</v>
      </c>
      <c r="U19341" t="s">
        <v>18090</v>
      </c>
    </row>
    <row r="19342" spans="20:21" x14ac:dyDescent="0.25">
      <c r="T19342" t="s">
        <v>5163</v>
      </c>
      <c r="U19342" t="s">
        <v>18090</v>
      </c>
    </row>
    <row r="19343" spans="20:21" x14ac:dyDescent="0.25">
      <c r="T19343" t="s">
        <v>5288</v>
      </c>
      <c r="U19343" t="s">
        <v>18090</v>
      </c>
    </row>
    <row r="19344" spans="20:21" x14ac:dyDescent="0.25">
      <c r="T19344" t="s">
        <v>5314</v>
      </c>
      <c r="U19344" t="s">
        <v>18089</v>
      </c>
    </row>
    <row r="19345" spans="20:21" x14ac:dyDescent="0.25">
      <c r="T19345" t="s">
        <v>5485</v>
      </c>
      <c r="U19345" t="s">
        <v>18090</v>
      </c>
    </row>
    <row r="19346" spans="20:21" x14ac:dyDescent="0.25">
      <c r="T19346" t="s">
        <v>5485</v>
      </c>
      <c r="U19346" t="s">
        <v>18090</v>
      </c>
    </row>
    <row r="19347" spans="20:21" x14ac:dyDescent="0.25">
      <c r="T19347" t="s">
        <v>5559</v>
      </c>
      <c r="U19347" t="s">
        <v>18089</v>
      </c>
    </row>
    <row r="19348" spans="20:21" x14ac:dyDescent="0.25">
      <c r="T19348" t="s">
        <v>5650</v>
      </c>
      <c r="U19348" t="s">
        <v>18090</v>
      </c>
    </row>
    <row r="19349" spans="20:21" x14ac:dyDescent="0.25">
      <c r="T19349" t="s">
        <v>5738</v>
      </c>
      <c r="U19349" t="s">
        <v>18089</v>
      </c>
    </row>
    <row r="19350" spans="20:21" x14ac:dyDescent="0.25">
      <c r="T19350" t="s">
        <v>5913</v>
      </c>
      <c r="U19350" t="s">
        <v>18089</v>
      </c>
    </row>
    <row r="19351" spans="20:21" x14ac:dyDescent="0.25">
      <c r="T19351" t="s">
        <v>5927</v>
      </c>
      <c r="U19351" t="s">
        <v>18090</v>
      </c>
    </row>
    <row r="19352" spans="20:21" x14ac:dyDescent="0.25">
      <c r="T19352" t="s">
        <v>5927</v>
      </c>
      <c r="U19352" t="s">
        <v>18090</v>
      </c>
    </row>
    <row r="19353" spans="20:21" x14ac:dyDescent="0.25">
      <c r="T19353" t="s">
        <v>6123</v>
      </c>
      <c r="U19353" t="s">
        <v>18090</v>
      </c>
    </row>
    <row r="19354" spans="20:21" x14ac:dyDescent="0.25">
      <c r="T19354" t="s">
        <v>6770</v>
      </c>
      <c r="U19354" t="s">
        <v>18090</v>
      </c>
    </row>
    <row r="19355" spans="20:21" x14ac:dyDescent="0.25">
      <c r="T19355" t="s">
        <v>6837</v>
      </c>
      <c r="U19355" t="s">
        <v>18090</v>
      </c>
    </row>
    <row r="19356" spans="20:21" x14ac:dyDescent="0.25">
      <c r="T19356" t="s">
        <v>6871</v>
      </c>
      <c r="U19356" t="s">
        <v>18089</v>
      </c>
    </row>
    <row r="19357" spans="20:21" x14ac:dyDescent="0.25">
      <c r="T19357" t="s">
        <v>7205</v>
      </c>
      <c r="U19357" t="s">
        <v>18090</v>
      </c>
    </row>
    <row r="19358" spans="20:21" x14ac:dyDescent="0.25">
      <c r="T19358" t="s">
        <v>7472</v>
      </c>
      <c r="U19358" t="s">
        <v>18089</v>
      </c>
    </row>
    <row r="19359" spans="20:21" x14ac:dyDescent="0.25">
      <c r="T19359" t="s">
        <v>7890</v>
      </c>
      <c r="U19359" t="s">
        <v>18090</v>
      </c>
    </row>
    <row r="19360" spans="20:21" x14ac:dyDescent="0.25">
      <c r="T19360" t="s">
        <v>7890</v>
      </c>
      <c r="U19360" t="s">
        <v>18090</v>
      </c>
    </row>
    <row r="19361" spans="20:21" x14ac:dyDescent="0.25">
      <c r="T19361" t="s">
        <v>8116</v>
      </c>
      <c r="U19361" t="s">
        <v>18090</v>
      </c>
    </row>
    <row r="19362" spans="20:21" x14ac:dyDescent="0.25">
      <c r="T19362" t="s">
        <v>8523</v>
      </c>
      <c r="U19362" t="s">
        <v>18090</v>
      </c>
    </row>
    <row r="19363" spans="20:21" x14ac:dyDescent="0.25">
      <c r="T19363" t="s">
        <v>8523</v>
      </c>
      <c r="U19363" t="s">
        <v>18090</v>
      </c>
    </row>
    <row r="19364" spans="20:21" x14ac:dyDescent="0.25">
      <c r="T19364" t="s">
        <v>8805</v>
      </c>
      <c r="U19364" t="s">
        <v>18090</v>
      </c>
    </row>
    <row r="19365" spans="20:21" x14ac:dyDescent="0.25">
      <c r="T19365" t="s">
        <v>9184</v>
      </c>
      <c r="U19365" t="s">
        <v>18090</v>
      </c>
    </row>
    <row r="19366" spans="20:21" x14ac:dyDescent="0.25">
      <c r="T19366" t="s">
        <v>9184</v>
      </c>
      <c r="U19366" t="s">
        <v>18090</v>
      </c>
    </row>
    <row r="19367" spans="20:21" x14ac:dyDescent="0.25">
      <c r="T19367" t="s">
        <v>9243</v>
      </c>
      <c r="U19367" t="s">
        <v>18090</v>
      </c>
    </row>
    <row r="19368" spans="20:21" x14ac:dyDescent="0.25">
      <c r="T19368" t="s">
        <v>10228</v>
      </c>
      <c r="U19368" t="s">
        <v>18090</v>
      </c>
    </row>
    <row r="19369" spans="20:21" x14ac:dyDescent="0.25">
      <c r="T19369" t="s">
        <v>10320</v>
      </c>
      <c r="U19369" t="s">
        <v>18090</v>
      </c>
    </row>
    <row r="19370" spans="20:21" x14ac:dyDescent="0.25">
      <c r="T19370" t="s">
        <v>10460</v>
      </c>
      <c r="U19370" t="s">
        <v>18090</v>
      </c>
    </row>
    <row r="19371" spans="20:21" x14ac:dyDescent="0.25">
      <c r="T19371" t="s">
        <v>10662</v>
      </c>
      <c r="U19371" t="s">
        <v>18090</v>
      </c>
    </row>
    <row r="19372" spans="20:21" x14ac:dyDescent="0.25">
      <c r="T19372" t="s">
        <v>10816</v>
      </c>
      <c r="U19372" t="s">
        <v>18090</v>
      </c>
    </row>
    <row r="19373" spans="20:21" x14ac:dyDescent="0.25">
      <c r="T19373" t="s">
        <v>10939</v>
      </c>
      <c r="U19373" t="s">
        <v>18089</v>
      </c>
    </row>
    <row r="19374" spans="20:21" x14ac:dyDescent="0.25">
      <c r="T19374" t="s">
        <v>10988</v>
      </c>
      <c r="U19374" t="s">
        <v>18090</v>
      </c>
    </row>
    <row r="19375" spans="20:21" x14ac:dyDescent="0.25">
      <c r="T19375" t="s">
        <v>11019</v>
      </c>
      <c r="U19375" t="s">
        <v>18090</v>
      </c>
    </row>
    <row r="19376" spans="20:21" x14ac:dyDescent="0.25">
      <c r="T19376" t="s">
        <v>11663</v>
      </c>
      <c r="U19376" t="s">
        <v>18089</v>
      </c>
    </row>
    <row r="19377" spans="20:21" x14ac:dyDescent="0.25">
      <c r="T19377" t="s">
        <v>11792</v>
      </c>
      <c r="U19377" t="s">
        <v>18090</v>
      </c>
    </row>
    <row r="19378" spans="20:21" x14ac:dyDescent="0.25">
      <c r="T19378" t="s">
        <v>11854</v>
      </c>
      <c r="U19378" t="s">
        <v>18090</v>
      </c>
    </row>
    <row r="19379" spans="20:21" x14ac:dyDescent="0.25">
      <c r="T19379" t="s">
        <v>13316</v>
      </c>
      <c r="U19379" t="s">
        <v>18090</v>
      </c>
    </row>
    <row r="19380" spans="20:21" x14ac:dyDescent="0.25">
      <c r="T19380" t="s">
        <v>13316</v>
      </c>
      <c r="U19380" t="s">
        <v>18090</v>
      </c>
    </row>
    <row r="19381" spans="20:21" x14ac:dyDescent="0.25">
      <c r="T19381" t="s">
        <v>14462</v>
      </c>
      <c r="U19381" t="s">
        <v>18090</v>
      </c>
    </row>
    <row r="19382" spans="20:21" x14ac:dyDescent="0.25">
      <c r="T19382" t="s">
        <v>14462</v>
      </c>
      <c r="U19382" t="s">
        <v>18090</v>
      </c>
    </row>
    <row r="19383" spans="20:21" x14ac:dyDescent="0.25">
      <c r="T19383" t="s">
        <v>15180</v>
      </c>
      <c r="U19383" t="s">
        <v>18090</v>
      </c>
    </row>
    <row r="19384" spans="20:21" x14ac:dyDescent="0.25">
      <c r="T19384" t="s">
        <v>15502</v>
      </c>
      <c r="U19384" t="s">
        <v>18090</v>
      </c>
    </row>
    <row r="19385" spans="20:21" x14ac:dyDescent="0.25">
      <c r="T19385" t="s">
        <v>15502</v>
      </c>
      <c r="U19385" t="s">
        <v>18090</v>
      </c>
    </row>
    <row r="19386" spans="20:21" x14ac:dyDescent="0.25">
      <c r="T19386" t="s">
        <v>15953</v>
      </c>
      <c r="U19386" t="s">
        <v>18090</v>
      </c>
    </row>
    <row r="19387" spans="20:21" x14ac:dyDescent="0.25">
      <c r="T19387" t="s">
        <v>15953</v>
      </c>
      <c r="U19387" t="s">
        <v>18090</v>
      </c>
    </row>
    <row r="19388" spans="20:21" x14ac:dyDescent="0.25">
      <c r="T19388" t="s">
        <v>16081</v>
      </c>
      <c r="U19388" t="s">
        <v>18089</v>
      </c>
    </row>
    <row r="19389" spans="20:21" x14ac:dyDescent="0.25">
      <c r="T19389" t="s">
        <v>16626</v>
      </c>
      <c r="U19389" t="s">
        <v>18089</v>
      </c>
    </row>
    <row r="19390" spans="20:21" x14ac:dyDescent="0.25">
      <c r="T19390" t="s">
        <v>17086</v>
      </c>
      <c r="U19390" t="s">
        <v>18090</v>
      </c>
    </row>
    <row r="19391" spans="20:21" x14ac:dyDescent="0.25">
      <c r="T19391" t="s">
        <v>17586</v>
      </c>
      <c r="U19391" t="s">
        <v>18090</v>
      </c>
    </row>
    <row r="19392" spans="20:21" x14ac:dyDescent="0.25">
      <c r="T19392" t="s">
        <v>17741</v>
      </c>
      <c r="U19392" t="s">
        <v>18090</v>
      </c>
    </row>
    <row r="19393" spans="20:21" x14ac:dyDescent="0.25">
      <c r="T19393" t="s">
        <v>2255</v>
      </c>
      <c r="U19393" t="s">
        <v>18089</v>
      </c>
    </row>
    <row r="19394" spans="20:21" x14ac:dyDescent="0.25">
      <c r="T19394" t="s">
        <v>2262</v>
      </c>
      <c r="U19394" t="s">
        <v>18089</v>
      </c>
    </row>
    <row r="19395" spans="20:21" x14ac:dyDescent="0.25">
      <c r="T19395" t="s">
        <v>2429</v>
      </c>
      <c r="U19395" t="s">
        <v>18089</v>
      </c>
    </row>
    <row r="19396" spans="20:21" x14ac:dyDescent="0.25">
      <c r="T19396" t="s">
        <v>3792</v>
      </c>
      <c r="U19396" t="s">
        <v>18089</v>
      </c>
    </row>
    <row r="19397" spans="20:21" x14ac:dyDescent="0.25">
      <c r="T19397" t="s">
        <v>6283</v>
      </c>
      <c r="U19397" t="s">
        <v>18089</v>
      </c>
    </row>
    <row r="19398" spans="20:21" x14ac:dyDescent="0.25">
      <c r="T19398" t="s">
        <v>6904</v>
      </c>
      <c r="U19398" t="s">
        <v>18089</v>
      </c>
    </row>
    <row r="19399" spans="20:21" x14ac:dyDescent="0.25">
      <c r="T19399" t="s">
        <v>8107</v>
      </c>
      <c r="U19399" t="s">
        <v>18089</v>
      </c>
    </row>
    <row r="19400" spans="20:21" x14ac:dyDescent="0.25">
      <c r="T19400" t="s">
        <v>8738</v>
      </c>
      <c r="U19400" t="s">
        <v>18089</v>
      </c>
    </row>
    <row r="19401" spans="20:21" x14ac:dyDescent="0.25">
      <c r="T19401" t="s">
        <v>9423</v>
      </c>
      <c r="U19401" t="s">
        <v>18089</v>
      </c>
    </row>
    <row r="19402" spans="20:21" x14ac:dyDescent="0.25">
      <c r="T19402" t="s">
        <v>9575</v>
      </c>
      <c r="U19402" t="s">
        <v>18089</v>
      </c>
    </row>
    <row r="19403" spans="20:21" x14ac:dyDescent="0.25">
      <c r="T19403" t="s">
        <v>9861</v>
      </c>
      <c r="U19403" t="s">
        <v>18089</v>
      </c>
    </row>
    <row r="19404" spans="20:21" x14ac:dyDescent="0.25">
      <c r="T19404" t="s">
        <v>9895</v>
      </c>
      <c r="U19404" t="s">
        <v>18089</v>
      </c>
    </row>
    <row r="19405" spans="20:21" x14ac:dyDescent="0.25">
      <c r="T19405" t="s">
        <v>10017</v>
      </c>
      <c r="U19405" t="s">
        <v>18089</v>
      </c>
    </row>
    <row r="19406" spans="20:21" x14ac:dyDescent="0.25">
      <c r="T19406" t="s">
        <v>11068</v>
      </c>
      <c r="U19406" t="s">
        <v>18089</v>
      </c>
    </row>
    <row r="19407" spans="20:21" x14ac:dyDescent="0.25">
      <c r="T19407" t="s">
        <v>12351</v>
      </c>
      <c r="U19407" t="s">
        <v>18090</v>
      </c>
    </row>
    <row r="19408" spans="20:21" x14ac:dyDescent="0.25">
      <c r="T19408" t="s">
        <v>12351</v>
      </c>
      <c r="U19408" t="s">
        <v>18090</v>
      </c>
    </row>
    <row r="19409" spans="20:21" x14ac:dyDescent="0.25">
      <c r="T19409" t="s">
        <v>12385</v>
      </c>
      <c r="U19409" t="s">
        <v>18089</v>
      </c>
    </row>
    <row r="19410" spans="20:21" x14ac:dyDescent="0.25">
      <c r="T19410" t="s">
        <v>13231</v>
      </c>
      <c r="U19410" t="s">
        <v>18090</v>
      </c>
    </row>
    <row r="19411" spans="20:21" x14ac:dyDescent="0.25">
      <c r="T19411" t="s">
        <v>13231</v>
      </c>
      <c r="U19411" t="s">
        <v>18090</v>
      </c>
    </row>
    <row r="19412" spans="20:21" x14ac:dyDescent="0.25">
      <c r="T19412" t="s">
        <v>13749</v>
      </c>
      <c r="U19412" t="s">
        <v>18090</v>
      </c>
    </row>
    <row r="19413" spans="20:21" x14ac:dyDescent="0.25">
      <c r="T19413" t="s">
        <v>13749</v>
      </c>
      <c r="U19413" t="s">
        <v>18090</v>
      </c>
    </row>
    <row r="19414" spans="20:21" x14ac:dyDescent="0.25">
      <c r="T19414" t="s">
        <v>15307</v>
      </c>
      <c r="U19414" t="s">
        <v>18090</v>
      </c>
    </row>
    <row r="19415" spans="20:21" x14ac:dyDescent="0.25">
      <c r="T19415" t="s">
        <v>15307</v>
      </c>
      <c r="U19415" t="s">
        <v>18090</v>
      </c>
    </row>
    <row r="19416" spans="20:21" x14ac:dyDescent="0.25">
      <c r="T19416" t="s">
        <v>15414</v>
      </c>
      <c r="U19416" t="s">
        <v>18089</v>
      </c>
    </row>
    <row r="19417" spans="20:21" x14ac:dyDescent="0.25">
      <c r="T19417" t="s">
        <v>17033</v>
      </c>
      <c r="U19417" t="s">
        <v>18089</v>
      </c>
    </row>
    <row r="19418" spans="20:21" x14ac:dyDescent="0.25">
      <c r="T19418" t="s">
        <v>17848</v>
      </c>
      <c r="U19418" t="s">
        <v>18089</v>
      </c>
    </row>
    <row r="19419" spans="20:21" x14ac:dyDescent="0.25">
      <c r="T19419" t="s">
        <v>17925</v>
      </c>
      <c r="U19419" t="s">
        <v>18089</v>
      </c>
    </row>
    <row r="19420" spans="20:21" x14ac:dyDescent="0.25">
      <c r="T19420" t="s">
        <v>18058</v>
      </c>
      <c r="U19420" t="s">
        <v>18090</v>
      </c>
    </row>
    <row r="19421" spans="20:21" x14ac:dyDescent="0.25">
      <c r="T19421" t="s">
        <v>18058</v>
      </c>
      <c r="U19421" t="s">
        <v>18090</v>
      </c>
    </row>
    <row r="19422" spans="20:21" x14ac:dyDescent="0.25">
      <c r="T19422" t="s">
        <v>5246</v>
      </c>
      <c r="U19422" t="s">
        <v>18089</v>
      </c>
    </row>
    <row r="19423" spans="20:21" x14ac:dyDescent="0.25">
      <c r="T19423" t="s">
        <v>5271</v>
      </c>
      <c r="U19423" t="s">
        <v>18089</v>
      </c>
    </row>
    <row r="19424" spans="20:21" x14ac:dyDescent="0.25">
      <c r="T19424" t="s">
        <v>7513</v>
      </c>
      <c r="U19424" t="s">
        <v>18089</v>
      </c>
    </row>
    <row r="19425" spans="20:21" x14ac:dyDescent="0.25">
      <c r="T19425" t="s">
        <v>7734</v>
      </c>
      <c r="U19425" t="s">
        <v>18090</v>
      </c>
    </row>
    <row r="19426" spans="20:21" x14ac:dyDescent="0.25">
      <c r="T19426" t="s">
        <v>7897</v>
      </c>
      <c r="U19426" t="s">
        <v>18089</v>
      </c>
    </row>
    <row r="19427" spans="20:21" x14ac:dyDescent="0.25">
      <c r="T19427" t="s">
        <v>9913</v>
      </c>
      <c r="U19427" t="s">
        <v>18089</v>
      </c>
    </row>
    <row r="19428" spans="20:21" x14ac:dyDescent="0.25">
      <c r="T19428" t="s">
        <v>10955</v>
      </c>
      <c r="U19428" t="s">
        <v>18089</v>
      </c>
    </row>
    <row r="19429" spans="20:21" x14ac:dyDescent="0.25">
      <c r="T19429" t="s">
        <v>11697</v>
      </c>
      <c r="U19429" t="s">
        <v>18089</v>
      </c>
    </row>
    <row r="19430" spans="20:21" x14ac:dyDescent="0.25">
      <c r="T19430" t="s">
        <v>12111</v>
      </c>
      <c r="U19430" t="s">
        <v>18089</v>
      </c>
    </row>
    <row r="19431" spans="20:21" x14ac:dyDescent="0.25">
      <c r="T19431" t="s">
        <v>13349</v>
      </c>
      <c r="U19431" t="s">
        <v>18089</v>
      </c>
    </row>
    <row r="19432" spans="20:21" x14ac:dyDescent="0.25">
      <c r="T19432" t="s">
        <v>13358</v>
      </c>
      <c r="U19432" t="s">
        <v>18089</v>
      </c>
    </row>
    <row r="19433" spans="20:21" x14ac:dyDescent="0.25">
      <c r="T19433" t="s">
        <v>17982</v>
      </c>
      <c r="U19433" t="s">
        <v>18089</v>
      </c>
    </row>
    <row r="19434" spans="20:21" x14ac:dyDescent="0.25">
      <c r="T19434" t="s">
        <v>18066</v>
      </c>
      <c r="U19434" t="s">
        <v>18090</v>
      </c>
    </row>
    <row r="19435" spans="20:21" x14ac:dyDescent="0.25">
      <c r="T19435" t="s">
        <v>2671</v>
      </c>
      <c r="U19435" t="s">
        <v>18089</v>
      </c>
    </row>
    <row r="19436" spans="20:21" x14ac:dyDescent="0.25">
      <c r="T19436" t="s">
        <v>3083</v>
      </c>
      <c r="U19436" t="s">
        <v>18089</v>
      </c>
    </row>
    <row r="19437" spans="20:21" x14ac:dyDescent="0.25">
      <c r="T19437" t="s">
        <v>3277</v>
      </c>
      <c r="U19437" t="s">
        <v>18090</v>
      </c>
    </row>
    <row r="19438" spans="20:21" x14ac:dyDescent="0.25">
      <c r="T19438" t="s">
        <v>3560</v>
      </c>
      <c r="U19438" t="s">
        <v>18090</v>
      </c>
    </row>
    <row r="19439" spans="20:21" x14ac:dyDescent="0.25">
      <c r="T19439" t="s">
        <v>3699</v>
      </c>
      <c r="U19439" t="s">
        <v>18090</v>
      </c>
    </row>
    <row r="19440" spans="20:21" x14ac:dyDescent="0.25">
      <c r="T19440" t="s">
        <v>4194</v>
      </c>
      <c r="U19440" t="s">
        <v>18090</v>
      </c>
    </row>
    <row r="19441" spans="20:21" x14ac:dyDescent="0.25">
      <c r="T19441" t="s">
        <v>4194</v>
      </c>
      <c r="U19441" t="s">
        <v>18090</v>
      </c>
    </row>
    <row r="19442" spans="20:21" x14ac:dyDescent="0.25">
      <c r="T19442" t="s">
        <v>4418</v>
      </c>
      <c r="U19442" t="s">
        <v>18090</v>
      </c>
    </row>
    <row r="19443" spans="20:21" x14ac:dyDescent="0.25">
      <c r="T19443" t="s">
        <v>4906</v>
      </c>
      <c r="U19443" t="s">
        <v>18089</v>
      </c>
    </row>
    <row r="19444" spans="20:21" x14ac:dyDescent="0.25">
      <c r="T19444" t="s">
        <v>5163</v>
      </c>
      <c r="U19444" t="s">
        <v>18090</v>
      </c>
    </row>
    <row r="19445" spans="20:21" x14ac:dyDescent="0.25">
      <c r="T19445" t="s">
        <v>5180</v>
      </c>
      <c r="U19445" t="s">
        <v>18090</v>
      </c>
    </row>
    <row r="19446" spans="20:21" x14ac:dyDescent="0.25">
      <c r="T19446" t="s">
        <v>5180</v>
      </c>
      <c r="U19446" t="s">
        <v>18090</v>
      </c>
    </row>
    <row r="19447" spans="20:21" x14ac:dyDescent="0.25">
      <c r="T19447" t="s">
        <v>5411</v>
      </c>
      <c r="U19447" t="s">
        <v>18090</v>
      </c>
    </row>
    <row r="19448" spans="20:21" x14ac:dyDescent="0.25">
      <c r="T19448" t="s">
        <v>5411</v>
      </c>
      <c r="U19448" t="s">
        <v>18090</v>
      </c>
    </row>
    <row r="19449" spans="20:21" x14ac:dyDescent="0.25">
      <c r="T19449" t="s">
        <v>5517</v>
      </c>
      <c r="U19449" t="s">
        <v>18089</v>
      </c>
    </row>
    <row r="19450" spans="20:21" x14ac:dyDescent="0.25">
      <c r="T19450" t="s">
        <v>5694</v>
      </c>
      <c r="U19450" t="s">
        <v>18089</v>
      </c>
    </row>
    <row r="19451" spans="20:21" x14ac:dyDescent="0.25">
      <c r="T19451" t="s">
        <v>5720</v>
      </c>
      <c r="U19451" t="s">
        <v>18090</v>
      </c>
    </row>
    <row r="19452" spans="20:21" x14ac:dyDescent="0.25">
      <c r="T19452" t="s">
        <v>5755</v>
      </c>
      <c r="U19452" t="s">
        <v>18090</v>
      </c>
    </row>
    <row r="19453" spans="20:21" x14ac:dyDescent="0.25">
      <c r="T19453" t="s">
        <v>5786</v>
      </c>
      <c r="U19453" t="s">
        <v>18090</v>
      </c>
    </row>
    <row r="19454" spans="20:21" x14ac:dyDescent="0.25">
      <c r="T19454" t="s">
        <v>5786</v>
      </c>
      <c r="U19454" t="s">
        <v>18090</v>
      </c>
    </row>
    <row r="19455" spans="20:21" x14ac:dyDescent="0.25">
      <c r="T19455" t="s">
        <v>5927</v>
      </c>
      <c r="U19455" t="s">
        <v>18090</v>
      </c>
    </row>
    <row r="19456" spans="20:21" x14ac:dyDescent="0.25">
      <c r="T19456" t="s">
        <v>6438</v>
      </c>
      <c r="U19456" t="s">
        <v>18090</v>
      </c>
    </row>
    <row r="19457" spans="20:21" x14ac:dyDescent="0.25">
      <c r="T19457" t="s">
        <v>6438</v>
      </c>
      <c r="U19457" t="s">
        <v>18090</v>
      </c>
    </row>
    <row r="19458" spans="20:21" x14ac:dyDescent="0.25">
      <c r="T19458" t="s">
        <v>6996</v>
      </c>
      <c r="U19458" t="s">
        <v>18090</v>
      </c>
    </row>
    <row r="19459" spans="20:21" x14ac:dyDescent="0.25">
      <c r="T19459" t="s">
        <v>6996</v>
      </c>
      <c r="U19459" t="s">
        <v>18090</v>
      </c>
    </row>
    <row r="19460" spans="20:21" x14ac:dyDescent="0.25">
      <c r="T19460" t="s">
        <v>7288</v>
      </c>
      <c r="U19460" t="s">
        <v>18090</v>
      </c>
    </row>
    <row r="19461" spans="20:21" x14ac:dyDescent="0.25">
      <c r="T19461" t="s">
        <v>7374</v>
      </c>
      <c r="U19461" t="s">
        <v>18089</v>
      </c>
    </row>
    <row r="19462" spans="20:21" x14ac:dyDescent="0.25">
      <c r="T19462" t="s">
        <v>7789</v>
      </c>
      <c r="U19462" t="s">
        <v>18090</v>
      </c>
    </row>
    <row r="19463" spans="20:21" x14ac:dyDescent="0.25">
      <c r="T19463" t="s">
        <v>7890</v>
      </c>
      <c r="U19463" t="s">
        <v>18090</v>
      </c>
    </row>
    <row r="19464" spans="20:21" x14ac:dyDescent="0.25">
      <c r="T19464" t="s">
        <v>8470</v>
      </c>
      <c r="U19464" t="s">
        <v>18089</v>
      </c>
    </row>
    <row r="19465" spans="20:21" x14ac:dyDescent="0.25">
      <c r="T19465" t="s">
        <v>8781</v>
      </c>
      <c r="U19465" t="s">
        <v>18089</v>
      </c>
    </row>
    <row r="19466" spans="20:21" x14ac:dyDescent="0.25">
      <c r="T19466" t="s">
        <v>8996</v>
      </c>
      <c r="U19466" t="s">
        <v>18090</v>
      </c>
    </row>
    <row r="19467" spans="20:21" x14ac:dyDescent="0.25">
      <c r="T19467" t="s">
        <v>8996</v>
      </c>
      <c r="U19467" t="s">
        <v>18090</v>
      </c>
    </row>
    <row r="19468" spans="20:21" x14ac:dyDescent="0.25">
      <c r="T19468" t="s">
        <v>9170</v>
      </c>
      <c r="U19468" t="s">
        <v>18089</v>
      </c>
    </row>
    <row r="19469" spans="20:21" x14ac:dyDescent="0.25">
      <c r="T19469" t="s">
        <v>9184</v>
      </c>
      <c r="U19469" t="s">
        <v>18090</v>
      </c>
    </row>
    <row r="19470" spans="20:21" x14ac:dyDescent="0.25">
      <c r="T19470" t="s">
        <v>9243</v>
      </c>
      <c r="U19470" t="s">
        <v>18090</v>
      </c>
    </row>
    <row r="19471" spans="20:21" x14ac:dyDescent="0.25">
      <c r="T19471" t="s">
        <v>9358</v>
      </c>
      <c r="U19471" t="s">
        <v>18090</v>
      </c>
    </row>
    <row r="19472" spans="20:21" x14ac:dyDescent="0.25">
      <c r="T19472" t="s">
        <v>9358</v>
      </c>
      <c r="U19472" t="s">
        <v>18090</v>
      </c>
    </row>
    <row r="19473" spans="20:21" x14ac:dyDescent="0.25">
      <c r="T19473" t="s">
        <v>9972</v>
      </c>
      <c r="U19473" t="s">
        <v>18090</v>
      </c>
    </row>
    <row r="19474" spans="20:21" x14ac:dyDescent="0.25">
      <c r="T19474" t="s">
        <v>9972</v>
      </c>
      <c r="U19474" t="s">
        <v>18090</v>
      </c>
    </row>
    <row r="19475" spans="20:21" x14ac:dyDescent="0.25">
      <c r="T19475" t="s">
        <v>9972</v>
      </c>
      <c r="U19475" t="s">
        <v>18090</v>
      </c>
    </row>
    <row r="19476" spans="20:21" x14ac:dyDescent="0.25">
      <c r="T19476" t="s">
        <v>9972</v>
      </c>
      <c r="U19476" t="s">
        <v>18090</v>
      </c>
    </row>
    <row r="19477" spans="20:21" x14ac:dyDescent="0.25">
      <c r="T19477" t="s">
        <v>10320</v>
      </c>
      <c r="U19477" t="s">
        <v>18090</v>
      </c>
    </row>
    <row r="19478" spans="20:21" x14ac:dyDescent="0.25">
      <c r="T19478" t="s">
        <v>10510</v>
      </c>
      <c r="U19478" t="s">
        <v>18089</v>
      </c>
    </row>
    <row r="19479" spans="20:21" x14ac:dyDescent="0.25">
      <c r="T19479" t="s">
        <v>10576</v>
      </c>
      <c r="U19479" t="s">
        <v>18089</v>
      </c>
    </row>
    <row r="19480" spans="20:21" x14ac:dyDescent="0.25">
      <c r="T19480" t="s">
        <v>10988</v>
      </c>
      <c r="U19480" t="s">
        <v>18090</v>
      </c>
    </row>
    <row r="19481" spans="20:21" x14ac:dyDescent="0.25">
      <c r="T19481" t="s">
        <v>11558</v>
      </c>
      <c r="U19481" t="s">
        <v>18090</v>
      </c>
    </row>
    <row r="19482" spans="20:21" x14ac:dyDescent="0.25">
      <c r="T19482" t="s">
        <v>11636</v>
      </c>
      <c r="U19482" t="s">
        <v>18090</v>
      </c>
    </row>
    <row r="19483" spans="20:21" x14ac:dyDescent="0.25">
      <c r="T19483" t="s">
        <v>11749</v>
      </c>
      <c r="U19483" t="s">
        <v>18090</v>
      </c>
    </row>
    <row r="19484" spans="20:21" x14ac:dyDescent="0.25">
      <c r="T19484" t="s">
        <v>11792</v>
      </c>
      <c r="U19484" t="s">
        <v>18090</v>
      </c>
    </row>
    <row r="19485" spans="20:21" x14ac:dyDescent="0.25">
      <c r="T19485" t="s">
        <v>11792</v>
      </c>
      <c r="U19485" t="s">
        <v>18090</v>
      </c>
    </row>
    <row r="19486" spans="20:21" x14ac:dyDescent="0.25">
      <c r="T19486" t="s">
        <v>12169</v>
      </c>
      <c r="U19486" t="s">
        <v>18090</v>
      </c>
    </row>
    <row r="19487" spans="20:21" x14ac:dyDescent="0.25">
      <c r="T19487" t="s">
        <v>12271</v>
      </c>
      <c r="U19487" t="s">
        <v>18090</v>
      </c>
    </row>
    <row r="19488" spans="20:21" x14ac:dyDescent="0.25">
      <c r="T19488" t="s">
        <v>12271</v>
      </c>
      <c r="U19488" t="s">
        <v>18090</v>
      </c>
    </row>
    <row r="19489" spans="20:21" x14ac:dyDescent="0.25">
      <c r="T19489" t="s">
        <v>12833</v>
      </c>
      <c r="U19489" t="s">
        <v>18089</v>
      </c>
    </row>
    <row r="19490" spans="20:21" x14ac:dyDescent="0.25">
      <c r="T19490" t="s">
        <v>13290</v>
      </c>
      <c r="U19490" t="s">
        <v>18090</v>
      </c>
    </row>
    <row r="19491" spans="20:21" x14ac:dyDescent="0.25">
      <c r="T19491" t="s">
        <v>13290</v>
      </c>
      <c r="U19491" t="s">
        <v>18090</v>
      </c>
    </row>
    <row r="19492" spans="20:21" x14ac:dyDescent="0.25">
      <c r="T19492" t="s">
        <v>13340</v>
      </c>
      <c r="U19492" t="s">
        <v>18090</v>
      </c>
    </row>
    <row r="19493" spans="20:21" x14ac:dyDescent="0.25">
      <c r="T19493" t="s">
        <v>13508</v>
      </c>
      <c r="U19493" t="s">
        <v>18090</v>
      </c>
    </row>
    <row r="19494" spans="20:21" x14ac:dyDescent="0.25">
      <c r="T19494" t="s">
        <v>13539</v>
      </c>
      <c r="U19494" t="s">
        <v>18090</v>
      </c>
    </row>
    <row r="19495" spans="20:21" x14ac:dyDescent="0.25">
      <c r="T19495" t="s">
        <v>13658</v>
      </c>
      <c r="U19495" t="s">
        <v>18090</v>
      </c>
    </row>
    <row r="19496" spans="20:21" x14ac:dyDescent="0.25">
      <c r="T19496" t="s">
        <v>13658</v>
      </c>
      <c r="U19496" t="s">
        <v>18090</v>
      </c>
    </row>
    <row r="19497" spans="20:21" x14ac:dyDescent="0.25">
      <c r="T19497" t="s">
        <v>13794</v>
      </c>
      <c r="U19497" t="s">
        <v>18090</v>
      </c>
    </row>
    <row r="19498" spans="20:21" x14ac:dyDescent="0.25">
      <c r="T19498" t="s">
        <v>13922</v>
      </c>
      <c r="U19498" t="s">
        <v>18090</v>
      </c>
    </row>
    <row r="19499" spans="20:21" x14ac:dyDescent="0.25">
      <c r="T19499" t="s">
        <v>13922</v>
      </c>
      <c r="U19499" t="s">
        <v>18090</v>
      </c>
    </row>
    <row r="19500" spans="20:21" x14ac:dyDescent="0.25">
      <c r="T19500" t="s">
        <v>14578</v>
      </c>
      <c r="U19500" t="s">
        <v>18090</v>
      </c>
    </row>
    <row r="19501" spans="20:21" x14ac:dyDescent="0.25">
      <c r="T19501" t="s">
        <v>15007</v>
      </c>
      <c r="U19501" t="s">
        <v>18090</v>
      </c>
    </row>
    <row r="19502" spans="20:21" x14ac:dyDescent="0.25">
      <c r="T19502" t="s">
        <v>15035</v>
      </c>
      <c r="U19502" t="s">
        <v>18090</v>
      </c>
    </row>
    <row r="19503" spans="20:21" x14ac:dyDescent="0.25">
      <c r="T19503" t="s">
        <v>15035</v>
      </c>
      <c r="U19503" t="s">
        <v>18090</v>
      </c>
    </row>
    <row r="19504" spans="20:21" x14ac:dyDescent="0.25">
      <c r="T19504" t="s">
        <v>15035</v>
      </c>
      <c r="U19504" t="s">
        <v>18090</v>
      </c>
    </row>
    <row r="19505" spans="20:21" x14ac:dyDescent="0.25">
      <c r="T19505" t="s">
        <v>15044</v>
      </c>
      <c r="U19505" t="s">
        <v>18089</v>
      </c>
    </row>
    <row r="19506" spans="20:21" x14ac:dyDescent="0.25">
      <c r="T19506" t="s">
        <v>15097</v>
      </c>
      <c r="U19506" t="s">
        <v>18090</v>
      </c>
    </row>
    <row r="19507" spans="20:21" x14ac:dyDescent="0.25">
      <c r="T19507" t="s">
        <v>15136</v>
      </c>
      <c r="U19507" t="s">
        <v>18089</v>
      </c>
    </row>
    <row r="19508" spans="20:21" x14ac:dyDescent="0.25">
      <c r="T19508" t="s">
        <v>15520</v>
      </c>
      <c r="U19508" t="s">
        <v>18089</v>
      </c>
    </row>
    <row r="19509" spans="20:21" x14ac:dyDescent="0.25">
      <c r="T19509" t="s">
        <v>15835</v>
      </c>
      <c r="U19509" t="s">
        <v>18090</v>
      </c>
    </row>
    <row r="19510" spans="20:21" x14ac:dyDescent="0.25">
      <c r="T19510" t="s">
        <v>16728</v>
      </c>
      <c r="U19510" t="s">
        <v>18090</v>
      </c>
    </row>
    <row r="19511" spans="20:21" x14ac:dyDescent="0.25">
      <c r="T19511" t="s">
        <v>17238</v>
      </c>
      <c r="U19511" t="s">
        <v>18090</v>
      </c>
    </row>
    <row r="19512" spans="20:21" x14ac:dyDescent="0.25">
      <c r="T19512" t="s">
        <v>17502</v>
      </c>
      <c r="U19512" t="s">
        <v>18090</v>
      </c>
    </row>
    <row r="19513" spans="20:21" x14ac:dyDescent="0.25">
      <c r="T19513" t="s">
        <v>17798</v>
      </c>
      <c r="U19513" t="s">
        <v>18089</v>
      </c>
    </row>
    <row r="19514" spans="20:21" x14ac:dyDescent="0.25">
      <c r="T19514" t="s">
        <v>17994</v>
      </c>
      <c r="U19514" t="s">
        <v>18089</v>
      </c>
    </row>
    <row r="19515" spans="20:21" x14ac:dyDescent="0.25">
      <c r="T19515" t="s">
        <v>2211</v>
      </c>
      <c r="U19515" t="s">
        <v>18089</v>
      </c>
    </row>
    <row r="19516" spans="20:21" x14ac:dyDescent="0.25">
      <c r="T19516" t="s">
        <v>2380</v>
      </c>
      <c r="U19516" t="s">
        <v>18090</v>
      </c>
    </row>
    <row r="19517" spans="20:21" x14ac:dyDescent="0.25">
      <c r="T19517" t="s">
        <v>2380</v>
      </c>
      <c r="U19517" t="s">
        <v>18090</v>
      </c>
    </row>
    <row r="19518" spans="20:21" x14ac:dyDescent="0.25">
      <c r="T19518" t="s">
        <v>2387</v>
      </c>
      <c r="U19518" t="s">
        <v>18090</v>
      </c>
    </row>
    <row r="19519" spans="20:21" x14ac:dyDescent="0.25">
      <c r="T19519" t="s">
        <v>2387</v>
      </c>
      <c r="U19519" t="s">
        <v>18090</v>
      </c>
    </row>
    <row r="19520" spans="20:21" x14ac:dyDescent="0.25">
      <c r="T19520" t="s">
        <v>4073</v>
      </c>
      <c r="U19520" t="s">
        <v>18090</v>
      </c>
    </row>
    <row r="19521" spans="20:21" x14ac:dyDescent="0.25">
      <c r="T19521" t="s">
        <v>4152</v>
      </c>
      <c r="U19521" t="s">
        <v>18089</v>
      </c>
    </row>
    <row r="19522" spans="20:21" x14ac:dyDescent="0.25">
      <c r="T19522" t="s">
        <v>5435</v>
      </c>
      <c r="U19522" t="s">
        <v>18090</v>
      </c>
    </row>
    <row r="19523" spans="20:21" x14ac:dyDescent="0.25">
      <c r="T19523" t="s">
        <v>5435</v>
      </c>
      <c r="U19523" t="s">
        <v>18090</v>
      </c>
    </row>
    <row r="19524" spans="20:21" x14ac:dyDescent="0.25">
      <c r="T19524" t="s">
        <v>5502</v>
      </c>
      <c r="U19524" t="s">
        <v>18089</v>
      </c>
    </row>
    <row r="19525" spans="20:21" x14ac:dyDescent="0.25">
      <c r="T19525" t="s">
        <v>6694</v>
      </c>
      <c r="U19525" t="s">
        <v>18089</v>
      </c>
    </row>
    <row r="19526" spans="20:21" x14ac:dyDescent="0.25">
      <c r="T19526" t="s">
        <v>7263</v>
      </c>
      <c r="U19526" t="s">
        <v>18089</v>
      </c>
    </row>
    <row r="19527" spans="20:21" x14ac:dyDescent="0.25">
      <c r="T19527" t="s">
        <v>7606</v>
      </c>
      <c r="U19527" t="s">
        <v>18089</v>
      </c>
    </row>
    <row r="19528" spans="20:21" x14ac:dyDescent="0.25">
      <c r="T19528" t="s">
        <v>8877</v>
      </c>
      <c r="U19528" t="s">
        <v>18090</v>
      </c>
    </row>
    <row r="19529" spans="20:21" x14ac:dyDescent="0.25">
      <c r="T19529" t="s">
        <v>8987</v>
      </c>
      <c r="U19529" t="s">
        <v>18089</v>
      </c>
    </row>
    <row r="19530" spans="20:21" x14ac:dyDescent="0.25">
      <c r="T19530" t="s">
        <v>9031</v>
      </c>
      <c r="U19530" t="s">
        <v>18089</v>
      </c>
    </row>
    <row r="19531" spans="20:21" x14ac:dyDescent="0.25">
      <c r="T19531" t="s">
        <v>9644</v>
      </c>
      <c r="U19531" t="s">
        <v>18089</v>
      </c>
    </row>
    <row r="19532" spans="20:21" x14ac:dyDescent="0.25">
      <c r="T19532" t="s">
        <v>9761</v>
      </c>
      <c r="U19532" t="s">
        <v>18090</v>
      </c>
    </row>
    <row r="19533" spans="20:21" x14ac:dyDescent="0.25">
      <c r="T19533" t="s">
        <v>10026</v>
      </c>
      <c r="U19533" t="s">
        <v>18090</v>
      </c>
    </row>
    <row r="19534" spans="20:21" x14ac:dyDescent="0.25">
      <c r="T19534" t="s">
        <v>10201</v>
      </c>
      <c r="U19534" t="s">
        <v>18089</v>
      </c>
    </row>
    <row r="19535" spans="20:21" x14ac:dyDescent="0.25">
      <c r="T19535" t="s">
        <v>10603</v>
      </c>
      <c r="U19535" t="s">
        <v>18089</v>
      </c>
    </row>
    <row r="19536" spans="20:21" x14ac:dyDescent="0.25">
      <c r="T19536" t="s">
        <v>10807</v>
      </c>
      <c r="U19536" t="s">
        <v>18089</v>
      </c>
    </row>
    <row r="19537" spans="20:21" x14ac:dyDescent="0.25">
      <c r="T19537" t="s">
        <v>10970</v>
      </c>
      <c r="U19537" t="s">
        <v>18089</v>
      </c>
    </row>
    <row r="19538" spans="20:21" x14ac:dyDescent="0.25">
      <c r="T19538" t="s">
        <v>10996</v>
      </c>
      <c r="U19538" t="s">
        <v>18089</v>
      </c>
    </row>
    <row r="19539" spans="20:21" x14ac:dyDescent="0.25">
      <c r="T19539" t="s">
        <v>11408</v>
      </c>
      <c r="U19539" t="s">
        <v>18089</v>
      </c>
    </row>
    <row r="19540" spans="20:21" x14ac:dyDescent="0.25">
      <c r="T19540" t="s">
        <v>11433</v>
      </c>
      <c r="U19540" t="s">
        <v>18089</v>
      </c>
    </row>
    <row r="19541" spans="20:21" x14ac:dyDescent="0.25">
      <c r="T19541" t="s">
        <v>11680</v>
      </c>
      <c r="U19541" t="s">
        <v>18089</v>
      </c>
    </row>
    <row r="19542" spans="20:21" x14ac:dyDescent="0.25">
      <c r="T19542" t="s">
        <v>11722</v>
      </c>
      <c r="U19542" t="s">
        <v>18089</v>
      </c>
    </row>
    <row r="19543" spans="20:21" x14ac:dyDescent="0.25">
      <c r="T19543" t="s">
        <v>11775</v>
      </c>
      <c r="U19543" t="s">
        <v>18089</v>
      </c>
    </row>
    <row r="19544" spans="20:21" x14ac:dyDescent="0.25">
      <c r="T19544" t="s">
        <v>12059</v>
      </c>
      <c r="U19544" t="s">
        <v>18089</v>
      </c>
    </row>
    <row r="19545" spans="20:21" x14ac:dyDescent="0.25">
      <c r="T19545" t="s">
        <v>12169</v>
      </c>
      <c r="U19545" t="s">
        <v>18090</v>
      </c>
    </row>
    <row r="19546" spans="20:21" x14ac:dyDescent="0.25">
      <c r="T19546" t="s">
        <v>12704</v>
      </c>
      <c r="U19546" t="s">
        <v>18090</v>
      </c>
    </row>
    <row r="19547" spans="20:21" x14ac:dyDescent="0.25">
      <c r="T19547" t="s">
        <v>13435</v>
      </c>
      <c r="U19547" t="s">
        <v>18089</v>
      </c>
    </row>
    <row r="19548" spans="20:21" x14ac:dyDescent="0.25">
      <c r="T19548" t="s">
        <v>13466</v>
      </c>
      <c r="U19548" t="s">
        <v>18090</v>
      </c>
    </row>
    <row r="19549" spans="20:21" x14ac:dyDescent="0.25">
      <c r="T19549" t="s">
        <v>13466</v>
      </c>
      <c r="U19549" t="s">
        <v>18090</v>
      </c>
    </row>
    <row r="19550" spans="20:21" x14ac:dyDescent="0.25">
      <c r="T19550" t="s">
        <v>13466</v>
      </c>
      <c r="U19550" t="s">
        <v>18090</v>
      </c>
    </row>
    <row r="19551" spans="20:21" x14ac:dyDescent="0.25">
      <c r="T19551" t="s">
        <v>13466</v>
      </c>
      <c r="U19551" t="s">
        <v>18090</v>
      </c>
    </row>
    <row r="19552" spans="20:21" x14ac:dyDescent="0.25">
      <c r="T19552" t="s">
        <v>14221</v>
      </c>
      <c r="U19552" t="s">
        <v>18089</v>
      </c>
    </row>
    <row r="19553" spans="20:21" x14ac:dyDescent="0.25">
      <c r="T19553" t="s">
        <v>14522</v>
      </c>
      <c r="U19553" t="s">
        <v>18089</v>
      </c>
    </row>
    <row r="19554" spans="20:21" x14ac:dyDescent="0.25">
      <c r="T19554" t="s">
        <v>14620</v>
      </c>
      <c r="U19554" t="s">
        <v>18089</v>
      </c>
    </row>
    <row r="19555" spans="20:21" x14ac:dyDescent="0.25">
      <c r="T19555" t="s">
        <v>14629</v>
      </c>
      <c r="U19555" t="s">
        <v>18089</v>
      </c>
    </row>
    <row r="19556" spans="20:21" x14ac:dyDescent="0.25">
      <c r="T19556" t="s">
        <v>14638</v>
      </c>
      <c r="U19556" t="s">
        <v>18089</v>
      </c>
    </row>
    <row r="19557" spans="20:21" x14ac:dyDescent="0.25">
      <c r="T19557" t="s">
        <v>14647</v>
      </c>
      <c r="U19557" t="s">
        <v>18089</v>
      </c>
    </row>
    <row r="19558" spans="20:21" x14ac:dyDescent="0.25">
      <c r="T19558" t="s">
        <v>14673</v>
      </c>
      <c r="U19558" t="s">
        <v>18089</v>
      </c>
    </row>
    <row r="19559" spans="20:21" x14ac:dyDescent="0.25">
      <c r="T19559" t="s">
        <v>14709</v>
      </c>
      <c r="U19559" t="s">
        <v>18089</v>
      </c>
    </row>
    <row r="19560" spans="20:21" x14ac:dyDescent="0.25">
      <c r="T19560" t="s">
        <v>14718</v>
      </c>
      <c r="U19560" t="s">
        <v>18089</v>
      </c>
    </row>
    <row r="19561" spans="20:21" x14ac:dyDescent="0.25">
      <c r="T19561" t="s">
        <v>14820</v>
      </c>
      <c r="U19561" t="s">
        <v>18089</v>
      </c>
    </row>
    <row r="19562" spans="20:21" x14ac:dyDescent="0.25">
      <c r="T19562" t="s">
        <v>14828</v>
      </c>
      <c r="U19562" t="s">
        <v>18089</v>
      </c>
    </row>
    <row r="19563" spans="20:21" x14ac:dyDescent="0.25">
      <c r="T19563" t="s">
        <v>14837</v>
      </c>
      <c r="U19563" t="s">
        <v>18089</v>
      </c>
    </row>
    <row r="19564" spans="20:21" x14ac:dyDescent="0.25">
      <c r="T19564" t="s">
        <v>15145</v>
      </c>
      <c r="U19564" t="s">
        <v>18090</v>
      </c>
    </row>
    <row r="19565" spans="20:21" x14ac:dyDescent="0.25">
      <c r="T19565" t="s">
        <v>15145</v>
      </c>
      <c r="U19565" t="s">
        <v>18090</v>
      </c>
    </row>
    <row r="19566" spans="20:21" x14ac:dyDescent="0.25">
      <c r="T19566" t="s">
        <v>15248</v>
      </c>
      <c r="U19566" t="s">
        <v>18089</v>
      </c>
    </row>
    <row r="19567" spans="20:21" x14ac:dyDescent="0.25">
      <c r="T19567" t="s">
        <v>15283</v>
      </c>
      <c r="U19567" t="s">
        <v>18089</v>
      </c>
    </row>
    <row r="19568" spans="20:21" x14ac:dyDescent="0.25">
      <c r="T19568" t="s">
        <v>15375</v>
      </c>
      <c r="U19568" t="s">
        <v>18089</v>
      </c>
    </row>
    <row r="19569" spans="20:21" x14ac:dyDescent="0.25">
      <c r="T19569" t="s">
        <v>15402</v>
      </c>
      <c r="U19569" t="s">
        <v>18089</v>
      </c>
    </row>
    <row r="19570" spans="20:21" x14ac:dyDescent="0.25">
      <c r="T19570" t="s">
        <v>15668</v>
      </c>
      <c r="U19570" t="s">
        <v>18089</v>
      </c>
    </row>
    <row r="19571" spans="20:21" x14ac:dyDescent="0.25">
      <c r="T19571" t="s">
        <v>15994</v>
      </c>
      <c r="U19571" t="s">
        <v>18089</v>
      </c>
    </row>
    <row r="19572" spans="20:21" x14ac:dyDescent="0.25">
      <c r="T19572" t="s">
        <v>16175</v>
      </c>
      <c r="U19572" t="s">
        <v>18089</v>
      </c>
    </row>
    <row r="19573" spans="20:21" x14ac:dyDescent="0.25">
      <c r="T19573" t="s">
        <v>16528</v>
      </c>
      <c r="U19573" t="s">
        <v>18090</v>
      </c>
    </row>
    <row r="19574" spans="20:21" x14ac:dyDescent="0.25">
      <c r="T19574" t="s">
        <v>16587</v>
      </c>
      <c r="U19574" t="s">
        <v>18089</v>
      </c>
    </row>
    <row r="19575" spans="20:21" x14ac:dyDescent="0.25">
      <c r="T19575" t="s">
        <v>16610</v>
      </c>
      <c r="U19575" t="s">
        <v>18089</v>
      </c>
    </row>
    <row r="19576" spans="20:21" x14ac:dyDescent="0.25">
      <c r="T19576" t="s">
        <v>16896</v>
      </c>
      <c r="U19576" t="s">
        <v>18089</v>
      </c>
    </row>
    <row r="19577" spans="20:21" x14ac:dyDescent="0.25">
      <c r="T19577" t="s">
        <v>18024</v>
      </c>
      <c r="U19577" t="s">
        <v>18089</v>
      </c>
    </row>
    <row r="19578" spans="20:21" x14ac:dyDescent="0.25">
      <c r="T19578" t="s">
        <v>18051</v>
      </c>
      <c r="U19578" t="s">
        <v>18089</v>
      </c>
    </row>
    <row r="19579" spans="20:21" x14ac:dyDescent="0.25">
      <c r="T19579" t="s">
        <v>2118</v>
      </c>
      <c r="U19579" t="s">
        <v>18090</v>
      </c>
    </row>
    <row r="19580" spans="20:21" x14ac:dyDescent="0.25">
      <c r="T19580" t="s">
        <v>2554</v>
      </c>
      <c r="U19580" t="s">
        <v>18089</v>
      </c>
    </row>
    <row r="19581" spans="20:21" x14ac:dyDescent="0.25">
      <c r="T19581" t="s">
        <v>2826</v>
      </c>
      <c r="U19581" t="s">
        <v>18089</v>
      </c>
    </row>
    <row r="19582" spans="20:21" x14ac:dyDescent="0.25">
      <c r="T19582" t="s">
        <v>3611</v>
      </c>
      <c r="U19582" t="s">
        <v>18089</v>
      </c>
    </row>
    <row r="19583" spans="20:21" x14ac:dyDescent="0.25">
      <c r="T19583" t="s">
        <v>3864</v>
      </c>
      <c r="U19583" t="s">
        <v>18089</v>
      </c>
    </row>
    <row r="19584" spans="20:21" x14ac:dyDescent="0.25">
      <c r="T19584" t="s">
        <v>4640</v>
      </c>
      <c r="U19584" t="s">
        <v>18089</v>
      </c>
    </row>
    <row r="19585" spans="20:21" x14ac:dyDescent="0.25">
      <c r="T19585" t="s">
        <v>4889</v>
      </c>
      <c r="U19585" t="s">
        <v>18090</v>
      </c>
    </row>
    <row r="19586" spans="20:21" x14ac:dyDescent="0.25">
      <c r="T19586" t="s">
        <v>5136</v>
      </c>
      <c r="U19586" t="s">
        <v>18090</v>
      </c>
    </row>
    <row r="19587" spans="20:21" x14ac:dyDescent="0.25">
      <c r="T19587" t="s">
        <v>5136</v>
      </c>
      <c r="U19587" t="s">
        <v>18090</v>
      </c>
    </row>
    <row r="19588" spans="20:21" x14ac:dyDescent="0.25">
      <c r="T19588" t="s">
        <v>5136</v>
      </c>
      <c r="U19588" t="s">
        <v>18090</v>
      </c>
    </row>
    <row r="19589" spans="20:21" x14ac:dyDescent="0.25">
      <c r="T19589" t="s">
        <v>5136</v>
      </c>
      <c r="U19589" t="s">
        <v>18090</v>
      </c>
    </row>
    <row r="19590" spans="20:21" x14ac:dyDescent="0.25">
      <c r="T19590" t="s">
        <v>5136</v>
      </c>
      <c r="U19590" t="s">
        <v>18090</v>
      </c>
    </row>
    <row r="19591" spans="20:21" x14ac:dyDescent="0.25">
      <c r="T19591" t="s">
        <v>5493</v>
      </c>
      <c r="U19591" t="s">
        <v>18090</v>
      </c>
    </row>
    <row r="19592" spans="20:21" x14ac:dyDescent="0.25">
      <c r="T19592" t="s">
        <v>5493</v>
      </c>
      <c r="U19592" t="s">
        <v>18090</v>
      </c>
    </row>
    <row r="19593" spans="20:21" x14ac:dyDescent="0.25">
      <c r="T19593" t="s">
        <v>5493</v>
      </c>
      <c r="U19593" t="s">
        <v>18090</v>
      </c>
    </row>
    <row r="19594" spans="20:21" x14ac:dyDescent="0.25">
      <c r="T19594" t="s">
        <v>5493</v>
      </c>
      <c r="U19594" t="s">
        <v>18090</v>
      </c>
    </row>
    <row r="19595" spans="20:21" x14ac:dyDescent="0.25">
      <c r="T19595" t="s">
        <v>5613</v>
      </c>
      <c r="U19595" t="s">
        <v>18089</v>
      </c>
    </row>
    <row r="19596" spans="20:21" x14ac:dyDescent="0.25">
      <c r="T19596" t="s">
        <v>5801</v>
      </c>
      <c r="U19596" t="s">
        <v>18090</v>
      </c>
    </row>
    <row r="19597" spans="20:21" x14ac:dyDescent="0.25">
      <c r="T19597" t="s">
        <v>5801</v>
      </c>
      <c r="U19597" t="s">
        <v>18090</v>
      </c>
    </row>
    <row r="19598" spans="20:21" x14ac:dyDescent="0.25">
      <c r="T19598" t="s">
        <v>5870</v>
      </c>
      <c r="U19598" t="s">
        <v>18090</v>
      </c>
    </row>
    <row r="19599" spans="20:21" x14ac:dyDescent="0.25">
      <c r="T19599" t="s">
        <v>5870</v>
      </c>
      <c r="U19599" t="s">
        <v>18090</v>
      </c>
    </row>
    <row r="19600" spans="20:21" x14ac:dyDescent="0.25">
      <c r="T19600" t="s">
        <v>5870</v>
      </c>
      <c r="U19600" t="s">
        <v>18090</v>
      </c>
    </row>
    <row r="19601" spans="20:21" x14ac:dyDescent="0.25">
      <c r="T19601" t="s">
        <v>6149</v>
      </c>
      <c r="U19601" t="s">
        <v>18090</v>
      </c>
    </row>
    <row r="19602" spans="20:21" x14ac:dyDescent="0.25">
      <c r="T19602" t="s">
        <v>6149</v>
      </c>
      <c r="U19602" t="s">
        <v>18090</v>
      </c>
    </row>
    <row r="19603" spans="20:21" x14ac:dyDescent="0.25">
      <c r="T19603" t="s">
        <v>6180</v>
      </c>
      <c r="U19603" t="s">
        <v>18089</v>
      </c>
    </row>
    <row r="19604" spans="20:21" x14ac:dyDescent="0.25">
      <c r="T19604" t="s">
        <v>6363</v>
      </c>
      <c r="U19604" t="s">
        <v>18089</v>
      </c>
    </row>
    <row r="19605" spans="20:21" x14ac:dyDescent="0.25">
      <c r="T19605" t="s">
        <v>6429</v>
      </c>
      <c r="U19605" t="s">
        <v>18090</v>
      </c>
    </row>
    <row r="19606" spans="20:21" x14ac:dyDescent="0.25">
      <c r="T19606" t="s">
        <v>6549</v>
      </c>
      <c r="U19606" t="s">
        <v>18089</v>
      </c>
    </row>
    <row r="19607" spans="20:21" x14ac:dyDescent="0.25">
      <c r="T19607" t="s">
        <v>6703</v>
      </c>
      <c r="U19607" t="s">
        <v>18090</v>
      </c>
    </row>
    <row r="19608" spans="20:21" x14ac:dyDescent="0.25">
      <c r="T19608" t="s">
        <v>6712</v>
      </c>
      <c r="U19608" t="s">
        <v>18090</v>
      </c>
    </row>
    <row r="19609" spans="20:21" x14ac:dyDescent="0.25">
      <c r="T19609" t="s">
        <v>7254</v>
      </c>
      <c r="U19609" t="s">
        <v>18090</v>
      </c>
    </row>
    <row r="19610" spans="20:21" x14ac:dyDescent="0.25">
      <c r="T19610" t="s">
        <v>7365</v>
      </c>
      <c r="U19610" t="s">
        <v>18090</v>
      </c>
    </row>
    <row r="19611" spans="20:21" x14ac:dyDescent="0.25">
      <c r="T19611" t="s">
        <v>8060</v>
      </c>
      <c r="U19611" t="s">
        <v>18089</v>
      </c>
    </row>
    <row r="19612" spans="20:21" x14ac:dyDescent="0.25">
      <c r="T19612" t="s">
        <v>8644</v>
      </c>
      <c r="U19612" t="s">
        <v>18089</v>
      </c>
    </row>
    <row r="19613" spans="20:21" x14ac:dyDescent="0.25">
      <c r="T19613" t="s">
        <v>8853</v>
      </c>
      <c r="U19613" t="s">
        <v>18090</v>
      </c>
    </row>
    <row r="19614" spans="20:21" x14ac:dyDescent="0.25">
      <c r="T19614" t="s">
        <v>8853</v>
      </c>
      <c r="U19614" t="s">
        <v>18090</v>
      </c>
    </row>
    <row r="19615" spans="20:21" x14ac:dyDescent="0.25">
      <c r="T19615" t="s">
        <v>8853</v>
      </c>
      <c r="U19615" t="s">
        <v>18090</v>
      </c>
    </row>
    <row r="19616" spans="20:21" x14ac:dyDescent="0.25">
      <c r="T19616" t="s">
        <v>9184</v>
      </c>
      <c r="U19616" t="s">
        <v>18090</v>
      </c>
    </row>
    <row r="19617" spans="20:21" x14ac:dyDescent="0.25">
      <c r="T19617" t="s">
        <v>9243</v>
      </c>
      <c r="U19617" t="s">
        <v>18090</v>
      </c>
    </row>
    <row r="19618" spans="20:21" x14ac:dyDescent="0.25">
      <c r="T19618" t="s">
        <v>9781</v>
      </c>
      <c r="U19618" t="s">
        <v>18090</v>
      </c>
    </row>
    <row r="19619" spans="20:21" x14ac:dyDescent="0.25">
      <c r="T19619" t="s">
        <v>9781</v>
      </c>
      <c r="U19619" t="s">
        <v>18090</v>
      </c>
    </row>
    <row r="19620" spans="20:21" x14ac:dyDescent="0.25">
      <c r="T19620" t="s">
        <v>9781</v>
      </c>
      <c r="U19620" t="s">
        <v>18090</v>
      </c>
    </row>
    <row r="19621" spans="20:21" x14ac:dyDescent="0.25">
      <c r="T19621" t="s">
        <v>9920</v>
      </c>
      <c r="U19621" t="s">
        <v>18090</v>
      </c>
    </row>
    <row r="19622" spans="20:21" x14ac:dyDescent="0.25">
      <c r="T19622" t="s">
        <v>9920</v>
      </c>
      <c r="U19622" t="s">
        <v>18090</v>
      </c>
    </row>
    <row r="19623" spans="20:21" x14ac:dyDescent="0.25">
      <c r="T19623" t="s">
        <v>9920</v>
      </c>
      <c r="U19623" t="s">
        <v>18090</v>
      </c>
    </row>
    <row r="19624" spans="20:21" x14ac:dyDescent="0.25">
      <c r="T19624" t="s">
        <v>10026</v>
      </c>
      <c r="U19624" t="s">
        <v>18090</v>
      </c>
    </row>
    <row r="19625" spans="20:21" x14ac:dyDescent="0.25">
      <c r="T19625" t="s">
        <v>10026</v>
      </c>
      <c r="U19625" t="s">
        <v>18090</v>
      </c>
    </row>
    <row r="19626" spans="20:21" x14ac:dyDescent="0.25">
      <c r="T19626" t="s">
        <v>10026</v>
      </c>
      <c r="U19626" t="s">
        <v>18090</v>
      </c>
    </row>
    <row r="19627" spans="20:21" x14ac:dyDescent="0.25">
      <c r="T19627" t="s">
        <v>10148</v>
      </c>
      <c r="U19627" t="s">
        <v>18090</v>
      </c>
    </row>
    <row r="19628" spans="20:21" x14ac:dyDescent="0.25">
      <c r="T19628" t="s">
        <v>10148</v>
      </c>
      <c r="U19628" t="s">
        <v>18090</v>
      </c>
    </row>
    <row r="19629" spans="20:21" x14ac:dyDescent="0.25">
      <c r="T19629" t="s">
        <v>10164</v>
      </c>
      <c r="U19629" t="s">
        <v>18090</v>
      </c>
    </row>
    <row r="19630" spans="20:21" x14ac:dyDescent="0.25">
      <c r="T19630" t="s">
        <v>10164</v>
      </c>
      <c r="U19630" t="s">
        <v>18090</v>
      </c>
    </row>
    <row r="19631" spans="20:21" x14ac:dyDescent="0.25">
      <c r="T19631" t="s">
        <v>10551</v>
      </c>
      <c r="U19631" t="s">
        <v>18090</v>
      </c>
    </row>
    <row r="19632" spans="20:21" x14ac:dyDescent="0.25">
      <c r="T19632" t="s">
        <v>10551</v>
      </c>
      <c r="U19632" t="s">
        <v>18090</v>
      </c>
    </row>
    <row r="19633" spans="20:21" x14ac:dyDescent="0.25">
      <c r="T19633" t="s">
        <v>11473</v>
      </c>
      <c r="U19633" t="s">
        <v>18089</v>
      </c>
    </row>
    <row r="19634" spans="20:21" x14ac:dyDescent="0.25">
      <c r="T19634" t="s">
        <v>11594</v>
      </c>
      <c r="U19634" t="s">
        <v>18090</v>
      </c>
    </row>
    <row r="19635" spans="20:21" x14ac:dyDescent="0.25">
      <c r="T19635" t="s">
        <v>11688</v>
      </c>
      <c r="U19635" t="s">
        <v>18090</v>
      </c>
    </row>
    <row r="19636" spans="20:21" x14ac:dyDescent="0.25">
      <c r="T19636" t="s">
        <v>11688</v>
      </c>
      <c r="U19636" t="s">
        <v>18090</v>
      </c>
    </row>
    <row r="19637" spans="20:21" x14ac:dyDescent="0.25">
      <c r="T19637" t="s">
        <v>11817</v>
      </c>
      <c r="U19637" t="s">
        <v>18090</v>
      </c>
    </row>
    <row r="19638" spans="20:21" x14ac:dyDescent="0.25">
      <c r="T19638" t="s">
        <v>11817</v>
      </c>
      <c r="U19638" t="s">
        <v>18090</v>
      </c>
    </row>
    <row r="19639" spans="20:21" x14ac:dyDescent="0.25">
      <c r="T19639" t="s">
        <v>11854</v>
      </c>
      <c r="U19639" t="s">
        <v>18090</v>
      </c>
    </row>
    <row r="19640" spans="20:21" x14ac:dyDescent="0.25">
      <c r="T19640" t="s">
        <v>11854</v>
      </c>
      <c r="U19640" t="s">
        <v>18090</v>
      </c>
    </row>
    <row r="19641" spans="20:21" x14ac:dyDescent="0.25">
      <c r="T19641" t="s">
        <v>11854</v>
      </c>
      <c r="U19641" t="s">
        <v>18090</v>
      </c>
    </row>
    <row r="19642" spans="20:21" x14ac:dyDescent="0.25">
      <c r="T19642" t="s">
        <v>12793</v>
      </c>
      <c r="U19642" t="s">
        <v>18090</v>
      </c>
    </row>
    <row r="19643" spans="20:21" x14ac:dyDescent="0.25">
      <c r="T19643" t="s">
        <v>12851</v>
      </c>
      <c r="U19643" t="s">
        <v>18090</v>
      </c>
    </row>
    <row r="19644" spans="20:21" x14ac:dyDescent="0.25">
      <c r="T19644" t="s">
        <v>12851</v>
      </c>
      <c r="U19644" t="s">
        <v>18090</v>
      </c>
    </row>
    <row r="19645" spans="20:21" x14ac:dyDescent="0.25">
      <c r="T19645" t="s">
        <v>12984</v>
      </c>
      <c r="U19645" t="s">
        <v>18090</v>
      </c>
    </row>
    <row r="19646" spans="20:21" x14ac:dyDescent="0.25">
      <c r="T19646" t="s">
        <v>13290</v>
      </c>
      <c r="U19646" t="s">
        <v>18090</v>
      </c>
    </row>
    <row r="19647" spans="20:21" x14ac:dyDescent="0.25">
      <c r="T19647" t="s">
        <v>13395</v>
      </c>
      <c r="U19647" t="s">
        <v>18089</v>
      </c>
    </row>
    <row r="19648" spans="20:21" x14ac:dyDescent="0.25">
      <c r="T19648" t="s">
        <v>13776</v>
      </c>
      <c r="U19648" t="s">
        <v>18089</v>
      </c>
    </row>
    <row r="19649" spans="20:21" x14ac:dyDescent="0.25">
      <c r="T19649" t="s">
        <v>13785</v>
      </c>
      <c r="U19649" t="s">
        <v>18089</v>
      </c>
    </row>
    <row r="19650" spans="20:21" x14ac:dyDescent="0.25">
      <c r="T19650" t="s">
        <v>14183</v>
      </c>
      <c r="U19650" t="s">
        <v>18089</v>
      </c>
    </row>
    <row r="19651" spans="20:21" x14ac:dyDescent="0.25">
      <c r="T19651" t="s">
        <v>14190</v>
      </c>
      <c r="U19651" t="s">
        <v>18089</v>
      </c>
    </row>
    <row r="19652" spans="20:21" x14ac:dyDescent="0.25">
      <c r="T19652" t="s">
        <v>14420</v>
      </c>
      <c r="U19652" t="s">
        <v>18089</v>
      </c>
    </row>
    <row r="19653" spans="20:21" x14ac:dyDescent="0.25">
      <c r="T19653" t="s">
        <v>14547</v>
      </c>
      <c r="U19653" t="s">
        <v>18090</v>
      </c>
    </row>
    <row r="19654" spans="20:21" x14ac:dyDescent="0.25">
      <c r="T19654" t="s">
        <v>14547</v>
      </c>
      <c r="U19654" t="s">
        <v>18090</v>
      </c>
    </row>
    <row r="19655" spans="20:21" x14ac:dyDescent="0.25">
      <c r="T19655" t="s">
        <v>14682</v>
      </c>
      <c r="U19655" t="s">
        <v>18090</v>
      </c>
    </row>
    <row r="19656" spans="20:21" x14ac:dyDescent="0.25">
      <c r="T19656" t="s">
        <v>14727</v>
      </c>
      <c r="U19656" t="s">
        <v>18090</v>
      </c>
    </row>
    <row r="19657" spans="20:21" x14ac:dyDescent="0.25">
      <c r="T19657" t="s">
        <v>14727</v>
      </c>
      <c r="U19657" t="s">
        <v>18090</v>
      </c>
    </row>
    <row r="19658" spans="20:21" x14ac:dyDescent="0.25">
      <c r="T19658" t="s">
        <v>14727</v>
      </c>
      <c r="U19658" t="s">
        <v>18090</v>
      </c>
    </row>
    <row r="19659" spans="20:21" x14ac:dyDescent="0.25">
      <c r="T19659" t="s">
        <v>15935</v>
      </c>
      <c r="U19659" t="s">
        <v>18090</v>
      </c>
    </row>
    <row r="19660" spans="20:21" x14ac:dyDescent="0.25">
      <c r="T19660" t="s">
        <v>17238</v>
      </c>
      <c r="U19660" t="s">
        <v>18090</v>
      </c>
    </row>
    <row r="19661" spans="20:21" x14ac:dyDescent="0.25">
      <c r="T19661" t="s">
        <v>17385</v>
      </c>
      <c r="U19661" t="s">
        <v>18089</v>
      </c>
    </row>
    <row r="19662" spans="20:21" x14ac:dyDescent="0.25">
      <c r="T19662" t="s">
        <v>18066</v>
      </c>
      <c r="U19662" t="s">
        <v>18090</v>
      </c>
    </row>
    <row r="19663" spans="20:21" x14ac:dyDescent="0.25">
      <c r="T19663" t="s">
        <v>6928</v>
      </c>
      <c r="U19663" t="s">
        <v>18090</v>
      </c>
    </row>
    <row r="19664" spans="20:21" x14ac:dyDescent="0.25">
      <c r="T19664" t="s">
        <v>8373</v>
      </c>
      <c r="U19664" t="s">
        <v>18089</v>
      </c>
    </row>
    <row r="19665" spans="20:21" x14ac:dyDescent="0.25">
      <c r="T19665" t="s">
        <v>10502</v>
      </c>
      <c r="U19665" t="s">
        <v>18089</v>
      </c>
    </row>
    <row r="19666" spans="20:21" x14ac:dyDescent="0.25">
      <c r="T19666" t="s">
        <v>11508</v>
      </c>
      <c r="U19666" t="s">
        <v>18090</v>
      </c>
    </row>
    <row r="19667" spans="20:21" x14ac:dyDescent="0.25">
      <c r="T19667" t="s">
        <v>12196</v>
      </c>
      <c r="U19667" t="s">
        <v>18089</v>
      </c>
    </row>
    <row r="19668" spans="20:21" x14ac:dyDescent="0.25">
      <c r="T19668" t="s">
        <v>12213</v>
      </c>
      <c r="U19668" t="s">
        <v>18089</v>
      </c>
    </row>
    <row r="19669" spans="20:21" x14ac:dyDescent="0.25">
      <c r="T19669" t="s">
        <v>16381</v>
      </c>
      <c r="U19669" t="s">
        <v>18089</v>
      </c>
    </row>
    <row r="19670" spans="20:21" x14ac:dyDescent="0.25">
      <c r="T19670" t="s">
        <v>17685</v>
      </c>
      <c r="U19670" t="s">
        <v>18090</v>
      </c>
    </row>
    <row r="19671" spans="20:21" x14ac:dyDescent="0.25">
      <c r="T19671" t="s">
        <v>9618</v>
      </c>
      <c r="U19671" t="s">
        <v>18090</v>
      </c>
    </row>
    <row r="19672" spans="20:21" x14ac:dyDescent="0.25">
      <c r="T19672" t="s">
        <v>12178</v>
      </c>
      <c r="U19672" t="s">
        <v>18089</v>
      </c>
    </row>
    <row r="19673" spans="20:21" x14ac:dyDescent="0.25">
      <c r="T19673" t="s">
        <v>15985</v>
      </c>
      <c r="U19673" t="s">
        <v>18090</v>
      </c>
    </row>
    <row r="19674" spans="20:21" x14ac:dyDescent="0.25">
      <c r="T19674" t="s">
        <v>6315</v>
      </c>
      <c r="U19674" t="s">
        <v>18089</v>
      </c>
    </row>
    <row r="19675" spans="20:21" x14ac:dyDescent="0.25">
      <c r="T19675" t="s">
        <v>2193</v>
      </c>
      <c r="U19675" t="s">
        <v>18089</v>
      </c>
    </row>
    <row r="19676" spans="20:21" x14ac:dyDescent="0.25">
      <c r="T19676" t="s">
        <v>2850</v>
      </c>
      <c r="U19676" t="s">
        <v>18090</v>
      </c>
    </row>
    <row r="19677" spans="20:21" x14ac:dyDescent="0.25">
      <c r="T19677" t="s">
        <v>3092</v>
      </c>
      <c r="U19677" t="s">
        <v>18090</v>
      </c>
    </row>
    <row r="19678" spans="20:21" x14ac:dyDescent="0.25">
      <c r="T19678" t="s">
        <v>3690</v>
      </c>
      <c r="U19678" t="s">
        <v>18090</v>
      </c>
    </row>
    <row r="19679" spans="20:21" x14ac:dyDescent="0.25">
      <c r="T19679" t="s">
        <v>3772</v>
      </c>
      <c r="U19679" t="s">
        <v>18089</v>
      </c>
    </row>
    <row r="19680" spans="20:21" x14ac:dyDescent="0.25">
      <c r="T19680" t="s">
        <v>3873</v>
      </c>
      <c r="U19680" t="s">
        <v>18089</v>
      </c>
    </row>
    <row r="19681" spans="20:21" x14ac:dyDescent="0.25">
      <c r="T19681" t="s">
        <v>4194</v>
      </c>
      <c r="U19681" t="s">
        <v>18090</v>
      </c>
    </row>
    <row r="19682" spans="20:21" x14ac:dyDescent="0.25">
      <c r="T19682" t="s">
        <v>4194</v>
      </c>
      <c r="U19682" t="s">
        <v>18090</v>
      </c>
    </row>
    <row r="19683" spans="20:21" x14ac:dyDescent="0.25">
      <c r="T19683" t="s">
        <v>4718</v>
      </c>
      <c r="U19683" t="s">
        <v>18090</v>
      </c>
    </row>
    <row r="19684" spans="20:21" x14ac:dyDescent="0.25">
      <c r="T19684" t="s">
        <v>5025</v>
      </c>
      <c r="U19684" t="s">
        <v>18089</v>
      </c>
    </row>
    <row r="19685" spans="20:21" x14ac:dyDescent="0.25">
      <c r="T19685" t="s">
        <v>5118</v>
      </c>
      <c r="U19685" t="s">
        <v>18090</v>
      </c>
    </row>
    <row r="19686" spans="20:21" x14ac:dyDescent="0.25">
      <c r="T19686" t="s">
        <v>5365</v>
      </c>
      <c r="U19686" t="s">
        <v>18089</v>
      </c>
    </row>
    <row r="19687" spans="20:21" x14ac:dyDescent="0.25">
      <c r="T19687" t="s">
        <v>5411</v>
      </c>
      <c r="U19687" t="s">
        <v>18090</v>
      </c>
    </row>
    <row r="19688" spans="20:21" x14ac:dyDescent="0.25">
      <c r="T19688" t="s">
        <v>6214</v>
      </c>
      <c r="U19688" t="s">
        <v>18090</v>
      </c>
    </row>
    <row r="19689" spans="20:21" x14ac:dyDescent="0.25">
      <c r="T19689" t="s">
        <v>6326</v>
      </c>
      <c r="U19689" t="s">
        <v>18089</v>
      </c>
    </row>
    <row r="19690" spans="20:21" x14ac:dyDescent="0.25">
      <c r="T19690" t="s">
        <v>6533</v>
      </c>
      <c r="U19690" t="s">
        <v>18090</v>
      </c>
    </row>
    <row r="19691" spans="20:21" x14ac:dyDescent="0.25">
      <c r="T19691" t="s">
        <v>6837</v>
      </c>
      <c r="U19691" t="s">
        <v>18090</v>
      </c>
    </row>
    <row r="19692" spans="20:21" x14ac:dyDescent="0.25">
      <c r="T19692" t="s">
        <v>7069</v>
      </c>
      <c r="U19692" t="s">
        <v>18089</v>
      </c>
    </row>
    <row r="19693" spans="20:21" x14ac:dyDescent="0.25">
      <c r="T19693" t="s">
        <v>7205</v>
      </c>
      <c r="U19693" t="s">
        <v>18090</v>
      </c>
    </row>
    <row r="19694" spans="20:21" x14ac:dyDescent="0.25">
      <c r="T19694" t="s">
        <v>7302</v>
      </c>
      <c r="U19694" t="s">
        <v>18089</v>
      </c>
    </row>
    <row r="19695" spans="20:21" x14ac:dyDescent="0.25">
      <c r="T19695" t="s">
        <v>7522</v>
      </c>
      <c r="U19695" t="s">
        <v>18089</v>
      </c>
    </row>
    <row r="19696" spans="20:21" x14ac:dyDescent="0.25">
      <c r="T19696" t="s">
        <v>7576</v>
      </c>
      <c r="U19696" t="s">
        <v>18089</v>
      </c>
    </row>
    <row r="19697" spans="20:21" x14ac:dyDescent="0.25">
      <c r="T19697" t="s">
        <v>8152</v>
      </c>
      <c r="U19697" t="s">
        <v>18090</v>
      </c>
    </row>
    <row r="19698" spans="20:21" x14ac:dyDescent="0.25">
      <c r="T19698" t="s">
        <v>8249</v>
      </c>
      <c r="U19698" t="s">
        <v>18089</v>
      </c>
    </row>
    <row r="19699" spans="20:21" x14ac:dyDescent="0.25">
      <c r="T19699" t="s">
        <v>8496</v>
      </c>
      <c r="U19699" t="s">
        <v>18090</v>
      </c>
    </row>
    <row r="19700" spans="20:21" x14ac:dyDescent="0.25">
      <c r="T19700" t="s">
        <v>8496</v>
      </c>
      <c r="U19700" t="s">
        <v>18090</v>
      </c>
    </row>
    <row r="19701" spans="20:21" x14ac:dyDescent="0.25">
      <c r="T19701" t="s">
        <v>8541</v>
      </c>
      <c r="U19701" t="s">
        <v>18089</v>
      </c>
    </row>
    <row r="19702" spans="20:21" x14ac:dyDescent="0.25">
      <c r="T19702" t="s">
        <v>8601</v>
      </c>
      <c r="U19702" t="s">
        <v>18089</v>
      </c>
    </row>
    <row r="19703" spans="20:21" x14ac:dyDescent="0.25">
      <c r="T19703" t="s">
        <v>8619</v>
      </c>
      <c r="U19703" t="s">
        <v>18090</v>
      </c>
    </row>
    <row r="19704" spans="20:21" x14ac:dyDescent="0.25">
      <c r="T19704" t="s">
        <v>9005</v>
      </c>
      <c r="U19704" t="s">
        <v>18089</v>
      </c>
    </row>
    <row r="19705" spans="20:21" x14ac:dyDescent="0.25">
      <c r="T19705" t="s">
        <v>9184</v>
      </c>
      <c r="U19705" t="s">
        <v>18090</v>
      </c>
    </row>
    <row r="19706" spans="20:21" x14ac:dyDescent="0.25">
      <c r="T19706" t="s">
        <v>9243</v>
      </c>
      <c r="U19706" t="s">
        <v>18090</v>
      </c>
    </row>
    <row r="19707" spans="20:21" x14ac:dyDescent="0.25">
      <c r="T19707" t="s">
        <v>9972</v>
      </c>
      <c r="U19707" t="s">
        <v>18090</v>
      </c>
    </row>
    <row r="19708" spans="20:21" x14ac:dyDescent="0.25">
      <c r="T19708" t="s">
        <v>10026</v>
      </c>
      <c r="U19708" t="s">
        <v>18090</v>
      </c>
    </row>
    <row r="19709" spans="20:21" x14ac:dyDescent="0.25">
      <c r="T19709" t="s">
        <v>10320</v>
      </c>
      <c r="U19709" t="s">
        <v>18090</v>
      </c>
    </row>
    <row r="19710" spans="20:21" x14ac:dyDescent="0.25">
      <c r="T19710" t="s">
        <v>10379</v>
      </c>
      <c r="U19710" t="s">
        <v>18090</v>
      </c>
    </row>
    <row r="19711" spans="20:21" x14ac:dyDescent="0.25">
      <c r="T19711" t="s">
        <v>10401</v>
      </c>
      <c r="U19711" t="s">
        <v>18089</v>
      </c>
    </row>
    <row r="19712" spans="20:21" x14ac:dyDescent="0.25">
      <c r="T19712" t="s">
        <v>10442</v>
      </c>
      <c r="U19712" t="s">
        <v>18090</v>
      </c>
    </row>
    <row r="19713" spans="20:21" x14ac:dyDescent="0.25">
      <c r="T19713" t="s">
        <v>10816</v>
      </c>
      <c r="U19713" t="s">
        <v>18090</v>
      </c>
    </row>
    <row r="19714" spans="20:21" x14ac:dyDescent="0.25">
      <c r="T19714" t="s">
        <v>10894</v>
      </c>
      <c r="U19714" t="s">
        <v>18089</v>
      </c>
    </row>
    <row r="19715" spans="20:21" x14ac:dyDescent="0.25">
      <c r="T19715" t="s">
        <v>10988</v>
      </c>
      <c r="U19715" t="s">
        <v>18090</v>
      </c>
    </row>
    <row r="19716" spans="20:21" x14ac:dyDescent="0.25">
      <c r="T19716" t="s">
        <v>11028</v>
      </c>
      <c r="U19716" t="s">
        <v>18090</v>
      </c>
    </row>
    <row r="19717" spans="20:21" x14ac:dyDescent="0.25">
      <c r="T19717" t="s">
        <v>11499</v>
      </c>
      <c r="U19717" t="s">
        <v>18089</v>
      </c>
    </row>
    <row r="19718" spans="20:21" x14ac:dyDescent="0.25">
      <c r="T19718" t="s">
        <v>11749</v>
      </c>
      <c r="U19718" t="s">
        <v>18090</v>
      </c>
    </row>
    <row r="19719" spans="20:21" x14ac:dyDescent="0.25">
      <c r="T19719" t="s">
        <v>12085</v>
      </c>
      <c r="U19719" t="s">
        <v>18090</v>
      </c>
    </row>
    <row r="19720" spans="20:21" x14ac:dyDescent="0.25">
      <c r="T19720" t="s">
        <v>12581</v>
      </c>
      <c r="U19720" t="s">
        <v>18089</v>
      </c>
    </row>
    <row r="19721" spans="20:21" x14ac:dyDescent="0.25">
      <c r="T19721" t="s">
        <v>12597</v>
      </c>
      <c r="U19721" t="s">
        <v>18090</v>
      </c>
    </row>
    <row r="19722" spans="20:21" x14ac:dyDescent="0.25">
      <c r="T19722" t="s">
        <v>12597</v>
      </c>
      <c r="U19722" t="s">
        <v>18090</v>
      </c>
    </row>
    <row r="19723" spans="20:21" x14ac:dyDescent="0.25">
      <c r="T19723" t="s">
        <v>12704</v>
      </c>
      <c r="U19723" t="s">
        <v>18090</v>
      </c>
    </row>
    <row r="19724" spans="20:21" x14ac:dyDescent="0.25">
      <c r="T19724" t="s">
        <v>12941</v>
      </c>
      <c r="U19724" t="s">
        <v>18089</v>
      </c>
    </row>
    <row r="19725" spans="20:21" x14ac:dyDescent="0.25">
      <c r="T19725" t="s">
        <v>13018</v>
      </c>
      <c r="U19725" t="s">
        <v>18089</v>
      </c>
    </row>
    <row r="19726" spans="20:21" x14ac:dyDescent="0.25">
      <c r="T19726" t="s">
        <v>13375</v>
      </c>
      <c r="U19726" t="s">
        <v>18089</v>
      </c>
    </row>
    <row r="19727" spans="20:21" x14ac:dyDescent="0.25">
      <c r="T19727" t="s">
        <v>13508</v>
      </c>
      <c r="U19727" t="s">
        <v>18090</v>
      </c>
    </row>
    <row r="19728" spans="20:21" x14ac:dyDescent="0.25">
      <c r="T19728" t="s">
        <v>13808</v>
      </c>
      <c r="U19728" t="s">
        <v>18090</v>
      </c>
    </row>
    <row r="19729" spans="20:21" x14ac:dyDescent="0.25">
      <c r="T19729" t="s">
        <v>14863</v>
      </c>
      <c r="U19729" t="s">
        <v>18089</v>
      </c>
    </row>
    <row r="19730" spans="20:21" x14ac:dyDescent="0.25">
      <c r="T19730" t="s">
        <v>14872</v>
      </c>
      <c r="U19730" t="s">
        <v>18089</v>
      </c>
    </row>
    <row r="19731" spans="20:21" x14ac:dyDescent="0.25">
      <c r="T19731" t="s">
        <v>15062</v>
      </c>
      <c r="U19731" t="s">
        <v>18090</v>
      </c>
    </row>
    <row r="19732" spans="20:21" x14ac:dyDescent="0.25">
      <c r="T19732" t="s">
        <v>15561</v>
      </c>
      <c r="U19732" t="s">
        <v>18089</v>
      </c>
    </row>
    <row r="19733" spans="20:21" x14ac:dyDescent="0.25">
      <c r="T19733" t="s">
        <v>15615</v>
      </c>
      <c r="U19733" t="s">
        <v>18089</v>
      </c>
    </row>
    <row r="19734" spans="20:21" x14ac:dyDescent="0.25">
      <c r="T19734" t="s">
        <v>15953</v>
      </c>
      <c r="U19734" t="s">
        <v>18090</v>
      </c>
    </row>
    <row r="19735" spans="20:21" x14ac:dyDescent="0.25">
      <c r="T19735" t="s">
        <v>16158</v>
      </c>
      <c r="U19735" t="s">
        <v>18090</v>
      </c>
    </row>
    <row r="19736" spans="20:21" x14ac:dyDescent="0.25">
      <c r="T19736" t="s">
        <v>16728</v>
      </c>
      <c r="U19736" t="s">
        <v>18090</v>
      </c>
    </row>
    <row r="19737" spans="20:21" x14ac:dyDescent="0.25">
      <c r="T19737" t="s">
        <v>17001</v>
      </c>
      <c r="U19737" t="s">
        <v>18089</v>
      </c>
    </row>
    <row r="19738" spans="20:21" x14ac:dyDescent="0.25">
      <c r="T19738" t="s">
        <v>17068</v>
      </c>
      <c r="U19738" t="s">
        <v>18089</v>
      </c>
    </row>
    <row r="19739" spans="20:21" x14ac:dyDescent="0.25">
      <c r="T19739" t="s">
        <v>17142</v>
      </c>
      <c r="U19739" t="s">
        <v>18090</v>
      </c>
    </row>
    <row r="19740" spans="20:21" x14ac:dyDescent="0.25">
      <c r="T19740" t="s">
        <v>17238</v>
      </c>
      <c r="U19740" t="s">
        <v>18090</v>
      </c>
    </row>
    <row r="19741" spans="20:21" x14ac:dyDescent="0.25">
      <c r="T19741" t="s">
        <v>2529</v>
      </c>
      <c r="U19741" t="s">
        <v>18089</v>
      </c>
    </row>
    <row r="19742" spans="20:21" x14ac:dyDescent="0.25">
      <c r="T19742" t="s">
        <v>2726</v>
      </c>
      <c r="U19742" t="s">
        <v>18089</v>
      </c>
    </row>
    <row r="19743" spans="20:21" x14ac:dyDescent="0.25">
      <c r="T19743" t="s">
        <v>2834</v>
      </c>
      <c r="U19743" t="s">
        <v>18090</v>
      </c>
    </row>
    <row r="19744" spans="20:21" x14ac:dyDescent="0.25">
      <c r="T19744" t="s">
        <v>2834</v>
      </c>
      <c r="U19744" t="s">
        <v>18090</v>
      </c>
    </row>
    <row r="19745" spans="20:21" x14ac:dyDescent="0.25">
      <c r="T19745" t="s">
        <v>2850</v>
      </c>
      <c r="U19745" t="s">
        <v>18090</v>
      </c>
    </row>
    <row r="19746" spans="20:21" x14ac:dyDescent="0.25">
      <c r="T19746" t="s">
        <v>2850</v>
      </c>
      <c r="U19746" t="s">
        <v>18090</v>
      </c>
    </row>
    <row r="19747" spans="20:21" x14ac:dyDescent="0.25">
      <c r="T19747" t="s">
        <v>2859</v>
      </c>
      <c r="U19747" t="s">
        <v>18090</v>
      </c>
    </row>
    <row r="19748" spans="20:21" x14ac:dyDescent="0.25">
      <c r="T19748" t="s">
        <v>2909</v>
      </c>
      <c r="U19748" t="s">
        <v>18089</v>
      </c>
    </row>
    <row r="19749" spans="20:21" x14ac:dyDescent="0.25">
      <c r="T19749" t="s">
        <v>3016</v>
      </c>
      <c r="U19749" t="s">
        <v>18089</v>
      </c>
    </row>
    <row r="19750" spans="20:21" x14ac:dyDescent="0.25">
      <c r="T19750" t="s">
        <v>3051</v>
      </c>
      <c r="U19750" t="s">
        <v>18089</v>
      </c>
    </row>
    <row r="19751" spans="20:21" x14ac:dyDescent="0.25">
      <c r="T19751" t="s">
        <v>3235</v>
      </c>
      <c r="U19751" t="s">
        <v>18089</v>
      </c>
    </row>
    <row r="19752" spans="20:21" x14ac:dyDescent="0.25">
      <c r="T19752" t="s">
        <v>3372</v>
      </c>
      <c r="U19752" t="s">
        <v>18089</v>
      </c>
    </row>
    <row r="19753" spans="20:21" x14ac:dyDescent="0.25">
      <c r="T19753" t="s">
        <v>3846</v>
      </c>
      <c r="U19753" t="s">
        <v>18090</v>
      </c>
    </row>
    <row r="19754" spans="20:21" x14ac:dyDescent="0.25">
      <c r="T19754" t="s">
        <v>3846</v>
      </c>
      <c r="U19754" t="s">
        <v>18090</v>
      </c>
    </row>
    <row r="19755" spans="20:21" x14ac:dyDescent="0.25">
      <c r="T19755" t="s">
        <v>3906</v>
      </c>
      <c r="U19755" t="s">
        <v>18090</v>
      </c>
    </row>
    <row r="19756" spans="20:21" x14ac:dyDescent="0.25">
      <c r="T19756" t="s">
        <v>3973</v>
      </c>
      <c r="U19756" t="s">
        <v>18089</v>
      </c>
    </row>
    <row r="19757" spans="20:21" x14ac:dyDescent="0.25">
      <c r="T19757" t="s">
        <v>4005</v>
      </c>
      <c r="U19757" t="s">
        <v>18090</v>
      </c>
    </row>
    <row r="19758" spans="20:21" x14ac:dyDescent="0.25">
      <c r="T19758" t="s">
        <v>4081</v>
      </c>
      <c r="U19758" t="s">
        <v>18090</v>
      </c>
    </row>
    <row r="19759" spans="20:21" x14ac:dyDescent="0.25">
      <c r="T19759" t="s">
        <v>4081</v>
      </c>
      <c r="U19759" t="s">
        <v>18090</v>
      </c>
    </row>
    <row r="19760" spans="20:21" x14ac:dyDescent="0.25">
      <c r="T19760" t="s">
        <v>4194</v>
      </c>
      <c r="U19760" t="s">
        <v>18090</v>
      </c>
    </row>
    <row r="19761" spans="20:21" x14ac:dyDescent="0.25">
      <c r="T19761" t="s">
        <v>4194</v>
      </c>
      <c r="U19761" t="s">
        <v>18090</v>
      </c>
    </row>
    <row r="19762" spans="20:21" x14ac:dyDescent="0.25">
      <c r="T19762" t="s">
        <v>4260</v>
      </c>
      <c r="U19762" t="s">
        <v>18090</v>
      </c>
    </row>
    <row r="19763" spans="20:21" x14ac:dyDescent="0.25">
      <c r="T19763" t="s">
        <v>4418</v>
      </c>
      <c r="U19763" t="s">
        <v>18090</v>
      </c>
    </row>
    <row r="19764" spans="20:21" x14ac:dyDescent="0.25">
      <c r="T19764" t="s">
        <v>4545</v>
      </c>
      <c r="U19764" t="s">
        <v>18089</v>
      </c>
    </row>
    <row r="19765" spans="20:21" x14ac:dyDescent="0.25">
      <c r="T19765" t="s">
        <v>4751</v>
      </c>
      <c r="U19765" t="s">
        <v>18090</v>
      </c>
    </row>
    <row r="19766" spans="20:21" x14ac:dyDescent="0.25">
      <c r="T19766" t="s">
        <v>4760</v>
      </c>
      <c r="U19766" t="s">
        <v>18090</v>
      </c>
    </row>
    <row r="19767" spans="20:21" x14ac:dyDescent="0.25">
      <c r="T19767" t="s">
        <v>4760</v>
      </c>
      <c r="U19767" t="s">
        <v>18090</v>
      </c>
    </row>
    <row r="19768" spans="20:21" x14ac:dyDescent="0.25">
      <c r="T19768" t="s">
        <v>4768</v>
      </c>
      <c r="U19768" t="s">
        <v>18089</v>
      </c>
    </row>
    <row r="19769" spans="20:21" x14ac:dyDescent="0.25">
      <c r="T19769" t="s">
        <v>4836</v>
      </c>
      <c r="U19769" t="s">
        <v>18090</v>
      </c>
    </row>
    <row r="19770" spans="20:21" x14ac:dyDescent="0.25">
      <c r="T19770" t="s">
        <v>5100</v>
      </c>
      <c r="U19770" t="s">
        <v>18090</v>
      </c>
    </row>
    <row r="19771" spans="20:21" x14ac:dyDescent="0.25">
      <c r="T19771" t="s">
        <v>5118</v>
      </c>
      <c r="U19771" t="s">
        <v>18090</v>
      </c>
    </row>
    <row r="19772" spans="20:21" x14ac:dyDescent="0.25">
      <c r="T19772" t="s">
        <v>5127</v>
      </c>
      <c r="U19772" t="s">
        <v>18090</v>
      </c>
    </row>
    <row r="19773" spans="20:21" x14ac:dyDescent="0.25">
      <c r="T19773" t="s">
        <v>5187</v>
      </c>
      <c r="U19773" t="s">
        <v>18089</v>
      </c>
    </row>
    <row r="19774" spans="20:21" x14ac:dyDescent="0.25">
      <c r="T19774" t="s">
        <v>5237</v>
      </c>
      <c r="U19774" t="s">
        <v>18089</v>
      </c>
    </row>
    <row r="19775" spans="20:21" x14ac:dyDescent="0.25">
      <c r="T19775" t="s">
        <v>5288</v>
      </c>
      <c r="U19775" t="s">
        <v>18090</v>
      </c>
    </row>
    <row r="19776" spans="20:21" x14ac:dyDescent="0.25">
      <c r="T19776" t="s">
        <v>5403</v>
      </c>
      <c r="U19776" t="s">
        <v>18089</v>
      </c>
    </row>
    <row r="19777" spans="20:21" x14ac:dyDescent="0.25">
      <c r="T19777" t="s">
        <v>5411</v>
      </c>
      <c r="U19777" t="s">
        <v>18090</v>
      </c>
    </row>
    <row r="19778" spans="20:21" x14ac:dyDescent="0.25">
      <c r="T19778" t="s">
        <v>5526</v>
      </c>
      <c r="U19778" t="s">
        <v>18090</v>
      </c>
    </row>
    <row r="19779" spans="20:21" x14ac:dyDescent="0.25">
      <c r="T19779" t="s">
        <v>5659</v>
      </c>
      <c r="U19779" t="s">
        <v>18089</v>
      </c>
    </row>
    <row r="19780" spans="20:21" x14ac:dyDescent="0.25">
      <c r="T19780" t="s">
        <v>5747</v>
      </c>
      <c r="U19780" t="s">
        <v>18089</v>
      </c>
    </row>
    <row r="19781" spans="20:21" x14ac:dyDescent="0.25">
      <c r="T19781" t="s">
        <v>5888</v>
      </c>
      <c r="U19781" t="s">
        <v>18090</v>
      </c>
    </row>
    <row r="19782" spans="20:21" x14ac:dyDescent="0.25">
      <c r="T19782" t="s">
        <v>6047</v>
      </c>
      <c r="U19782" t="s">
        <v>18090</v>
      </c>
    </row>
    <row r="19783" spans="20:21" x14ac:dyDescent="0.25">
      <c r="T19783" t="s">
        <v>6123</v>
      </c>
      <c r="U19783" t="s">
        <v>18090</v>
      </c>
    </row>
    <row r="19784" spans="20:21" x14ac:dyDescent="0.25">
      <c r="T19784" t="s">
        <v>6355</v>
      </c>
      <c r="U19784" t="s">
        <v>18090</v>
      </c>
    </row>
    <row r="19785" spans="20:21" x14ac:dyDescent="0.25">
      <c r="T19785" t="s">
        <v>6386</v>
      </c>
      <c r="U19785" t="s">
        <v>18089</v>
      </c>
    </row>
    <row r="19786" spans="20:21" x14ac:dyDescent="0.25">
      <c r="T19786" t="s">
        <v>6420</v>
      </c>
      <c r="U19786" t="s">
        <v>18089</v>
      </c>
    </row>
    <row r="19787" spans="20:21" x14ac:dyDescent="0.25">
      <c r="T19787" t="s">
        <v>6429</v>
      </c>
      <c r="U19787" t="s">
        <v>18090</v>
      </c>
    </row>
    <row r="19788" spans="20:21" x14ac:dyDescent="0.25">
      <c r="T19788" t="s">
        <v>6556</v>
      </c>
      <c r="U19788" t="s">
        <v>18089</v>
      </c>
    </row>
    <row r="19789" spans="20:21" x14ac:dyDescent="0.25">
      <c r="T19789" t="s">
        <v>6613</v>
      </c>
      <c r="U19789" t="s">
        <v>18090</v>
      </c>
    </row>
    <row r="19790" spans="20:21" x14ac:dyDescent="0.25">
      <c r="T19790" t="s">
        <v>6613</v>
      </c>
      <c r="U19790" t="s">
        <v>18090</v>
      </c>
    </row>
    <row r="19791" spans="20:21" x14ac:dyDescent="0.25">
      <c r="T19791" t="s">
        <v>6685</v>
      </c>
      <c r="U19791" t="s">
        <v>18090</v>
      </c>
    </row>
    <row r="19792" spans="20:21" x14ac:dyDescent="0.25">
      <c r="T19792" t="s">
        <v>6712</v>
      </c>
      <c r="U19792" t="s">
        <v>18090</v>
      </c>
    </row>
    <row r="19793" spans="20:21" x14ac:dyDescent="0.25">
      <c r="T19793" t="s">
        <v>6712</v>
      </c>
      <c r="U19793" t="s">
        <v>18090</v>
      </c>
    </row>
    <row r="19794" spans="20:21" x14ac:dyDescent="0.25">
      <c r="T19794" t="s">
        <v>6895</v>
      </c>
      <c r="U19794" t="s">
        <v>18089</v>
      </c>
    </row>
    <row r="19795" spans="20:21" x14ac:dyDescent="0.25">
      <c r="T19795" t="s">
        <v>6975</v>
      </c>
      <c r="U19795" t="s">
        <v>18090</v>
      </c>
    </row>
    <row r="19796" spans="20:21" x14ac:dyDescent="0.25">
      <c r="T19796" t="s">
        <v>7014</v>
      </c>
      <c r="U19796" t="s">
        <v>18090</v>
      </c>
    </row>
    <row r="19797" spans="20:21" x14ac:dyDescent="0.25">
      <c r="T19797" t="s">
        <v>7108</v>
      </c>
      <c r="U19797" t="s">
        <v>18090</v>
      </c>
    </row>
    <row r="19798" spans="20:21" x14ac:dyDescent="0.25">
      <c r="T19798" t="s">
        <v>7166</v>
      </c>
      <c r="U19798" t="s">
        <v>18090</v>
      </c>
    </row>
    <row r="19799" spans="20:21" x14ac:dyDescent="0.25">
      <c r="T19799" t="s">
        <v>7205</v>
      </c>
      <c r="U19799" t="s">
        <v>18090</v>
      </c>
    </row>
    <row r="19800" spans="20:21" x14ac:dyDescent="0.25">
      <c r="T19800" t="s">
        <v>7288</v>
      </c>
      <c r="U19800" t="s">
        <v>18090</v>
      </c>
    </row>
    <row r="19801" spans="20:21" x14ac:dyDescent="0.25">
      <c r="T19801" t="s">
        <v>7556</v>
      </c>
      <c r="U19801" t="s">
        <v>18090</v>
      </c>
    </row>
    <row r="19802" spans="20:21" x14ac:dyDescent="0.25">
      <c r="T19802" t="s">
        <v>7556</v>
      </c>
      <c r="U19802" t="s">
        <v>18090</v>
      </c>
    </row>
    <row r="19803" spans="20:21" x14ac:dyDescent="0.25">
      <c r="T19803" t="s">
        <v>7624</v>
      </c>
      <c r="U19803" t="s">
        <v>18089</v>
      </c>
    </row>
    <row r="19804" spans="20:21" x14ac:dyDescent="0.25">
      <c r="T19804" t="s">
        <v>7687</v>
      </c>
      <c r="U19804" t="s">
        <v>18090</v>
      </c>
    </row>
    <row r="19805" spans="20:21" x14ac:dyDescent="0.25">
      <c r="T19805" t="s">
        <v>7687</v>
      </c>
      <c r="U19805" t="s">
        <v>18090</v>
      </c>
    </row>
    <row r="19806" spans="20:21" x14ac:dyDescent="0.25">
      <c r="T19806" t="s">
        <v>7890</v>
      </c>
      <c r="U19806" t="s">
        <v>18090</v>
      </c>
    </row>
    <row r="19807" spans="20:21" x14ac:dyDescent="0.25">
      <c r="T19807" t="s">
        <v>7890</v>
      </c>
      <c r="U19807" t="s">
        <v>18090</v>
      </c>
    </row>
    <row r="19808" spans="20:21" x14ac:dyDescent="0.25">
      <c r="T19808" t="s">
        <v>8081</v>
      </c>
      <c r="U19808" t="s">
        <v>18089</v>
      </c>
    </row>
    <row r="19809" spans="20:21" x14ac:dyDescent="0.25">
      <c r="T19809" t="s">
        <v>8098</v>
      </c>
      <c r="U19809" t="s">
        <v>18089</v>
      </c>
    </row>
    <row r="19810" spans="20:21" x14ac:dyDescent="0.25">
      <c r="T19810" t="s">
        <v>8134</v>
      </c>
      <c r="U19810" t="s">
        <v>18090</v>
      </c>
    </row>
    <row r="19811" spans="20:21" x14ac:dyDescent="0.25">
      <c r="T19811" t="s">
        <v>8202</v>
      </c>
      <c r="U19811" t="s">
        <v>18090</v>
      </c>
    </row>
    <row r="19812" spans="20:21" x14ac:dyDescent="0.25">
      <c r="T19812" t="s">
        <v>8202</v>
      </c>
      <c r="U19812" t="s">
        <v>18090</v>
      </c>
    </row>
    <row r="19813" spans="20:21" x14ac:dyDescent="0.25">
      <c r="T19813" t="s">
        <v>8241</v>
      </c>
      <c r="U19813" t="s">
        <v>18089</v>
      </c>
    </row>
    <row r="19814" spans="20:21" x14ac:dyDescent="0.25">
      <c r="T19814" t="s">
        <v>8339</v>
      </c>
      <c r="U19814" t="s">
        <v>18090</v>
      </c>
    </row>
    <row r="19815" spans="20:21" x14ac:dyDescent="0.25">
      <c r="T19815" t="s">
        <v>8364</v>
      </c>
      <c r="U19815" t="s">
        <v>18090</v>
      </c>
    </row>
    <row r="19816" spans="20:21" x14ac:dyDescent="0.25">
      <c r="T19816" t="s">
        <v>8456</v>
      </c>
      <c r="U19816" t="s">
        <v>18089</v>
      </c>
    </row>
    <row r="19817" spans="20:21" x14ac:dyDescent="0.25">
      <c r="T19817" t="s">
        <v>8523</v>
      </c>
      <c r="U19817" t="s">
        <v>18090</v>
      </c>
    </row>
    <row r="19818" spans="20:21" x14ac:dyDescent="0.25">
      <c r="T19818" t="s">
        <v>8805</v>
      </c>
      <c r="U19818" t="s">
        <v>18090</v>
      </c>
    </row>
    <row r="19819" spans="20:21" x14ac:dyDescent="0.25">
      <c r="T19819" t="s">
        <v>9097</v>
      </c>
      <c r="U19819" t="s">
        <v>18089</v>
      </c>
    </row>
    <row r="19820" spans="20:21" x14ac:dyDescent="0.25">
      <c r="T19820" t="s">
        <v>9184</v>
      </c>
      <c r="U19820" t="s">
        <v>18090</v>
      </c>
    </row>
    <row r="19821" spans="20:21" x14ac:dyDescent="0.25">
      <c r="T19821" t="s">
        <v>9210</v>
      </c>
      <c r="U19821" t="s">
        <v>18090</v>
      </c>
    </row>
    <row r="19822" spans="20:21" x14ac:dyDescent="0.25">
      <c r="T19822" t="s">
        <v>9277</v>
      </c>
      <c r="U19822" t="s">
        <v>18090</v>
      </c>
    </row>
    <row r="19823" spans="20:21" x14ac:dyDescent="0.25">
      <c r="T19823" t="s">
        <v>9277</v>
      </c>
      <c r="U19823" t="s">
        <v>18090</v>
      </c>
    </row>
    <row r="19824" spans="20:21" x14ac:dyDescent="0.25">
      <c r="T19824" t="s">
        <v>9358</v>
      </c>
      <c r="U19824" t="s">
        <v>18090</v>
      </c>
    </row>
    <row r="19825" spans="20:21" x14ac:dyDescent="0.25">
      <c r="T19825" t="s">
        <v>9375</v>
      </c>
      <c r="U19825" t="s">
        <v>18090</v>
      </c>
    </row>
    <row r="19826" spans="20:21" x14ac:dyDescent="0.25">
      <c r="T19826" t="s">
        <v>10041</v>
      </c>
      <c r="U19826" t="s">
        <v>18090</v>
      </c>
    </row>
    <row r="19827" spans="20:21" x14ac:dyDescent="0.25">
      <c r="T19827" t="s">
        <v>10245</v>
      </c>
      <c r="U19827" t="s">
        <v>18090</v>
      </c>
    </row>
    <row r="19828" spans="20:21" x14ac:dyDescent="0.25">
      <c r="T19828" t="s">
        <v>10320</v>
      </c>
      <c r="U19828" t="s">
        <v>18090</v>
      </c>
    </row>
    <row r="19829" spans="20:21" x14ac:dyDescent="0.25">
      <c r="T19829" t="s">
        <v>10442</v>
      </c>
      <c r="U19829" t="s">
        <v>18090</v>
      </c>
    </row>
    <row r="19830" spans="20:21" x14ac:dyDescent="0.25">
      <c r="T19830" t="s">
        <v>10469</v>
      </c>
      <c r="U19830" t="s">
        <v>18090</v>
      </c>
    </row>
    <row r="19831" spans="20:21" x14ac:dyDescent="0.25">
      <c r="T19831" t="s">
        <v>10567</v>
      </c>
      <c r="U19831" t="s">
        <v>18090</v>
      </c>
    </row>
    <row r="19832" spans="20:21" x14ac:dyDescent="0.25">
      <c r="T19832" t="s">
        <v>10567</v>
      </c>
      <c r="U19832" t="s">
        <v>18090</v>
      </c>
    </row>
    <row r="19833" spans="20:21" x14ac:dyDescent="0.25">
      <c r="T19833" t="s">
        <v>10662</v>
      </c>
      <c r="U19833" t="s">
        <v>18090</v>
      </c>
    </row>
    <row r="19834" spans="20:21" x14ac:dyDescent="0.25">
      <c r="T19834" t="s">
        <v>10696</v>
      </c>
      <c r="U19834" t="s">
        <v>18089</v>
      </c>
    </row>
    <row r="19835" spans="20:21" x14ac:dyDescent="0.25">
      <c r="T19835" t="s">
        <v>10789</v>
      </c>
      <c r="U19835" t="s">
        <v>18090</v>
      </c>
    </row>
    <row r="19836" spans="20:21" x14ac:dyDescent="0.25">
      <c r="T19836" t="s">
        <v>10988</v>
      </c>
      <c r="U19836" t="s">
        <v>18090</v>
      </c>
    </row>
    <row r="19837" spans="20:21" x14ac:dyDescent="0.25">
      <c r="T19837" t="s">
        <v>10988</v>
      </c>
      <c r="U19837" t="s">
        <v>18090</v>
      </c>
    </row>
    <row r="19838" spans="20:21" x14ac:dyDescent="0.25">
      <c r="T19838" t="s">
        <v>11220</v>
      </c>
      <c r="U19838" t="s">
        <v>18089</v>
      </c>
    </row>
    <row r="19839" spans="20:21" x14ac:dyDescent="0.25">
      <c r="T19839" t="s">
        <v>11238</v>
      </c>
      <c r="U19839" t="s">
        <v>18090</v>
      </c>
    </row>
    <row r="19840" spans="20:21" x14ac:dyDescent="0.25">
      <c r="T19840" t="s">
        <v>11558</v>
      </c>
      <c r="U19840" t="s">
        <v>18090</v>
      </c>
    </row>
    <row r="19841" spans="20:21" x14ac:dyDescent="0.25">
      <c r="T19841" t="s">
        <v>11654</v>
      </c>
      <c r="U19841" t="s">
        <v>18090</v>
      </c>
    </row>
    <row r="19842" spans="20:21" x14ac:dyDescent="0.25">
      <c r="T19842" t="s">
        <v>11654</v>
      </c>
      <c r="U19842" t="s">
        <v>18090</v>
      </c>
    </row>
    <row r="19843" spans="20:21" x14ac:dyDescent="0.25">
      <c r="T19843" t="s">
        <v>11749</v>
      </c>
      <c r="U19843" t="s">
        <v>18090</v>
      </c>
    </row>
    <row r="19844" spans="20:21" x14ac:dyDescent="0.25">
      <c r="T19844" t="s">
        <v>11792</v>
      </c>
      <c r="U19844" t="s">
        <v>18090</v>
      </c>
    </row>
    <row r="19845" spans="20:21" x14ac:dyDescent="0.25">
      <c r="T19845" t="s">
        <v>11854</v>
      </c>
      <c r="U19845" t="s">
        <v>18090</v>
      </c>
    </row>
    <row r="19846" spans="20:21" x14ac:dyDescent="0.25">
      <c r="T19846" t="s">
        <v>11962</v>
      </c>
      <c r="U19846" t="s">
        <v>18090</v>
      </c>
    </row>
    <row r="19847" spans="20:21" x14ac:dyDescent="0.25">
      <c r="T19847" t="s">
        <v>11980</v>
      </c>
      <c r="U19847" t="s">
        <v>18090</v>
      </c>
    </row>
    <row r="19848" spans="20:21" x14ac:dyDescent="0.25">
      <c r="T19848" t="s">
        <v>11980</v>
      </c>
      <c r="U19848" t="s">
        <v>18090</v>
      </c>
    </row>
    <row r="19849" spans="20:21" x14ac:dyDescent="0.25">
      <c r="T19849" t="s">
        <v>12271</v>
      </c>
      <c r="U19849" t="s">
        <v>18090</v>
      </c>
    </row>
    <row r="19850" spans="20:21" x14ac:dyDescent="0.25">
      <c r="T19850" t="s">
        <v>12524</v>
      </c>
      <c r="U19850" t="s">
        <v>18090</v>
      </c>
    </row>
    <row r="19851" spans="20:21" x14ac:dyDescent="0.25">
      <c r="T19851" t="s">
        <v>12563</v>
      </c>
      <c r="U19851" t="s">
        <v>18089</v>
      </c>
    </row>
    <row r="19852" spans="20:21" x14ac:dyDescent="0.25">
      <c r="T19852" t="s">
        <v>13058</v>
      </c>
      <c r="U19852" t="s">
        <v>18090</v>
      </c>
    </row>
    <row r="19853" spans="20:21" x14ac:dyDescent="0.25">
      <c r="T19853" t="s">
        <v>13091</v>
      </c>
      <c r="U19853" t="s">
        <v>18089</v>
      </c>
    </row>
    <row r="19854" spans="20:21" x14ac:dyDescent="0.25">
      <c r="T19854" t="s">
        <v>13331</v>
      </c>
      <c r="U19854" t="s">
        <v>18090</v>
      </c>
    </row>
    <row r="19855" spans="20:21" x14ac:dyDescent="0.25">
      <c r="T19855" t="s">
        <v>13340</v>
      </c>
      <c r="U19855" t="s">
        <v>18090</v>
      </c>
    </row>
    <row r="19856" spans="20:21" x14ac:dyDescent="0.25">
      <c r="T19856" t="s">
        <v>13508</v>
      </c>
      <c r="U19856" t="s">
        <v>18090</v>
      </c>
    </row>
    <row r="19857" spans="20:21" x14ac:dyDescent="0.25">
      <c r="T19857" t="s">
        <v>13794</v>
      </c>
      <c r="U19857" t="s">
        <v>18090</v>
      </c>
    </row>
    <row r="19858" spans="20:21" x14ac:dyDescent="0.25">
      <c r="T19858" t="s">
        <v>13794</v>
      </c>
      <c r="U19858" t="s">
        <v>18090</v>
      </c>
    </row>
    <row r="19859" spans="20:21" x14ac:dyDescent="0.25">
      <c r="T19859" t="s">
        <v>13808</v>
      </c>
      <c r="U19859" t="s">
        <v>18090</v>
      </c>
    </row>
    <row r="19860" spans="20:21" x14ac:dyDescent="0.25">
      <c r="T19860" t="s">
        <v>13855</v>
      </c>
      <c r="U19860" t="s">
        <v>18089</v>
      </c>
    </row>
    <row r="19861" spans="20:21" x14ac:dyDescent="0.25">
      <c r="T19861" t="s">
        <v>14144</v>
      </c>
      <c r="U19861" t="s">
        <v>18090</v>
      </c>
    </row>
    <row r="19862" spans="20:21" x14ac:dyDescent="0.25">
      <c r="T19862" t="s">
        <v>14317</v>
      </c>
      <c r="U19862" t="s">
        <v>18089</v>
      </c>
    </row>
    <row r="19863" spans="20:21" x14ac:dyDescent="0.25">
      <c r="T19863" t="s">
        <v>14949</v>
      </c>
      <c r="U19863" t="s">
        <v>18089</v>
      </c>
    </row>
    <row r="19864" spans="20:21" x14ac:dyDescent="0.25">
      <c r="T19864" t="s">
        <v>15022</v>
      </c>
      <c r="U19864" t="s">
        <v>18089</v>
      </c>
    </row>
    <row r="19865" spans="20:21" x14ac:dyDescent="0.25">
      <c r="T19865" t="s">
        <v>15422</v>
      </c>
      <c r="U19865" t="s">
        <v>18090</v>
      </c>
    </row>
    <row r="19866" spans="20:21" x14ac:dyDescent="0.25">
      <c r="T19866" t="s">
        <v>15422</v>
      </c>
      <c r="U19866" t="s">
        <v>18090</v>
      </c>
    </row>
    <row r="19867" spans="20:21" x14ac:dyDescent="0.25">
      <c r="T19867" t="s">
        <v>15761</v>
      </c>
      <c r="U19867" t="s">
        <v>18090</v>
      </c>
    </row>
    <row r="19868" spans="20:21" x14ac:dyDescent="0.25">
      <c r="T19868" t="s">
        <v>15803</v>
      </c>
      <c r="U19868" t="s">
        <v>18089</v>
      </c>
    </row>
    <row r="19869" spans="20:21" x14ac:dyDescent="0.25">
      <c r="T19869" t="s">
        <v>15953</v>
      </c>
      <c r="U19869" t="s">
        <v>18090</v>
      </c>
    </row>
    <row r="19870" spans="20:21" x14ac:dyDescent="0.25">
      <c r="T19870" t="s">
        <v>16064</v>
      </c>
      <c r="U19870" t="s">
        <v>18090</v>
      </c>
    </row>
    <row r="19871" spans="20:21" x14ac:dyDescent="0.25">
      <c r="T19871" t="s">
        <v>16073</v>
      </c>
      <c r="U19871" t="s">
        <v>18089</v>
      </c>
    </row>
    <row r="19872" spans="20:21" x14ac:dyDescent="0.25">
      <c r="T19872" t="s">
        <v>16149</v>
      </c>
      <c r="U19872" t="s">
        <v>18089</v>
      </c>
    </row>
    <row r="19873" spans="20:21" x14ac:dyDescent="0.25">
      <c r="T19873" t="s">
        <v>16158</v>
      </c>
      <c r="U19873" t="s">
        <v>18090</v>
      </c>
    </row>
    <row r="19874" spans="20:21" x14ac:dyDescent="0.25">
      <c r="T19874" t="s">
        <v>16158</v>
      </c>
      <c r="U19874" t="s">
        <v>18090</v>
      </c>
    </row>
    <row r="19875" spans="20:21" x14ac:dyDescent="0.25">
      <c r="T19875" t="s">
        <v>16184</v>
      </c>
      <c r="U19875" t="s">
        <v>18090</v>
      </c>
    </row>
    <row r="19876" spans="20:21" x14ac:dyDescent="0.25">
      <c r="T19876" t="s">
        <v>16184</v>
      </c>
      <c r="U19876" t="s">
        <v>18090</v>
      </c>
    </row>
    <row r="19877" spans="20:21" x14ac:dyDescent="0.25">
      <c r="T19877" t="s">
        <v>16184</v>
      </c>
      <c r="U19877" t="s">
        <v>18090</v>
      </c>
    </row>
    <row r="19878" spans="20:21" x14ac:dyDescent="0.25">
      <c r="T19878" t="s">
        <v>16217</v>
      </c>
      <c r="U19878" t="s">
        <v>18090</v>
      </c>
    </row>
    <row r="19879" spans="20:21" x14ac:dyDescent="0.25">
      <c r="T19879" t="s">
        <v>16217</v>
      </c>
      <c r="U19879" t="s">
        <v>18090</v>
      </c>
    </row>
    <row r="19880" spans="20:21" x14ac:dyDescent="0.25">
      <c r="T19880" t="s">
        <v>16260</v>
      </c>
      <c r="U19880" t="s">
        <v>18090</v>
      </c>
    </row>
    <row r="19881" spans="20:21" x14ac:dyDescent="0.25">
      <c r="T19881" t="s">
        <v>16285</v>
      </c>
      <c r="U19881" t="s">
        <v>18089</v>
      </c>
    </row>
    <row r="19882" spans="20:21" x14ac:dyDescent="0.25">
      <c r="T19882" t="s">
        <v>16422</v>
      </c>
      <c r="U19882" t="s">
        <v>18090</v>
      </c>
    </row>
    <row r="19883" spans="20:21" x14ac:dyDescent="0.25">
      <c r="T19883" t="s">
        <v>16422</v>
      </c>
      <c r="U19883" t="s">
        <v>18090</v>
      </c>
    </row>
    <row r="19884" spans="20:21" x14ac:dyDescent="0.25">
      <c r="T19884" t="s">
        <v>16505</v>
      </c>
      <c r="U19884" t="s">
        <v>18089</v>
      </c>
    </row>
    <row r="19885" spans="20:21" x14ac:dyDescent="0.25">
      <c r="T19885" t="s">
        <v>16544</v>
      </c>
      <c r="U19885" t="s">
        <v>18089</v>
      </c>
    </row>
    <row r="19886" spans="20:21" x14ac:dyDescent="0.25">
      <c r="T19886" t="s">
        <v>16651</v>
      </c>
      <c r="U19886" t="s">
        <v>18090</v>
      </c>
    </row>
    <row r="19887" spans="20:21" x14ac:dyDescent="0.25">
      <c r="T19887" t="s">
        <v>16651</v>
      </c>
      <c r="U19887" t="s">
        <v>18090</v>
      </c>
    </row>
    <row r="19888" spans="20:21" x14ac:dyDescent="0.25">
      <c r="T19888" t="s">
        <v>16728</v>
      </c>
      <c r="U19888" t="s">
        <v>18090</v>
      </c>
    </row>
    <row r="19889" spans="20:21" x14ac:dyDescent="0.25">
      <c r="T19889" t="s">
        <v>17086</v>
      </c>
      <c r="U19889" t="s">
        <v>18090</v>
      </c>
    </row>
    <row r="19890" spans="20:21" x14ac:dyDescent="0.25">
      <c r="T19890" t="s">
        <v>17142</v>
      </c>
      <c r="U19890" t="s">
        <v>18090</v>
      </c>
    </row>
    <row r="19891" spans="20:21" x14ac:dyDescent="0.25">
      <c r="T19891" t="s">
        <v>17174</v>
      </c>
      <c r="U19891" t="s">
        <v>18089</v>
      </c>
    </row>
    <row r="19892" spans="20:21" x14ac:dyDescent="0.25">
      <c r="T19892" t="s">
        <v>17182</v>
      </c>
      <c r="U19892" t="s">
        <v>18090</v>
      </c>
    </row>
    <row r="19893" spans="20:21" x14ac:dyDescent="0.25">
      <c r="T19893" t="s">
        <v>17182</v>
      </c>
      <c r="U19893" t="s">
        <v>18090</v>
      </c>
    </row>
    <row r="19894" spans="20:21" x14ac:dyDescent="0.25">
      <c r="T19894" t="s">
        <v>17327</v>
      </c>
      <c r="U19894" t="s">
        <v>18090</v>
      </c>
    </row>
    <row r="19895" spans="20:21" x14ac:dyDescent="0.25">
      <c r="T19895" t="s">
        <v>17493</v>
      </c>
      <c r="U19895" t="s">
        <v>18090</v>
      </c>
    </row>
    <row r="19896" spans="20:21" x14ac:dyDescent="0.25">
      <c r="T19896" t="s">
        <v>17502</v>
      </c>
      <c r="U19896" t="s">
        <v>18090</v>
      </c>
    </row>
    <row r="19897" spans="20:21" x14ac:dyDescent="0.25">
      <c r="T19897" t="s">
        <v>17525</v>
      </c>
      <c r="U19897" t="s">
        <v>18089</v>
      </c>
    </row>
    <row r="19898" spans="20:21" x14ac:dyDescent="0.25">
      <c r="T19898" t="s">
        <v>17586</v>
      </c>
      <c r="U19898" t="s">
        <v>18090</v>
      </c>
    </row>
    <row r="19899" spans="20:21" x14ac:dyDescent="0.25">
      <c r="T19899" t="s">
        <v>17586</v>
      </c>
      <c r="U19899" t="s">
        <v>18090</v>
      </c>
    </row>
    <row r="19900" spans="20:21" x14ac:dyDescent="0.25">
      <c r="T19900" t="s">
        <v>17595</v>
      </c>
      <c r="U19900" t="s">
        <v>18090</v>
      </c>
    </row>
    <row r="19901" spans="20:21" x14ac:dyDescent="0.25">
      <c r="T19901" t="s">
        <v>17595</v>
      </c>
      <c r="U19901" t="s">
        <v>18090</v>
      </c>
    </row>
    <row r="19902" spans="20:21" x14ac:dyDescent="0.25">
      <c r="T19902" t="s">
        <v>17595</v>
      </c>
      <c r="U19902" t="s">
        <v>18090</v>
      </c>
    </row>
    <row r="19903" spans="20:21" x14ac:dyDescent="0.25">
      <c r="T19903" t="s">
        <v>17612</v>
      </c>
      <c r="U19903" t="s">
        <v>18090</v>
      </c>
    </row>
    <row r="19904" spans="20:21" x14ac:dyDescent="0.25">
      <c r="T19904" t="s">
        <v>17612</v>
      </c>
      <c r="U19904" t="s">
        <v>18090</v>
      </c>
    </row>
    <row r="19905" spans="20:21" x14ac:dyDescent="0.25">
      <c r="T19905" t="s">
        <v>17612</v>
      </c>
      <c r="U19905" t="s">
        <v>18090</v>
      </c>
    </row>
    <row r="19906" spans="20:21" x14ac:dyDescent="0.25">
      <c r="T19906" t="s">
        <v>17839</v>
      </c>
      <c r="U19906" t="s">
        <v>18090</v>
      </c>
    </row>
    <row r="19907" spans="20:21" x14ac:dyDescent="0.25">
      <c r="T19907" t="s">
        <v>8414</v>
      </c>
      <c r="U19907" t="s">
        <v>18089</v>
      </c>
    </row>
    <row r="19908" spans="20:21" x14ac:dyDescent="0.25">
      <c r="T19908" t="s">
        <v>8709</v>
      </c>
      <c r="U19908" t="s">
        <v>18089</v>
      </c>
    </row>
    <row r="19909" spans="20:21" x14ac:dyDescent="0.25">
      <c r="T19909" t="s">
        <v>9523</v>
      </c>
      <c r="U19909" t="s">
        <v>18089</v>
      </c>
    </row>
    <row r="19910" spans="20:21" x14ac:dyDescent="0.25">
      <c r="T19910" t="s">
        <v>11084</v>
      </c>
      <c r="U19910" t="s">
        <v>18089</v>
      </c>
    </row>
    <row r="19911" spans="20:21" x14ac:dyDescent="0.25">
      <c r="T19911" t="s">
        <v>2100</v>
      </c>
      <c r="U19911" t="s">
        <v>18089</v>
      </c>
    </row>
    <row r="19912" spans="20:21" x14ac:dyDescent="0.25">
      <c r="T19912" t="s">
        <v>2118</v>
      </c>
      <c r="U19912" t="s">
        <v>18090</v>
      </c>
    </row>
    <row r="19913" spans="20:21" x14ac:dyDescent="0.25">
      <c r="T19913" t="s">
        <v>2118</v>
      </c>
      <c r="U19913" t="s">
        <v>18090</v>
      </c>
    </row>
    <row r="19914" spans="20:21" x14ac:dyDescent="0.25">
      <c r="T19914" t="s">
        <v>2925</v>
      </c>
      <c r="U19914" t="s">
        <v>18089</v>
      </c>
    </row>
    <row r="19915" spans="20:21" x14ac:dyDescent="0.25">
      <c r="T19915" t="s">
        <v>3127</v>
      </c>
      <c r="U19915" t="s">
        <v>18090</v>
      </c>
    </row>
    <row r="19916" spans="20:21" x14ac:dyDescent="0.25">
      <c r="T19916" t="s">
        <v>3127</v>
      </c>
      <c r="U19916" t="s">
        <v>18090</v>
      </c>
    </row>
    <row r="19917" spans="20:21" x14ac:dyDescent="0.25">
      <c r="T19917" t="s">
        <v>3414</v>
      </c>
      <c r="U19917" t="s">
        <v>18089</v>
      </c>
    </row>
    <row r="19918" spans="20:21" x14ac:dyDescent="0.25">
      <c r="T19918" t="s">
        <v>3447</v>
      </c>
      <c r="U19918" t="s">
        <v>18090</v>
      </c>
    </row>
    <row r="19919" spans="20:21" x14ac:dyDescent="0.25">
      <c r="T19919" t="s">
        <v>3511</v>
      </c>
      <c r="U19919" t="s">
        <v>18089</v>
      </c>
    </row>
    <row r="19920" spans="20:21" x14ac:dyDescent="0.25">
      <c r="T19920" t="s">
        <v>3544</v>
      </c>
      <c r="U19920" t="s">
        <v>18089</v>
      </c>
    </row>
    <row r="19921" spans="20:21" x14ac:dyDescent="0.25">
      <c r="T19921" t="s">
        <v>3551</v>
      </c>
      <c r="U19921" t="s">
        <v>18089</v>
      </c>
    </row>
    <row r="19922" spans="20:21" x14ac:dyDescent="0.25">
      <c r="T19922" t="s">
        <v>3619</v>
      </c>
      <c r="U19922" t="s">
        <v>18089</v>
      </c>
    </row>
    <row r="19923" spans="20:21" x14ac:dyDescent="0.25">
      <c r="T19923" t="s">
        <v>4073</v>
      </c>
      <c r="U19923" t="s">
        <v>18090</v>
      </c>
    </row>
    <row r="19924" spans="20:21" x14ac:dyDescent="0.25">
      <c r="T19924" t="s">
        <v>4242</v>
      </c>
      <c r="U19924" t="s">
        <v>18089</v>
      </c>
    </row>
    <row r="19925" spans="20:21" x14ac:dyDescent="0.25">
      <c r="T19925" t="s">
        <v>4340</v>
      </c>
      <c r="U19925" t="s">
        <v>18089</v>
      </c>
    </row>
    <row r="19926" spans="20:21" x14ac:dyDescent="0.25">
      <c r="T19926" t="s">
        <v>4374</v>
      </c>
      <c r="U19926" t="s">
        <v>18089</v>
      </c>
    </row>
    <row r="19927" spans="20:21" x14ac:dyDescent="0.25">
      <c r="T19927" t="s">
        <v>5091</v>
      </c>
      <c r="U19927" t="s">
        <v>18090</v>
      </c>
    </row>
    <row r="19928" spans="20:21" x14ac:dyDescent="0.25">
      <c r="T19928" t="s">
        <v>5091</v>
      </c>
      <c r="U19928" t="s">
        <v>18090</v>
      </c>
    </row>
    <row r="19929" spans="20:21" x14ac:dyDescent="0.25">
      <c r="T19929" t="s">
        <v>5154</v>
      </c>
      <c r="U19929" t="s">
        <v>18090</v>
      </c>
    </row>
    <row r="19930" spans="20:21" x14ac:dyDescent="0.25">
      <c r="T19930" t="s">
        <v>5154</v>
      </c>
      <c r="U19930" t="s">
        <v>18090</v>
      </c>
    </row>
    <row r="19931" spans="20:21" x14ac:dyDescent="0.25">
      <c r="T19931" t="s">
        <v>5870</v>
      </c>
      <c r="U19931" t="s">
        <v>18090</v>
      </c>
    </row>
    <row r="19932" spans="20:21" x14ac:dyDescent="0.25">
      <c r="T19932" t="s">
        <v>5870</v>
      </c>
      <c r="U19932" t="s">
        <v>18090</v>
      </c>
    </row>
    <row r="19933" spans="20:21" x14ac:dyDescent="0.25">
      <c r="T19933" t="s">
        <v>6770</v>
      </c>
      <c r="U19933" t="s">
        <v>18090</v>
      </c>
    </row>
    <row r="19934" spans="20:21" x14ac:dyDescent="0.25">
      <c r="T19934" t="s">
        <v>6770</v>
      </c>
      <c r="U19934" t="s">
        <v>18090</v>
      </c>
    </row>
    <row r="19935" spans="20:21" x14ac:dyDescent="0.25">
      <c r="T19935" t="s">
        <v>7455</v>
      </c>
      <c r="U19935" t="s">
        <v>18090</v>
      </c>
    </row>
    <row r="19936" spans="20:21" x14ac:dyDescent="0.25">
      <c r="T19936" t="s">
        <v>7455</v>
      </c>
      <c r="U19936" t="s">
        <v>18090</v>
      </c>
    </row>
    <row r="19937" spans="20:21" x14ac:dyDescent="0.25">
      <c r="T19937" t="s">
        <v>7679</v>
      </c>
      <c r="U19937" t="s">
        <v>18089</v>
      </c>
    </row>
    <row r="19938" spans="20:21" x14ac:dyDescent="0.25">
      <c r="T19938" t="s">
        <v>8978</v>
      </c>
      <c r="U19938" t="s">
        <v>18089</v>
      </c>
    </row>
    <row r="19939" spans="20:21" x14ac:dyDescent="0.25">
      <c r="T19939" t="s">
        <v>9243</v>
      </c>
      <c r="U19939" t="s">
        <v>18090</v>
      </c>
    </row>
    <row r="19940" spans="20:21" x14ac:dyDescent="0.25">
      <c r="T19940" t="s">
        <v>9302</v>
      </c>
      <c r="U19940" t="s">
        <v>18089</v>
      </c>
    </row>
    <row r="19941" spans="20:21" x14ac:dyDescent="0.25">
      <c r="T19941" t="s">
        <v>9876</v>
      </c>
      <c r="U19941" t="s">
        <v>18090</v>
      </c>
    </row>
    <row r="19942" spans="20:21" x14ac:dyDescent="0.25">
      <c r="T19942" t="s">
        <v>9876</v>
      </c>
      <c r="U19942" t="s">
        <v>18090</v>
      </c>
    </row>
    <row r="19943" spans="20:21" x14ac:dyDescent="0.25">
      <c r="T19943" t="s">
        <v>10210</v>
      </c>
      <c r="U19943" t="s">
        <v>18089</v>
      </c>
    </row>
    <row r="19944" spans="20:21" x14ac:dyDescent="0.25">
      <c r="T19944" t="s">
        <v>10419</v>
      </c>
      <c r="U19944" t="s">
        <v>18090</v>
      </c>
    </row>
    <row r="19945" spans="20:21" x14ac:dyDescent="0.25">
      <c r="T19945" t="s">
        <v>10469</v>
      </c>
      <c r="U19945" t="s">
        <v>18090</v>
      </c>
    </row>
    <row r="19946" spans="20:21" x14ac:dyDescent="0.25">
      <c r="T19946" t="s">
        <v>10816</v>
      </c>
      <c r="U19946" t="s">
        <v>18090</v>
      </c>
    </row>
    <row r="19947" spans="20:21" x14ac:dyDescent="0.25">
      <c r="T19947" t="s">
        <v>11612</v>
      </c>
      <c r="U19947" t="s">
        <v>18090</v>
      </c>
    </row>
    <row r="19948" spans="20:21" x14ac:dyDescent="0.25">
      <c r="T19948" t="s">
        <v>11612</v>
      </c>
      <c r="U19948" t="s">
        <v>18090</v>
      </c>
    </row>
    <row r="19949" spans="20:21" x14ac:dyDescent="0.25">
      <c r="T19949" t="s">
        <v>13074</v>
      </c>
      <c r="U19949" t="s">
        <v>18089</v>
      </c>
    </row>
    <row r="19950" spans="20:21" x14ac:dyDescent="0.25">
      <c r="T19950" t="s">
        <v>13635</v>
      </c>
      <c r="U19950" t="s">
        <v>18089</v>
      </c>
    </row>
    <row r="19951" spans="20:21" x14ac:dyDescent="0.25">
      <c r="T19951" t="s">
        <v>15231</v>
      </c>
      <c r="U19951" t="s">
        <v>18089</v>
      </c>
    </row>
    <row r="19952" spans="20:21" x14ac:dyDescent="0.25">
      <c r="T19952" t="s">
        <v>16233</v>
      </c>
      <c r="U19952" t="s">
        <v>18090</v>
      </c>
    </row>
    <row r="19953" spans="20:21" x14ac:dyDescent="0.25">
      <c r="T19953" t="s">
        <v>16660</v>
      </c>
      <c r="U19953" t="s">
        <v>18089</v>
      </c>
    </row>
    <row r="19954" spans="20:21" x14ac:dyDescent="0.25">
      <c r="T19954" t="s">
        <v>16820</v>
      </c>
      <c r="U19954" t="s">
        <v>18090</v>
      </c>
    </row>
    <row r="19955" spans="20:21" x14ac:dyDescent="0.25">
      <c r="T19955" t="s">
        <v>2118</v>
      </c>
      <c r="U19955" t="s">
        <v>18090</v>
      </c>
    </row>
    <row r="19956" spans="20:21" x14ac:dyDescent="0.25">
      <c r="T19956" t="s">
        <v>2271</v>
      </c>
      <c r="U19956" t="s">
        <v>18090</v>
      </c>
    </row>
    <row r="19957" spans="20:21" x14ac:dyDescent="0.25">
      <c r="T19957" t="s">
        <v>3537</v>
      </c>
      <c r="U19957" t="s">
        <v>18089</v>
      </c>
    </row>
    <row r="19958" spans="20:21" x14ac:dyDescent="0.25">
      <c r="T19958" t="s">
        <v>3560</v>
      </c>
      <c r="U19958" t="s">
        <v>18090</v>
      </c>
    </row>
    <row r="19959" spans="20:21" x14ac:dyDescent="0.25">
      <c r="T19959" t="s">
        <v>3882</v>
      </c>
      <c r="U19959" t="s">
        <v>18090</v>
      </c>
    </row>
    <row r="19960" spans="20:21" x14ac:dyDescent="0.25">
      <c r="T19960" t="s">
        <v>3996</v>
      </c>
      <c r="U19960" t="s">
        <v>18089</v>
      </c>
    </row>
    <row r="19961" spans="20:21" x14ac:dyDescent="0.25">
      <c r="T19961" t="s">
        <v>4194</v>
      </c>
      <c r="U19961" t="s">
        <v>18090</v>
      </c>
    </row>
    <row r="19962" spans="20:21" x14ac:dyDescent="0.25">
      <c r="T19962" t="s">
        <v>4418</v>
      </c>
      <c r="U19962" t="s">
        <v>18090</v>
      </c>
    </row>
    <row r="19963" spans="20:21" x14ac:dyDescent="0.25">
      <c r="T19963" t="s">
        <v>4418</v>
      </c>
      <c r="U19963" t="s">
        <v>18090</v>
      </c>
    </row>
    <row r="19964" spans="20:21" x14ac:dyDescent="0.25">
      <c r="T19964" t="s">
        <v>4658</v>
      </c>
      <c r="U19964" t="s">
        <v>18090</v>
      </c>
    </row>
    <row r="19965" spans="20:21" x14ac:dyDescent="0.25">
      <c r="T19965" t="s">
        <v>4977</v>
      </c>
      <c r="U19965" t="s">
        <v>18090</v>
      </c>
    </row>
    <row r="19966" spans="20:21" x14ac:dyDescent="0.25">
      <c r="T19966" t="s">
        <v>4977</v>
      </c>
      <c r="U19966" t="s">
        <v>18090</v>
      </c>
    </row>
    <row r="19967" spans="20:21" x14ac:dyDescent="0.25">
      <c r="T19967" t="s">
        <v>5091</v>
      </c>
      <c r="U19967" t="s">
        <v>18090</v>
      </c>
    </row>
    <row r="19968" spans="20:21" x14ac:dyDescent="0.25">
      <c r="T19968" t="s">
        <v>5118</v>
      </c>
      <c r="U19968" t="s">
        <v>18090</v>
      </c>
    </row>
    <row r="19969" spans="20:21" x14ac:dyDescent="0.25">
      <c r="T19969" t="s">
        <v>5196</v>
      </c>
      <c r="U19969" t="s">
        <v>18090</v>
      </c>
    </row>
    <row r="19970" spans="20:21" x14ac:dyDescent="0.25">
      <c r="T19970" t="s">
        <v>5338</v>
      </c>
      <c r="U19970" t="s">
        <v>18089</v>
      </c>
    </row>
    <row r="19971" spans="20:21" x14ac:dyDescent="0.25">
      <c r="T19971" t="s">
        <v>5526</v>
      </c>
      <c r="U19971" t="s">
        <v>18090</v>
      </c>
    </row>
    <row r="19972" spans="20:21" x14ac:dyDescent="0.25">
      <c r="T19972" t="s">
        <v>5839</v>
      </c>
      <c r="U19972" t="s">
        <v>18090</v>
      </c>
    </row>
    <row r="19973" spans="20:21" x14ac:dyDescent="0.25">
      <c r="T19973" t="s">
        <v>5839</v>
      </c>
      <c r="U19973" t="s">
        <v>18090</v>
      </c>
    </row>
    <row r="19974" spans="20:21" x14ac:dyDescent="0.25">
      <c r="T19974" t="s">
        <v>6123</v>
      </c>
      <c r="U19974" t="s">
        <v>18090</v>
      </c>
    </row>
    <row r="19975" spans="20:21" x14ac:dyDescent="0.25">
      <c r="T19975" t="s">
        <v>6429</v>
      </c>
      <c r="U19975" t="s">
        <v>18090</v>
      </c>
    </row>
    <row r="19976" spans="20:21" x14ac:dyDescent="0.25">
      <c r="T19976" t="s">
        <v>6498</v>
      </c>
      <c r="U19976" t="s">
        <v>18089</v>
      </c>
    </row>
    <row r="19977" spans="20:21" x14ac:dyDescent="0.25">
      <c r="T19977" t="s">
        <v>6676</v>
      </c>
      <c r="U19977" t="s">
        <v>18090</v>
      </c>
    </row>
    <row r="19978" spans="20:21" x14ac:dyDescent="0.25">
      <c r="T19978" t="s">
        <v>6676</v>
      </c>
      <c r="U19978" t="s">
        <v>18090</v>
      </c>
    </row>
    <row r="19979" spans="20:21" x14ac:dyDescent="0.25">
      <c r="T19979" t="s">
        <v>6685</v>
      </c>
      <c r="U19979" t="s">
        <v>18090</v>
      </c>
    </row>
    <row r="19980" spans="20:21" x14ac:dyDescent="0.25">
      <c r="T19980" t="s">
        <v>7014</v>
      </c>
      <c r="U19980" t="s">
        <v>18090</v>
      </c>
    </row>
    <row r="19981" spans="20:21" x14ac:dyDescent="0.25">
      <c r="T19981" t="s">
        <v>7140</v>
      </c>
      <c r="U19981" t="s">
        <v>18090</v>
      </c>
    </row>
    <row r="19982" spans="20:21" x14ac:dyDescent="0.25">
      <c r="T19982" t="s">
        <v>7140</v>
      </c>
      <c r="U19982" t="s">
        <v>18090</v>
      </c>
    </row>
    <row r="19983" spans="20:21" x14ac:dyDescent="0.25">
      <c r="T19983" t="s">
        <v>7140</v>
      </c>
      <c r="U19983" t="s">
        <v>18090</v>
      </c>
    </row>
    <row r="19984" spans="20:21" x14ac:dyDescent="0.25">
      <c r="T19984" t="s">
        <v>7288</v>
      </c>
      <c r="U19984" t="s">
        <v>18090</v>
      </c>
    </row>
    <row r="19985" spans="20:21" x14ac:dyDescent="0.25">
      <c r="T19985" t="s">
        <v>7331</v>
      </c>
      <c r="U19985" t="s">
        <v>18090</v>
      </c>
    </row>
    <row r="19986" spans="20:21" x14ac:dyDescent="0.25">
      <c r="T19986" t="s">
        <v>7890</v>
      </c>
      <c r="U19986" t="s">
        <v>18090</v>
      </c>
    </row>
    <row r="19987" spans="20:21" x14ac:dyDescent="0.25">
      <c r="T19987" t="s">
        <v>7986</v>
      </c>
      <c r="U19987" t="s">
        <v>18090</v>
      </c>
    </row>
    <row r="19988" spans="20:21" x14ac:dyDescent="0.25">
      <c r="T19988" t="s">
        <v>8202</v>
      </c>
      <c r="U19988" t="s">
        <v>18090</v>
      </c>
    </row>
    <row r="19989" spans="20:21" x14ac:dyDescent="0.25">
      <c r="T19989" t="s">
        <v>8478</v>
      </c>
      <c r="U19989" t="s">
        <v>18090</v>
      </c>
    </row>
    <row r="19990" spans="20:21" x14ac:dyDescent="0.25">
      <c r="T19990" t="s">
        <v>8523</v>
      </c>
      <c r="U19990" t="s">
        <v>18090</v>
      </c>
    </row>
    <row r="19991" spans="20:21" x14ac:dyDescent="0.25">
      <c r="T19991" t="s">
        <v>9089</v>
      </c>
      <c r="U19991" t="s">
        <v>18089</v>
      </c>
    </row>
    <row r="19992" spans="20:21" x14ac:dyDescent="0.25">
      <c r="T19992" t="s">
        <v>9184</v>
      </c>
      <c r="U19992" t="s">
        <v>18090</v>
      </c>
    </row>
    <row r="19993" spans="20:21" x14ac:dyDescent="0.25">
      <c r="T19993" t="s">
        <v>9243</v>
      </c>
      <c r="U19993" t="s">
        <v>18090</v>
      </c>
    </row>
    <row r="19994" spans="20:21" x14ac:dyDescent="0.25">
      <c r="T19994" t="s">
        <v>9311</v>
      </c>
      <c r="U19994" t="s">
        <v>18090</v>
      </c>
    </row>
    <row r="19995" spans="20:21" x14ac:dyDescent="0.25">
      <c r="T19995" t="s">
        <v>9311</v>
      </c>
      <c r="U19995" t="s">
        <v>18090</v>
      </c>
    </row>
    <row r="19996" spans="20:21" x14ac:dyDescent="0.25">
      <c r="T19996" t="s">
        <v>9311</v>
      </c>
      <c r="U19996" t="s">
        <v>18090</v>
      </c>
    </row>
    <row r="19997" spans="20:21" x14ac:dyDescent="0.25">
      <c r="T19997" t="s">
        <v>9350</v>
      </c>
      <c r="U19997" t="s">
        <v>18089</v>
      </c>
    </row>
    <row r="19998" spans="20:21" x14ac:dyDescent="0.25">
      <c r="T19998" t="s">
        <v>9358</v>
      </c>
      <c r="U19998" t="s">
        <v>18090</v>
      </c>
    </row>
    <row r="19999" spans="20:21" x14ac:dyDescent="0.25">
      <c r="T19999" t="s">
        <v>9499</v>
      </c>
      <c r="U19999" t="s">
        <v>18090</v>
      </c>
    </row>
    <row r="20000" spans="20:21" x14ac:dyDescent="0.25">
      <c r="T20000" t="s">
        <v>9508</v>
      </c>
      <c r="U20000" t="s">
        <v>18089</v>
      </c>
    </row>
    <row r="20001" spans="20:21" x14ac:dyDescent="0.25">
      <c r="T20001" t="s">
        <v>9584</v>
      </c>
      <c r="U20001" t="s">
        <v>18090</v>
      </c>
    </row>
    <row r="20002" spans="20:21" x14ac:dyDescent="0.25">
      <c r="T20002" t="s">
        <v>9853</v>
      </c>
      <c r="U20002" t="s">
        <v>18090</v>
      </c>
    </row>
    <row r="20003" spans="20:21" x14ac:dyDescent="0.25">
      <c r="T20003" t="s">
        <v>10026</v>
      </c>
      <c r="U20003" t="s">
        <v>18090</v>
      </c>
    </row>
    <row r="20004" spans="20:21" x14ac:dyDescent="0.25">
      <c r="T20004" t="s">
        <v>10189</v>
      </c>
      <c r="U20004" t="s">
        <v>18089</v>
      </c>
    </row>
    <row r="20005" spans="20:21" x14ac:dyDescent="0.25">
      <c r="T20005" t="s">
        <v>10526</v>
      </c>
      <c r="U20005" t="s">
        <v>18090</v>
      </c>
    </row>
    <row r="20006" spans="20:21" x14ac:dyDescent="0.25">
      <c r="T20006" t="s">
        <v>10526</v>
      </c>
      <c r="U20006" t="s">
        <v>18090</v>
      </c>
    </row>
    <row r="20007" spans="20:21" x14ac:dyDescent="0.25">
      <c r="T20007" t="s">
        <v>10551</v>
      </c>
      <c r="U20007" t="s">
        <v>18090</v>
      </c>
    </row>
    <row r="20008" spans="20:21" x14ac:dyDescent="0.25">
      <c r="T20008" t="s">
        <v>10789</v>
      </c>
      <c r="U20008" t="s">
        <v>18090</v>
      </c>
    </row>
    <row r="20009" spans="20:21" x14ac:dyDescent="0.25">
      <c r="T20009" t="s">
        <v>10798</v>
      </c>
      <c r="U20009" t="s">
        <v>18089</v>
      </c>
    </row>
    <row r="20010" spans="20:21" x14ac:dyDescent="0.25">
      <c r="T20010" t="s">
        <v>10816</v>
      </c>
      <c r="U20010" t="s">
        <v>18090</v>
      </c>
    </row>
    <row r="20011" spans="20:21" x14ac:dyDescent="0.25">
      <c r="T20011" t="s">
        <v>10988</v>
      </c>
      <c r="U20011" t="s">
        <v>18090</v>
      </c>
    </row>
    <row r="20012" spans="20:21" x14ac:dyDescent="0.25">
      <c r="T20012" t="s">
        <v>11019</v>
      </c>
      <c r="U20012" t="s">
        <v>18090</v>
      </c>
    </row>
    <row r="20013" spans="20:21" x14ac:dyDescent="0.25">
      <c r="T20013" t="s">
        <v>11044</v>
      </c>
      <c r="U20013" t="s">
        <v>18090</v>
      </c>
    </row>
    <row r="20014" spans="20:21" x14ac:dyDescent="0.25">
      <c r="T20014" t="s">
        <v>11044</v>
      </c>
      <c r="U20014" t="s">
        <v>18090</v>
      </c>
    </row>
    <row r="20015" spans="20:21" x14ac:dyDescent="0.25">
      <c r="T20015" t="s">
        <v>11044</v>
      </c>
      <c r="U20015" t="s">
        <v>18090</v>
      </c>
    </row>
    <row r="20016" spans="20:21" x14ac:dyDescent="0.25">
      <c r="T20016" t="s">
        <v>11053</v>
      </c>
      <c r="U20016" t="s">
        <v>18089</v>
      </c>
    </row>
    <row r="20017" spans="20:21" x14ac:dyDescent="0.25">
      <c r="T20017" t="s">
        <v>11202</v>
      </c>
      <c r="U20017" t="s">
        <v>18089</v>
      </c>
    </row>
    <row r="20018" spans="20:21" x14ac:dyDescent="0.25">
      <c r="T20018" t="s">
        <v>11229</v>
      </c>
      <c r="U20018" t="s">
        <v>18090</v>
      </c>
    </row>
    <row r="20019" spans="20:21" x14ac:dyDescent="0.25">
      <c r="T20019" t="s">
        <v>11229</v>
      </c>
      <c r="U20019" t="s">
        <v>18090</v>
      </c>
    </row>
    <row r="20020" spans="20:21" x14ac:dyDescent="0.25">
      <c r="T20020" t="s">
        <v>11273</v>
      </c>
      <c r="U20020" t="s">
        <v>18090</v>
      </c>
    </row>
    <row r="20021" spans="20:21" x14ac:dyDescent="0.25">
      <c r="T20021" t="s">
        <v>11399</v>
      </c>
      <c r="U20021" t="s">
        <v>18090</v>
      </c>
    </row>
    <row r="20022" spans="20:21" x14ac:dyDescent="0.25">
      <c r="T20022" t="s">
        <v>11399</v>
      </c>
      <c r="U20022" t="s">
        <v>18090</v>
      </c>
    </row>
    <row r="20023" spans="20:21" x14ac:dyDescent="0.25">
      <c r="T20023" t="s">
        <v>11399</v>
      </c>
      <c r="U20023" t="s">
        <v>18090</v>
      </c>
    </row>
    <row r="20024" spans="20:21" x14ac:dyDescent="0.25">
      <c r="T20024" t="s">
        <v>11442</v>
      </c>
      <c r="U20024" t="s">
        <v>18090</v>
      </c>
    </row>
    <row r="20025" spans="20:21" x14ac:dyDescent="0.25">
      <c r="T20025" t="s">
        <v>11749</v>
      </c>
      <c r="U20025" t="s">
        <v>18090</v>
      </c>
    </row>
    <row r="20026" spans="20:21" x14ac:dyDescent="0.25">
      <c r="T20026" t="s">
        <v>11749</v>
      </c>
      <c r="U20026" t="s">
        <v>18090</v>
      </c>
    </row>
    <row r="20027" spans="20:21" x14ac:dyDescent="0.25">
      <c r="T20027" t="s">
        <v>11792</v>
      </c>
      <c r="U20027" t="s">
        <v>18090</v>
      </c>
    </row>
    <row r="20028" spans="20:21" x14ac:dyDescent="0.25">
      <c r="T20028" t="s">
        <v>11792</v>
      </c>
      <c r="U20028" t="s">
        <v>18090</v>
      </c>
    </row>
    <row r="20029" spans="20:21" x14ac:dyDescent="0.25">
      <c r="T20029" t="s">
        <v>11921</v>
      </c>
      <c r="U20029" t="s">
        <v>18089</v>
      </c>
    </row>
    <row r="20030" spans="20:21" x14ac:dyDescent="0.25">
      <c r="T20030" t="s">
        <v>12554</v>
      </c>
      <c r="U20030" t="s">
        <v>18089</v>
      </c>
    </row>
    <row r="20031" spans="20:21" x14ac:dyDescent="0.25">
      <c r="T20031" t="s">
        <v>13181</v>
      </c>
      <c r="U20031" t="s">
        <v>18089</v>
      </c>
    </row>
    <row r="20032" spans="20:21" x14ac:dyDescent="0.25">
      <c r="T20032" t="s">
        <v>13212</v>
      </c>
      <c r="U20032" t="s">
        <v>18090</v>
      </c>
    </row>
    <row r="20033" spans="20:21" x14ac:dyDescent="0.25">
      <c r="T20033" t="s">
        <v>13212</v>
      </c>
      <c r="U20033" t="s">
        <v>18090</v>
      </c>
    </row>
    <row r="20034" spans="20:21" x14ac:dyDescent="0.25">
      <c r="T20034" t="s">
        <v>13299</v>
      </c>
      <c r="U20034" t="s">
        <v>18090</v>
      </c>
    </row>
    <row r="20035" spans="20:21" x14ac:dyDescent="0.25">
      <c r="T20035" t="s">
        <v>13299</v>
      </c>
      <c r="U20035" t="s">
        <v>18090</v>
      </c>
    </row>
    <row r="20036" spans="20:21" x14ac:dyDescent="0.25">
      <c r="T20036" t="s">
        <v>13808</v>
      </c>
      <c r="U20036" t="s">
        <v>18090</v>
      </c>
    </row>
    <row r="20037" spans="20:21" x14ac:dyDescent="0.25">
      <c r="T20037" t="s">
        <v>13808</v>
      </c>
      <c r="U20037" t="s">
        <v>18090</v>
      </c>
    </row>
    <row r="20038" spans="20:21" x14ac:dyDescent="0.25">
      <c r="T20038" t="s">
        <v>14118</v>
      </c>
      <c r="U20038" t="s">
        <v>18090</v>
      </c>
    </row>
    <row r="20039" spans="20:21" x14ac:dyDescent="0.25">
      <c r="T20039" t="s">
        <v>14118</v>
      </c>
      <c r="U20039" t="s">
        <v>18090</v>
      </c>
    </row>
    <row r="20040" spans="20:21" x14ac:dyDescent="0.25">
      <c r="T20040" t="s">
        <v>14293</v>
      </c>
      <c r="U20040" t="s">
        <v>18089</v>
      </c>
    </row>
    <row r="20041" spans="20:21" x14ac:dyDescent="0.25">
      <c r="T20041" t="s">
        <v>14794</v>
      </c>
      <c r="U20041" t="s">
        <v>18089</v>
      </c>
    </row>
    <row r="20042" spans="20:21" x14ac:dyDescent="0.25">
      <c r="T20042" t="s">
        <v>15007</v>
      </c>
      <c r="U20042" t="s">
        <v>18090</v>
      </c>
    </row>
    <row r="20043" spans="20:21" x14ac:dyDescent="0.25">
      <c r="T20043" t="s">
        <v>15007</v>
      </c>
      <c r="U20043" t="s">
        <v>18090</v>
      </c>
    </row>
    <row r="20044" spans="20:21" x14ac:dyDescent="0.25">
      <c r="T20044" t="s">
        <v>15180</v>
      </c>
      <c r="U20044" t="s">
        <v>18090</v>
      </c>
    </row>
    <row r="20045" spans="20:21" x14ac:dyDescent="0.25">
      <c r="T20045" t="s">
        <v>15180</v>
      </c>
      <c r="U20045" t="s">
        <v>18090</v>
      </c>
    </row>
    <row r="20046" spans="20:21" x14ac:dyDescent="0.25">
      <c r="T20046" t="s">
        <v>15502</v>
      </c>
      <c r="U20046" t="s">
        <v>18090</v>
      </c>
    </row>
    <row r="20047" spans="20:21" x14ac:dyDescent="0.25">
      <c r="T20047" t="s">
        <v>15770</v>
      </c>
      <c r="U20047" t="s">
        <v>18089</v>
      </c>
    </row>
    <row r="20048" spans="20:21" x14ac:dyDescent="0.25">
      <c r="T20048" t="s">
        <v>16167</v>
      </c>
      <c r="U20048" t="s">
        <v>18090</v>
      </c>
    </row>
    <row r="20049" spans="20:21" x14ac:dyDescent="0.25">
      <c r="T20049" t="s">
        <v>16905</v>
      </c>
      <c r="U20049" t="s">
        <v>18089</v>
      </c>
    </row>
    <row r="20050" spans="20:21" x14ac:dyDescent="0.25">
      <c r="T20050" t="s">
        <v>17010</v>
      </c>
      <c r="U20050" t="s">
        <v>18089</v>
      </c>
    </row>
    <row r="20051" spans="20:21" x14ac:dyDescent="0.25">
      <c r="T20051" t="s">
        <v>17182</v>
      </c>
      <c r="U20051" t="s">
        <v>18090</v>
      </c>
    </row>
    <row r="20052" spans="20:21" x14ac:dyDescent="0.25">
      <c r="T20052" t="s">
        <v>17238</v>
      </c>
      <c r="U20052" t="s">
        <v>18090</v>
      </c>
    </row>
    <row r="20053" spans="20:21" x14ac:dyDescent="0.25">
      <c r="T20053" t="s">
        <v>17238</v>
      </c>
      <c r="U20053" t="s">
        <v>18090</v>
      </c>
    </row>
    <row r="20054" spans="20:21" x14ac:dyDescent="0.25">
      <c r="T20054" t="s">
        <v>17517</v>
      </c>
      <c r="U20054" t="s">
        <v>18089</v>
      </c>
    </row>
    <row r="20055" spans="20:21" x14ac:dyDescent="0.25">
      <c r="T20055" t="s">
        <v>17621</v>
      </c>
      <c r="U20055" t="s">
        <v>18089</v>
      </c>
    </row>
    <row r="20056" spans="20:21" x14ac:dyDescent="0.25">
      <c r="T20056" t="s">
        <v>17660</v>
      </c>
      <c r="U20056" t="s">
        <v>18090</v>
      </c>
    </row>
    <row r="20057" spans="20:21" x14ac:dyDescent="0.25">
      <c r="T20057" t="s">
        <v>17715</v>
      </c>
      <c r="U20057" t="s">
        <v>18090</v>
      </c>
    </row>
    <row r="20058" spans="20:21" x14ac:dyDescent="0.25">
      <c r="T20058" t="s">
        <v>17789</v>
      </c>
      <c r="U20058" t="s">
        <v>18090</v>
      </c>
    </row>
    <row r="20059" spans="20:21" x14ac:dyDescent="0.25">
      <c r="T20059" t="s">
        <v>2118</v>
      </c>
      <c r="U20059" t="s">
        <v>18090</v>
      </c>
    </row>
    <row r="20060" spans="20:21" x14ac:dyDescent="0.25">
      <c r="T20060" t="s">
        <v>2349</v>
      </c>
      <c r="U20060" t="s">
        <v>18090</v>
      </c>
    </row>
    <row r="20061" spans="20:21" x14ac:dyDescent="0.25">
      <c r="T20061" t="s">
        <v>3033</v>
      </c>
      <c r="U20061" t="s">
        <v>18089</v>
      </c>
    </row>
    <row r="20062" spans="20:21" x14ac:dyDescent="0.25">
      <c r="T20062" t="s">
        <v>3431</v>
      </c>
      <c r="U20062" t="s">
        <v>18090</v>
      </c>
    </row>
    <row r="20063" spans="20:21" x14ac:dyDescent="0.25">
      <c r="T20063" t="s">
        <v>3431</v>
      </c>
      <c r="U20063" t="s">
        <v>18090</v>
      </c>
    </row>
    <row r="20064" spans="20:21" x14ac:dyDescent="0.25">
      <c r="T20064" t="s">
        <v>3560</v>
      </c>
      <c r="U20064" t="s">
        <v>18090</v>
      </c>
    </row>
    <row r="20065" spans="20:21" x14ac:dyDescent="0.25">
      <c r="T20065" t="s">
        <v>3882</v>
      </c>
      <c r="U20065" t="s">
        <v>18090</v>
      </c>
    </row>
    <row r="20066" spans="20:21" x14ac:dyDescent="0.25">
      <c r="T20066" t="s">
        <v>4418</v>
      </c>
      <c r="U20066" t="s">
        <v>18090</v>
      </c>
    </row>
    <row r="20067" spans="20:21" x14ac:dyDescent="0.25">
      <c r="T20067" t="s">
        <v>5091</v>
      </c>
      <c r="U20067" t="s">
        <v>18090</v>
      </c>
    </row>
    <row r="20068" spans="20:21" x14ac:dyDescent="0.25">
      <c r="T20068" t="s">
        <v>5118</v>
      </c>
      <c r="U20068" t="s">
        <v>18090</v>
      </c>
    </row>
    <row r="20069" spans="20:21" x14ac:dyDescent="0.25">
      <c r="T20069" t="s">
        <v>5196</v>
      </c>
      <c r="U20069" t="s">
        <v>18090</v>
      </c>
    </row>
    <row r="20070" spans="20:21" x14ac:dyDescent="0.25">
      <c r="T20070" t="s">
        <v>5196</v>
      </c>
      <c r="U20070" t="s">
        <v>18090</v>
      </c>
    </row>
    <row r="20071" spans="20:21" x14ac:dyDescent="0.25">
      <c r="T20071" t="s">
        <v>5720</v>
      </c>
      <c r="U20071" t="s">
        <v>18090</v>
      </c>
    </row>
    <row r="20072" spans="20:21" x14ac:dyDescent="0.25">
      <c r="T20072" t="s">
        <v>5720</v>
      </c>
      <c r="U20072" t="s">
        <v>18090</v>
      </c>
    </row>
    <row r="20073" spans="20:21" x14ac:dyDescent="0.25">
      <c r="T20073" t="s">
        <v>6091</v>
      </c>
      <c r="U20073" t="s">
        <v>18089</v>
      </c>
    </row>
    <row r="20074" spans="20:21" x14ac:dyDescent="0.25">
      <c r="T20074" t="s">
        <v>6100</v>
      </c>
      <c r="U20074" t="s">
        <v>18090</v>
      </c>
    </row>
    <row r="20075" spans="20:21" x14ac:dyDescent="0.25">
      <c r="T20075" t="s">
        <v>6123</v>
      </c>
      <c r="U20075" t="s">
        <v>18090</v>
      </c>
    </row>
    <row r="20076" spans="20:21" x14ac:dyDescent="0.25">
      <c r="T20076" t="s">
        <v>6140</v>
      </c>
      <c r="U20076" t="s">
        <v>18090</v>
      </c>
    </row>
    <row r="20077" spans="20:21" x14ac:dyDescent="0.25">
      <c r="T20077" t="s">
        <v>6730</v>
      </c>
      <c r="U20077" t="s">
        <v>18089</v>
      </c>
    </row>
    <row r="20078" spans="20:21" x14ac:dyDescent="0.25">
      <c r="T20078" t="s">
        <v>7014</v>
      </c>
      <c r="U20078" t="s">
        <v>18090</v>
      </c>
    </row>
    <row r="20079" spans="20:21" x14ac:dyDescent="0.25">
      <c r="T20079" t="s">
        <v>7108</v>
      </c>
      <c r="U20079" t="s">
        <v>18090</v>
      </c>
    </row>
    <row r="20080" spans="20:21" x14ac:dyDescent="0.25">
      <c r="T20080" t="s">
        <v>7191</v>
      </c>
      <c r="U20080" t="s">
        <v>18090</v>
      </c>
    </row>
    <row r="20081" spans="20:21" x14ac:dyDescent="0.25">
      <c r="T20081" t="s">
        <v>7191</v>
      </c>
      <c r="U20081" t="s">
        <v>18090</v>
      </c>
    </row>
    <row r="20082" spans="20:21" x14ac:dyDescent="0.25">
      <c r="T20082" t="s">
        <v>7205</v>
      </c>
      <c r="U20082" t="s">
        <v>18090</v>
      </c>
    </row>
    <row r="20083" spans="20:21" x14ac:dyDescent="0.25">
      <c r="T20083" t="s">
        <v>7288</v>
      </c>
      <c r="U20083" t="s">
        <v>18090</v>
      </c>
    </row>
    <row r="20084" spans="20:21" x14ac:dyDescent="0.25">
      <c r="T20084" t="s">
        <v>7504</v>
      </c>
      <c r="U20084" t="s">
        <v>18090</v>
      </c>
    </row>
    <row r="20085" spans="20:21" x14ac:dyDescent="0.25">
      <c r="T20085" t="s">
        <v>7504</v>
      </c>
      <c r="U20085" t="s">
        <v>18090</v>
      </c>
    </row>
    <row r="20086" spans="20:21" x14ac:dyDescent="0.25">
      <c r="T20086" t="s">
        <v>7789</v>
      </c>
      <c r="U20086" t="s">
        <v>18090</v>
      </c>
    </row>
    <row r="20087" spans="20:21" x14ac:dyDescent="0.25">
      <c r="T20087" t="s">
        <v>7890</v>
      </c>
      <c r="U20087" t="s">
        <v>18090</v>
      </c>
    </row>
    <row r="20088" spans="20:21" x14ac:dyDescent="0.25">
      <c r="T20088" t="s">
        <v>8152</v>
      </c>
      <c r="U20088" t="s">
        <v>18090</v>
      </c>
    </row>
    <row r="20089" spans="20:21" x14ac:dyDescent="0.25">
      <c r="T20089" t="s">
        <v>8202</v>
      </c>
      <c r="U20089" t="s">
        <v>18090</v>
      </c>
    </row>
    <row r="20090" spans="20:21" x14ac:dyDescent="0.25">
      <c r="T20090" t="s">
        <v>8487</v>
      </c>
      <c r="U20090" t="s">
        <v>18090</v>
      </c>
    </row>
    <row r="20091" spans="20:21" x14ac:dyDescent="0.25">
      <c r="T20091" t="s">
        <v>8487</v>
      </c>
      <c r="U20091" t="s">
        <v>18090</v>
      </c>
    </row>
    <row r="20092" spans="20:21" x14ac:dyDescent="0.25">
      <c r="T20092" t="s">
        <v>8523</v>
      </c>
      <c r="U20092" t="s">
        <v>18090</v>
      </c>
    </row>
    <row r="20093" spans="20:21" x14ac:dyDescent="0.25">
      <c r="T20093" t="s">
        <v>8919</v>
      </c>
      <c r="U20093" t="s">
        <v>18089</v>
      </c>
    </row>
    <row r="20094" spans="20:21" x14ac:dyDescent="0.25">
      <c r="T20094" t="s">
        <v>9184</v>
      </c>
      <c r="U20094" t="s">
        <v>18090</v>
      </c>
    </row>
    <row r="20095" spans="20:21" x14ac:dyDescent="0.25">
      <c r="T20095" t="s">
        <v>9210</v>
      </c>
      <c r="U20095" t="s">
        <v>18090</v>
      </c>
    </row>
    <row r="20096" spans="20:21" x14ac:dyDescent="0.25">
      <c r="T20096" t="s">
        <v>9219</v>
      </c>
      <c r="U20096" t="s">
        <v>18089</v>
      </c>
    </row>
    <row r="20097" spans="20:21" x14ac:dyDescent="0.25">
      <c r="T20097" t="s">
        <v>9243</v>
      </c>
      <c r="U20097" t="s">
        <v>18090</v>
      </c>
    </row>
    <row r="20098" spans="20:21" x14ac:dyDescent="0.25">
      <c r="T20098" t="s">
        <v>9286</v>
      </c>
      <c r="U20098" t="s">
        <v>18089</v>
      </c>
    </row>
    <row r="20099" spans="20:21" x14ac:dyDescent="0.25">
      <c r="T20099" t="s">
        <v>9358</v>
      </c>
      <c r="U20099" t="s">
        <v>18090</v>
      </c>
    </row>
    <row r="20100" spans="20:21" x14ac:dyDescent="0.25">
      <c r="T20100" t="s">
        <v>9853</v>
      </c>
      <c r="U20100" t="s">
        <v>18090</v>
      </c>
    </row>
    <row r="20101" spans="20:21" x14ac:dyDescent="0.25">
      <c r="T20101" t="s">
        <v>9884</v>
      </c>
      <c r="U20101" t="s">
        <v>18089</v>
      </c>
    </row>
    <row r="20102" spans="20:21" x14ac:dyDescent="0.25">
      <c r="T20102" t="s">
        <v>9999</v>
      </c>
      <c r="U20102" t="s">
        <v>18089</v>
      </c>
    </row>
    <row r="20103" spans="20:21" x14ac:dyDescent="0.25">
      <c r="T20103" t="s">
        <v>10026</v>
      </c>
      <c r="U20103" t="s">
        <v>18090</v>
      </c>
    </row>
    <row r="20104" spans="20:21" x14ac:dyDescent="0.25">
      <c r="T20104" t="s">
        <v>10123</v>
      </c>
      <c r="U20104" t="s">
        <v>18089</v>
      </c>
    </row>
    <row r="20105" spans="20:21" x14ac:dyDescent="0.25">
      <c r="T20105" t="s">
        <v>10262</v>
      </c>
      <c r="U20105" t="s">
        <v>18090</v>
      </c>
    </row>
    <row r="20106" spans="20:21" x14ac:dyDescent="0.25">
      <c r="T20106" t="s">
        <v>10262</v>
      </c>
      <c r="U20106" t="s">
        <v>18090</v>
      </c>
    </row>
    <row r="20107" spans="20:21" x14ac:dyDescent="0.25">
      <c r="T20107" t="s">
        <v>10816</v>
      </c>
      <c r="U20107" t="s">
        <v>18090</v>
      </c>
    </row>
    <row r="20108" spans="20:21" x14ac:dyDescent="0.25">
      <c r="T20108" t="s">
        <v>10988</v>
      </c>
      <c r="U20108" t="s">
        <v>18090</v>
      </c>
    </row>
    <row r="20109" spans="20:21" x14ac:dyDescent="0.25">
      <c r="T20109" t="s">
        <v>11019</v>
      </c>
      <c r="U20109" t="s">
        <v>18090</v>
      </c>
    </row>
    <row r="20110" spans="20:21" x14ac:dyDescent="0.25">
      <c r="T20110" t="s">
        <v>11028</v>
      </c>
      <c r="U20110" t="s">
        <v>18090</v>
      </c>
    </row>
    <row r="20111" spans="20:21" x14ac:dyDescent="0.25">
      <c r="T20111" t="s">
        <v>11028</v>
      </c>
      <c r="U20111" t="s">
        <v>18090</v>
      </c>
    </row>
    <row r="20112" spans="20:21" x14ac:dyDescent="0.25">
      <c r="T20112" t="s">
        <v>11490</v>
      </c>
      <c r="U20112" t="s">
        <v>18090</v>
      </c>
    </row>
    <row r="20113" spans="20:21" x14ac:dyDescent="0.25">
      <c r="T20113" t="s">
        <v>11749</v>
      </c>
      <c r="U20113" t="s">
        <v>18090</v>
      </c>
    </row>
    <row r="20114" spans="20:21" x14ac:dyDescent="0.25">
      <c r="T20114" t="s">
        <v>11854</v>
      </c>
      <c r="U20114" t="s">
        <v>18090</v>
      </c>
    </row>
    <row r="20115" spans="20:21" x14ac:dyDescent="0.25">
      <c r="T20115" t="s">
        <v>12319</v>
      </c>
      <c r="U20115" t="s">
        <v>18090</v>
      </c>
    </row>
    <row r="20116" spans="20:21" x14ac:dyDescent="0.25">
      <c r="T20116" t="s">
        <v>12319</v>
      </c>
      <c r="U20116" t="s">
        <v>18090</v>
      </c>
    </row>
    <row r="20117" spans="20:21" x14ac:dyDescent="0.25">
      <c r="T20117" t="s">
        <v>12572</v>
      </c>
      <c r="U20117" t="s">
        <v>18090</v>
      </c>
    </row>
    <row r="20118" spans="20:21" x14ac:dyDescent="0.25">
      <c r="T20118" t="s">
        <v>12572</v>
      </c>
      <c r="U20118" t="s">
        <v>18090</v>
      </c>
    </row>
    <row r="20119" spans="20:21" x14ac:dyDescent="0.25">
      <c r="T20119" t="s">
        <v>12704</v>
      </c>
      <c r="U20119" t="s">
        <v>18090</v>
      </c>
    </row>
    <row r="20120" spans="20:21" x14ac:dyDescent="0.25">
      <c r="T20120" t="s">
        <v>12993</v>
      </c>
      <c r="U20120" t="s">
        <v>18089</v>
      </c>
    </row>
    <row r="20121" spans="20:21" x14ac:dyDescent="0.25">
      <c r="T20121" t="s">
        <v>13212</v>
      </c>
      <c r="U20121" t="s">
        <v>18090</v>
      </c>
    </row>
    <row r="20122" spans="20:21" x14ac:dyDescent="0.25">
      <c r="T20122" t="s">
        <v>13564</v>
      </c>
      <c r="U20122" t="s">
        <v>18089</v>
      </c>
    </row>
    <row r="20123" spans="20:21" x14ac:dyDescent="0.25">
      <c r="T20123" t="s">
        <v>13582</v>
      </c>
      <c r="U20123" t="s">
        <v>18089</v>
      </c>
    </row>
    <row r="20124" spans="20:21" x14ac:dyDescent="0.25">
      <c r="T20124" t="s">
        <v>13794</v>
      </c>
      <c r="U20124" t="s">
        <v>18090</v>
      </c>
    </row>
    <row r="20125" spans="20:21" x14ac:dyDescent="0.25">
      <c r="T20125" t="s">
        <v>13794</v>
      </c>
      <c r="U20125" t="s">
        <v>18090</v>
      </c>
    </row>
    <row r="20126" spans="20:21" x14ac:dyDescent="0.25">
      <c r="T20126" t="s">
        <v>13794</v>
      </c>
      <c r="U20126" t="s">
        <v>18090</v>
      </c>
    </row>
    <row r="20127" spans="20:21" x14ac:dyDescent="0.25">
      <c r="T20127" t="s">
        <v>13808</v>
      </c>
      <c r="U20127" t="s">
        <v>18090</v>
      </c>
    </row>
    <row r="20128" spans="20:21" x14ac:dyDescent="0.25">
      <c r="T20128" t="s">
        <v>13808</v>
      </c>
      <c r="U20128" t="s">
        <v>18090</v>
      </c>
    </row>
    <row r="20129" spans="20:21" x14ac:dyDescent="0.25">
      <c r="T20129" t="s">
        <v>13922</v>
      </c>
      <c r="U20129" t="s">
        <v>18090</v>
      </c>
    </row>
    <row r="20130" spans="20:21" x14ac:dyDescent="0.25">
      <c r="T20130" t="s">
        <v>14207</v>
      </c>
      <c r="U20130" t="s">
        <v>18090</v>
      </c>
    </row>
    <row r="20131" spans="20:21" x14ac:dyDescent="0.25">
      <c r="T20131" t="s">
        <v>14444</v>
      </c>
      <c r="U20131" t="s">
        <v>18090</v>
      </c>
    </row>
    <row r="20132" spans="20:21" x14ac:dyDescent="0.25">
      <c r="T20132" t="s">
        <v>15180</v>
      </c>
      <c r="U20132" t="s">
        <v>18090</v>
      </c>
    </row>
    <row r="20133" spans="20:21" x14ac:dyDescent="0.25">
      <c r="T20133" t="s">
        <v>15440</v>
      </c>
      <c r="U20133" t="s">
        <v>18090</v>
      </c>
    </row>
    <row r="20134" spans="20:21" x14ac:dyDescent="0.25">
      <c r="T20134" t="s">
        <v>15570</v>
      </c>
      <c r="U20134" t="s">
        <v>18090</v>
      </c>
    </row>
    <row r="20135" spans="20:21" x14ac:dyDescent="0.25">
      <c r="T20135" t="s">
        <v>15711</v>
      </c>
      <c r="U20135" t="s">
        <v>18090</v>
      </c>
    </row>
    <row r="20136" spans="20:21" x14ac:dyDescent="0.25">
      <c r="T20136" t="s">
        <v>15711</v>
      </c>
      <c r="U20136" t="s">
        <v>18090</v>
      </c>
    </row>
    <row r="20137" spans="20:21" x14ac:dyDescent="0.25">
      <c r="T20137" t="s">
        <v>15786</v>
      </c>
      <c r="U20137" t="s">
        <v>18090</v>
      </c>
    </row>
    <row r="20138" spans="20:21" x14ac:dyDescent="0.25">
      <c r="T20138" t="s">
        <v>16055</v>
      </c>
      <c r="U20138" t="s">
        <v>18089</v>
      </c>
    </row>
    <row r="20139" spans="20:21" x14ac:dyDescent="0.25">
      <c r="T20139" t="s">
        <v>16324</v>
      </c>
      <c r="U20139" t="s">
        <v>18089</v>
      </c>
    </row>
    <row r="20140" spans="20:21" x14ac:dyDescent="0.25">
      <c r="T20140" t="s">
        <v>16333</v>
      </c>
      <c r="U20140" t="s">
        <v>18090</v>
      </c>
    </row>
    <row r="20141" spans="20:21" x14ac:dyDescent="0.25">
      <c r="T20141" t="s">
        <v>16333</v>
      </c>
      <c r="U20141" t="s">
        <v>18090</v>
      </c>
    </row>
    <row r="20142" spans="20:21" x14ac:dyDescent="0.25">
      <c r="T20142" t="s">
        <v>16863</v>
      </c>
      <c r="U20142" t="s">
        <v>18089</v>
      </c>
    </row>
    <row r="20143" spans="20:21" x14ac:dyDescent="0.25">
      <c r="T20143" t="s">
        <v>16962</v>
      </c>
      <c r="U20143" t="s">
        <v>18089</v>
      </c>
    </row>
    <row r="20144" spans="20:21" x14ac:dyDescent="0.25">
      <c r="T20144" t="s">
        <v>17182</v>
      </c>
      <c r="U20144" t="s">
        <v>18090</v>
      </c>
    </row>
    <row r="20145" spans="20:21" x14ac:dyDescent="0.25">
      <c r="T20145" t="s">
        <v>17191</v>
      </c>
      <c r="U20145" t="s">
        <v>18089</v>
      </c>
    </row>
    <row r="20146" spans="20:21" x14ac:dyDescent="0.25">
      <c r="T20146" t="s">
        <v>17327</v>
      </c>
      <c r="U20146" t="s">
        <v>18090</v>
      </c>
    </row>
    <row r="20147" spans="20:21" x14ac:dyDescent="0.25">
      <c r="T20147" t="s">
        <v>17394</v>
      </c>
      <c r="U20147" t="s">
        <v>18090</v>
      </c>
    </row>
    <row r="20148" spans="20:21" x14ac:dyDescent="0.25">
      <c r="T20148" t="s">
        <v>17534</v>
      </c>
      <c r="U20148" t="s">
        <v>18090</v>
      </c>
    </row>
    <row r="20149" spans="20:21" x14ac:dyDescent="0.25">
      <c r="T20149" t="s">
        <v>2109</v>
      </c>
      <c r="U20149" t="s">
        <v>18090</v>
      </c>
    </row>
    <row r="20150" spans="20:21" x14ac:dyDescent="0.25">
      <c r="T20150" t="s">
        <v>2118</v>
      </c>
      <c r="U20150" t="s">
        <v>18090</v>
      </c>
    </row>
    <row r="20151" spans="20:21" x14ac:dyDescent="0.25">
      <c r="T20151" t="s">
        <v>2304</v>
      </c>
      <c r="U20151" t="s">
        <v>18089</v>
      </c>
    </row>
    <row r="20152" spans="20:21" x14ac:dyDescent="0.25">
      <c r="T20152" t="s">
        <v>3277</v>
      </c>
      <c r="U20152" t="s">
        <v>18090</v>
      </c>
    </row>
    <row r="20153" spans="20:21" x14ac:dyDescent="0.25">
      <c r="T20153" t="s">
        <v>3423</v>
      </c>
      <c r="U20153" t="s">
        <v>18089</v>
      </c>
    </row>
    <row r="20154" spans="20:21" x14ac:dyDescent="0.25">
      <c r="T20154" t="s">
        <v>3560</v>
      </c>
      <c r="U20154" t="s">
        <v>18090</v>
      </c>
    </row>
    <row r="20155" spans="20:21" x14ac:dyDescent="0.25">
      <c r="T20155" t="s">
        <v>3763</v>
      </c>
      <c r="U20155" t="s">
        <v>18089</v>
      </c>
    </row>
    <row r="20156" spans="20:21" x14ac:dyDescent="0.25">
      <c r="T20156" t="s">
        <v>3915</v>
      </c>
      <c r="U20156" t="s">
        <v>18090</v>
      </c>
    </row>
    <row r="20157" spans="20:21" x14ac:dyDescent="0.25">
      <c r="T20157" t="s">
        <v>3947</v>
      </c>
      <c r="U20157" t="s">
        <v>18090</v>
      </c>
    </row>
    <row r="20158" spans="20:21" x14ac:dyDescent="0.25">
      <c r="T20158" t="s">
        <v>3947</v>
      </c>
      <c r="U20158" t="s">
        <v>18090</v>
      </c>
    </row>
    <row r="20159" spans="20:21" x14ac:dyDescent="0.25">
      <c r="T20159" t="s">
        <v>4064</v>
      </c>
      <c r="U20159" t="s">
        <v>18090</v>
      </c>
    </row>
    <row r="20160" spans="20:21" x14ac:dyDescent="0.25">
      <c r="T20160" t="s">
        <v>4064</v>
      </c>
      <c r="U20160" t="s">
        <v>18090</v>
      </c>
    </row>
    <row r="20161" spans="20:21" x14ac:dyDescent="0.25">
      <c r="T20161" t="s">
        <v>4194</v>
      </c>
      <c r="U20161" t="s">
        <v>18090</v>
      </c>
    </row>
    <row r="20162" spans="20:21" x14ac:dyDescent="0.25">
      <c r="T20162" t="s">
        <v>4418</v>
      </c>
      <c r="U20162" t="s">
        <v>18090</v>
      </c>
    </row>
    <row r="20163" spans="20:21" x14ac:dyDescent="0.25">
      <c r="T20163" t="s">
        <v>4606</v>
      </c>
      <c r="U20163" t="s">
        <v>18090</v>
      </c>
    </row>
    <row r="20164" spans="20:21" x14ac:dyDescent="0.25">
      <c r="T20164" t="s">
        <v>4606</v>
      </c>
      <c r="U20164" t="s">
        <v>18090</v>
      </c>
    </row>
    <row r="20165" spans="20:21" x14ac:dyDescent="0.25">
      <c r="T20165" t="s">
        <v>4633</v>
      </c>
      <c r="U20165" t="s">
        <v>18090</v>
      </c>
    </row>
    <row r="20166" spans="20:21" x14ac:dyDescent="0.25">
      <c r="T20166" t="s">
        <v>4633</v>
      </c>
      <c r="U20166" t="s">
        <v>18090</v>
      </c>
    </row>
    <row r="20167" spans="20:21" x14ac:dyDescent="0.25">
      <c r="T20167" t="s">
        <v>4836</v>
      </c>
      <c r="U20167" t="s">
        <v>18090</v>
      </c>
    </row>
    <row r="20168" spans="20:21" x14ac:dyDescent="0.25">
      <c r="T20168" t="s">
        <v>4836</v>
      </c>
      <c r="U20168" t="s">
        <v>18090</v>
      </c>
    </row>
    <row r="20169" spans="20:21" x14ac:dyDescent="0.25">
      <c r="T20169" t="s">
        <v>4836</v>
      </c>
      <c r="U20169" t="s">
        <v>18090</v>
      </c>
    </row>
    <row r="20170" spans="20:21" x14ac:dyDescent="0.25">
      <c r="T20170" t="s">
        <v>4898</v>
      </c>
      <c r="U20170" t="s">
        <v>18090</v>
      </c>
    </row>
    <row r="20171" spans="20:21" x14ac:dyDescent="0.25">
      <c r="T20171" t="s">
        <v>4898</v>
      </c>
      <c r="U20171" t="s">
        <v>18090</v>
      </c>
    </row>
    <row r="20172" spans="20:21" x14ac:dyDescent="0.25">
      <c r="T20172" t="s">
        <v>5100</v>
      </c>
      <c r="U20172" t="s">
        <v>18090</v>
      </c>
    </row>
    <row r="20173" spans="20:21" x14ac:dyDescent="0.25">
      <c r="T20173" t="s">
        <v>5118</v>
      </c>
      <c r="U20173" t="s">
        <v>18090</v>
      </c>
    </row>
    <row r="20174" spans="20:21" x14ac:dyDescent="0.25">
      <c r="T20174" t="s">
        <v>5118</v>
      </c>
      <c r="U20174" t="s">
        <v>18090</v>
      </c>
    </row>
    <row r="20175" spans="20:21" x14ac:dyDescent="0.25">
      <c r="T20175" t="s">
        <v>5127</v>
      </c>
      <c r="U20175" t="s">
        <v>18090</v>
      </c>
    </row>
    <row r="20176" spans="20:21" x14ac:dyDescent="0.25">
      <c r="T20176" t="s">
        <v>5127</v>
      </c>
      <c r="U20176" t="s">
        <v>18090</v>
      </c>
    </row>
    <row r="20177" spans="20:21" x14ac:dyDescent="0.25">
      <c r="T20177" t="s">
        <v>5127</v>
      </c>
      <c r="U20177" t="s">
        <v>18090</v>
      </c>
    </row>
    <row r="20178" spans="20:21" x14ac:dyDescent="0.25">
      <c r="T20178" t="s">
        <v>5196</v>
      </c>
      <c r="U20178" t="s">
        <v>18090</v>
      </c>
    </row>
    <row r="20179" spans="20:21" x14ac:dyDescent="0.25">
      <c r="T20179" t="s">
        <v>5927</v>
      </c>
      <c r="U20179" t="s">
        <v>18090</v>
      </c>
    </row>
    <row r="20180" spans="20:21" x14ac:dyDescent="0.25">
      <c r="T20180" t="s">
        <v>5927</v>
      </c>
      <c r="U20180" t="s">
        <v>18090</v>
      </c>
    </row>
    <row r="20181" spans="20:21" x14ac:dyDescent="0.25">
      <c r="T20181" t="s">
        <v>6024</v>
      </c>
      <c r="U20181" t="s">
        <v>18090</v>
      </c>
    </row>
    <row r="20182" spans="20:21" x14ac:dyDescent="0.25">
      <c r="T20182" t="s">
        <v>6188</v>
      </c>
      <c r="U20182" t="s">
        <v>18089</v>
      </c>
    </row>
    <row r="20183" spans="20:21" x14ac:dyDescent="0.25">
      <c r="T20183" t="s">
        <v>6269</v>
      </c>
      <c r="U20183" t="s">
        <v>18089</v>
      </c>
    </row>
    <row r="20184" spans="20:21" x14ac:dyDescent="0.25">
      <c r="T20184" t="s">
        <v>6455</v>
      </c>
      <c r="U20184" t="s">
        <v>18089</v>
      </c>
    </row>
    <row r="20185" spans="20:21" x14ac:dyDescent="0.25">
      <c r="T20185" t="s">
        <v>6794</v>
      </c>
      <c r="U20185" t="s">
        <v>18090</v>
      </c>
    </row>
    <row r="20186" spans="20:21" x14ac:dyDescent="0.25">
      <c r="T20186" t="s">
        <v>7014</v>
      </c>
      <c r="U20186" t="s">
        <v>18090</v>
      </c>
    </row>
    <row r="20187" spans="20:21" x14ac:dyDescent="0.25">
      <c r="T20187" t="s">
        <v>7108</v>
      </c>
      <c r="U20187" t="s">
        <v>18090</v>
      </c>
    </row>
    <row r="20188" spans="20:21" x14ac:dyDescent="0.25">
      <c r="T20188" t="s">
        <v>7205</v>
      </c>
      <c r="U20188" t="s">
        <v>18090</v>
      </c>
    </row>
    <row r="20189" spans="20:21" x14ac:dyDescent="0.25">
      <c r="T20189" t="s">
        <v>7254</v>
      </c>
      <c r="U20189" t="s">
        <v>18090</v>
      </c>
    </row>
    <row r="20190" spans="20:21" x14ac:dyDescent="0.25">
      <c r="T20190" t="s">
        <v>7254</v>
      </c>
      <c r="U20190" t="s">
        <v>18090</v>
      </c>
    </row>
    <row r="20191" spans="20:21" x14ac:dyDescent="0.25">
      <c r="T20191" t="s">
        <v>7890</v>
      </c>
      <c r="U20191" t="s">
        <v>18090</v>
      </c>
    </row>
    <row r="20192" spans="20:21" x14ac:dyDescent="0.25">
      <c r="T20192" t="s">
        <v>7986</v>
      </c>
      <c r="U20192" t="s">
        <v>18090</v>
      </c>
    </row>
    <row r="20193" spans="20:21" x14ac:dyDescent="0.25">
      <c r="T20193" t="s">
        <v>7986</v>
      </c>
      <c r="U20193" t="s">
        <v>18090</v>
      </c>
    </row>
    <row r="20194" spans="20:21" x14ac:dyDescent="0.25">
      <c r="T20194" t="s">
        <v>7986</v>
      </c>
      <c r="U20194" t="s">
        <v>18090</v>
      </c>
    </row>
    <row r="20195" spans="20:21" x14ac:dyDescent="0.25">
      <c r="T20195" t="s">
        <v>7986</v>
      </c>
      <c r="U20195" t="s">
        <v>18090</v>
      </c>
    </row>
    <row r="20196" spans="20:21" x14ac:dyDescent="0.25">
      <c r="T20196" t="s">
        <v>8152</v>
      </c>
      <c r="U20196" t="s">
        <v>18090</v>
      </c>
    </row>
    <row r="20197" spans="20:21" x14ac:dyDescent="0.25">
      <c r="T20197" t="s">
        <v>8202</v>
      </c>
      <c r="U20197" t="s">
        <v>18090</v>
      </c>
    </row>
    <row r="20198" spans="20:21" x14ac:dyDescent="0.25">
      <c r="T20198" t="s">
        <v>8202</v>
      </c>
      <c r="U20198" t="s">
        <v>18090</v>
      </c>
    </row>
    <row r="20199" spans="20:21" x14ac:dyDescent="0.25">
      <c r="T20199" t="s">
        <v>8265</v>
      </c>
      <c r="U20199" t="s">
        <v>18090</v>
      </c>
    </row>
    <row r="20200" spans="20:21" x14ac:dyDescent="0.25">
      <c r="T20200" t="s">
        <v>8265</v>
      </c>
      <c r="U20200" t="s">
        <v>18090</v>
      </c>
    </row>
    <row r="20201" spans="20:21" x14ac:dyDescent="0.25">
      <c r="T20201" t="s">
        <v>8348</v>
      </c>
      <c r="U20201" t="s">
        <v>18090</v>
      </c>
    </row>
    <row r="20202" spans="20:21" x14ac:dyDescent="0.25">
      <c r="T20202" t="s">
        <v>8348</v>
      </c>
      <c r="U20202" t="s">
        <v>18090</v>
      </c>
    </row>
    <row r="20203" spans="20:21" x14ac:dyDescent="0.25">
      <c r="T20203" t="s">
        <v>8523</v>
      </c>
      <c r="U20203" t="s">
        <v>18090</v>
      </c>
    </row>
    <row r="20204" spans="20:21" x14ac:dyDescent="0.25">
      <c r="T20204" t="s">
        <v>8523</v>
      </c>
      <c r="U20204" t="s">
        <v>18090</v>
      </c>
    </row>
    <row r="20205" spans="20:21" x14ac:dyDescent="0.25">
      <c r="T20205" t="s">
        <v>8814</v>
      </c>
      <c r="U20205" t="s">
        <v>18090</v>
      </c>
    </row>
    <row r="20206" spans="20:21" x14ac:dyDescent="0.25">
      <c r="T20206" t="s">
        <v>8877</v>
      </c>
      <c r="U20206" t="s">
        <v>18090</v>
      </c>
    </row>
    <row r="20207" spans="20:21" x14ac:dyDescent="0.25">
      <c r="T20207" t="s">
        <v>8970</v>
      </c>
      <c r="U20207" t="s">
        <v>18090</v>
      </c>
    </row>
    <row r="20208" spans="20:21" x14ac:dyDescent="0.25">
      <c r="T20208" t="s">
        <v>8970</v>
      </c>
      <c r="U20208" t="s">
        <v>18090</v>
      </c>
    </row>
    <row r="20209" spans="20:21" x14ac:dyDescent="0.25">
      <c r="T20209" t="s">
        <v>9184</v>
      </c>
      <c r="U20209" t="s">
        <v>18090</v>
      </c>
    </row>
    <row r="20210" spans="20:21" x14ac:dyDescent="0.25">
      <c r="T20210" t="s">
        <v>9210</v>
      </c>
      <c r="U20210" t="s">
        <v>18090</v>
      </c>
    </row>
    <row r="20211" spans="20:21" x14ac:dyDescent="0.25">
      <c r="T20211" t="s">
        <v>9243</v>
      </c>
      <c r="U20211" t="s">
        <v>18090</v>
      </c>
    </row>
    <row r="20212" spans="20:21" x14ac:dyDescent="0.25">
      <c r="T20212" t="s">
        <v>9243</v>
      </c>
      <c r="U20212" t="s">
        <v>18090</v>
      </c>
    </row>
    <row r="20213" spans="20:21" x14ac:dyDescent="0.25">
      <c r="T20213" t="s">
        <v>9358</v>
      </c>
      <c r="U20213" t="s">
        <v>18090</v>
      </c>
    </row>
    <row r="20214" spans="20:21" x14ac:dyDescent="0.25">
      <c r="T20214" t="s">
        <v>9375</v>
      </c>
      <c r="U20214" t="s">
        <v>18090</v>
      </c>
    </row>
    <row r="20215" spans="20:21" x14ac:dyDescent="0.25">
      <c r="T20215" t="s">
        <v>9635</v>
      </c>
      <c r="U20215" t="s">
        <v>18090</v>
      </c>
    </row>
    <row r="20216" spans="20:21" x14ac:dyDescent="0.25">
      <c r="T20216" t="s">
        <v>9635</v>
      </c>
      <c r="U20216" t="s">
        <v>18090</v>
      </c>
    </row>
    <row r="20217" spans="20:21" x14ac:dyDescent="0.25">
      <c r="T20217" t="s">
        <v>9892</v>
      </c>
      <c r="U20217" t="s">
        <v>18089</v>
      </c>
    </row>
    <row r="20218" spans="20:21" x14ac:dyDescent="0.25">
      <c r="T20218" t="s">
        <v>10320</v>
      </c>
      <c r="U20218" t="s">
        <v>18090</v>
      </c>
    </row>
    <row r="20219" spans="20:21" x14ac:dyDescent="0.25">
      <c r="T20219" t="s">
        <v>10487</v>
      </c>
      <c r="U20219" t="s">
        <v>18090</v>
      </c>
    </row>
    <row r="20220" spans="20:21" x14ac:dyDescent="0.25">
      <c r="T20220" t="s">
        <v>10680</v>
      </c>
      <c r="U20220" t="s">
        <v>18090</v>
      </c>
    </row>
    <row r="20221" spans="20:21" x14ac:dyDescent="0.25">
      <c r="T20221" t="s">
        <v>10835</v>
      </c>
      <c r="U20221" t="s">
        <v>18089</v>
      </c>
    </row>
    <row r="20222" spans="20:21" x14ac:dyDescent="0.25">
      <c r="T20222" t="s">
        <v>10988</v>
      </c>
      <c r="U20222" t="s">
        <v>18090</v>
      </c>
    </row>
    <row r="20223" spans="20:21" x14ac:dyDescent="0.25">
      <c r="T20223" t="s">
        <v>11019</v>
      </c>
      <c r="U20223" t="s">
        <v>18090</v>
      </c>
    </row>
    <row r="20224" spans="20:21" x14ac:dyDescent="0.25">
      <c r="T20224" t="s">
        <v>11019</v>
      </c>
      <c r="U20224" t="s">
        <v>18090</v>
      </c>
    </row>
    <row r="20225" spans="20:21" x14ac:dyDescent="0.25">
      <c r="T20225" t="s">
        <v>11567</v>
      </c>
      <c r="U20225" t="s">
        <v>18090</v>
      </c>
    </row>
    <row r="20226" spans="20:21" x14ac:dyDescent="0.25">
      <c r="T20226" t="s">
        <v>11654</v>
      </c>
      <c r="U20226" t="s">
        <v>18090</v>
      </c>
    </row>
    <row r="20227" spans="20:21" x14ac:dyDescent="0.25">
      <c r="T20227" t="s">
        <v>11731</v>
      </c>
      <c r="U20227" t="s">
        <v>18089</v>
      </c>
    </row>
    <row r="20228" spans="20:21" x14ac:dyDescent="0.25">
      <c r="T20228" t="s">
        <v>11971</v>
      </c>
      <c r="U20228" t="s">
        <v>18089</v>
      </c>
    </row>
    <row r="20229" spans="20:21" x14ac:dyDescent="0.25">
      <c r="T20229" t="s">
        <v>12494</v>
      </c>
      <c r="U20229" t="s">
        <v>18089</v>
      </c>
    </row>
    <row r="20230" spans="20:21" x14ac:dyDescent="0.25">
      <c r="T20230" t="s">
        <v>12768</v>
      </c>
      <c r="U20230" t="s">
        <v>18089</v>
      </c>
    </row>
    <row r="20231" spans="20:21" x14ac:dyDescent="0.25">
      <c r="T20231" t="s">
        <v>12932</v>
      </c>
      <c r="U20231" t="s">
        <v>18090</v>
      </c>
    </row>
    <row r="20232" spans="20:21" x14ac:dyDescent="0.25">
      <c r="T20232" t="s">
        <v>12950</v>
      </c>
      <c r="U20232" t="s">
        <v>18089</v>
      </c>
    </row>
    <row r="20233" spans="20:21" x14ac:dyDescent="0.25">
      <c r="T20233" t="s">
        <v>13475</v>
      </c>
      <c r="U20233" t="s">
        <v>18090</v>
      </c>
    </row>
    <row r="20234" spans="20:21" x14ac:dyDescent="0.25">
      <c r="T20234" t="s">
        <v>13484</v>
      </c>
      <c r="U20234" t="s">
        <v>18090</v>
      </c>
    </row>
    <row r="20235" spans="20:21" x14ac:dyDescent="0.25">
      <c r="T20235" t="s">
        <v>13484</v>
      </c>
      <c r="U20235" t="s">
        <v>18090</v>
      </c>
    </row>
    <row r="20236" spans="20:21" x14ac:dyDescent="0.25">
      <c r="T20236" t="s">
        <v>13508</v>
      </c>
      <c r="U20236" t="s">
        <v>18090</v>
      </c>
    </row>
    <row r="20237" spans="20:21" x14ac:dyDescent="0.25">
      <c r="T20237" t="s">
        <v>13599</v>
      </c>
      <c r="U20237" t="s">
        <v>18089</v>
      </c>
    </row>
    <row r="20238" spans="20:21" x14ac:dyDescent="0.25">
      <c r="T20238" t="s">
        <v>14168</v>
      </c>
      <c r="U20238" t="s">
        <v>18089</v>
      </c>
    </row>
    <row r="20239" spans="20:21" x14ac:dyDescent="0.25">
      <c r="T20239" t="s">
        <v>14513</v>
      </c>
      <c r="U20239" t="s">
        <v>18089</v>
      </c>
    </row>
    <row r="20240" spans="20:21" x14ac:dyDescent="0.25">
      <c r="T20240" t="s">
        <v>15007</v>
      </c>
      <c r="U20240" t="s">
        <v>18090</v>
      </c>
    </row>
    <row r="20241" spans="20:21" x14ac:dyDescent="0.25">
      <c r="T20241" t="s">
        <v>15180</v>
      </c>
      <c r="U20241" t="s">
        <v>18090</v>
      </c>
    </row>
    <row r="20242" spans="20:21" x14ac:dyDescent="0.25">
      <c r="T20242" t="s">
        <v>15274</v>
      </c>
      <c r="U20242" t="s">
        <v>18090</v>
      </c>
    </row>
    <row r="20243" spans="20:21" x14ac:dyDescent="0.25">
      <c r="T20243" t="s">
        <v>15860</v>
      </c>
      <c r="U20243" t="s">
        <v>18089</v>
      </c>
    </row>
    <row r="20244" spans="20:21" x14ac:dyDescent="0.25">
      <c r="T20244" t="s">
        <v>16103</v>
      </c>
      <c r="U20244" t="s">
        <v>18089</v>
      </c>
    </row>
    <row r="20245" spans="20:21" x14ac:dyDescent="0.25">
      <c r="T20245" t="s">
        <v>16158</v>
      </c>
      <c r="U20245" t="s">
        <v>18090</v>
      </c>
    </row>
    <row r="20246" spans="20:21" x14ac:dyDescent="0.25">
      <c r="T20246" t="s">
        <v>16728</v>
      </c>
      <c r="U20246" t="s">
        <v>18090</v>
      </c>
    </row>
    <row r="20247" spans="20:21" x14ac:dyDescent="0.25">
      <c r="T20247" t="s">
        <v>17157</v>
      </c>
      <c r="U20247" t="s">
        <v>18089</v>
      </c>
    </row>
    <row r="20248" spans="20:21" x14ac:dyDescent="0.25">
      <c r="T20248" t="s">
        <v>17238</v>
      </c>
      <c r="U20248" t="s">
        <v>18090</v>
      </c>
    </row>
    <row r="20249" spans="20:21" x14ac:dyDescent="0.25">
      <c r="T20249" t="s">
        <v>17327</v>
      </c>
      <c r="U20249" t="s">
        <v>18090</v>
      </c>
    </row>
    <row r="20250" spans="20:21" x14ac:dyDescent="0.25">
      <c r="T20250" t="s">
        <v>17367</v>
      </c>
      <c r="U20250" t="s">
        <v>18090</v>
      </c>
    </row>
    <row r="20251" spans="20:21" x14ac:dyDescent="0.25">
      <c r="T20251" t="s">
        <v>17715</v>
      </c>
      <c r="U20251" t="s">
        <v>18090</v>
      </c>
    </row>
    <row r="20252" spans="20:21" x14ac:dyDescent="0.25">
      <c r="T20252" t="s">
        <v>17723</v>
      </c>
      <c r="U20252" t="s">
        <v>18089</v>
      </c>
    </row>
    <row r="20253" spans="20:21" x14ac:dyDescent="0.25">
      <c r="T20253" t="s">
        <v>17780</v>
      </c>
      <c r="U20253" t="s">
        <v>18089</v>
      </c>
    </row>
    <row r="20254" spans="20:21" x14ac:dyDescent="0.25">
      <c r="T20254" t="s">
        <v>17839</v>
      </c>
      <c r="U20254" t="s">
        <v>18090</v>
      </c>
    </row>
    <row r="20255" spans="20:21" x14ac:dyDescent="0.25">
      <c r="T20255" t="s">
        <v>17857</v>
      </c>
      <c r="U20255" t="s">
        <v>18090</v>
      </c>
    </row>
    <row r="20256" spans="20:21" x14ac:dyDescent="0.25">
      <c r="T20256" t="s">
        <v>2349</v>
      </c>
      <c r="U20256" t="s">
        <v>18090</v>
      </c>
    </row>
    <row r="20257" spans="20:21" x14ac:dyDescent="0.25">
      <c r="T20257" t="s">
        <v>2710</v>
      </c>
      <c r="U20257" t="s">
        <v>18090</v>
      </c>
    </row>
    <row r="20258" spans="20:21" x14ac:dyDescent="0.25">
      <c r="T20258" t="s">
        <v>2941</v>
      </c>
      <c r="U20258" t="s">
        <v>18089</v>
      </c>
    </row>
    <row r="20259" spans="20:21" x14ac:dyDescent="0.25">
      <c r="T20259" t="s">
        <v>3042</v>
      </c>
      <c r="U20259" t="s">
        <v>18089</v>
      </c>
    </row>
    <row r="20260" spans="20:21" x14ac:dyDescent="0.25">
      <c r="T20260" t="s">
        <v>3628</v>
      </c>
      <c r="U20260" t="s">
        <v>18090</v>
      </c>
    </row>
    <row r="20261" spans="20:21" x14ac:dyDescent="0.25">
      <c r="T20261" t="s">
        <v>3628</v>
      </c>
      <c r="U20261" t="s">
        <v>18090</v>
      </c>
    </row>
    <row r="20262" spans="20:21" x14ac:dyDescent="0.25">
      <c r="T20262" t="s">
        <v>3882</v>
      </c>
      <c r="U20262" t="s">
        <v>18090</v>
      </c>
    </row>
    <row r="20263" spans="20:21" x14ac:dyDescent="0.25">
      <c r="T20263" t="s">
        <v>4064</v>
      </c>
      <c r="U20263" t="s">
        <v>18090</v>
      </c>
    </row>
    <row r="20264" spans="20:21" x14ac:dyDescent="0.25">
      <c r="T20264" t="s">
        <v>4836</v>
      </c>
      <c r="U20264" t="s">
        <v>18090</v>
      </c>
    </row>
    <row r="20265" spans="20:21" x14ac:dyDescent="0.25">
      <c r="T20265" t="s">
        <v>5091</v>
      </c>
      <c r="U20265" t="s">
        <v>18090</v>
      </c>
    </row>
    <row r="20266" spans="20:21" x14ac:dyDescent="0.25">
      <c r="T20266" t="s">
        <v>5297</v>
      </c>
      <c r="U20266" t="s">
        <v>18089</v>
      </c>
    </row>
    <row r="20267" spans="20:21" x14ac:dyDescent="0.25">
      <c r="T20267" t="s">
        <v>5452</v>
      </c>
      <c r="U20267" t="s">
        <v>18090</v>
      </c>
    </row>
    <row r="20268" spans="20:21" x14ac:dyDescent="0.25">
      <c r="T20268" t="s">
        <v>5452</v>
      </c>
      <c r="U20268" t="s">
        <v>18090</v>
      </c>
    </row>
    <row r="20269" spans="20:21" x14ac:dyDescent="0.25">
      <c r="T20269" t="s">
        <v>5667</v>
      </c>
      <c r="U20269" t="s">
        <v>18090</v>
      </c>
    </row>
    <row r="20270" spans="20:21" x14ac:dyDescent="0.25">
      <c r="T20270" t="s">
        <v>5667</v>
      </c>
      <c r="U20270" t="s">
        <v>18090</v>
      </c>
    </row>
    <row r="20271" spans="20:21" x14ac:dyDescent="0.25">
      <c r="T20271" t="s">
        <v>5720</v>
      </c>
      <c r="U20271" t="s">
        <v>18090</v>
      </c>
    </row>
    <row r="20272" spans="20:21" x14ac:dyDescent="0.25">
      <c r="T20272" t="s">
        <v>6372</v>
      </c>
      <c r="U20272" t="s">
        <v>18089</v>
      </c>
    </row>
    <row r="20273" spans="20:21" x14ac:dyDescent="0.25">
      <c r="T20273" t="s">
        <v>6429</v>
      </c>
      <c r="U20273" t="s">
        <v>18090</v>
      </c>
    </row>
    <row r="20274" spans="20:21" x14ac:dyDescent="0.25">
      <c r="T20274" t="s">
        <v>6676</v>
      </c>
      <c r="U20274" t="s">
        <v>18090</v>
      </c>
    </row>
    <row r="20275" spans="20:21" x14ac:dyDescent="0.25">
      <c r="T20275" t="s">
        <v>6721</v>
      </c>
      <c r="U20275" t="s">
        <v>18090</v>
      </c>
    </row>
    <row r="20276" spans="20:21" x14ac:dyDescent="0.25">
      <c r="T20276" t="s">
        <v>6754</v>
      </c>
      <c r="U20276" t="s">
        <v>18090</v>
      </c>
    </row>
    <row r="20277" spans="20:21" x14ac:dyDescent="0.25">
      <c r="T20277" t="s">
        <v>6762</v>
      </c>
      <c r="U20277" t="s">
        <v>18090</v>
      </c>
    </row>
    <row r="20278" spans="20:21" x14ac:dyDescent="0.25">
      <c r="T20278" t="s">
        <v>6762</v>
      </c>
      <c r="U20278" t="s">
        <v>18090</v>
      </c>
    </row>
    <row r="20279" spans="20:21" x14ac:dyDescent="0.25">
      <c r="T20279" t="s">
        <v>6762</v>
      </c>
      <c r="U20279" t="s">
        <v>18090</v>
      </c>
    </row>
    <row r="20280" spans="20:21" x14ac:dyDescent="0.25">
      <c r="T20280" t="s">
        <v>7053</v>
      </c>
      <c r="U20280" t="s">
        <v>18089</v>
      </c>
    </row>
    <row r="20281" spans="20:21" x14ac:dyDescent="0.25">
      <c r="T20281" t="s">
        <v>7140</v>
      </c>
      <c r="U20281" t="s">
        <v>18090</v>
      </c>
    </row>
    <row r="20282" spans="20:21" x14ac:dyDescent="0.25">
      <c r="T20282" t="s">
        <v>7205</v>
      </c>
      <c r="U20282" t="s">
        <v>18090</v>
      </c>
    </row>
    <row r="20283" spans="20:21" x14ac:dyDescent="0.25">
      <c r="T20283" t="s">
        <v>7439</v>
      </c>
      <c r="U20283" t="s">
        <v>18089</v>
      </c>
    </row>
    <row r="20284" spans="20:21" x14ac:dyDescent="0.25">
      <c r="T20284" t="s">
        <v>7734</v>
      </c>
      <c r="U20284" t="s">
        <v>18090</v>
      </c>
    </row>
    <row r="20285" spans="20:21" x14ac:dyDescent="0.25">
      <c r="T20285" t="s">
        <v>7830</v>
      </c>
      <c r="U20285" t="s">
        <v>18090</v>
      </c>
    </row>
    <row r="20286" spans="20:21" x14ac:dyDescent="0.25">
      <c r="T20286" t="s">
        <v>7931</v>
      </c>
      <c r="U20286" t="s">
        <v>18090</v>
      </c>
    </row>
    <row r="20287" spans="20:21" x14ac:dyDescent="0.25">
      <c r="T20287" t="s">
        <v>8152</v>
      </c>
      <c r="U20287" t="s">
        <v>18090</v>
      </c>
    </row>
    <row r="20288" spans="20:21" x14ac:dyDescent="0.25">
      <c r="T20288" t="s">
        <v>8330</v>
      </c>
      <c r="U20288" t="s">
        <v>18090</v>
      </c>
    </row>
    <row r="20289" spans="20:21" x14ac:dyDescent="0.25">
      <c r="T20289" t="s">
        <v>8330</v>
      </c>
      <c r="U20289" t="s">
        <v>18090</v>
      </c>
    </row>
    <row r="20290" spans="20:21" x14ac:dyDescent="0.25">
      <c r="T20290" t="s">
        <v>8389</v>
      </c>
      <c r="U20290" t="s">
        <v>18089</v>
      </c>
    </row>
    <row r="20291" spans="20:21" x14ac:dyDescent="0.25">
      <c r="T20291" t="s">
        <v>8398</v>
      </c>
      <c r="U20291" t="s">
        <v>18090</v>
      </c>
    </row>
    <row r="20292" spans="20:21" x14ac:dyDescent="0.25">
      <c r="T20292" t="s">
        <v>9184</v>
      </c>
      <c r="U20292" t="s">
        <v>18090</v>
      </c>
    </row>
    <row r="20293" spans="20:21" x14ac:dyDescent="0.25">
      <c r="T20293" t="s">
        <v>9243</v>
      </c>
      <c r="U20293" t="s">
        <v>18090</v>
      </c>
    </row>
    <row r="20294" spans="20:21" x14ac:dyDescent="0.25">
      <c r="T20294" t="s">
        <v>9329</v>
      </c>
      <c r="U20294" t="s">
        <v>18089</v>
      </c>
    </row>
    <row r="20295" spans="20:21" x14ac:dyDescent="0.25">
      <c r="T20295" t="s">
        <v>9358</v>
      </c>
      <c r="U20295" t="s">
        <v>18090</v>
      </c>
    </row>
    <row r="20296" spans="20:21" x14ac:dyDescent="0.25">
      <c r="T20296" t="s">
        <v>9553</v>
      </c>
      <c r="U20296" t="s">
        <v>18090</v>
      </c>
    </row>
    <row r="20297" spans="20:21" x14ac:dyDescent="0.25">
      <c r="T20297" t="s">
        <v>9553</v>
      </c>
      <c r="U20297" t="s">
        <v>18090</v>
      </c>
    </row>
    <row r="20298" spans="20:21" x14ac:dyDescent="0.25">
      <c r="T20298" t="s">
        <v>9781</v>
      </c>
      <c r="U20298" t="s">
        <v>18090</v>
      </c>
    </row>
    <row r="20299" spans="20:21" x14ac:dyDescent="0.25">
      <c r="T20299" t="s">
        <v>9940</v>
      </c>
      <c r="U20299" t="s">
        <v>18089</v>
      </c>
    </row>
    <row r="20300" spans="20:21" x14ac:dyDescent="0.25">
      <c r="T20300" t="s">
        <v>10302</v>
      </c>
      <c r="U20300" t="s">
        <v>18089</v>
      </c>
    </row>
    <row r="20301" spans="20:21" x14ac:dyDescent="0.25">
      <c r="T20301" t="s">
        <v>10487</v>
      </c>
      <c r="U20301" t="s">
        <v>18090</v>
      </c>
    </row>
    <row r="20302" spans="20:21" x14ac:dyDescent="0.25">
      <c r="T20302" t="s">
        <v>10551</v>
      </c>
      <c r="U20302" t="s">
        <v>18090</v>
      </c>
    </row>
    <row r="20303" spans="20:21" x14ac:dyDescent="0.25">
      <c r="T20303" t="s">
        <v>10765</v>
      </c>
      <c r="U20303" t="s">
        <v>18090</v>
      </c>
    </row>
    <row r="20304" spans="20:21" x14ac:dyDescent="0.25">
      <c r="T20304" t="s">
        <v>10988</v>
      </c>
      <c r="U20304" t="s">
        <v>18090</v>
      </c>
    </row>
    <row r="20305" spans="20:21" x14ac:dyDescent="0.25">
      <c r="T20305" t="s">
        <v>11019</v>
      </c>
      <c r="U20305" t="s">
        <v>18090</v>
      </c>
    </row>
    <row r="20306" spans="20:21" x14ac:dyDescent="0.25">
      <c r="T20306" t="s">
        <v>11322</v>
      </c>
      <c r="U20306" t="s">
        <v>18090</v>
      </c>
    </row>
    <row r="20307" spans="20:21" x14ac:dyDescent="0.25">
      <c r="T20307" t="s">
        <v>11322</v>
      </c>
      <c r="U20307" t="s">
        <v>18090</v>
      </c>
    </row>
    <row r="20308" spans="20:21" x14ac:dyDescent="0.25">
      <c r="T20308" t="s">
        <v>11490</v>
      </c>
      <c r="U20308" t="s">
        <v>18090</v>
      </c>
    </row>
    <row r="20309" spans="20:21" x14ac:dyDescent="0.25">
      <c r="T20309" t="s">
        <v>11654</v>
      </c>
      <c r="U20309" t="s">
        <v>18090</v>
      </c>
    </row>
    <row r="20310" spans="20:21" x14ac:dyDescent="0.25">
      <c r="T20310" t="s">
        <v>11792</v>
      </c>
      <c r="U20310" t="s">
        <v>18090</v>
      </c>
    </row>
    <row r="20311" spans="20:21" x14ac:dyDescent="0.25">
      <c r="T20311" t="s">
        <v>11792</v>
      </c>
      <c r="U20311" t="s">
        <v>18090</v>
      </c>
    </row>
    <row r="20312" spans="20:21" x14ac:dyDescent="0.25">
      <c r="T20312" t="s">
        <v>11879</v>
      </c>
      <c r="U20312" t="s">
        <v>18090</v>
      </c>
    </row>
    <row r="20313" spans="20:21" x14ac:dyDescent="0.25">
      <c r="T20313" t="s">
        <v>11879</v>
      </c>
      <c r="U20313" t="s">
        <v>18090</v>
      </c>
    </row>
    <row r="20314" spans="20:21" x14ac:dyDescent="0.25">
      <c r="T20314" t="s">
        <v>11879</v>
      </c>
      <c r="U20314" t="s">
        <v>18090</v>
      </c>
    </row>
    <row r="20315" spans="20:21" x14ac:dyDescent="0.25">
      <c r="T20315" t="s">
        <v>11906</v>
      </c>
      <c r="U20315" t="s">
        <v>18090</v>
      </c>
    </row>
    <row r="20316" spans="20:21" x14ac:dyDescent="0.25">
      <c r="T20316" t="s">
        <v>12146</v>
      </c>
      <c r="U20316" t="s">
        <v>18089</v>
      </c>
    </row>
    <row r="20317" spans="20:21" x14ac:dyDescent="0.25">
      <c r="T20317" t="s">
        <v>12160</v>
      </c>
      <c r="U20317" t="s">
        <v>18090</v>
      </c>
    </row>
    <row r="20318" spans="20:21" x14ac:dyDescent="0.25">
      <c r="T20318" t="s">
        <v>12160</v>
      </c>
      <c r="U20318" t="s">
        <v>18090</v>
      </c>
    </row>
    <row r="20319" spans="20:21" x14ac:dyDescent="0.25">
      <c r="T20319" t="s">
        <v>12421</v>
      </c>
      <c r="U20319" t="s">
        <v>18090</v>
      </c>
    </row>
    <row r="20320" spans="20:21" x14ac:dyDescent="0.25">
      <c r="T20320" t="s">
        <v>12421</v>
      </c>
      <c r="U20320" t="s">
        <v>18090</v>
      </c>
    </row>
    <row r="20321" spans="20:21" x14ac:dyDescent="0.25">
      <c r="T20321" t="s">
        <v>12753</v>
      </c>
      <c r="U20321" t="s">
        <v>18090</v>
      </c>
    </row>
    <row r="20322" spans="20:21" x14ac:dyDescent="0.25">
      <c r="T20322" t="s">
        <v>12761</v>
      </c>
      <c r="U20322" t="s">
        <v>18089</v>
      </c>
    </row>
    <row r="20323" spans="20:21" x14ac:dyDescent="0.25">
      <c r="T20323" t="s">
        <v>12816</v>
      </c>
      <c r="U20323" t="s">
        <v>18090</v>
      </c>
    </row>
    <row r="20324" spans="20:21" x14ac:dyDescent="0.25">
      <c r="T20324" t="s">
        <v>13066</v>
      </c>
      <c r="U20324" t="s">
        <v>18090</v>
      </c>
    </row>
    <row r="20325" spans="20:21" x14ac:dyDescent="0.25">
      <c r="T20325" t="s">
        <v>13290</v>
      </c>
      <c r="U20325" t="s">
        <v>18090</v>
      </c>
    </row>
    <row r="20326" spans="20:21" x14ac:dyDescent="0.25">
      <c r="T20326" t="s">
        <v>13290</v>
      </c>
      <c r="U20326" t="s">
        <v>18090</v>
      </c>
    </row>
    <row r="20327" spans="20:21" x14ac:dyDescent="0.25">
      <c r="T20327" t="s">
        <v>13590</v>
      </c>
      <c r="U20327" t="s">
        <v>18090</v>
      </c>
    </row>
    <row r="20328" spans="20:21" x14ac:dyDescent="0.25">
      <c r="T20328" t="s">
        <v>13667</v>
      </c>
      <c r="U20328" t="s">
        <v>18089</v>
      </c>
    </row>
    <row r="20329" spans="20:21" x14ac:dyDescent="0.25">
      <c r="T20329" t="s">
        <v>13972</v>
      </c>
      <c r="U20329" t="s">
        <v>18089</v>
      </c>
    </row>
    <row r="20330" spans="20:21" x14ac:dyDescent="0.25">
      <c r="T20330" t="s">
        <v>14043</v>
      </c>
      <c r="U20330" t="s">
        <v>18089</v>
      </c>
    </row>
    <row r="20331" spans="20:21" x14ac:dyDescent="0.25">
      <c r="T20331" t="s">
        <v>14070</v>
      </c>
      <c r="U20331" t="s">
        <v>18090</v>
      </c>
    </row>
    <row r="20332" spans="20:21" x14ac:dyDescent="0.25">
      <c r="T20332" t="s">
        <v>14070</v>
      </c>
      <c r="U20332" t="s">
        <v>18090</v>
      </c>
    </row>
    <row r="20333" spans="20:21" x14ac:dyDescent="0.25">
      <c r="T20333" t="s">
        <v>14096</v>
      </c>
      <c r="U20333" t="s">
        <v>18090</v>
      </c>
    </row>
    <row r="20334" spans="20:21" x14ac:dyDescent="0.25">
      <c r="T20334" t="s">
        <v>14096</v>
      </c>
      <c r="U20334" t="s">
        <v>18090</v>
      </c>
    </row>
    <row r="20335" spans="20:21" x14ac:dyDescent="0.25">
      <c r="T20335" t="s">
        <v>14153</v>
      </c>
      <c r="U20335" t="s">
        <v>18089</v>
      </c>
    </row>
    <row r="20336" spans="20:21" x14ac:dyDescent="0.25">
      <c r="T20336" t="s">
        <v>14444</v>
      </c>
      <c r="U20336" t="s">
        <v>18090</v>
      </c>
    </row>
    <row r="20337" spans="20:21" x14ac:dyDescent="0.25">
      <c r="T20337" t="s">
        <v>14444</v>
      </c>
      <c r="U20337" t="s">
        <v>18090</v>
      </c>
    </row>
    <row r="20338" spans="20:21" x14ac:dyDescent="0.25">
      <c r="T20338" t="s">
        <v>14578</v>
      </c>
      <c r="U20338" t="s">
        <v>18090</v>
      </c>
    </row>
    <row r="20339" spans="20:21" x14ac:dyDescent="0.25">
      <c r="T20339" t="s">
        <v>15007</v>
      </c>
      <c r="U20339" t="s">
        <v>18090</v>
      </c>
    </row>
    <row r="20340" spans="20:21" x14ac:dyDescent="0.25">
      <c r="T20340" t="s">
        <v>15053</v>
      </c>
      <c r="U20340" t="s">
        <v>18089</v>
      </c>
    </row>
    <row r="20341" spans="20:21" x14ac:dyDescent="0.25">
      <c r="T20341" t="s">
        <v>15106</v>
      </c>
      <c r="U20341" t="s">
        <v>18090</v>
      </c>
    </row>
    <row r="20342" spans="20:21" x14ac:dyDescent="0.25">
      <c r="T20342" t="s">
        <v>15162</v>
      </c>
      <c r="U20342" t="s">
        <v>18089</v>
      </c>
    </row>
    <row r="20343" spans="20:21" x14ac:dyDescent="0.25">
      <c r="T20343" t="s">
        <v>15205</v>
      </c>
      <c r="U20343" t="s">
        <v>18090</v>
      </c>
    </row>
    <row r="20344" spans="20:21" x14ac:dyDescent="0.25">
      <c r="T20344" t="s">
        <v>15205</v>
      </c>
      <c r="U20344" t="s">
        <v>18090</v>
      </c>
    </row>
    <row r="20345" spans="20:21" x14ac:dyDescent="0.25">
      <c r="T20345" t="s">
        <v>15330</v>
      </c>
      <c r="U20345" t="s">
        <v>18090</v>
      </c>
    </row>
    <row r="20346" spans="20:21" x14ac:dyDescent="0.25">
      <c r="T20346" t="s">
        <v>15659</v>
      </c>
      <c r="U20346" t="s">
        <v>18090</v>
      </c>
    </row>
    <row r="20347" spans="20:21" x14ac:dyDescent="0.25">
      <c r="T20347" t="s">
        <v>15659</v>
      </c>
      <c r="U20347" t="s">
        <v>18090</v>
      </c>
    </row>
    <row r="20348" spans="20:21" x14ac:dyDescent="0.25">
      <c r="T20348" t="s">
        <v>15694</v>
      </c>
      <c r="U20348" t="s">
        <v>18090</v>
      </c>
    </row>
    <row r="20349" spans="20:21" x14ac:dyDescent="0.25">
      <c r="T20349" t="s">
        <v>15795</v>
      </c>
      <c r="U20349" t="s">
        <v>18090</v>
      </c>
    </row>
    <row r="20350" spans="20:21" x14ac:dyDescent="0.25">
      <c r="T20350" t="s">
        <v>15944</v>
      </c>
      <c r="U20350" t="s">
        <v>18090</v>
      </c>
    </row>
    <row r="20351" spans="20:21" x14ac:dyDescent="0.25">
      <c r="T20351" t="s">
        <v>15944</v>
      </c>
      <c r="U20351" t="s">
        <v>18090</v>
      </c>
    </row>
    <row r="20352" spans="20:21" x14ac:dyDescent="0.25">
      <c r="T20352" t="s">
        <v>16260</v>
      </c>
      <c r="U20352" t="s">
        <v>18090</v>
      </c>
    </row>
    <row r="20353" spans="20:21" x14ac:dyDescent="0.25">
      <c r="T20353" t="s">
        <v>16491</v>
      </c>
      <c r="U20353" t="s">
        <v>18089</v>
      </c>
    </row>
    <row r="20354" spans="20:21" x14ac:dyDescent="0.25">
      <c r="T20354" t="s">
        <v>17026</v>
      </c>
      <c r="U20354" t="s">
        <v>18089</v>
      </c>
    </row>
    <row r="20355" spans="20:21" x14ac:dyDescent="0.25">
      <c r="T20355" t="s">
        <v>17104</v>
      </c>
      <c r="U20355" t="s">
        <v>18089</v>
      </c>
    </row>
    <row r="20356" spans="20:21" x14ac:dyDescent="0.25">
      <c r="T20356" t="s">
        <v>17238</v>
      </c>
      <c r="U20356" t="s">
        <v>18090</v>
      </c>
    </row>
    <row r="20357" spans="20:21" x14ac:dyDescent="0.25">
      <c r="T20357" t="s">
        <v>17560</v>
      </c>
      <c r="U20357" t="s">
        <v>18090</v>
      </c>
    </row>
    <row r="20358" spans="20:21" x14ac:dyDescent="0.25">
      <c r="T20358" t="s">
        <v>17813</v>
      </c>
      <c r="U20358" t="s">
        <v>18090</v>
      </c>
    </row>
    <row r="20359" spans="20:21" x14ac:dyDescent="0.25">
      <c r="T20359" t="s">
        <v>17813</v>
      </c>
      <c r="U20359" t="s">
        <v>18090</v>
      </c>
    </row>
    <row r="20360" spans="20:21" x14ac:dyDescent="0.25">
      <c r="T20360" t="s">
        <v>17875</v>
      </c>
      <c r="U20360" t="s">
        <v>18089</v>
      </c>
    </row>
    <row r="20361" spans="20:21" x14ac:dyDescent="0.25">
      <c r="T20361" t="s">
        <v>2109</v>
      </c>
      <c r="U20361" t="s">
        <v>18090</v>
      </c>
    </row>
    <row r="20362" spans="20:21" x14ac:dyDescent="0.25">
      <c r="T20362" t="s">
        <v>2349</v>
      </c>
      <c r="U20362" t="s">
        <v>18090</v>
      </c>
    </row>
    <row r="20363" spans="20:21" x14ac:dyDescent="0.25">
      <c r="T20363" t="s">
        <v>2349</v>
      </c>
      <c r="U20363" t="s">
        <v>18090</v>
      </c>
    </row>
    <row r="20364" spans="20:21" x14ac:dyDescent="0.25">
      <c r="T20364" t="s">
        <v>2438</v>
      </c>
      <c r="U20364" t="s">
        <v>18090</v>
      </c>
    </row>
    <row r="20365" spans="20:21" x14ac:dyDescent="0.25">
      <c r="T20365" t="s">
        <v>2999</v>
      </c>
      <c r="U20365" t="s">
        <v>18089</v>
      </c>
    </row>
    <row r="20366" spans="20:21" x14ac:dyDescent="0.25">
      <c r="T20366" t="s">
        <v>3076</v>
      </c>
      <c r="U20366" t="s">
        <v>18089</v>
      </c>
    </row>
    <row r="20367" spans="20:21" x14ac:dyDescent="0.25">
      <c r="T20367" t="s">
        <v>3209</v>
      </c>
      <c r="U20367" t="s">
        <v>18090</v>
      </c>
    </row>
    <row r="20368" spans="20:21" x14ac:dyDescent="0.25">
      <c r="T20368" t="s">
        <v>3560</v>
      </c>
      <c r="U20368" t="s">
        <v>18090</v>
      </c>
    </row>
    <row r="20369" spans="20:21" x14ac:dyDescent="0.25">
      <c r="T20369" t="s">
        <v>3628</v>
      </c>
      <c r="U20369" t="s">
        <v>18090</v>
      </c>
    </row>
    <row r="20370" spans="20:21" x14ac:dyDescent="0.25">
      <c r="T20370" t="s">
        <v>3669</v>
      </c>
      <c r="U20370" t="s">
        <v>18089</v>
      </c>
    </row>
    <row r="20371" spans="20:21" x14ac:dyDescent="0.25">
      <c r="T20371" t="s">
        <v>3676</v>
      </c>
      <c r="U20371" t="s">
        <v>18090</v>
      </c>
    </row>
    <row r="20372" spans="20:21" x14ac:dyDescent="0.25">
      <c r="T20372" t="s">
        <v>3676</v>
      </c>
      <c r="U20372" t="s">
        <v>18090</v>
      </c>
    </row>
    <row r="20373" spans="20:21" x14ac:dyDescent="0.25">
      <c r="T20373" t="s">
        <v>3676</v>
      </c>
      <c r="U20373" t="s">
        <v>18090</v>
      </c>
    </row>
    <row r="20374" spans="20:21" x14ac:dyDescent="0.25">
      <c r="T20374" t="s">
        <v>3746</v>
      </c>
      <c r="U20374" t="s">
        <v>18089</v>
      </c>
    </row>
    <row r="20375" spans="20:21" x14ac:dyDescent="0.25">
      <c r="T20375" t="s">
        <v>3755</v>
      </c>
      <c r="U20375" t="s">
        <v>18089</v>
      </c>
    </row>
    <row r="20376" spans="20:21" x14ac:dyDescent="0.25">
      <c r="T20376" t="s">
        <v>3964</v>
      </c>
      <c r="U20376" t="s">
        <v>18089</v>
      </c>
    </row>
    <row r="20377" spans="20:21" x14ac:dyDescent="0.25">
      <c r="T20377" t="s">
        <v>4064</v>
      </c>
      <c r="U20377" t="s">
        <v>18090</v>
      </c>
    </row>
    <row r="20378" spans="20:21" x14ac:dyDescent="0.25">
      <c r="T20378" t="s">
        <v>4170</v>
      </c>
      <c r="U20378" t="s">
        <v>18090</v>
      </c>
    </row>
    <row r="20379" spans="20:21" x14ac:dyDescent="0.25">
      <c r="T20379" t="s">
        <v>4218</v>
      </c>
      <c r="U20379" t="s">
        <v>18089</v>
      </c>
    </row>
    <row r="20380" spans="20:21" x14ac:dyDescent="0.25">
      <c r="T20380" t="s">
        <v>4291</v>
      </c>
      <c r="U20380" t="s">
        <v>18090</v>
      </c>
    </row>
    <row r="20381" spans="20:21" x14ac:dyDescent="0.25">
      <c r="T20381" t="s">
        <v>4382</v>
      </c>
      <c r="U20381" t="s">
        <v>18089</v>
      </c>
    </row>
    <row r="20382" spans="20:21" x14ac:dyDescent="0.25">
      <c r="T20382" t="s">
        <v>4418</v>
      </c>
      <c r="U20382" t="s">
        <v>18090</v>
      </c>
    </row>
    <row r="20383" spans="20:21" x14ac:dyDescent="0.25">
      <c r="T20383" t="s">
        <v>4444</v>
      </c>
      <c r="U20383" t="s">
        <v>18090</v>
      </c>
    </row>
    <row r="20384" spans="20:21" x14ac:dyDescent="0.25">
      <c r="T20384" t="s">
        <v>4478</v>
      </c>
      <c r="U20384" t="s">
        <v>18089</v>
      </c>
    </row>
    <row r="20385" spans="20:21" x14ac:dyDescent="0.25">
      <c r="T20385" t="s">
        <v>4977</v>
      </c>
      <c r="U20385" t="s">
        <v>18090</v>
      </c>
    </row>
    <row r="20386" spans="20:21" x14ac:dyDescent="0.25">
      <c r="T20386" t="s">
        <v>5091</v>
      </c>
      <c r="U20386" t="s">
        <v>18090</v>
      </c>
    </row>
    <row r="20387" spans="20:21" x14ac:dyDescent="0.25">
      <c r="T20387" t="s">
        <v>5118</v>
      </c>
      <c r="U20387" t="s">
        <v>18090</v>
      </c>
    </row>
    <row r="20388" spans="20:21" x14ac:dyDescent="0.25">
      <c r="T20388" t="s">
        <v>5118</v>
      </c>
      <c r="U20388" t="s">
        <v>18090</v>
      </c>
    </row>
    <row r="20389" spans="20:21" x14ac:dyDescent="0.25">
      <c r="T20389" t="s">
        <v>5196</v>
      </c>
      <c r="U20389" t="s">
        <v>18090</v>
      </c>
    </row>
    <row r="20390" spans="20:21" x14ac:dyDescent="0.25">
      <c r="T20390" t="s">
        <v>5755</v>
      </c>
      <c r="U20390" t="s">
        <v>18090</v>
      </c>
    </row>
    <row r="20391" spans="20:21" x14ac:dyDescent="0.25">
      <c r="T20391" t="s">
        <v>5839</v>
      </c>
      <c r="U20391" t="s">
        <v>18090</v>
      </c>
    </row>
    <row r="20392" spans="20:21" x14ac:dyDescent="0.25">
      <c r="T20392" t="s">
        <v>5839</v>
      </c>
      <c r="U20392" t="s">
        <v>18090</v>
      </c>
    </row>
    <row r="20393" spans="20:21" x14ac:dyDescent="0.25">
      <c r="T20393" t="s">
        <v>6015</v>
      </c>
      <c r="U20393" t="s">
        <v>18090</v>
      </c>
    </row>
    <row r="20394" spans="20:21" x14ac:dyDescent="0.25">
      <c r="T20394" t="s">
        <v>6661</v>
      </c>
      <c r="U20394" t="s">
        <v>18090</v>
      </c>
    </row>
    <row r="20395" spans="20:21" x14ac:dyDescent="0.25">
      <c r="T20395" t="s">
        <v>6661</v>
      </c>
      <c r="U20395" t="s">
        <v>18090</v>
      </c>
    </row>
    <row r="20396" spans="20:21" x14ac:dyDescent="0.25">
      <c r="T20396" t="s">
        <v>6862</v>
      </c>
      <c r="U20396" t="s">
        <v>18090</v>
      </c>
    </row>
    <row r="20397" spans="20:21" x14ac:dyDescent="0.25">
      <c r="T20397" t="s">
        <v>6862</v>
      </c>
      <c r="U20397" t="s">
        <v>18090</v>
      </c>
    </row>
    <row r="20398" spans="20:21" x14ac:dyDescent="0.25">
      <c r="T20398" t="s">
        <v>7014</v>
      </c>
      <c r="U20398" t="s">
        <v>18090</v>
      </c>
    </row>
    <row r="20399" spans="20:21" x14ac:dyDescent="0.25">
      <c r="T20399" t="s">
        <v>7086</v>
      </c>
      <c r="U20399" t="s">
        <v>18089</v>
      </c>
    </row>
    <row r="20400" spans="20:21" x14ac:dyDescent="0.25">
      <c r="T20400" t="s">
        <v>7108</v>
      </c>
      <c r="U20400" t="s">
        <v>18090</v>
      </c>
    </row>
    <row r="20401" spans="20:21" x14ac:dyDescent="0.25">
      <c r="T20401" t="s">
        <v>7108</v>
      </c>
      <c r="U20401" t="s">
        <v>18090</v>
      </c>
    </row>
    <row r="20402" spans="20:21" x14ac:dyDescent="0.25">
      <c r="T20402" t="s">
        <v>7108</v>
      </c>
      <c r="U20402" t="s">
        <v>18090</v>
      </c>
    </row>
    <row r="20403" spans="20:21" x14ac:dyDescent="0.25">
      <c r="T20403" t="s">
        <v>7205</v>
      </c>
      <c r="U20403" t="s">
        <v>18090</v>
      </c>
    </row>
    <row r="20404" spans="20:21" x14ac:dyDescent="0.25">
      <c r="T20404" t="s">
        <v>7205</v>
      </c>
      <c r="U20404" t="s">
        <v>18090</v>
      </c>
    </row>
    <row r="20405" spans="20:21" x14ac:dyDescent="0.25">
      <c r="T20405" t="s">
        <v>7288</v>
      </c>
      <c r="U20405" t="s">
        <v>18090</v>
      </c>
    </row>
    <row r="20406" spans="20:21" x14ac:dyDescent="0.25">
      <c r="T20406" t="s">
        <v>7331</v>
      </c>
      <c r="U20406" t="s">
        <v>18090</v>
      </c>
    </row>
    <row r="20407" spans="20:21" x14ac:dyDescent="0.25">
      <c r="T20407" t="s">
        <v>7382</v>
      </c>
      <c r="U20407" t="s">
        <v>18089</v>
      </c>
    </row>
    <row r="20408" spans="20:21" x14ac:dyDescent="0.25">
      <c r="T20408" t="s">
        <v>7821</v>
      </c>
      <c r="U20408" t="s">
        <v>18089</v>
      </c>
    </row>
    <row r="20409" spans="20:21" x14ac:dyDescent="0.25">
      <c r="T20409" t="s">
        <v>7865</v>
      </c>
      <c r="U20409" t="s">
        <v>18089</v>
      </c>
    </row>
    <row r="20410" spans="20:21" x14ac:dyDescent="0.25">
      <c r="T20410" t="s">
        <v>7914</v>
      </c>
      <c r="U20410" t="s">
        <v>18089</v>
      </c>
    </row>
    <row r="20411" spans="20:21" x14ac:dyDescent="0.25">
      <c r="T20411" t="s">
        <v>8202</v>
      </c>
      <c r="U20411" t="s">
        <v>18090</v>
      </c>
    </row>
    <row r="20412" spans="20:21" x14ac:dyDescent="0.25">
      <c r="T20412" t="s">
        <v>8202</v>
      </c>
      <c r="U20412" t="s">
        <v>18090</v>
      </c>
    </row>
    <row r="20413" spans="20:21" x14ac:dyDescent="0.25">
      <c r="T20413" t="s">
        <v>8265</v>
      </c>
      <c r="U20413" t="s">
        <v>18090</v>
      </c>
    </row>
    <row r="20414" spans="20:21" x14ac:dyDescent="0.25">
      <c r="T20414" t="s">
        <v>8300</v>
      </c>
      <c r="U20414" t="s">
        <v>18090</v>
      </c>
    </row>
    <row r="20415" spans="20:21" x14ac:dyDescent="0.25">
      <c r="T20415" t="s">
        <v>8348</v>
      </c>
      <c r="U20415" t="s">
        <v>18090</v>
      </c>
    </row>
    <row r="20416" spans="20:21" x14ac:dyDescent="0.25">
      <c r="T20416" t="s">
        <v>8364</v>
      </c>
      <c r="U20416" t="s">
        <v>18090</v>
      </c>
    </row>
    <row r="20417" spans="20:21" x14ac:dyDescent="0.25">
      <c r="T20417" t="s">
        <v>8364</v>
      </c>
      <c r="U20417" t="s">
        <v>18090</v>
      </c>
    </row>
    <row r="20418" spans="20:21" x14ac:dyDescent="0.25">
      <c r="T20418" t="s">
        <v>8478</v>
      </c>
      <c r="U20418" t="s">
        <v>18090</v>
      </c>
    </row>
    <row r="20419" spans="20:21" x14ac:dyDescent="0.25">
      <c r="T20419" t="s">
        <v>8478</v>
      </c>
      <c r="U20419" t="s">
        <v>18090</v>
      </c>
    </row>
    <row r="20420" spans="20:21" x14ac:dyDescent="0.25">
      <c r="T20420" t="s">
        <v>8523</v>
      </c>
      <c r="U20420" t="s">
        <v>18090</v>
      </c>
    </row>
    <row r="20421" spans="20:21" x14ac:dyDescent="0.25">
      <c r="T20421" t="s">
        <v>8523</v>
      </c>
      <c r="U20421" t="s">
        <v>18090</v>
      </c>
    </row>
    <row r="20422" spans="20:21" x14ac:dyDescent="0.25">
      <c r="T20422" t="s">
        <v>8567</v>
      </c>
      <c r="U20422" t="s">
        <v>18090</v>
      </c>
    </row>
    <row r="20423" spans="20:21" x14ac:dyDescent="0.25">
      <c r="T20423" t="s">
        <v>8755</v>
      </c>
      <c r="U20423" t="s">
        <v>18090</v>
      </c>
    </row>
    <row r="20424" spans="20:21" x14ac:dyDescent="0.25">
      <c r="T20424" t="s">
        <v>9184</v>
      </c>
      <c r="U20424" t="s">
        <v>18090</v>
      </c>
    </row>
    <row r="20425" spans="20:21" x14ac:dyDescent="0.25">
      <c r="T20425" t="s">
        <v>9184</v>
      </c>
      <c r="U20425" t="s">
        <v>18090</v>
      </c>
    </row>
    <row r="20426" spans="20:21" x14ac:dyDescent="0.25">
      <c r="T20426" t="s">
        <v>9184</v>
      </c>
      <c r="U20426" t="s">
        <v>18090</v>
      </c>
    </row>
    <row r="20427" spans="20:21" x14ac:dyDescent="0.25">
      <c r="T20427" t="s">
        <v>9243</v>
      </c>
      <c r="U20427" t="s">
        <v>18090</v>
      </c>
    </row>
    <row r="20428" spans="20:21" x14ac:dyDescent="0.25">
      <c r="T20428" t="s">
        <v>9320</v>
      </c>
      <c r="U20428" t="s">
        <v>18090</v>
      </c>
    </row>
    <row r="20429" spans="20:21" x14ac:dyDescent="0.25">
      <c r="T20429" t="s">
        <v>9320</v>
      </c>
      <c r="U20429" t="s">
        <v>18090</v>
      </c>
    </row>
    <row r="20430" spans="20:21" x14ac:dyDescent="0.25">
      <c r="T20430" t="s">
        <v>9627</v>
      </c>
      <c r="U20430" t="s">
        <v>18089</v>
      </c>
    </row>
    <row r="20431" spans="20:21" x14ac:dyDescent="0.25">
      <c r="T20431" t="s">
        <v>9845</v>
      </c>
      <c r="U20431" t="s">
        <v>18090</v>
      </c>
    </row>
    <row r="20432" spans="20:21" x14ac:dyDescent="0.25">
      <c r="T20432" t="s">
        <v>9845</v>
      </c>
      <c r="U20432" t="s">
        <v>18090</v>
      </c>
    </row>
    <row r="20433" spans="20:21" x14ac:dyDescent="0.25">
      <c r="T20433" t="s">
        <v>9845</v>
      </c>
      <c r="U20433" t="s">
        <v>18090</v>
      </c>
    </row>
    <row r="20434" spans="20:21" x14ac:dyDescent="0.25">
      <c r="T20434" t="s">
        <v>9853</v>
      </c>
      <c r="U20434" t="s">
        <v>18090</v>
      </c>
    </row>
    <row r="20435" spans="20:21" x14ac:dyDescent="0.25">
      <c r="T20435" t="s">
        <v>10157</v>
      </c>
      <c r="U20435" t="s">
        <v>18089</v>
      </c>
    </row>
    <row r="20436" spans="20:21" x14ac:dyDescent="0.25">
      <c r="T20436" t="s">
        <v>10237</v>
      </c>
      <c r="U20436" t="s">
        <v>18089</v>
      </c>
    </row>
    <row r="20437" spans="20:21" x14ac:dyDescent="0.25">
      <c r="T20437" t="s">
        <v>10262</v>
      </c>
      <c r="U20437" t="s">
        <v>18090</v>
      </c>
    </row>
    <row r="20438" spans="20:21" x14ac:dyDescent="0.25">
      <c r="T20438" t="s">
        <v>10387</v>
      </c>
      <c r="U20438" t="s">
        <v>18089</v>
      </c>
    </row>
    <row r="20439" spans="20:21" x14ac:dyDescent="0.25">
      <c r="T20439" t="s">
        <v>10469</v>
      </c>
      <c r="U20439" t="s">
        <v>18090</v>
      </c>
    </row>
    <row r="20440" spans="20:21" x14ac:dyDescent="0.25">
      <c r="T20440" t="s">
        <v>10526</v>
      </c>
      <c r="U20440" t="s">
        <v>18090</v>
      </c>
    </row>
    <row r="20441" spans="20:21" x14ac:dyDescent="0.25">
      <c r="T20441" t="s">
        <v>10551</v>
      </c>
      <c r="U20441" t="s">
        <v>18090</v>
      </c>
    </row>
    <row r="20442" spans="20:21" x14ac:dyDescent="0.25">
      <c r="T20442" t="s">
        <v>10765</v>
      </c>
      <c r="U20442" t="s">
        <v>18090</v>
      </c>
    </row>
    <row r="20443" spans="20:21" x14ac:dyDescent="0.25">
      <c r="T20443" t="s">
        <v>10816</v>
      </c>
      <c r="U20443" t="s">
        <v>18090</v>
      </c>
    </row>
    <row r="20444" spans="20:21" x14ac:dyDescent="0.25">
      <c r="T20444" t="s">
        <v>10988</v>
      </c>
      <c r="U20444" t="s">
        <v>18090</v>
      </c>
    </row>
    <row r="20445" spans="20:21" x14ac:dyDescent="0.25">
      <c r="T20445" t="s">
        <v>10988</v>
      </c>
      <c r="U20445" t="s">
        <v>18090</v>
      </c>
    </row>
    <row r="20446" spans="20:21" x14ac:dyDescent="0.25">
      <c r="T20446" t="s">
        <v>11028</v>
      </c>
      <c r="U20446" t="s">
        <v>18090</v>
      </c>
    </row>
    <row r="20447" spans="20:21" x14ac:dyDescent="0.25">
      <c r="T20447" t="s">
        <v>11044</v>
      </c>
      <c r="U20447" t="s">
        <v>18090</v>
      </c>
    </row>
    <row r="20448" spans="20:21" x14ac:dyDescent="0.25">
      <c r="T20448" t="s">
        <v>11161</v>
      </c>
      <c r="U20448" t="s">
        <v>18089</v>
      </c>
    </row>
    <row r="20449" spans="20:21" x14ac:dyDescent="0.25">
      <c r="T20449" t="s">
        <v>11168</v>
      </c>
      <c r="U20449" t="s">
        <v>18089</v>
      </c>
    </row>
    <row r="20450" spans="20:21" x14ac:dyDescent="0.25">
      <c r="T20450" t="s">
        <v>11273</v>
      </c>
      <c r="U20450" t="s">
        <v>18090</v>
      </c>
    </row>
    <row r="20451" spans="20:21" x14ac:dyDescent="0.25">
      <c r="T20451" t="s">
        <v>11415</v>
      </c>
      <c r="U20451" t="s">
        <v>18089</v>
      </c>
    </row>
    <row r="20452" spans="20:21" x14ac:dyDescent="0.25">
      <c r="T20452" t="s">
        <v>11442</v>
      </c>
      <c r="U20452" t="s">
        <v>18090</v>
      </c>
    </row>
    <row r="20453" spans="20:21" x14ac:dyDescent="0.25">
      <c r="T20453" t="s">
        <v>11482</v>
      </c>
      <c r="U20453" t="s">
        <v>18089</v>
      </c>
    </row>
    <row r="20454" spans="20:21" x14ac:dyDescent="0.25">
      <c r="T20454" t="s">
        <v>11749</v>
      </c>
      <c r="U20454" t="s">
        <v>18090</v>
      </c>
    </row>
    <row r="20455" spans="20:21" x14ac:dyDescent="0.25">
      <c r="T20455" t="s">
        <v>11792</v>
      </c>
      <c r="U20455" t="s">
        <v>18090</v>
      </c>
    </row>
    <row r="20456" spans="20:21" x14ac:dyDescent="0.25">
      <c r="T20456" t="s">
        <v>11854</v>
      </c>
      <c r="U20456" t="s">
        <v>18090</v>
      </c>
    </row>
    <row r="20457" spans="20:21" x14ac:dyDescent="0.25">
      <c r="T20457" t="s">
        <v>11944</v>
      </c>
      <c r="U20457" t="s">
        <v>18089</v>
      </c>
    </row>
    <row r="20458" spans="20:21" x14ac:dyDescent="0.25">
      <c r="T20458" t="s">
        <v>12129</v>
      </c>
      <c r="U20458" t="s">
        <v>18090</v>
      </c>
    </row>
    <row r="20459" spans="20:21" x14ac:dyDescent="0.25">
      <c r="T20459" t="s">
        <v>12572</v>
      </c>
      <c r="U20459" t="s">
        <v>18090</v>
      </c>
    </row>
    <row r="20460" spans="20:21" x14ac:dyDescent="0.25">
      <c r="T20460" t="s">
        <v>12638</v>
      </c>
      <c r="U20460" t="s">
        <v>18090</v>
      </c>
    </row>
    <row r="20461" spans="20:21" x14ac:dyDescent="0.25">
      <c r="T20461" t="s">
        <v>12876</v>
      </c>
      <c r="U20461" t="s">
        <v>18090</v>
      </c>
    </row>
    <row r="20462" spans="20:21" x14ac:dyDescent="0.25">
      <c r="T20462" t="s">
        <v>12876</v>
      </c>
      <c r="U20462" t="s">
        <v>18090</v>
      </c>
    </row>
    <row r="20463" spans="20:21" x14ac:dyDescent="0.25">
      <c r="T20463" t="s">
        <v>12876</v>
      </c>
      <c r="U20463" t="s">
        <v>18090</v>
      </c>
    </row>
    <row r="20464" spans="20:21" x14ac:dyDescent="0.25">
      <c r="T20464" t="s">
        <v>12884</v>
      </c>
      <c r="U20464" t="s">
        <v>18089</v>
      </c>
    </row>
    <row r="20465" spans="20:21" x14ac:dyDescent="0.25">
      <c r="T20465" t="s">
        <v>13145</v>
      </c>
      <c r="U20465" t="s">
        <v>18090</v>
      </c>
    </row>
    <row r="20466" spans="20:21" x14ac:dyDescent="0.25">
      <c r="T20466" t="s">
        <v>13212</v>
      </c>
      <c r="U20466" t="s">
        <v>18090</v>
      </c>
    </row>
    <row r="20467" spans="20:21" x14ac:dyDescent="0.25">
      <c r="T20467" t="s">
        <v>13212</v>
      </c>
      <c r="U20467" t="s">
        <v>18090</v>
      </c>
    </row>
    <row r="20468" spans="20:21" x14ac:dyDescent="0.25">
      <c r="T20468" t="s">
        <v>13340</v>
      </c>
      <c r="U20468" t="s">
        <v>18090</v>
      </c>
    </row>
    <row r="20469" spans="20:21" x14ac:dyDescent="0.25">
      <c r="T20469" t="s">
        <v>13626</v>
      </c>
      <c r="U20469" t="s">
        <v>18090</v>
      </c>
    </row>
    <row r="20470" spans="20:21" x14ac:dyDescent="0.25">
      <c r="T20470" t="s">
        <v>13626</v>
      </c>
      <c r="U20470" t="s">
        <v>18090</v>
      </c>
    </row>
    <row r="20471" spans="20:21" x14ac:dyDescent="0.25">
      <c r="T20471" t="s">
        <v>13794</v>
      </c>
      <c r="U20471" t="s">
        <v>18090</v>
      </c>
    </row>
    <row r="20472" spans="20:21" x14ac:dyDescent="0.25">
      <c r="T20472" t="s">
        <v>14266</v>
      </c>
      <c r="U20472" t="s">
        <v>18090</v>
      </c>
    </row>
    <row r="20473" spans="20:21" x14ac:dyDescent="0.25">
      <c r="T20473" t="s">
        <v>14266</v>
      </c>
      <c r="U20473" t="s">
        <v>18090</v>
      </c>
    </row>
    <row r="20474" spans="20:21" x14ac:dyDescent="0.25">
      <c r="T20474" t="s">
        <v>14308</v>
      </c>
      <c r="U20474" t="s">
        <v>18090</v>
      </c>
    </row>
    <row r="20475" spans="20:21" x14ac:dyDescent="0.25">
      <c r="T20475" t="s">
        <v>14308</v>
      </c>
      <c r="U20475" t="s">
        <v>18090</v>
      </c>
    </row>
    <row r="20476" spans="20:21" x14ac:dyDescent="0.25">
      <c r="T20476" t="s">
        <v>14428</v>
      </c>
      <c r="U20476" t="s">
        <v>18090</v>
      </c>
    </row>
    <row r="20477" spans="20:21" x14ac:dyDescent="0.25">
      <c r="T20477" t="s">
        <v>14462</v>
      </c>
      <c r="U20477" t="s">
        <v>18090</v>
      </c>
    </row>
    <row r="20478" spans="20:21" x14ac:dyDescent="0.25">
      <c r="T20478" t="s">
        <v>15007</v>
      </c>
      <c r="U20478" t="s">
        <v>18090</v>
      </c>
    </row>
    <row r="20479" spans="20:21" x14ac:dyDescent="0.25">
      <c r="T20479" t="s">
        <v>15007</v>
      </c>
      <c r="U20479" t="s">
        <v>18090</v>
      </c>
    </row>
    <row r="20480" spans="20:21" x14ac:dyDescent="0.25">
      <c r="T20480" t="s">
        <v>15180</v>
      </c>
      <c r="U20480" t="s">
        <v>18090</v>
      </c>
    </row>
    <row r="20481" spans="20:21" x14ac:dyDescent="0.25">
      <c r="T20481" t="s">
        <v>15440</v>
      </c>
      <c r="U20481" t="s">
        <v>18090</v>
      </c>
    </row>
    <row r="20482" spans="20:21" x14ac:dyDescent="0.25">
      <c r="T20482" t="s">
        <v>16158</v>
      </c>
      <c r="U20482" t="s">
        <v>18090</v>
      </c>
    </row>
    <row r="20483" spans="20:21" x14ac:dyDescent="0.25">
      <c r="T20483" t="s">
        <v>16372</v>
      </c>
      <c r="U20483" t="s">
        <v>18090</v>
      </c>
    </row>
    <row r="20484" spans="20:21" x14ac:dyDescent="0.25">
      <c r="T20484" t="s">
        <v>16372</v>
      </c>
      <c r="U20484" t="s">
        <v>18090</v>
      </c>
    </row>
    <row r="20485" spans="20:21" x14ac:dyDescent="0.25">
      <c r="T20485" t="s">
        <v>16513</v>
      </c>
      <c r="U20485" t="s">
        <v>18089</v>
      </c>
    </row>
    <row r="20486" spans="20:21" x14ac:dyDescent="0.25">
      <c r="T20486" t="s">
        <v>16521</v>
      </c>
      <c r="U20486" t="s">
        <v>18089</v>
      </c>
    </row>
    <row r="20487" spans="20:21" x14ac:dyDescent="0.25">
      <c r="T20487" t="s">
        <v>16728</v>
      </c>
      <c r="U20487" t="s">
        <v>18090</v>
      </c>
    </row>
    <row r="20488" spans="20:21" x14ac:dyDescent="0.25">
      <c r="T20488" t="s">
        <v>17182</v>
      </c>
      <c r="U20488" t="s">
        <v>18090</v>
      </c>
    </row>
    <row r="20489" spans="20:21" x14ac:dyDescent="0.25">
      <c r="T20489" t="s">
        <v>17238</v>
      </c>
      <c r="U20489" t="s">
        <v>18090</v>
      </c>
    </row>
    <row r="20490" spans="20:21" x14ac:dyDescent="0.25">
      <c r="T20490" t="s">
        <v>17238</v>
      </c>
      <c r="U20490" t="s">
        <v>18090</v>
      </c>
    </row>
    <row r="20491" spans="20:21" x14ac:dyDescent="0.25">
      <c r="T20491" t="s">
        <v>17327</v>
      </c>
      <c r="U20491" t="s">
        <v>18090</v>
      </c>
    </row>
    <row r="20492" spans="20:21" x14ac:dyDescent="0.25">
      <c r="T20492" t="s">
        <v>17534</v>
      </c>
      <c r="U20492" t="s">
        <v>18090</v>
      </c>
    </row>
    <row r="20493" spans="20:21" x14ac:dyDescent="0.25">
      <c r="T20493" t="s">
        <v>17763</v>
      </c>
      <c r="U20493" t="s">
        <v>18090</v>
      </c>
    </row>
    <row r="20494" spans="20:21" x14ac:dyDescent="0.25">
      <c r="T20494" t="s">
        <v>17763</v>
      </c>
      <c r="U20494" t="s">
        <v>18090</v>
      </c>
    </row>
    <row r="20495" spans="20:21" x14ac:dyDescent="0.25">
      <c r="T20495" t="s">
        <v>17789</v>
      </c>
      <c r="U20495" t="s">
        <v>18090</v>
      </c>
    </row>
    <row r="20496" spans="20:21" x14ac:dyDescent="0.25">
      <c r="T20496" t="s">
        <v>2084</v>
      </c>
      <c r="U20496" t="s">
        <v>18089</v>
      </c>
    </row>
    <row r="20497" spans="20:21" x14ac:dyDescent="0.25">
      <c r="T20497" t="s">
        <v>2358</v>
      </c>
      <c r="U20497" t="s">
        <v>18089</v>
      </c>
    </row>
    <row r="20498" spans="20:21" x14ac:dyDescent="0.25">
      <c r="T20498" t="s">
        <v>2645</v>
      </c>
      <c r="U20498" t="s">
        <v>18089</v>
      </c>
    </row>
    <row r="20499" spans="20:21" x14ac:dyDescent="0.25">
      <c r="T20499" t="s">
        <v>2692</v>
      </c>
      <c r="U20499" t="s">
        <v>18089</v>
      </c>
    </row>
    <row r="20500" spans="20:21" x14ac:dyDescent="0.25">
      <c r="T20500" t="s">
        <v>2819</v>
      </c>
      <c r="U20500" t="s">
        <v>18089</v>
      </c>
    </row>
    <row r="20501" spans="20:21" x14ac:dyDescent="0.25">
      <c r="T20501" t="s">
        <v>3380</v>
      </c>
      <c r="U20501" t="s">
        <v>18090</v>
      </c>
    </row>
    <row r="20502" spans="20:21" x14ac:dyDescent="0.25">
      <c r="T20502" t="s">
        <v>3380</v>
      </c>
      <c r="U20502" t="s">
        <v>18090</v>
      </c>
    </row>
    <row r="20503" spans="20:21" x14ac:dyDescent="0.25">
      <c r="T20503" t="s">
        <v>3586</v>
      </c>
      <c r="U20503" t="s">
        <v>18089</v>
      </c>
    </row>
    <row r="20504" spans="20:21" x14ac:dyDescent="0.25">
      <c r="T20504" t="s">
        <v>4134</v>
      </c>
      <c r="U20504" t="s">
        <v>18089</v>
      </c>
    </row>
    <row r="20505" spans="20:21" x14ac:dyDescent="0.25">
      <c r="T20505" t="s">
        <v>4161</v>
      </c>
      <c r="U20505" t="s">
        <v>18089</v>
      </c>
    </row>
    <row r="20506" spans="20:21" x14ac:dyDescent="0.25">
      <c r="T20506" t="s">
        <v>4178</v>
      </c>
      <c r="U20506" t="s">
        <v>18090</v>
      </c>
    </row>
    <row r="20507" spans="20:21" x14ac:dyDescent="0.25">
      <c r="T20507" t="s">
        <v>4178</v>
      </c>
      <c r="U20507" t="s">
        <v>18090</v>
      </c>
    </row>
    <row r="20508" spans="20:21" x14ac:dyDescent="0.25">
      <c r="T20508" t="s">
        <v>4178</v>
      </c>
      <c r="U20508" t="s">
        <v>18090</v>
      </c>
    </row>
    <row r="20509" spans="20:21" x14ac:dyDescent="0.25">
      <c r="T20509" t="s">
        <v>4520</v>
      </c>
      <c r="U20509" t="s">
        <v>18090</v>
      </c>
    </row>
    <row r="20510" spans="20:21" x14ac:dyDescent="0.25">
      <c r="T20510" t="s">
        <v>4520</v>
      </c>
      <c r="U20510" t="s">
        <v>18090</v>
      </c>
    </row>
    <row r="20511" spans="20:21" x14ac:dyDescent="0.25">
      <c r="T20511" t="s">
        <v>5476</v>
      </c>
      <c r="U20511" t="s">
        <v>18089</v>
      </c>
    </row>
    <row r="20512" spans="20:21" x14ac:dyDescent="0.25">
      <c r="T20512" t="s">
        <v>6069</v>
      </c>
      <c r="U20512" t="s">
        <v>18089</v>
      </c>
    </row>
    <row r="20513" spans="20:21" x14ac:dyDescent="0.25">
      <c r="T20513" t="s">
        <v>6564</v>
      </c>
      <c r="U20513" t="s">
        <v>18089</v>
      </c>
    </row>
    <row r="20514" spans="20:21" x14ac:dyDescent="0.25">
      <c r="T20514" t="s">
        <v>6580</v>
      </c>
      <c r="U20514" t="s">
        <v>18090</v>
      </c>
    </row>
    <row r="20515" spans="20:21" x14ac:dyDescent="0.25">
      <c r="T20515" t="s">
        <v>6580</v>
      </c>
      <c r="U20515" t="s">
        <v>18090</v>
      </c>
    </row>
    <row r="20516" spans="20:21" x14ac:dyDescent="0.25">
      <c r="T20516" t="s">
        <v>6886</v>
      </c>
      <c r="U20516" t="s">
        <v>18089</v>
      </c>
    </row>
    <row r="20517" spans="20:21" x14ac:dyDescent="0.25">
      <c r="T20517" t="s">
        <v>7213</v>
      </c>
      <c r="U20517" t="s">
        <v>18089</v>
      </c>
    </row>
    <row r="20518" spans="20:21" x14ac:dyDescent="0.25">
      <c r="T20518" t="s">
        <v>8954</v>
      </c>
      <c r="U20518" t="s">
        <v>18089</v>
      </c>
    </row>
    <row r="20519" spans="20:21" x14ac:dyDescent="0.25">
      <c r="T20519" t="s">
        <v>8962</v>
      </c>
      <c r="U20519" t="s">
        <v>18089</v>
      </c>
    </row>
    <row r="20520" spans="20:21" x14ac:dyDescent="0.25">
      <c r="T20520" t="s">
        <v>9193</v>
      </c>
      <c r="U20520" t="s">
        <v>18089</v>
      </c>
    </row>
    <row r="20521" spans="20:21" x14ac:dyDescent="0.25">
      <c r="T20521" t="s">
        <v>9261</v>
      </c>
      <c r="U20521" t="s">
        <v>18089</v>
      </c>
    </row>
    <row r="20522" spans="20:21" x14ac:dyDescent="0.25">
      <c r="T20522" t="s">
        <v>9269</v>
      </c>
      <c r="U20522" t="s">
        <v>18089</v>
      </c>
    </row>
    <row r="20523" spans="20:21" x14ac:dyDescent="0.25">
      <c r="T20523" t="s">
        <v>9934</v>
      </c>
      <c r="U20523" t="s">
        <v>18089</v>
      </c>
    </row>
    <row r="20524" spans="20:21" x14ac:dyDescent="0.25">
      <c r="T20524" t="s">
        <v>9981</v>
      </c>
      <c r="U20524" t="s">
        <v>18089</v>
      </c>
    </row>
    <row r="20525" spans="20:21" x14ac:dyDescent="0.25">
      <c r="T20525" t="s">
        <v>9990</v>
      </c>
      <c r="U20525" t="s">
        <v>18089</v>
      </c>
    </row>
    <row r="20526" spans="20:21" x14ac:dyDescent="0.25">
      <c r="T20526" t="s">
        <v>10478</v>
      </c>
      <c r="U20526" t="s">
        <v>18089</v>
      </c>
    </row>
    <row r="20527" spans="20:21" x14ac:dyDescent="0.25">
      <c r="T20527" t="s">
        <v>11846</v>
      </c>
      <c r="U20527" t="s">
        <v>18089</v>
      </c>
    </row>
    <row r="20528" spans="20:21" x14ac:dyDescent="0.25">
      <c r="T20528" t="s">
        <v>12094</v>
      </c>
      <c r="U20528" t="s">
        <v>18090</v>
      </c>
    </row>
    <row r="20529" spans="20:21" x14ac:dyDescent="0.25">
      <c r="T20529" t="s">
        <v>12094</v>
      </c>
      <c r="U20529" t="s">
        <v>18090</v>
      </c>
    </row>
    <row r="20530" spans="20:21" x14ac:dyDescent="0.25">
      <c r="T20530" t="s">
        <v>12738</v>
      </c>
      <c r="U20530" t="s">
        <v>18089</v>
      </c>
    </row>
    <row r="20531" spans="20:21" x14ac:dyDescent="0.25">
      <c r="T20531" t="s">
        <v>12842</v>
      </c>
      <c r="U20531" t="s">
        <v>18089</v>
      </c>
    </row>
    <row r="20532" spans="20:21" x14ac:dyDescent="0.25">
      <c r="T20532" t="s">
        <v>13442</v>
      </c>
      <c r="U20532" t="s">
        <v>18089</v>
      </c>
    </row>
    <row r="20533" spans="20:21" x14ac:dyDescent="0.25">
      <c r="T20533" t="s">
        <v>13499</v>
      </c>
      <c r="U20533" t="s">
        <v>18090</v>
      </c>
    </row>
    <row r="20534" spans="20:21" x14ac:dyDescent="0.25">
      <c r="T20534" t="s">
        <v>13499</v>
      </c>
      <c r="U20534" t="s">
        <v>18090</v>
      </c>
    </row>
    <row r="20535" spans="20:21" x14ac:dyDescent="0.25">
      <c r="T20535" t="s">
        <v>13949</v>
      </c>
      <c r="U20535" t="s">
        <v>18089</v>
      </c>
    </row>
    <row r="20536" spans="20:21" x14ac:dyDescent="0.25">
      <c r="T20536" t="s">
        <v>14009</v>
      </c>
      <c r="U20536" t="s">
        <v>18089</v>
      </c>
    </row>
    <row r="20537" spans="20:21" x14ac:dyDescent="0.25">
      <c r="T20537" t="s">
        <v>14126</v>
      </c>
      <c r="U20537" t="s">
        <v>18090</v>
      </c>
    </row>
    <row r="20538" spans="20:21" x14ac:dyDescent="0.25">
      <c r="T20538" t="s">
        <v>14126</v>
      </c>
      <c r="U20538" t="s">
        <v>18090</v>
      </c>
    </row>
    <row r="20539" spans="20:21" x14ac:dyDescent="0.25">
      <c r="T20539" t="s">
        <v>14505</v>
      </c>
      <c r="U20539" t="s">
        <v>18089</v>
      </c>
    </row>
    <row r="20540" spans="20:21" x14ac:dyDescent="0.25">
      <c r="T20540" t="s">
        <v>15475</v>
      </c>
      <c r="U20540" t="s">
        <v>18089</v>
      </c>
    </row>
    <row r="20541" spans="20:21" x14ac:dyDescent="0.25">
      <c r="T20541" t="s">
        <v>15493</v>
      </c>
      <c r="U20541" t="s">
        <v>18089</v>
      </c>
    </row>
    <row r="20542" spans="20:21" x14ac:dyDescent="0.25">
      <c r="T20542" t="s">
        <v>15536</v>
      </c>
      <c r="U20542" t="s">
        <v>18090</v>
      </c>
    </row>
    <row r="20543" spans="20:21" x14ac:dyDescent="0.25">
      <c r="T20543" t="s">
        <v>15536</v>
      </c>
      <c r="U20543" t="s">
        <v>18090</v>
      </c>
    </row>
    <row r="20544" spans="20:21" x14ac:dyDescent="0.25">
      <c r="T20544" t="s">
        <v>15544</v>
      </c>
      <c r="U20544" t="s">
        <v>18089</v>
      </c>
    </row>
    <row r="20545" spans="20:21" x14ac:dyDescent="0.25">
      <c r="T20545" t="s">
        <v>15552</v>
      </c>
      <c r="U20545" t="s">
        <v>18089</v>
      </c>
    </row>
    <row r="20546" spans="20:21" x14ac:dyDescent="0.25">
      <c r="T20546" t="s">
        <v>15579</v>
      </c>
      <c r="U20546" t="s">
        <v>18089</v>
      </c>
    </row>
    <row r="20547" spans="20:21" x14ac:dyDescent="0.25">
      <c r="T20547" t="s">
        <v>15623</v>
      </c>
      <c r="U20547" t="s">
        <v>18089</v>
      </c>
    </row>
    <row r="20548" spans="20:21" x14ac:dyDescent="0.25">
      <c r="T20548" t="s">
        <v>15632</v>
      </c>
      <c r="U20548" t="s">
        <v>18089</v>
      </c>
    </row>
    <row r="20549" spans="20:21" x14ac:dyDescent="0.25">
      <c r="T20549" t="s">
        <v>15650</v>
      </c>
      <c r="U20549" t="s">
        <v>18089</v>
      </c>
    </row>
    <row r="20550" spans="20:21" x14ac:dyDescent="0.25">
      <c r="T20550" t="s">
        <v>16119</v>
      </c>
      <c r="U20550" t="s">
        <v>18089</v>
      </c>
    </row>
    <row r="20551" spans="20:21" x14ac:dyDescent="0.25">
      <c r="T20551" t="s">
        <v>16201</v>
      </c>
      <c r="U20551" t="s">
        <v>18089</v>
      </c>
    </row>
    <row r="20552" spans="20:21" x14ac:dyDescent="0.25">
      <c r="T20552" t="s">
        <v>16209</v>
      </c>
      <c r="U20552" t="s">
        <v>18089</v>
      </c>
    </row>
    <row r="20553" spans="20:21" x14ac:dyDescent="0.25">
      <c r="T20553" t="s">
        <v>16737</v>
      </c>
      <c r="U20553" t="s">
        <v>18089</v>
      </c>
    </row>
    <row r="20554" spans="20:21" x14ac:dyDescent="0.25">
      <c r="T20554" t="s">
        <v>16913</v>
      </c>
      <c r="U20554" t="s">
        <v>18089</v>
      </c>
    </row>
    <row r="20555" spans="20:21" x14ac:dyDescent="0.25">
      <c r="T20555" t="s">
        <v>16937</v>
      </c>
      <c r="U20555" t="s">
        <v>18089</v>
      </c>
    </row>
    <row r="20556" spans="20:21" x14ac:dyDescent="0.25">
      <c r="T20556" t="s">
        <v>17247</v>
      </c>
      <c r="U20556" t="s">
        <v>18089</v>
      </c>
    </row>
    <row r="20557" spans="20:21" x14ac:dyDescent="0.25">
      <c r="T20557" t="s">
        <v>17376</v>
      </c>
      <c r="U20557" t="s">
        <v>18089</v>
      </c>
    </row>
    <row r="20558" spans="20:21" x14ac:dyDescent="0.25">
      <c r="T20558" t="s">
        <v>17403</v>
      </c>
      <c r="U20558" t="s">
        <v>18090</v>
      </c>
    </row>
    <row r="20559" spans="20:21" x14ac:dyDescent="0.25">
      <c r="T20559" t="s">
        <v>17403</v>
      </c>
      <c r="U20559" t="s">
        <v>18090</v>
      </c>
    </row>
    <row r="20560" spans="20:21" x14ac:dyDescent="0.25">
      <c r="T20560" t="s">
        <v>17410</v>
      </c>
      <c r="U20560" t="s">
        <v>18089</v>
      </c>
    </row>
    <row r="20561" spans="20:21" x14ac:dyDescent="0.25">
      <c r="T20561" t="s">
        <v>17417</v>
      </c>
      <c r="U20561" t="s">
        <v>18089</v>
      </c>
    </row>
    <row r="20562" spans="20:21" x14ac:dyDescent="0.25">
      <c r="T20562" t="s">
        <v>17707</v>
      </c>
      <c r="U20562" t="s">
        <v>18089</v>
      </c>
    </row>
    <row r="20563" spans="20:21" x14ac:dyDescent="0.25">
      <c r="T20563" t="s">
        <v>2460</v>
      </c>
      <c r="U20563" t="s">
        <v>18089</v>
      </c>
    </row>
    <row r="20564" spans="20:21" x14ac:dyDescent="0.25">
      <c r="T20564" t="s">
        <v>2618</v>
      </c>
      <c r="U20564" t="s">
        <v>18089</v>
      </c>
    </row>
    <row r="20565" spans="20:21" x14ac:dyDescent="0.25">
      <c r="T20565" t="s">
        <v>5839</v>
      </c>
      <c r="U20565" t="s">
        <v>18090</v>
      </c>
    </row>
    <row r="20566" spans="20:21" x14ac:dyDescent="0.25">
      <c r="T20566" t="s">
        <v>7205</v>
      </c>
      <c r="U20566" t="s">
        <v>18090</v>
      </c>
    </row>
    <row r="20567" spans="20:21" x14ac:dyDescent="0.25">
      <c r="T20567" t="s">
        <v>8202</v>
      </c>
      <c r="U20567" t="s">
        <v>18090</v>
      </c>
    </row>
    <row r="20568" spans="20:21" x14ac:dyDescent="0.25">
      <c r="T20568" t="s">
        <v>9600</v>
      </c>
      <c r="U20568" t="s">
        <v>18089</v>
      </c>
    </row>
    <row r="20569" spans="20:21" x14ac:dyDescent="0.25">
      <c r="T20569" t="s">
        <v>9853</v>
      </c>
      <c r="U20569" t="s">
        <v>18090</v>
      </c>
    </row>
    <row r="20570" spans="20:21" x14ac:dyDescent="0.25">
      <c r="T20570" t="s">
        <v>9853</v>
      </c>
      <c r="U20570" t="s">
        <v>18090</v>
      </c>
    </row>
    <row r="20571" spans="20:21" x14ac:dyDescent="0.25">
      <c r="T20571" t="s">
        <v>10469</v>
      </c>
      <c r="U20571" t="s">
        <v>18090</v>
      </c>
    </row>
    <row r="20572" spans="20:21" x14ac:dyDescent="0.25">
      <c r="T20572" t="s">
        <v>12900</v>
      </c>
      <c r="U20572" t="s">
        <v>18089</v>
      </c>
    </row>
    <row r="20573" spans="20:21" x14ac:dyDescent="0.25">
      <c r="T20573" t="s">
        <v>13163</v>
      </c>
      <c r="U20573" t="s">
        <v>18089</v>
      </c>
    </row>
    <row r="20574" spans="20:21" x14ac:dyDescent="0.25">
      <c r="T20574" t="s">
        <v>13387</v>
      </c>
      <c r="U20574" t="s">
        <v>18089</v>
      </c>
    </row>
    <row r="20575" spans="20:21" x14ac:dyDescent="0.25">
      <c r="T20575" t="s">
        <v>15384</v>
      </c>
      <c r="U20575" t="s">
        <v>18090</v>
      </c>
    </row>
    <row r="20576" spans="20:21" x14ac:dyDescent="0.25">
      <c r="T20576" t="s">
        <v>17077</v>
      </c>
      <c r="U20576" t="s">
        <v>18089</v>
      </c>
    </row>
    <row r="20577" spans="20:21" x14ac:dyDescent="0.25">
      <c r="T20577" t="s">
        <v>17238</v>
      </c>
      <c r="U20577" t="s">
        <v>18090</v>
      </c>
    </row>
    <row r="20578" spans="20:21" x14ac:dyDescent="0.25">
      <c r="T20578" t="s">
        <v>18033</v>
      </c>
      <c r="U20578" t="s">
        <v>18090</v>
      </c>
    </row>
    <row r="20579" spans="20:21" x14ac:dyDescent="0.25">
      <c r="T20579" t="s">
        <v>2322</v>
      </c>
      <c r="U20579" t="s">
        <v>18090</v>
      </c>
    </row>
    <row r="20580" spans="20:21" x14ac:dyDescent="0.25">
      <c r="T20580" t="s">
        <v>2478</v>
      </c>
      <c r="U20580" t="s">
        <v>18089</v>
      </c>
    </row>
    <row r="20581" spans="20:21" x14ac:dyDescent="0.25">
      <c r="T20581" t="s">
        <v>2876</v>
      </c>
      <c r="U20581" t="s">
        <v>18089</v>
      </c>
    </row>
    <row r="20582" spans="20:21" x14ac:dyDescent="0.25">
      <c r="T20582" t="s">
        <v>2885</v>
      </c>
      <c r="U20582" t="s">
        <v>18089</v>
      </c>
    </row>
    <row r="20583" spans="20:21" x14ac:dyDescent="0.25">
      <c r="T20583" t="s">
        <v>4233</v>
      </c>
      <c r="U20583" t="s">
        <v>18089</v>
      </c>
    </row>
    <row r="20584" spans="20:21" x14ac:dyDescent="0.25">
      <c r="T20584" t="s">
        <v>4409</v>
      </c>
      <c r="U20584" t="s">
        <v>18090</v>
      </c>
    </row>
    <row r="20585" spans="20:21" x14ac:dyDescent="0.25">
      <c r="T20585" t="s">
        <v>4418</v>
      </c>
      <c r="U20585" t="s">
        <v>18090</v>
      </c>
    </row>
    <row r="20586" spans="20:21" x14ac:dyDescent="0.25">
      <c r="T20586" t="s">
        <v>4597</v>
      </c>
      <c r="U20586" t="s">
        <v>18089</v>
      </c>
    </row>
    <row r="20587" spans="20:21" x14ac:dyDescent="0.25">
      <c r="T20587" t="s">
        <v>4683</v>
      </c>
      <c r="U20587" t="s">
        <v>18089</v>
      </c>
    </row>
    <row r="20588" spans="20:21" x14ac:dyDescent="0.25">
      <c r="T20588" t="s">
        <v>6411</v>
      </c>
      <c r="U20588" t="s">
        <v>18090</v>
      </c>
    </row>
    <row r="20589" spans="20:21" x14ac:dyDescent="0.25">
      <c r="T20589" t="s">
        <v>7222</v>
      </c>
      <c r="U20589" t="s">
        <v>18090</v>
      </c>
    </row>
    <row r="20590" spans="20:21" x14ac:dyDescent="0.25">
      <c r="T20590" t="s">
        <v>7391</v>
      </c>
      <c r="U20590" t="s">
        <v>18089</v>
      </c>
    </row>
    <row r="20591" spans="20:21" x14ac:dyDescent="0.25">
      <c r="T20591" t="s">
        <v>8291</v>
      </c>
      <c r="U20591" t="s">
        <v>18089</v>
      </c>
    </row>
    <row r="20592" spans="20:21" x14ac:dyDescent="0.25">
      <c r="T20592" t="s">
        <v>8814</v>
      </c>
      <c r="U20592" t="s">
        <v>18090</v>
      </c>
    </row>
    <row r="20593" spans="20:21" x14ac:dyDescent="0.25">
      <c r="T20593" t="s">
        <v>9618</v>
      </c>
      <c r="U20593" t="s">
        <v>18090</v>
      </c>
    </row>
    <row r="20594" spans="20:21" x14ac:dyDescent="0.25">
      <c r="T20594" t="s">
        <v>9618</v>
      </c>
      <c r="U20594" t="s">
        <v>18090</v>
      </c>
    </row>
    <row r="20595" spans="20:21" x14ac:dyDescent="0.25">
      <c r="T20595" t="s">
        <v>11792</v>
      </c>
      <c r="U20595" t="s">
        <v>18090</v>
      </c>
    </row>
    <row r="20596" spans="20:21" x14ac:dyDescent="0.25">
      <c r="T20596" t="s">
        <v>13741</v>
      </c>
      <c r="U20596" t="s">
        <v>18089</v>
      </c>
    </row>
    <row r="20597" spans="20:21" x14ac:dyDescent="0.25">
      <c r="T20597" t="s">
        <v>13831</v>
      </c>
      <c r="U20597" t="s">
        <v>18089</v>
      </c>
    </row>
    <row r="20598" spans="20:21" x14ac:dyDescent="0.25">
      <c r="T20598" t="s">
        <v>15384</v>
      </c>
      <c r="U20598" t="s">
        <v>18090</v>
      </c>
    </row>
    <row r="20599" spans="20:21" x14ac:dyDescent="0.25">
      <c r="T20599" t="s">
        <v>15641</v>
      </c>
      <c r="U20599" t="s">
        <v>18089</v>
      </c>
    </row>
    <row r="20600" spans="20:21" x14ac:dyDescent="0.25">
      <c r="T20600" t="s">
        <v>16064</v>
      </c>
      <c r="U20600" t="s">
        <v>18090</v>
      </c>
    </row>
    <row r="20601" spans="20:21" x14ac:dyDescent="0.25">
      <c r="T20601" t="s">
        <v>17238</v>
      </c>
      <c r="U20601" t="s">
        <v>18090</v>
      </c>
    </row>
    <row r="20602" spans="20:21" x14ac:dyDescent="0.25">
      <c r="T20602" t="s">
        <v>17569</v>
      </c>
      <c r="U20602" t="s">
        <v>18089</v>
      </c>
    </row>
    <row r="20603" spans="20:21" x14ac:dyDescent="0.25">
      <c r="T20603" t="s">
        <v>17830</v>
      </c>
      <c r="U20603" t="s">
        <v>18090</v>
      </c>
    </row>
    <row r="20604" spans="20:21" x14ac:dyDescent="0.25">
      <c r="T20604" t="s">
        <v>2973</v>
      </c>
      <c r="U20604" t="s">
        <v>18089</v>
      </c>
    </row>
    <row r="20605" spans="20:21" x14ac:dyDescent="0.25">
      <c r="T20605" t="s">
        <v>3322</v>
      </c>
      <c r="U20605" t="s">
        <v>18089</v>
      </c>
    </row>
    <row r="20606" spans="20:21" x14ac:dyDescent="0.25">
      <c r="T20606" t="s">
        <v>3808</v>
      </c>
      <c r="U20606" t="s">
        <v>18090</v>
      </c>
    </row>
    <row r="20607" spans="20:21" x14ac:dyDescent="0.25">
      <c r="T20607" t="s">
        <v>6853</v>
      </c>
      <c r="U20607" t="s">
        <v>18090</v>
      </c>
    </row>
    <row r="20608" spans="20:21" x14ac:dyDescent="0.25">
      <c r="T20608" t="s">
        <v>7205</v>
      </c>
      <c r="U20608" t="s">
        <v>18090</v>
      </c>
    </row>
    <row r="20609" spans="20:21" x14ac:dyDescent="0.25">
      <c r="T20609" t="s">
        <v>8167</v>
      </c>
      <c r="U20609" t="s">
        <v>18089</v>
      </c>
    </row>
    <row r="20610" spans="20:21" x14ac:dyDescent="0.25">
      <c r="T20610" t="s">
        <v>8176</v>
      </c>
      <c r="U20610" t="s">
        <v>18089</v>
      </c>
    </row>
    <row r="20611" spans="20:21" x14ac:dyDescent="0.25">
      <c r="T20611" t="s">
        <v>11508</v>
      </c>
      <c r="U20611" t="s">
        <v>18090</v>
      </c>
    </row>
    <row r="20612" spans="20:21" x14ac:dyDescent="0.25">
      <c r="T20612" t="s">
        <v>12050</v>
      </c>
      <c r="U20612" t="s">
        <v>18089</v>
      </c>
    </row>
    <row r="20613" spans="20:21" x14ac:dyDescent="0.25">
      <c r="T20613" t="s">
        <v>12369</v>
      </c>
      <c r="U20613" t="s">
        <v>18089</v>
      </c>
    </row>
    <row r="20614" spans="20:21" x14ac:dyDescent="0.25">
      <c r="T20614" t="s">
        <v>13475</v>
      </c>
      <c r="U20614" t="s">
        <v>18090</v>
      </c>
    </row>
    <row r="20615" spans="20:21" x14ac:dyDescent="0.25">
      <c r="T20615" t="s">
        <v>15901</v>
      </c>
      <c r="U20615" t="s">
        <v>18090</v>
      </c>
    </row>
    <row r="20616" spans="20:21" x14ac:dyDescent="0.25">
      <c r="T20616" t="s">
        <v>17830</v>
      </c>
      <c r="U20616" t="s">
        <v>18090</v>
      </c>
    </row>
    <row r="20617" spans="20:21" x14ac:dyDescent="0.25">
      <c r="T20617" t="s">
        <v>2240</v>
      </c>
      <c r="U20617" t="s">
        <v>18090</v>
      </c>
    </row>
    <row r="20618" spans="20:21" x14ac:dyDescent="0.25">
      <c r="T20618" t="s">
        <v>2240</v>
      </c>
      <c r="U20618" t="s">
        <v>18090</v>
      </c>
    </row>
    <row r="20619" spans="20:21" x14ac:dyDescent="0.25">
      <c r="T20619" t="s">
        <v>2298</v>
      </c>
      <c r="U20619" t="s">
        <v>18089</v>
      </c>
    </row>
    <row r="20620" spans="20:21" x14ac:dyDescent="0.25">
      <c r="T20620" t="s">
        <v>2313</v>
      </c>
      <c r="U20620" t="s">
        <v>18089</v>
      </c>
    </row>
    <row r="20621" spans="20:21" x14ac:dyDescent="0.25">
      <c r="T20621" t="s">
        <v>2373</v>
      </c>
      <c r="U20621" t="s">
        <v>18089</v>
      </c>
    </row>
    <row r="20622" spans="20:21" x14ac:dyDescent="0.25">
      <c r="T20622" t="s">
        <v>2585</v>
      </c>
      <c r="U20622" t="s">
        <v>18089</v>
      </c>
    </row>
    <row r="20623" spans="20:21" x14ac:dyDescent="0.25">
      <c r="T20623" t="s">
        <v>3025</v>
      </c>
      <c r="U20623" t="s">
        <v>18090</v>
      </c>
    </row>
    <row r="20624" spans="20:21" x14ac:dyDescent="0.25">
      <c r="T20624" t="s">
        <v>3092</v>
      </c>
      <c r="U20624" t="s">
        <v>18090</v>
      </c>
    </row>
    <row r="20625" spans="20:21" x14ac:dyDescent="0.25">
      <c r="T20625" t="s">
        <v>3286</v>
      </c>
      <c r="U20625" t="s">
        <v>18089</v>
      </c>
    </row>
    <row r="20626" spans="20:21" x14ac:dyDescent="0.25">
      <c r="T20626" t="s">
        <v>3340</v>
      </c>
      <c r="U20626" t="s">
        <v>18089</v>
      </c>
    </row>
    <row r="20627" spans="20:21" x14ac:dyDescent="0.25">
      <c r="T20627" t="s">
        <v>3708</v>
      </c>
      <c r="U20627" t="s">
        <v>18089</v>
      </c>
    </row>
    <row r="20628" spans="20:21" x14ac:dyDescent="0.25">
      <c r="T20628" t="s">
        <v>4194</v>
      </c>
      <c r="U20628" t="s">
        <v>18090</v>
      </c>
    </row>
    <row r="20629" spans="20:21" x14ac:dyDescent="0.25">
      <c r="T20629" t="s">
        <v>4487</v>
      </c>
      <c r="U20629" t="s">
        <v>18090</v>
      </c>
    </row>
    <row r="20630" spans="20:21" x14ac:dyDescent="0.25">
      <c r="T20630" t="s">
        <v>4709</v>
      </c>
      <c r="U20630" t="s">
        <v>18089</v>
      </c>
    </row>
    <row r="20631" spans="20:21" x14ac:dyDescent="0.25">
      <c r="T20631" t="s">
        <v>4800</v>
      </c>
      <c r="U20631" t="s">
        <v>18089</v>
      </c>
    </row>
    <row r="20632" spans="20:21" x14ac:dyDescent="0.25">
      <c r="T20632" t="s">
        <v>4927</v>
      </c>
      <c r="U20632" t="s">
        <v>18090</v>
      </c>
    </row>
    <row r="20633" spans="20:21" x14ac:dyDescent="0.25">
      <c r="T20633" t="s">
        <v>5196</v>
      </c>
      <c r="U20633" t="s">
        <v>18090</v>
      </c>
    </row>
    <row r="20634" spans="20:21" x14ac:dyDescent="0.25">
      <c r="T20634" t="s">
        <v>5720</v>
      </c>
      <c r="U20634" t="s">
        <v>18090</v>
      </c>
    </row>
    <row r="20635" spans="20:21" x14ac:dyDescent="0.25">
      <c r="T20635" t="s">
        <v>6149</v>
      </c>
      <c r="U20635" t="s">
        <v>18090</v>
      </c>
    </row>
    <row r="20636" spans="20:21" x14ac:dyDescent="0.25">
      <c r="T20636" t="s">
        <v>6596</v>
      </c>
      <c r="U20636" t="s">
        <v>18089</v>
      </c>
    </row>
    <row r="20637" spans="20:21" x14ac:dyDescent="0.25">
      <c r="T20637" t="s">
        <v>6794</v>
      </c>
      <c r="U20637" t="s">
        <v>18090</v>
      </c>
    </row>
    <row r="20638" spans="20:21" x14ac:dyDescent="0.25">
      <c r="T20638" t="s">
        <v>7464</v>
      </c>
      <c r="U20638" t="s">
        <v>18090</v>
      </c>
    </row>
    <row r="20639" spans="20:21" x14ac:dyDescent="0.25">
      <c r="T20639" t="s">
        <v>7584</v>
      </c>
      <c r="U20639" t="s">
        <v>18089</v>
      </c>
    </row>
    <row r="20640" spans="20:21" x14ac:dyDescent="0.25">
      <c r="T20640" t="s">
        <v>7632</v>
      </c>
      <c r="U20640" t="s">
        <v>18089</v>
      </c>
    </row>
    <row r="20641" spans="20:21" x14ac:dyDescent="0.25">
      <c r="T20641" t="s">
        <v>7774</v>
      </c>
      <c r="U20641" t="s">
        <v>18089</v>
      </c>
    </row>
    <row r="20642" spans="20:21" x14ac:dyDescent="0.25">
      <c r="T20642" t="s">
        <v>8628</v>
      </c>
      <c r="U20642" t="s">
        <v>18089</v>
      </c>
    </row>
    <row r="20643" spans="20:21" x14ac:dyDescent="0.25">
      <c r="T20643" t="s">
        <v>8796</v>
      </c>
      <c r="U20643" t="s">
        <v>18089</v>
      </c>
    </row>
    <row r="20644" spans="20:21" x14ac:dyDescent="0.25">
      <c r="T20644" t="s">
        <v>8928</v>
      </c>
      <c r="U20644" t="s">
        <v>18090</v>
      </c>
    </row>
    <row r="20645" spans="20:21" x14ac:dyDescent="0.25">
      <c r="T20645" t="s">
        <v>8928</v>
      </c>
      <c r="U20645" t="s">
        <v>18090</v>
      </c>
    </row>
    <row r="20646" spans="20:21" x14ac:dyDescent="0.25">
      <c r="T20646" t="s">
        <v>8928</v>
      </c>
      <c r="U20646" t="s">
        <v>18090</v>
      </c>
    </row>
    <row r="20647" spans="20:21" x14ac:dyDescent="0.25">
      <c r="T20647" t="s">
        <v>8928</v>
      </c>
      <c r="U20647" t="s">
        <v>18090</v>
      </c>
    </row>
    <row r="20648" spans="20:21" x14ac:dyDescent="0.25">
      <c r="T20648" t="s">
        <v>9022</v>
      </c>
      <c r="U20648" t="s">
        <v>18089</v>
      </c>
    </row>
    <row r="20649" spans="20:21" x14ac:dyDescent="0.25">
      <c r="T20649" t="s">
        <v>9040</v>
      </c>
      <c r="U20649" t="s">
        <v>18089</v>
      </c>
    </row>
    <row r="20650" spans="20:21" x14ac:dyDescent="0.25">
      <c r="T20650" t="s">
        <v>9047</v>
      </c>
      <c r="U20650" t="s">
        <v>18089</v>
      </c>
    </row>
    <row r="20651" spans="20:21" x14ac:dyDescent="0.25">
      <c r="T20651" t="s">
        <v>9080</v>
      </c>
      <c r="U20651" t="s">
        <v>18090</v>
      </c>
    </row>
    <row r="20652" spans="20:21" x14ac:dyDescent="0.25">
      <c r="T20652" t="s">
        <v>9080</v>
      </c>
      <c r="U20652" t="s">
        <v>18090</v>
      </c>
    </row>
    <row r="20653" spans="20:21" x14ac:dyDescent="0.25">
      <c r="T20653" t="s">
        <v>9111</v>
      </c>
      <c r="U20653" t="s">
        <v>18089</v>
      </c>
    </row>
    <row r="20654" spans="20:21" x14ac:dyDescent="0.25">
      <c r="T20654" t="s">
        <v>9184</v>
      </c>
      <c r="U20654" t="s">
        <v>18090</v>
      </c>
    </row>
    <row r="20655" spans="20:21" x14ac:dyDescent="0.25">
      <c r="T20655" t="s">
        <v>9450</v>
      </c>
      <c r="U20655" t="s">
        <v>18089</v>
      </c>
    </row>
    <row r="20656" spans="20:21" x14ac:dyDescent="0.25">
      <c r="T20656" t="s">
        <v>9466</v>
      </c>
      <c r="U20656" t="s">
        <v>18089</v>
      </c>
    </row>
    <row r="20657" spans="20:21" x14ac:dyDescent="0.25">
      <c r="T20657" t="s">
        <v>9618</v>
      </c>
      <c r="U20657" t="s">
        <v>18090</v>
      </c>
    </row>
    <row r="20658" spans="20:21" x14ac:dyDescent="0.25">
      <c r="T20658" t="s">
        <v>10026</v>
      </c>
      <c r="U20658" t="s">
        <v>18090</v>
      </c>
    </row>
    <row r="20659" spans="20:21" x14ac:dyDescent="0.25">
      <c r="T20659" t="s">
        <v>10114</v>
      </c>
      <c r="U20659" t="s">
        <v>18089</v>
      </c>
    </row>
    <row r="20660" spans="20:21" x14ac:dyDescent="0.25">
      <c r="T20660" t="s">
        <v>10328</v>
      </c>
      <c r="U20660" t="s">
        <v>18089</v>
      </c>
    </row>
    <row r="20661" spans="20:21" x14ac:dyDescent="0.25">
      <c r="T20661" t="s">
        <v>10362</v>
      </c>
      <c r="U20661" t="s">
        <v>18089</v>
      </c>
    </row>
    <row r="20662" spans="20:21" x14ac:dyDescent="0.25">
      <c r="T20662" t="s">
        <v>10526</v>
      </c>
      <c r="U20662" t="s">
        <v>18090</v>
      </c>
    </row>
    <row r="20663" spans="20:21" x14ac:dyDescent="0.25">
      <c r="T20663" t="s">
        <v>10687</v>
      </c>
      <c r="U20663" t="s">
        <v>18089</v>
      </c>
    </row>
    <row r="20664" spans="20:21" x14ac:dyDescent="0.25">
      <c r="T20664" t="s">
        <v>10780</v>
      </c>
      <c r="U20664" t="s">
        <v>18089</v>
      </c>
    </row>
    <row r="20665" spans="20:21" x14ac:dyDescent="0.25">
      <c r="T20665" t="s">
        <v>10912</v>
      </c>
      <c r="U20665" t="s">
        <v>18090</v>
      </c>
    </row>
    <row r="20666" spans="20:21" x14ac:dyDescent="0.25">
      <c r="T20666" t="s">
        <v>10912</v>
      </c>
      <c r="U20666" t="s">
        <v>18090</v>
      </c>
    </row>
    <row r="20667" spans="20:21" x14ac:dyDescent="0.25">
      <c r="T20667" t="s">
        <v>11010</v>
      </c>
      <c r="U20667" t="s">
        <v>18089</v>
      </c>
    </row>
    <row r="20668" spans="20:21" x14ac:dyDescent="0.25">
      <c r="T20668" t="s">
        <v>11044</v>
      </c>
      <c r="U20668" t="s">
        <v>18090</v>
      </c>
    </row>
    <row r="20669" spans="20:21" x14ac:dyDescent="0.25">
      <c r="T20669" t="s">
        <v>11357</v>
      </c>
      <c r="U20669" t="s">
        <v>18089</v>
      </c>
    </row>
    <row r="20670" spans="20:21" x14ac:dyDescent="0.25">
      <c r="T20670" t="s">
        <v>11424</v>
      </c>
      <c r="U20670" t="s">
        <v>18090</v>
      </c>
    </row>
    <row r="20671" spans="20:21" x14ac:dyDescent="0.25">
      <c r="T20671" t="s">
        <v>11517</v>
      </c>
      <c r="U20671" t="s">
        <v>18090</v>
      </c>
    </row>
    <row r="20672" spans="20:21" x14ac:dyDescent="0.25">
      <c r="T20672" t="s">
        <v>11627</v>
      </c>
      <c r="U20672" t="s">
        <v>18089</v>
      </c>
    </row>
    <row r="20673" spans="20:21" x14ac:dyDescent="0.25">
      <c r="T20673" t="s">
        <v>11749</v>
      </c>
      <c r="U20673" t="s">
        <v>18090</v>
      </c>
    </row>
    <row r="20674" spans="20:21" x14ac:dyDescent="0.25">
      <c r="T20674" t="s">
        <v>11766</v>
      </c>
      <c r="U20674" t="s">
        <v>18089</v>
      </c>
    </row>
    <row r="20675" spans="20:21" x14ac:dyDescent="0.25">
      <c r="T20675" t="s">
        <v>11800</v>
      </c>
      <c r="U20675" t="s">
        <v>18089</v>
      </c>
    </row>
    <row r="20676" spans="20:21" x14ac:dyDescent="0.25">
      <c r="T20676" t="s">
        <v>11989</v>
      </c>
      <c r="U20676" t="s">
        <v>18089</v>
      </c>
    </row>
    <row r="20677" spans="20:21" x14ac:dyDescent="0.25">
      <c r="T20677" t="s">
        <v>12240</v>
      </c>
      <c r="U20677" t="s">
        <v>18089</v>
      </c>
    </row>
    <row r="20678" spans="20:21" x14ac:dyDescent="0.25">
      <c r="T20678" t="s">
        <v>12479</v>
      </c>
      <c r="U20678" t="s">
        <v>18089</v>
      </c>
    </row>
    <row r="20679" spans="20:21" x14ac:dyDescent="0.25">
      <c r="T20679" t="s">
        <v>12542</v>
      </c>
      <c r="U20679" t="s">
        <v>18089</v>
      </c>
    </row>
    <row r="20680" spans="20:21" x14ac:dyDescent="0.25">
      <c r="T20680" t="s">
        <v>12816</v>
      </c>
      <c r="U20680" t="s">
        <v>18090</v>
      </c>
    </row>
    <row r="20681" spans="20:21" x14ac:dyDescent="0.25">
      <c r="T20681" t="s">
        <v>13699</v>
      </c>
      <c r="U20681" t="s">
        <v>18090</v>
      </c>
    </row>
    <row r="20682" spans="20:21" x14ac:dyDescent="0.25">
      <c r="T20682" t="s">
        <v>13699</v>
      </c>
      <c r="U20682" t="s">
        <v>18090</v>
      </c>
    </row>
    <row r="20683" spans="20:21" x14ac:dyDescent="0.25">
      <c r="T20683" t="s">
        <v>13699</v>
      </c>
      <c r="U20683" t="s">
        <v>18090</v>
      </c>
    </row>
    <row r="20684" spans="20:21" x14ac:dyDescent="0.25">
      <c r="T20684" t="s">
        <v>14394</v>
      </c>
      <c r="U20684" t="s">
        <v>18090</v>
      </c>
    </row>
    <row r="20685" spans="20:21" x14ac:dyDescent="0.25">
      <c r="T20685" t="s">
        <v>14394</v>
      </c>
      <c r="U20685" t="s">
        <v>18090</v>
      </c>
    </row>
    <row r="20686" spans="20:21" x14ac:dyDescent="0.25">
      <c r="T20686" t="s">
        <v>14538</v>
      </c>
      <c r="U20686" t="s">
        <v>18089</v>
      </c>
    </row>
    <row r="20687" spans="20:21" x14ac:dyDescent="0.25">
      <c r="T20687" t="s">
        <v>14803</v>
      </c>
      <c r="U20687" t="s">
        <v>18089</v>
      </c>
    </row>
    <row r="20688" spans="20:21" x14ac:dyDescent="0.25">
      <c r="T20688" t="s">
        <v>14962</v>
      </c>
      <c r="U20688" t="s">
        <v>18089</v>
      </c>
    </row>
    <row r="20689" spans="20:21" x14ac:dyDescent="0.25">
      <c r="T20689" t="s">
        <v>15223</v>
      </c>
      <c r="U20689" t="s">
        <v>18089</v>
      </c>
    </row>
    <row r="20690" spans="20:21" x14ac:dyDescent="0.25">
      <c r="T20690" t="s">
        <v>15502</v>
      </c>
      <c r="U20690" t="s">
        <v>18090</v>
      </c>
    </row>
    <row r="20691" spans="20:21" x14ac:dyDescent="0.25">
      <c r="T20691" t="s">
        <v>15570</v>
      </c>
      <c r="U20691" t="s">
        <v>18090</v>
      </c>
    </row>
    <row r="20692" spans="20:21" x14ac:dyDescent="0.25">
      <c r="T20692" t="s">
        <v>16643</v>
      </c>
      <c r="U20692" t="s">
        <v>18089</v>
      </c>
    </row>
    <row r="20693" spans="20:21" x14ac:dyDescent="0.25">
      <c r="T20693" t="s">
        <v>16829</v>
      </c>
      <c r="U20693" t="s">
        <v>18090</v>
      </c>
    </row>
    <row r="20694" spans="20:21" x14ac:dyDescent="0.25">
      <c r="T20694" t="s">
        <v>17274</v>
      </c>
      <c r="U20694" t="s">
        <v>18089</v>
      </c>
    </row>
    <row r="20695" spans="20:21" x14ac:dyDescent="0.25">
      <c r="T20695" t="s">
        <v>17327</v>
      </c>
      <c r="U20695" t="s">
        <v>18090</v>
      </c>
    </row>
    <row r="20696" spans="20:21" x14ac:dyDescent="0.25">
      <c r="T20696" t="s">
        <v>2185</v>
      </c>
      <c r="U20696" t="s">
        <v>18089</v>
      </c>
    </row>
    <row r="20697" spans="20:21" x14ac:dyDescent="0.25">
      <c r="T20697" t="s">
        <v>2487</v>
      </c>
      <c r="U20697" t="s">
        <v>18089</v>
      </c>
    </row>
    <row r="20698" spans="20:21" x14ac:dyDescent="0.25">
      <c r="T20698" t="s">
        <v>3168</v>
      </c>
      <c r="U20698" t="s">
        <v>18089</v>
      </c>
    </row>
    <row r="20699" spans="20:21" x14ac:dyDescent="0.25">
      <c r="T20699" t="s">
        <v>3227</v>
      </c>
      <c r="U20699" t="s">
        <v>18089</v>
      </c>
    </row>
    <row r="20700" spans="20:21" x14ac:dyDescent="0.25">
      <c r="T20700" t="s">
        <v>3277</v>
      </c>
      <c r="U20700" t="s">
        <v>18090</v>
      </c>
    </row>
    <row r="20701" spans="20:21" x14ac:dyDescent="0.25">
      <c r="T20701" t="s">
        <v>3397</v>
      </c>
      <c r="U20701" t="s">
        <v>18089</v>
      </c>
    </row>
    <row r="20702" spans="20:21" x14ac:dyDescent="0.25">
      <c r="T20702" t="s">
        <v>3503</v>
      </c>
      <c r="U20702" t="s">
        <v>18089</v>
      </c>
    </row>
    <row r="20703" spans="20:21" x14ac:dyDescent="0.25">
      <c r="T20703" t="s">
        <v>3882</v>
      </c>
      <c r="U20703" t="s">
        <v>18090</v>
      </c>
    </row>
    <row r="20704" spans="20:21" x14ac:dyDescent="0.25">
      <c r="T20704" t="s">
        <v>4391</v>
      </c>
      <c r="U20704" t="s">
        <v>18089</v>
      </c>
    </row>
    <row r="20705" spans="20:21" x14ac:dyDescent="0.25">
      <c r="T20705" t="s">
        <v>4461</v>
      </c>
      <c r="U20705" t="s">
        <v>18089</v>
      </c>
    </row>
    <row r="20706" spans="20:21" x14ac:dyDescent="0.25">
      <c r="T20706" t="s">
        <v>4487</v>
      </c>
      <c r="U20706" t="s">
        <v>18090</v>
      </c>
    </row>
    <row r="20707" spans="20:21" x14ac:dyDescent="0.25">
      <c r="T20707" t="s">
        <v>4936</v>
      </c>
      <c r="U20707" t="s">
        <v>18089</v>
      </c>
    </row>
    <row r="20708" spans="20:21" x14ac:dyDescent="0.25">
      <c r="T20708" t="s">
        <v>5118</v>
      </c>
      <c r="U20708" t="s">
        <v>18090</v>
      </c>
    </row>
    <row r="20709" spans="20:21" x14ac:dyDescent="0.25">
      <c r="T20709" t="s">
        <v>5118</v>
      </c>
      <c r="U20709" t="s">
        <v>18090</v>
      </c>
    </row>
    <row r="20710" spans="20:21" x14ac:dyDescent="0.25">
      <c r="T20710" t="s">
        <v>5794</v>
      </c>
      <c r="U20710" t="s">
        <v>18089</v>
      </c>
    </row>
    <row r="20711" spans="20:21" x14ac:dyDescent="0.25">
      <c r="T20711" t="s">
        <v>5904</v>
      </c>
      <c r="U20711" t="s">
        <v>18089</v>
      </c>
    </row>
    <row r="20712" spans="20:21" x14ac:dyDescent="0.25">
      <c r="T20712" t="s">
        <v>6355</v>
      </c>
      <c r="U20712" t="s">
        <v>18090</v>
      </c>
    </row>
    <row r="20713" spans="20:21" x14ac:dyDescent="0.25">
      <c r="T20713" t="s">
        <v>6429</v>
      </c>
      <c r="U20713" t="s">
        <v>18090</v>
      </c>
    </row>
    <row r="20714" spans="20:21" x14ac:dyDescent="0.25">
      <c r="T20714" t="s">
        <v>6982</v>
      </c>
      <c r="U20714" t="s">
        <v>18089</v>
      </c>
    </row>
    <row r="20715" spans="20:21" x14ac:dyDescent="0.25">
      <c r="T20715" t="s">
        <v>7045</v>
      </c>
      <c r="U20715" t="s">
        <v>18089</v>
      </c>
    </row>
    <row r="20716" spans="20:21" x14ac:dyDescent="0.25">
      <c r="T20716" t="s">
        <v>7239</v>
      </c>
      <c r="U20716" t="s">
        <v>18090</v>
      </c>
    </row>
    <row r="20717" spans="20:21" x14ac:dyDescent="0.25">
      <c r="T20717" t="s">
        <v>7239</v>
      </c>
      <c r="U20717" t="s">
        <v>18090</v>
      </c>
    </row>
    <row r="20718" spans="20:21" x14ac:dyDescent="0.25">
      <c r="T20718" t="s">
        <v>7672</v>
      </c>
      <c r="U20718" t="s">
        <v>18089</v>
      </c>
    </row>
    <row r="20719" spans="20:21" x14ac:dyDescent="0.25">
      <c r="T20719" t="s">
        <v>7789</v>
      </c>
      <c r="U20719" t="s">
        <v>18090</v>
      </c>
    </row>
    <row r="20720" spans="20:21" x14ac:dyDescent="0.25">
      <c r="T20720" t="s">
        <v>8505</v>
      </c>
      <c r="U20720" t="s">
        <v>18089</v>
      </c>
    </row>
    <row r="20721" spans="20:21" x14ac:dyDescent="0.25">
      <c r="T20721" t="s">
        <v>8805</v>
      </c>
      <c r="U20721" t="s">
        <v>18090</v>
      </c>
    </row>
    <row r="20722" spans="20:21" x14ac:dyDescent="0.25">
      <c r="T20722" t="s">
        <v>8829</v>
      </c>
      <c r="U20722" t="s">
        <v>18089</v>
      </c>
    </row>
    <row r="20723" spans="20:21" x14ac:dyDescent="0.25">
      <c r="T20723" t="s">
        <v>9120</v>
      </c>
      <c r="U20723" t="s">
        <v>18090</v>
      </c>
    </row>
    <row r="20724" spans="20:21" x14ac:dyDescent="0.25">
      <c r="T20724" t="s">
        <v>9120</v>
      </c>
      <c r="U20724" t="s">
        <v>18090</v>
      </c>
    </row>
    <row r="20725" spans="20:21" x14ac:dyDescent="0.25">
      <c r="T20725" t="s">
        <v>9154</v>
      </c>
      <c r="U20725" t="s">
        <v>18089</v>
      </c>
    </row>
    <row r="20726" spans="20:21" x14ac:dyDescent="0.25">
      <c r="T20726" t="s">
        <v>9184</v>
      </c>
      <c r="U20726" t="s">
        <v>18090</v>
      </c>
    </row>
    <row r="20727" spans="20:21" x14ac:dyDescent="0.25">
      <c r="T20727" t="s">
        <v>9184</v>
      </c>
      <c r="U20727" t="s">
        <v>18090</v>
      </c>
    </row>
    <row r="20728" spans="20:21" x14ac:dyDescent="0.25">
      <c r="T20728" t="s">
        <v>9184</v>
      </c>
      <c r="U20728" t="s">
        <v>18090</v>
      </c>
    </row>
    <row r="20729" spans="20:21" x14ac:dyDescent="0.25">
      <c r="T20729" t="s">
        <v>9473</v>
      </c>
      <c r="U20729" t="s">
        <v>18090</v>
      </c>
    </row>
    <row r="20730" spans="20:21" x14ac:dyDescent="0.25">
      <c r="T20730" t="s">
        <v>9473</v>
      </c>
      <c r="U20730" t="s">
        <v>18090</v>
      </c>
    </row>
    <row r="20731" spans="20:21" x14ac:dyDescent="0.25">
      <c r="T20731" t="s">
        <v>9490</v>
      </c>
      <c r="U20731" t="s">
        <v>18089</v>
      </c>
    </row>
    <row r="20732" spans="20:21" x14ac:dyDescent="0.25">
      <c r="T20732" t="s">
        <v>9814</v>
      </c>
      <c r="U20732" t="s">
        <v>18089</v>
      </c>
    </row>
    <row r="20733" spans="20:21" x14ac:dyDescent="0.25">
      <c r="T20733" t="s">
        <v>9868</v>
      </c>
      <c r="U20733" t="s">
        <v>18089</v>
      </c>
    </row>
    <row r="20734" spans="20:21" x14ac:dyDescent="0.25">
      <c r="T20734" t="s">
        <v>9948</v>
      </c>
      <c r="U20734" t="s">
        <v>18089</v>
      </c>
    </row>
    <row r="20735" spans="20:21" x14ac:dyDescent="0.25">
      <c r="T20735" t="s">
        <v>10026</v>
      </c>
      <c r="U20735" t="s">
        <v>18090</v>
      </c>
    </row>
    <row r="20736" spans="20:21" x14ac:dyDescent="0.25">
      <c r="T20736" t="s">
        <v>10033</v>
      </c>
      <c r="U20736" t="s">
        <v>18089</v>
      </c>
    </row>
    <row r="20737" spans="20:21" x14ac:dyDescent="0.25">
      <c r="T20737" t="s">
        <v>10765</v>
      </c>
      <c r="U20737" t="s">
        <v>18090</v>
      </c>
    </row>
    <row r="20738" spans="20:21" x14ac:dyDescent="0.25">
      <c r="T20738" t="s">
        <v>10844</v>
      </c>
      <c r="U20738" t="s">
        <v>18089</v>
      </c>
    </row>
    <row r="20739" spans="20:21" x14ac:dyDescent="0.25">
      <c r="T20739" t="s">
        <v>11019</v>
      </c>
      <c r="U20739" t="s">
        <v>18090</v>
      </c>
    </row>
    <row r="20740" spans="20:21" x14ac:dyDescent="0.25">
      <c r="T20740" t="s">
        <v>11291</v>
      </c>
      <c r="U20740" t="s">
        <v>18089</v>
      </c>
    </row>
    <row r="20741" spans="20:21" x14ac:dyDescent="0.25">
      <c r="T20741" t="s">
        <v>11374</v>
      </c>
      <c r="U20741" t="s">
        <v>18089</v>
      </c>
    </row>
    <row r="20742" spans="20:21" x14ac:dyDescent="0.25">
      <c r="T20742" t="s">
        <v>11550</v>
      </c>
      <c r="U20742" t="s">
        <v>18089</v>
      </c>
    </row>
    <row r="20743" spans="20:21" x14ac:dyDescent="0.25">
      <c r="T20743" t="s">
        <v>11888</v>
      </c>
      <c r="U20743" t="s">
        <v>18089</v>
      </c>
    </row>
    <row r="20744" spans="20:21" x14ac:dyDescent="0.25">
      <c r="T20744" t="s">
        <v>11936</v>
      </c>
      <c r="U20744" t="s">
        <v>18089</v>
      </c>
    </row>
    <row r="20745" spans="20:21" x14ac:dyDescent="0.25">
      <c r="T20745" t="s">
        <v>11962</v>
      </c>
      <c r="U20745" t="s">
        <v>18090</v>
      </c>
    </row>
    <row r="20746" spans="20:21" x14ac:dyDescent="0.25">
      <c r="T20746" t="s">
        <v>11962</v>
      </c>
      <c r="U20746" t="s">
        <v>18090</v>
      </c>
    </row>
    <row r="20747" spans="20:21" x14ac:dyDescent="0.25">
      <c r="T20747" t="s">
        <v>11962</v>
      </c>
      <c r="U20747" t="s">
        <v>18090</v>
      </c>
    </row>
    <row r="20748" spans="20:21" x14ac:dyDescent="0.25">
      <c r="T20748" t="s">
        <v>12655</v>
      </c>
      <c r="U20748" t="s">
        <v>18089</v>
      </c>
    </row>
    <row r="20749" spans="20:21" x14ac:dyDescent="0.25">
      <c r="T20749" t="s">
        <v>12825</v>
      </c>
      <c r="U20749" t="s">
        <v>18089</v>
      </c>
    </row>
    <row r="20750" spans="20:21" x14ac:dyDescent="0.25">
      <c r="T20750" t="s">
        <v>13154</v>
      </c>
      <c r="U20750" t="s">
        <v>18090</v>
      </c>
    </row>
    <row r="20751" spans="20:21" x14ac:dyDescent="0.25">
      <c r="T20751" t="s">
        <v>13367</v>
      </c>
      <c r="U20751" t="s">
        <v>18089</v>
      </c>
    </row>
    <row r="20752" spans="20:21" x14ac:dyDescent="0.25">
      <c r="T20752" t="s">
        <v>13380</v>
      </c>
      <c r="U20752" t="s">
        <v>18089</v>
      </c>
    </row>
    <row r="20753" spans="20:21" x14ac:dyDescent="0.25">
      <c r="T20753" t="s">
        <v>13508</v>
      </c>
      <c r="U20753" t="s">
        <v>18090</v>
      </c>
    </row>
    <row r="20754" spans="20:21" x14ac:dyDescent="0.25">
      <c r="T20754" t="s">
        <v>13539</v>
      </c>
      <c r="U20754" t="s">
        <v>18090</v>
      </c>
    </row>
    <row r="20755" spans="20:21" x14ac:dyDescent="0.25">
      <c r="T20755" t="s">
        <v>13539</v>
      </c>
      <c r="U20755" t="s">
        <v>18090</v>
      </c>
    </row>
    <row r="20756" spans="20:21" x14ac:dyDescent="0.25">
      <c r="T20756" t="s">
        <v>13539</v>
      </c>
      <c r="U20756" t="s">
        <v>18090</v>
      </c>
    </row>
    <row r="20757" spans="20:21" x14ac:dyDescent="0.25">
      <c r="T20757" t="s">
        <v>13905</v>
      </c>
      <c r="U20757" t="s">
        <v>18090</v>
      </c>
    </row>
    <row r="20758" spans="20:21" x14ac:dyDescent="0.25">
      <c r="T20758" t="s">
        <v>14023</v>
      </c>
      <c r="U20758" t="s">
        <v>18090</v>
      </c>
    </row>
    <row r="20759" spans="20:21" x14ac:dyDescent="0.25">
      <c r="T20759" t="s">
        <v>14023</v>
      </c>
      <c r="U20759" t="s">
        <v>18090</v>
      </c>
    </row>
    <row r="20760" spans="20:21" x14ac:dyDescent="0.25">
      <c r="T20760" t="s">
        <v>14061</v>
      </c>
      <c r="U20760" t="s">
        <v>18089</v>
      </c>
    </row>
    <row r="20761" spans="20:21" x14ac:dyDescent="0.25">
      <c r="T20761" t="s">
        <v>15007</v>
      </c>
      <c r="U20761" t="s">
        <v>18090</v>
      </c>
    </row>
    <row r="20762" spans="20:21" x14ac:dyDescent="0.25">
      <c r="T20762" t="s">
        <v>15196</v>
      </c>
      <c r="U20762" t="s">
        <v>18089</v>
      </c>
    </row>
    <row r="20763" spans="20:21" x14ac:dyDescent="0.25">
      <c r="T20763" t="s">
        <v>15240</v>
      </c>
      <c r="U20763" t="s">
        <v>18089</v>
      </c>
    </row>
    <row r="20764" spans="20:21" x14ac:dyDescent="0.25">
      <c r="T20764" t="s">
        <v>15606</v>
      </c>
      <c r="U20764" t="s">
        <v>18090</v>
      </c>
    </row>
    <row r="20765" spans="20:21" x14ac:dyDescent="0.25">
      <c r="T20765" t="s">
        <v>15743</v>
      </c>
      <c r="U20765" t="s">
        <v>18089</v>
      </c>
    </row>
    <row r="20766" spans="20:21" x14ac:dyDescent="0.25">
      <c r="T20766" t="s">
        <v>15752</v>
      </c>
      <c r="U20766" t="s">
        <v>18090</v>
      </c>
    </row>
    <row r="20767" spans="20:21" x14ac:dyDescent="0.25">
      <c r="T20767" t="s">
        <v>15752</v>
      </c>
      <c r="U20767" t="s">
        <v>18090</v>
      </c>
    </row>
    <row r="20768" spans="20:21" x14ac:dyDescent="0.25">
      <c r="T20768" t="s">
        <v>15795</v>
      </c>
      <c r="U20768" t="s">
        <v>18090</v>
      </c>
    </row>
    <row r="20769" spans="20:21" x14ac:dyDescent="0.25">
      <c r="T20769" t="s">
        <v>15795</v>
      </c>
      <c r="U20769" t="s">
        <v>18090</v>
      </c>
    </row>
    <row r="20770" spans="20:21" x14ac:dyDescent="0.25">
      <c r="T20770" t="s">
        <v>16041</v>
      </c>
      <c r="U20770" t="s">
        <v>18089</v>
      </c>
    </row>
    <row r="20771" spans="20:21" x14ac:dyDescent="0.25">
      <c r="T20771" t="s">
        <v>16372</v>
      </c>
      <c r="U20771" t="s">
        <v>18090</v>
      </c>
    </row>
    <row r="20772" spans="20:21" x14ac:dyDescent="0.25">
      <c r="T20772" t="s">
        <v>16372</v>
      </c>
      <c r="U20772" t="s">
        <v>18090</v>
      </c>
    </row>
    <row r="20773" spans="20:21" x14ac:dyDescent="0.25">
      <c r="T20773" t="s">
        <v>16468</v>
      </c>
      <c r="U20773" t="s">
        <v>18089</v>
      </c>
    </row>
    <row r="20774" spans="20:21" x14ac:dyDescent="0.25">
      <c r="T20774" t="s">
        <v>17018</v>
      </c>
      <c r="U20774" t="s">
        <v>18089</v>
      </c>
    </row>
    <row r="20775" spans="20:21" x14ac:dyDescent="0.25">
      <c r="T20775" t="s">
        <v>17214</v>
      </c>
      <c r="U20775" t="s">
        <v>18089</v>
      </c>
    </row>
    <row r="20776" spans="20:21" x14ac:dyDescent="0.25">
      <c r="T20776" t="s">
        <v>17238</v>
      </c>
      <c r="U20776" t="s">
        <v>18090</v>
      </c>
    </row>
    <row r="20777" spans="20:21" x14ac:dyDescent="0.25">
      <c r="T20777" t="s">
        <v>17292</v>
      </c>
      <c r="U20777" t="s">
        <v>18090</v>
      </c>
    </row>
    <row r="20778" spans="20:21" x14ac:dyDescent="0.25">
      <c r="T20778" t="s">
        <v>17292</v>
      </c>
      <c r="U20778" t="s">
        <v>18090</v>
      </c>
    </row>
    <row r="20779" spans="20:21" x14ac:dyDescent="0.25">
      <c r="T20779" t="s">
        <v>17732</v>
      </c>
      <c r="U20779" t="s">
        <v>18089</v>
      </c>
    </row>
    <row r="20780" spans="20:21" x14ac:dyDescent="0.25">
      <c r="T20780" t="s">
        <v>17857</v>
      </c>
      <c r="U20780" t="s">
        <v>18090</v>
      </c>
    </row>
    <row r="20781" spans="20:21" x14ac:dyDescent="0.25">
      <c r="T20781" t="s">
        <v>18000</v>
      </c>
      <c r="U20781" t="s">
        <v>18089</v>
      </c>
    </row>
    <row r="20782" spans="20:21" x14ac:dyDescent="0.25">
      <c r="T20782" t="s">
        <v>2118</v>
      </c>
      <c r="U20782" t="s">
        <v>18090</v>
      </c>
    </row>
    <row r="20783" spans="20:21" x14ac:dyDescent="0.25">
      <c r="T20783" t="s">
        <v>2249</v>
      </c>
      <c r="U20783" t="s">
        <v>18089</v>
      </c>
    </row>
    <row r="20784" spans="20:21" x14ac:dyDescent="0.25">
      <c r="T20784" t="s">
        <v>2412</v>
      </c>
      <c r="U20784" t="s">
        <v>18089</v>
      </c>
    </row>
    <row r="20785" spans="20:21" x14ac:dyDescent="0.25">
      <c r="T20785" t="s">
        <v>2748</v>
      </c>
      <c r="U20785" t="s">
        <v>18089</v>
      </c>
    </row>
    <row r="20786" spans="20:21" x14ac:dyDescent="0.25">
      <c r="T20786" t="s">
        <v>3277</v>
      </c>
      <c r="U20786" t="s">
        <v>18090</v>
      </c>
    </row>
    <row r="20787" spans="20:21" x14ac:dyDescent="0.25">
      <c r="T20787" t="s">
        <v>3519</v>
      </c>
      <c r="U20787" t="s">
        <v>18089</v>
      </c>
    </row>
    <row r="20788" spans="20:21" x14ac:dyDescent="0.25">
      <c r="T20788" t="s">
        <v>4418</v>
      </c>
      <c r="U20788" t="s">
        <v>18090</v>
      </c>
    </row>
    <row r="20789" spans="20:21" x14ac:dyDescent="0.25">
      <c r="T20789" t="s">
        <v>4898</v>
      </c>
      <c r="U20789" t="s">
        <v>18090</v>
      </c>
    </row>
    <row r="20790" spans="20:21" x14ac:dyDescent="0.25">
      <c r="T20790" t="s">
        <v>4953</v>
      </c>
      <c r="U20790" t="s">
        <v>18090</v>
      </c>
    </row>
    <row r="20791" spans="20:21" x14ac:dyDescent="0.25">
      <c r="T20791" t="s">
        <v>4953</v>
      </c>
      <c r="U20791" t="s">
        <v>18090</v>
      </c>
    </row>
    <row r="20792" spans="20:21" x14ac:dyDescent="0.25">
      <c r="T20792" t="s">
        <v>5100</v>
      </c>
      <c r="U20792" t="s">
        <v>18090</v>
      </c>
    </row>
    <row r="20793" spans="20:21" x14ac:dyDescent="0.25">
      <c r="T20793" t="s">
        <v>5650</v>
      </c>
      <c r="U20793" t="s">
        <v>18090</v>
      </c>
    </row>
    <row r="20794" spans="20:21" x14ac:dyDescent="0.25">
      <c r="T20794" t="s">
        <v>6214</v>
      </c>
      <c r="U20794" t="s">
        <v>18090</v>
      </c>
    </row>
    <row r="20795" spans="20:21" x14ac:dyDescent="0.25">
      <c r="T20795" t="s">
        <v>7158</v>
      </c>
      <c r="U20795" t="s">
        <v>18089</v>
      </c>
    </row>
    <row r="20796" spans="20:21" x14ac:dyDescent="0.25">
      <c r="T20796" t="s">
        <v>7205</v>
      </c>
      <c r="U20796" t="s">
        <v>18090</v>
      </c>
    </row>
    <row r="20797" spans="20:21" x14ac:dyDescent="0.25">
      <c r="T20797" t="s">
        <v>7487</v>
      </c>
      <c r="U20797" t="s">
        <v>18090</v>
      </c>
    </row>
    <row r="20798" spans="20:21" x14ac:dyDescent="0.25">
      <c r="T20798" t="s">
        <v>7487</v>
      </c>
      <c r="U20798" t="s">
        <v>18090</v>
      </c>
    </row>
    <row r="20799" spans="20:21" x14ac:dyDescent="0.25">
      <c r="T20799" t="s">
        <v>7890</v>
      </c>
      <c r="U20799" t="s">
        <v>18090</v>
      </c>
    </row>
    <row r="20800" spans="20:21" x14ac:dyDescent="0.25">
      <c r="T20800" t="s">
        <v>7890</v>
      </c>
      <c r="U20800" t="s">
        <v>18090</v>
      </c>
    </row>
    <row r="20801" spans="20:21" x14ac:dyDescent="0.25">
      <c r="T20801" t="s">
        <v>7890</v>
      </c>
      <c r="U20801" t="s">
        <v>18090</v>
      </c>
    </row>
    <row r="20802" spans="20:21" x14ac:dyDescent="0.25">
      <c r="T20802" t="s">
        <v>7961</v>
      </c>
      <c r="U20802" t="s">
        <v>18089</v>
      </c>
    </row>
    <row r="20803" spans="20:21" x14ac:dyDescent="0.25">
      <c r="T20803" t="s">
        <v>8202</v>
      </c>
      <c r="U20803" t="s">
        <v>18090</v>
      </c>
    </row>
    <row r="20804" spans="20:21" x14ac:dyDescent="0.25">
      <c r="T20804" t="s">
        <v>8348</v>
      </c>
      <c r="U20804" t="s">
        <v>18090</v>
      </c>
    </row>
    <row r="20805" spans="20:21" x14ac:dyDescent="0.25">
      <c r="T20805" t="s">
        <v>8636</v>
      </c>
      <c r="U20805" t="s">
        <v>18089</v>
      </c>
    </row>
    <row r="20806" spans="20:21" x14ac:dyDescent="0.25">
      <c r="T20806" t="s">
        <v>8691</v>
      </c>
      <c r="U20806" t="s">
        <v>18090</v>
      </c>
    </row>
    <row r="20807" spans="20:21" x14ac:dyDescent="0.25">
      <c r="T20807" t="s">
        <v>8886</v>
      </c>
      <c r="U20807" t="s">
        <v>18090</v>
      </c>
    </row>
    <row r="20808" spans="20:21" x14ac:dyDescent="0.25">
      <c r="T20808" t="s">
        <v>9145</v>
      </c>
      <c r="U20808" t="s">
        <v>18089</v>
      </c>
    </row>
    <row r="20809" spans="20:21" x14ac:dyDescent="0.25">
      <c r="T20809" t="s">
        <v>9162</v>
      </c>
      <c r="U20809" t="s">
        <v>18090</v>
      </c>
    </row>
    <row r="20810" spans="20:21" x14ac:dyDescent="0.25">
      <c r="T20810" t="s">
        <v>9162</v>
      </c>
      <c r="U20810" t="s">
        <v>18090</v>
      </c>
    </row>
    <row r="20811" spans="20:21" x14ac:dyDescent="0.25">
      <c r="T20811" t="s">
        <v>9184</v>
      </c>
      <c r="U20811" t="s">
        <v>18090</v>
      </c>
    </row>
    <row r="20812" spans="20:21" x14ac:dyDescent="0.25">
      <c r="T20812" t="s">
        <v>9210</v>
      </c>
      <c r="U20812" t="s">
        <v>18090</v>
      </c>
    </row>
    <row r="20813" spans="20:21" x14ac:dyDescent="0.25">
      <c r="T20813" t="s">
        <v>9210</v>
      </c>
      <c r="U20813" t="s">
        <v>18090</v>
      </c>
    </row>
    <row r="20814" spans="20:21" x14ac:dyDescent="0.25">
      <c r="T20814" t="s">
        <v>9243</v>
      </c>
      <c r="U20814" t="s">
        <v>18090</v>
      </c>
    </row>
    <row r="20815" spans="20:21" x14ac:dyDescent="0.25">
      <c r="T20815" t="s">
        <v>9252</v>
      </c>
      <c r="U20815" t="s">
        <v>18089</v>
      </c>
    </row>
    <row r="20816" spans="20:21" x14ac:dyDescent="0.25">
      <c r="T20816" t="s">
        <v>9375</v>
      </c>
      <c r="U20816" t="s">
        <v>18090</v>
      </c>
    </row>
    <row r="20817" spans="20:21" x14ac:dyDescent="0.25">
      <c r="T20817" t="s">
        <v>9972</v>
      </c>
      <c r="U20817" t="s">
        <v>18090</v>
      </c>
    </row>
    <row r="20818" spans="20:21" x14ac:dyDescent="0.25">
      <c r="T20818" t="s">
        <v>10041</v>
      </c>
      <c r="U20818" t="s">
        <v>18090</v>
      </c>
    </row>
    <row r="20819" spans="20:21" x14ac:dyDescent="0.25">
      <c r="T20819" t="s">
        <v>10228</v>
      </c>
      <c r="U20819" t="s">
        <v>18090</v>
      </c>
    </row>
    <row r="20820" spans="20:21" x14ac:dyDescent="0.25">
      <c r="T20820" t="s">
        <v>10262</v>
      </c>
      <c r="U20820" t="s">
        <v>18090</v>
      </c>
    </row>
    <row r="20821" spans="20:21" x14ac:dyDescent="0.25">
      <c r="T20821" t="s">
        <v>10262</v>
      </c>
      <c r="U20821" t="s">
        <v>18090</v>
      </c>
    </row>
    <row r="20822" spans="20:21" x14ac:dyDescent="0.25">
      <c r="T20822" t="s">
        <v>10293</v>
      </c>
      <c r="U20822" t="s">
        <v>18089</v>
      </c>
    </row>
    <row r="20823" spans="20:21" x14ac:dyDescent="0.25">
      <c r="T20823" t="s">
        <v>10320</v>
      </c>
      <c r="U20823" t="s">
        <v>18090</v>
      </c>
    </row>
    <row r="20824" spans="20:21" x14ac:dyDescent="0.25">
      <c r="T20824" t="s">
        <v>10337</v>
      </c>
      <c r="U20824" t="s">
        <v>18089</v>
      </c>
    </row>
    <row r="20825" spans="20:21" x14ac:dyDescent="0.25">
      <c r="T20825" t="s">
        <v>10469</v>
      </c>
      <c r="U20825" t="s">
        <v>18090</v>
      </c>
    </row>
    <row r="20826" spans="20:21" x14ac:dyDescent="0.25">
      <c r="T20826" t="s">
        <v>10662</v>
      </c>
      <c r="U20826" t="s">
        <v>18090</v>
      </c>
    </row>
    <row r="20827" spans="20:21" x14ac:dyDescent="0.25">
      <c r="T20827" t="s">
        <v>10816</v>
      </c>
      <c r="U20827" t="s">
        <v>18090</v>
      </c>
    </row>
    <row r="20828" spans="20:21" x14ac:dyDescent="0.25">
      <c r="T20828" t="s">
        <v>10988</v>
      </c>
      <c r="U20828" t="s">
        <v>18090</v>
      </c>
    </row>
    <row r="20829" spans="20:21" x14ac:dyDescent="0.25">
      <c r="T20829" t="s">
        <v>11019</v>
      </c>
      <c r="U20829" t="s">
        <v>18090</v>
      </c>
    </row>
    <row r="20830" spans="20:21" x14ac:dyDescent="0.25">
      <c r="T20830" t="s">
        <v>11749</v>
      </c>
      <c r="U20830" t="s">
        <v>18090</v>
      </c>
    </row>
    <row r="20831" spans="20:21" x14ac:dyDescent="0.25">
      <c r="T20831" t="s">
        <v>11792</v>
      </c>
      <c r="U20831" t="s">
        <v>18090</v>
      </c>
    </row>
    <row r="20832" spans="20:21" x14ac:dyDescent="0.25">
      <c r="T20832" t="s">
        <v>12154</v>
      </c>
      <c r="U20832" t="s">
        <v>18089</v>
      </c>
    </row>
    <row r="20833" spans="20:21" x14ac:dyDescent="0.25">
      <c r="T20833" t="s">
        <v>12271</v>
      </c>
      <c r="U20833" t="s">
        <v>18090</v>
      </c>
    </row>
    <row r="20834" spans="20:21" x14ac:dyDescent="0.25">
      <c r="T20834" t="s">
        <v>12271</v>
      </c>
      <c r="U20834" t="s">
        <v>18090</v>
      </c>
    </row>
    <row r="20835" spans="20:21" x14ac:dyDescent="0.25">
      <c r="T20835" t="s">
        <v>12444</v>
      </c>
      <c r="U20835" t="s">
        <v>18089</v>
      </c>
    </row>
    <row r="20836" spans="20:21" x14ac:dyDescent="0.25">
      <c r="T20836" t="s">
        <v>12629</v>
      </c>
      <c r="U20836" t="s">
        <v>18089</v>
      </c>
    </row>
    <row r="20837" spans="20:21" x14ac:dyDescent="0.25">
      <c r="T20837" t="s">
        <v>12975</v>
      </c>
      <c r="U20837" t="s">
        <v>18090</v>
      </c>
    </row>
    <row r="20838" spans="20:21" x14ac:dyDescent="0.25">
      <c r="T20838" t="s">
        <v>13098</v>
      </c>
      <c r="U20838" t="s">
        <v>18089</v>
      </c>
    </row>
    <row r="20839" spans="20:21" x14ac:dyDescent="0.25">
      <c r="T20839" t="s">
        <v>13212</v>
      </c>
      <c r="U20839" t="s">
        <v>18090</v>
      </c>
    </row>
    <row r="20840" spans="20:21" x14ac:dyDescent="0.25">
      <c r="T20840" t="s">
        <v>13212</v>
      </c>
      <c r="U20840" t="s">
        <v>18090</v>
      </c>
    </row>
    <row r="20841" spans="20:21" x14ac:dyDescent="0.25">
      <c r="T20841" t="s">
        <v>13212</v>
      </c>
      <c r="U20841" t="s">
        <v>18090</v>
      </c>
    </row>
    <row r="20842" spans="20:21" x14ac:dyDescent="0.25">
      <c r="T20842" t="s">
        <v>13340</v>
      </c>
      <c r="U20842" t="s">
        <v>18090</v>
      </c>
    </row>
    <row r="20843" spans="20:21" x14ac:dyDescent="0.25">
      <c r="T20843" t="s">
        <v>13847</v>
      </c>
      <c r="U20843" t="s">
        <v>18089</v>
      </c>
    </row>
    <row r="20844" spans="20:21" x14ac:dyDescent="0.25">
      <c r="T20844" t="s">
        <v>13931</v>
      </c>
      <c r="U20844" t="s">
        <v>18089</v>
      </c>
    </row>
    <row r="20845" spans="20:21" x14ac:dyDescent="0.25">
      <c r="T20845" t="s">
        <v>15007</v>
      </c>
      <c r="U20845" t="s">
        <v>18090</v>
      </c>
    </row>
    <row r="20846" spans="20:21" x14ac:dyDescent="0.25">
      <c r="T20846" t="s">
        <v>15007</v>
      </c>
      <c r="U20846" t="s">
        <v>18090</v>
      </c>
    </row>
    <row r="20847" spans="20:21" x14ac:dyDescent="0.25">
      <c r="T20847" t="s">
        <v>15128</v>
      </c>
      <c r="U20847" t="s">
        <v>18089</v>
      </c>
    </row>
    <row r="20848" spans="20:21" x14ac:dyDescent="0.25">
      <c r="T20848" t="s">
        <v>15265</v>
      </c>
      <c r="U20848" t="s">
        <v>18089</v>
      </c>
    </row>
    <row r="20849" spans="20:21" x14ac:dyDescent="0.25">
      <c r="T20849" t="s">
        <v>15330</v>
      </c>
      <c r="U20849" t="s">
        <v>18090</v>
      </c>
    </row>
    <row r="20850" spans="20:21" x14ac:dyDescent="0.25">
      <c r="T20850" t="s">
        <v>15835</v>
      </c>
      <c r="U20850" t="s">
        <v>18090</v>
      </c>
    </row>
    <row r="20851" spans="20:21" x14ac:dyDescent="0.25">
      <c r="T20851" t="s">
        <v>16090</v>
      </c>
      <c r="U20851" t="s">
        <v>18089</v>
      </c>
    </row>
    <row r="20852" spans="20:21" x14ac:dyDescent="0.25">
      <c r="T20852" t="s">
        <v>16142</v>
      </c>
      <c r="U20852" t="s">
        <v>18089</v>
      </c>
    </row>
    <row r="20853" spans="20:21" x14ac:dyDescent="0.25">
      <c r="T20853" t="s">
        <v>16316</v>
      </c>
      <c r="U20853" t="s">
        <v>18089</v>
      </c>
    </row>
    <row r="20854" spans="20:21" x14ac:dyDescent="0.25">
      <c r="T20854" t="s">
        <v>16341</v>
      </c>
      <c r="U20854" t="s">
        <v>18089</v>
      </c>
    </row>
    <row r="20855" spans="20:21" x14ac:dyDescent="0.25">
      <c r="T20855" t="s">
        <v>16728</v>
      </c>
      <c r="U20855" t="s">
        <v>18090</v>
      </c>
    </row>
    <row r="20856" spans="20:21" x14ac:dyDescent="0.25">
      <c r="T20856" t="s">
        <v>17134</v>
      </c>
      <c r="U20856" t="s">
        <v>18089</v>
      </c>
    </row>
    <row r="20857" spans="20:21" x14ac:dyDescent="0.25">
      <c r="T20857" t="s">
        <v>17182</v>
      </c>
      <c r="U20857" t="s">
        <v>18090</v>
      </c>
    </row>
    <row r="20858" spans="20:21" x14ac:dyDescent="0.25">
      <c r="T20858" t="s">
        <v>17238</v>
      </c>
      <c r="U20858" t="s">
        <v>18090</v>
      </c>
    </row>
    <row r="20859" spans="20:21" x14ac:dyDescent="0.25">
      <c r="T20859" t="s">
        <v>17327</v>
      </c>
      <c r="U20859" t="s">
        <v>18090</v>
      </c>
    </row>
    <row r="20860" spans="20:21" x14ac:dyDescent="0.25">
      <c r="T20860" t="s">
        <v>17367</v>
      </c>
      <c r="U20860" t="s">
        <v>18090</v>
      </c>
    </row>
    <row r="20861" spans="20:21" x14ac:dyDescent="0.25">
      <c r="T20861" t="s">
        <v>17612</v>
      </c>
      <c r="U20861" t="s">
        <v>18090</v>
      </c>
    </row>
    <row r="20862" spans="20:21" x14ac:dyDescent="0.25">
      <c r="T20862" t="s">
        <v>17741</v>
      </c>
      <c r="U20862" t="s">
        <v>18090</v>
      </c>
    </row>
    <row r="20863" spans="20:21" x14ac:dyDescent="0.25">
      <c r="T20863" t="s">
        <v>2447</v>
      </c>
      <c r="U20863" t="s">
        <v>18089</v>
      </c>
    </row>
    <row r="20864" spans="20:21" x14ac:dyDescent="0.25">
      <c r="T20864" t="s">
        <v>2710</v>
      </c>
      <c r="U20864" t="s">
        <v>18090</v>
      </c>
    </row>
    <row r="20865" spans="20:21" x14ac:dyDescent="0.25">
      <c r="T20865" t="s">
        <v>2755</v>
      </c>
      <c r="U20865" t="s">
        <v>18089</v>
      </c>
    </row>
    <row r="20866" spans="20:21" x14ac:dyDescent="0.25">
      <c r="T20866" t="s">
        <v>3025</v>
      </c>
      <c r="U20866" t="s">
        <v>18090</v>
      </c>
    </row>
    <row r="20867" spans="20:21" x14ac:dyDescent="0.25">
      <c r="T20867" t="s">
        <v>3526</v>
      </c>
      <c r="U20867" t="s">
        <v>18089</v>
      </c>
    </row>
    <row r="20868" spans="20:21" x14ac:dyDescent="0.25">
      <c r="T20868" t="s">
        <v>3560</v>
      </c>
      <c r="U20868" t="s">
        <v>18090</v>
      </c>
    </row>
    <row r="20869" spans="20:21" x14ac:dyDescent="0.25">
      <c r="T20869" t="s">
        <v>3915</v>
      </c>
      <c r="U20869" t="s">
        <v>18090</v>
      </c>
    </row>
    <row r="20870" spans="20:21" x14ac:dyDescent="0.25">
      <c r="T20870" t="s">
        <v>3915</v>
      </c>
      <c r="U20870" t="s">
        <v>18090</v>
      </c>
    </row>
    <row r="20871" spans="20:21" x14ac:dyDescent="0.25">
      <c r="T20871" t="s">
        <v>4064</v>
      </c>
      <c r="U20871" t="s">
        <v>18090</v>
      </c>
    </row>
    <row r="20872" spans="20:21" x14ac:dyDescent="0.25">
      <c r="T20872" t="s">
        <v>4209</v>
      </c>
      <c r="U20872" t="s">
        <v>18089</v>
      </c>
    </row>
    <row r="20873" spans="20:21" x14ac:dyDescent="0.25">
      <c r="T20873" t="s">
        <v>4349</v>
      </c>
      <c r="U20873" t="s">
        <v>18089</v>
      </c>
    </row>
    <row r="20874" spans="20:21" x14ac:dyDescent="0.25">
      <c r="T20874" t="s">
        <v>4418</v>
      </c>
      <c r="U20874" t="s">
        <v>18090</v>
      </c>
    </row>
    <row r="20875" spans="20:21" x14ac:dyDescent="0.25">
      <c r="T20875" t="s">
        <v>4487</v>
      </c>
      <c r="U20875" t="s">
        <v>18090</v>
      </c>
    </row>
    <row r="20876" spans="20:21" x14ac:dyDescent="0.25">
      <c r="T20876" t="s">
        <v>4606</v>
      </c>
      <c r="U20876" t="s">
        <v>18090</v>
      </c>
    </row>
    <row r="20877" spans="20:21" x14ac:dyDescent="0.25">
      <c r="T20877" t="s">
        <v>4606</v>
      </c>
      <c r="U20877" t="s">
        <v>18090</v>
      </c>
    </row>
    <row r="20878" spans="20:21" x14ac:dyDescent="0.25">
      <c r="T20878" t="s">
        <v>4665</v>
      </c>
      <c r="U20878" t="s">
        <v>18089</v>
      </c>
    </row>
    <row r="20879" spans="20:21" x14ac:dyDescent="0.25">
      <c r="T20879" t="s">
        <v>4977</v>
      </c>
      <c r="U20879" t="s">
        <v>18090</v>
      </c>
    </row>
    <row r="20880" spans="20:21" x14ac:dyDescent="0.25">
      <c r="T20880" t="s">
        <v>5118</v>
      </c>
      <c r="U20880" t="s">
        <v>18090</v>
      </c>
    </row>
    <row r="20881" spans="20:21" x14ac:dyDescent="0.25">
      <c r="T20881" t="s">
        <v>5196</v>
      </c>
      <c r="U20881" t="s">
        <v>18090</v>
      </c>
    </row>
    <row r="20882" spans="20:21" x14ac:dyDescent="0.25">
      <c r="T20882" t="s">
        <v>5323</v>
      </c>
      <c r="U20882" t="s">
        <v>18089</v>
      </c>
    </row>
    <row r="20883" spans="20:21" x14ac:dyDescent="0.25">
      <c r="T20883" t="s">
        <v>5542</v>
      </c>
      <c r="U20883" t="s">
        <v>18089</v>
      </c>
    </row>
    <row r="20884" spans="20:21" x14ac:dyDescent="0.25">
      <c r="T20884" t="s">
        <v>5888</v>
      </c>
      <c r="U20884" t="s">
        <v>18090</v>
      </c>
    </row>
    <row r="20885" spans="20:21" x14ac:dyDescent="0.25">
      <c r="T20885" t="s">
        <v>6015</v>
      </c>
      <c r="U20885" t="s">
        <v>18090</v>
      </c>
    </row>
    <row r="20886" spans="20:21" x14ac:dyDescent="0.25">
      <c r="T20886" t="s">
        <v>6123</v>
      </c>
      <c r="U20886" t="s">
        <v>18090</v>
      </c>
    </row>
    <row r="20887" spans="20:21" x14ac:dyDescent="0.25">
      <c r="T20887" t="s">
        <v>6123</v>
      </c>
      <c r="U20887" t="s">
        <v>18090</v>
      </c>
    </row>
    <row r="20888" spans="20:21" x14ac:dyDescent="0.25">
      <c r="T20888" t="s">
        <v>6429</v>
      </c>
      <c r="U20888" t="s">
        <v>18090</v>
      </c>
    </row>
    <row r="20889" spans="20:21" x14ac:dyDescent="0.25">
      <c r="T20889" t="s">
        <v>6480</v>
      </c>
      <c r="U20889" t="s">
        <v>18089</v>
      </c>
    </row>
    <row r="20890" spans="20:21" x14ac:dyDescent="0.25">
      <c r="T20890" t="s">
        <v>7205</v>
      </c>
      <c r="U20890" t="s">
        <v>18090</v>
      </c>
    </row>
    <row r="20891" spans="20:21" x14ac:dyDescent="0.25">
      <c r="T20891" t="s">
        <v>7415</v>
      </c>
      <c r="U20891" t="s">
        <v>18090</v>
      </c>
    </row>
    <row r="20892" spans="20:21" x14ac:dyDescent="0.25">
      <c r="T20892" t="s">
        <v>7415</v>
      </c>
      <c r="U20892" t="s">
        <v>18090</v>
      </c>
    </row>
    <row r="20893" spans="20:21" x14ac:dyDescent="0.25">
      <c r="T20893" t="s">
        <v>7478</v>
      </c>
      <c r="U20893" t="s">
        <v>18089</v>
      </c>
    </row>
    <row r="20894" spans="20:21" x14ac:dyDescent="0.25">
      <c r="T20894" t="s">
        <v>7890</v>
      </c>
      <c r="U20894" t="s">
        <v>18090</v>
      </c>
    </row>
    <row r="20895" spans="20:21" x14ac:dyDescent="0.25">
      <c r="T20895" t="s">
        <v>7986</v>
      </c>
      <c r="U20895" t="s">
        <v>18090</v>
      </c>
    </row>
    <row r="20896" spans="20:21" x14ac:dyDescent="0.25">
      <c r="T20896" t="s">
        <v>8348</v>
      </c>
      <c r="U20896" t="s">
        <v>18090</v>
      </c>
    </row>
    <row r="20897" spans="20:21" x14ac:dyDescent="0.25">
      <c r="T20897" t="s">
        <v>8348</v>
      </c>
      <c r="U20897" t="s">
        <v>18090</v>
      </c>
    </row>
    <row r="20898" spans="20:21" x14ac:dyDescent="0.25">
      <c r="T20898" t="s">
        <v>8700</v>
      </c>
      <c r="U20898" t="s">
        <v>18090</v>
      </c>
    </row>
    <row r="20899" spans="20:21" x14ac:dyDescent="0.25">
      <c r="T20899" t="s">
        <v>8814</v>
      </c>
      <c r="U20899" t="s">
        <v>18090</v>
      </c>
    </row>
    <row r="20900" spans="20:21" x14ac:dyDescent="0.25">
      <c r="T20900" t="s">
        <v>8814</v>
      </c>
      <c r="U20900" t="s">
        <v>18090</v>
      </c>
    </row>
    <row r="20901" spans="20:21" x14ac:dyDescent="0.25">
      <c r="T20901" t="s">
        <v>8823</v>
      </c>
      <c r="U20901" t="s">
        <v>18089</v>
      </c>
    </row>
    <row r="20902" spans="20:21" x14ac:dyDescent="0.25">
      <c r="T20902" t="s">
        <v>9184</v>
      </c>
      <c r="U20902" t="s">
        <v>18090</v>
      </c>
    </row>
    <row r="20903" spans="20:21" x14ac:dyDescent="0.25">
      <c r="T20903" t="s">
        <v>9210</v>
      </c>
      <c r="U20903" t="s">
        <v>18090</v>
      </c>
    </row>
    <row r="20904" spans="20:21" x14ac:dyDescent="0.25">
      <c r="T20904" t="s">
        <v>9243</v>
      </c>
      <c r="U20904" t="s">
        <v>18090</v>
      </c>
    </row>
    <row r="20905" spans="20:21" x14ac:dyDescent="0.25">
      <c r="T20905" t="s">
        <v>9358</v>
      </c>
      <c r="U20905" t="s">
        <v>18090</v>
      </c>
    </row>
    <row r="20906" spans="20:21" x14ac:dyDescent="0.25">
      <c r="T20906" t="s">
        <v>9853</v>
      </c>
      <c r="U20906" t="s">
        <v>18090</v>
      </c>
    </row>
    <row r="20907" spans="20:21" x14ac:dyDescent="0.25">
      <c r="T20907" t="s">
        <v>9853</v>
      </c>
      <c r="U20907" t="s">
        <v>18090</v>
      </c>
    </row>
    <row r="20908" spans="20:21" x14ac:dyDescent="0.25">
      <c r="T20908" t="s">
        <v>9963</v>
      </c>
      <c r="U20908" t="s">
        <v>18089</v>
      </c>
    </row>
    <row r="20909" spans="20:21" x14ac:dyDescent="0.25">
      <c r="T20909" t="s">
        <v>9972</v>
      </c>
      <c r="U20909" t="s">
        <v>18090</v>
      </c>
    </row>
    <row r="20910" spans="20:21" x14ac:dyDescent="0.25">
      <c r="T20910" t="s">
        <v>9972</v>
      </c>
      <c r="U20910" t="s">
        <v>18090</v>
      </c>
    </row>
    <row r="20911" spans="20:21" x14ac:dyDescent="0.25">
      <c r="T20911" t="s">
        <v>10469</v>
      </c>
      <c r="U20911" t="s">
        <v>18090</v>
      </c>
    </row>
    <row r="20912" spans="20:21" x14ac:dyDescent="0.25">
      <c r="T20912" t="s">
        <v>10487</v>
      </c>
      <c r="U20912" t="s">
        <v>18090</v>
      </c>
    </row>
    <row r="20913" spans="20:21" x14ac:dyDescent="0.25">
      <c r="T20913" t="s">
        <v>10789</v>
      </c>
      <c r="U20913" t="s">
        <v>18090</v>
      </c>
    </row>
    <row r="20914" spans="20:21" x14ac:dyDescent="0.25">
      <c r="T20914" t="s">
        <v>10962</v>
      </c>
      <c r="U20914" t="s">
        <v>18089</v>
      </c>
    </row>
    <row r="20915" spans="20:21" x14ac:dyDescent="0.25">
      <c r="T20915" t="s">
        <v>10988</v>
      </c>
      <c r="U20915" t="s">
        <v>18090</v>
      </c>
    </row>
    <row r="20916" spans="20:21" x14ac:dyDescent="0.25">
      <c r="T20916" t="s">
        <v>10988</v>
      </c>
      <c r="U20916" t="s">
        <v>18090</v>
      </c>
    </row>
    <row r="20917" spans="20:21" x14ac:dyDescent="0.25">
      <c r="T20917" t="s">
        <v>11193</v>
      </c>
      <c r="U20917" t="s">
        <v>18089</v>
      </c>
    </row>
    <row r="20918" spans="20:21" x14ac:dyDescent="0.25">
      <c r="T20918" t="s">
        <v>11442</v>
      </c>
      <c r="U20918" t="s">
        <v>18090</v>
      </c>
    </row>
    <row r="20919" spans="20:21" x14ac:dyDescent="0.25">
      <c r="T20919" t="s">
        <v>11558</v>
      </c>
      <c r="U20919" t="s">
        <v>18090</v>
      </c>
    </row>
    <row r="20920" spans="20:21" x14ac:dyDescent="0.25">
      <c r="T20920" t="s">
        <v>11636</v>
      </c>
      <c r="U20920" t="s">
        <v>18090</v>
      </c>
    </row>
    <row r="20921" spans="20:21" x14ac:dyDescent="0.25">
      <c r="T20921" t="s">
        <v>11636</v>
      </c>
      <c r="U20921" t="s">
        <v>18090</v>
      </c>
    </row>
    <row r="20922" spans="20:21" x14ac:dyDescent="0.25">
      <c r="T20922" t="s">
        <v>11636</v>
      </c>
      <c r="U20922" t="s">
        <v>18090</v>
      </c>
    </row>
    <row r="20923" spans="20:21" x14ac:dyDescent="0.25">
      <c r="T20923" t="s">
        <v>11705</v>
      </c>
      <c r="U20923" t="s">
        <v>18089</v>
      </c>
    </row>
    <row r="20924" spans="20:21" x14ac:dyDescent="0.25">
      <c r="T20924" t="s">
        <v>11749</v>
      </c>
      <c r="U20924" t="s">
        <v>18090</v>
      </c>
    </row>
    <row r="20925" spans="20:21" x14ac:dyDescent="0.25">
      <c r="T20925" t="s">
        <v>11749</v>
      </c>
      <c r="U20925" t="s">
        <v>18090</v>
      </c>
    </row>
    <row r="20926" spans="20:21" x14ac:dyDescent="0.25">
      <c r="T20926" t="s">
        <v>11792</v>
      </c>
      <c r="U20926" t="s">
        <v>18090</v>
      </c>
    </row>
    <row r="20927" spans="20:21" x14ac:dyDescent="0.25">
      <c r="T20927" t="s">
        <v>11854</v>
      </c>
      <c r="U20927" t="s">
        <v>18090</v>
      </c>
    </row>
    <row r="20928" spans="20:21" x14ac:dyDescent="0.25">
      <c r="T20928" t="s">
        <v>12222</v>
      </c>
      <c r="U20928" t="s">
        <v>18089</v>
      </c>
    </row>
    <row r="20929" spans="20:21" x14ac:dyDescent="0.25">
      <c r="T20929" t="s">
        <v>12271</v>
      </c>
      <c r="U20929" t="s">
        <v>18090</v>
      </c>
    </row>
    <row r="20930" spans="20:21" x14ac:dyDescent="0.25">
      <c r="T20930" t="s">
        <v>12336</v>
      </c>
      <c r="U20930" t="s">
        <v>18090</v>
      </c>
    </row>
    <row r="20931" spans="20:21" x14ac:dyDescent="0.25">
      <c r="T20931" t="s">
        <v>12336</v>
      </c>
      <c r="U20931" t="s">
        <v>18090</v>
      </c>
    </row>
    <row r="20932" spans="20:21" x14ac:dyDescent="0.25">
      <c r="T20932" t="s">
        <v>12906</v>
      </c>
      <c r="U20932" t="s">
        <v>18089</v>
      </c>
    </row>
    <row r="20933" spans="20:21" x14ac:dyDescent="0.25">
      <c r="T20933" t="s">
        <v>13212</v>
      </c>
      <c r="U20933" t="s">
        <v>18090</v>
      </c>
    </row>
    <row r="20934" spans="20:21" x14ac:dyDescent="0.25">
      <c r="T20934" t="s">
        <v>13272</v>
      </c>
      <c r="U20934" t="s">
        <v>18090</v>
      </c>
    </row>
    <row r="20935" spans="20:21" x14ac:dyDescent="0.25">
      <c r="T20935" t="s">
        <v>13340</v>
      </c>
      <c r="U20935" t="s">
        <v>18090</v>
      </c>
    </row>
    <row r="20936" spans="20:21" x14ac:dyDescent="0.25">
      <c r="T20936" t="s">
        <v>13450</v>
      </c>
      <c r="U20936" t="s">
        <v>18089</v>
      </c>
    </row>
    <row r="20937" spans="20:21" x14ac:dyDescent="0.25">
      <c r="T20937" t="s">
        <v>13508</v>
      </c>
      <c r="U20937" t="s">
        <v>18090</v>
      </c>
    </row>
    <row r="20938" spans="20:21" x14ac:dyDescent="0.25">
      <c r="T20938" t="s">
        <v>13794</v>
      </c>
      <c r="U20938" t="s">
        <v>18090</v>
      </c>
    </row>
    <row r="20939" spans="20:21" x14ac:dyDescent="0.25">
      <c r="T20939" t="s">
        <v>13808</v>
      </c>
      <c r="U20939" t="s">
        <v>18090</v>
      </c>
    </row>
    <row r="20940" spans="20:21" x14ac:dyDescent="0.25">
      <c r="T20940" t="s">
        <v>13979</v>
      </c>
      <c r="U20940" t="s">
        <v>18089</v>
      </c>
    </row>
    <row r="20941" spans="20:21" x14ac:dyDescent="0.25">
      <c r="T20941" t="s">
        <v>14079</v>
      </c>
      <c r="U20941" t="s">
        <v>18089</v>
      </c>
    </row>
    <row r="20942" spans="20:21" x14ac:dyDescent="0.25">
      <c r="T20942" t="s">
        <v>14207</v>
      </c>
      <c r="U20942" t="s">
        <v>18090</v>
      </c>
    </row>
    <row r="20943" spans="20:21" x14ac:dyDescent="0.25">
      <c r="T20943" t="s">
        <v>14207</v>
      </c>
      <c r="U20943" t="s">
        <v>18090</v>
      </c>
    </row>
    <row r="20944" spans="20:21" x14ac:dyDescent="0.25">
      <c r="T20944" t="s">
        <v>14578</v>
      </c>
      <c r="U20944" t="s">
        <v>18090</v>
      </c>
    </row>
    <row r="20945" spans="20:21" x14ac:dyDescent="0.25">
      <c r="T20945" t="s">
        <v>14578</v>
      </c>
      <c r="U20945" t="s">
        <v>18090</v>
      </c>
    </row>
    <row r="20946" spans="20:21" x14ac:dyDescent="0.25">
      <c r="T20946" t="s">
        <v>14971</v>
      </c>
      <c r="U20946" t="s">
        <v>18090</v>
      </c>
    </row>
    <row r="20947" spans="20:21" x14ac:dyDescent="0.25">
      <c r="T20947" t="s">
        <v>14971</v>
      </c>
      <c r="U20947" t="s">
        <v>18090</v>
      </c>
    </row>
    <row r="20948" spans="20:21" x14ac:dyDescent="0.25">
      <c r="T20948" t="s">
        <v>14998</v>
      </c>
      <c r="U20948" t="s">
        <v>18090</v>
      </c>
    </row>
    <row r="20949" spans="20:21" x14ac:dyDescent="0.25">
      <c r="T20949" t="s">
        <v>14998</v>
      </c>
      <c r="U20949" t="s">
        <v>18090</v>
      </c>
    </row>
    <row r="20950" spans="20:21" x14ac:dyDescent="0.25">
      <c r="T20950" t="s">
        <v>15007</v>
      </c>
      <c r="U20950" t="s">
        <v>18090</v>
      </c>
    </row>
    <row r="20951" spans="20:21" x14ac:dyDescent="0.25">
      <c r="T20951" t="s">
        <v>15121</v>
      </c>
      <c r="U20951" t="s">
        <v>18090</v>
      </c>
    </row>
    <row r="20952" spans="20:21" x14ac:dyDescent="0.25">
      <c r="T20952" t="s">
        <v>15180</v>
      </c>
      <c r="U20952" t="s">
        <v>18090</v>
      </c>
    </row>
    <row r="20953" spans="20:21" x14ac:dyDescent="0.25">
      <c r="T20953" t="s">
        <v>15180</v>
      </c>
      <c r="U20953" t="s">
        <v>18090</v>
      </c>
    </row>
    <row r="20954" spans="20:21" x14ac:dyDescent="0.25">
      <c r="T20954" t="s">
        <v>15484</v>
      </c>
      <c r="U20954" t="s">
        <v>18089</v>
      </c>
    </row>
    <row r="20955" spans="20:21" x14ac:dyDescent="0.25">
      <c r="T20955" t="s">
        <v>15528</v>
      </c>
      <c r="U20955" t="s">
        <v>18089</v>
      </c>
    </row>
    <row r="20956" spans="20:21" x14ac:dyDescent="0.25">
      <c r="T20956" t="s">
        <v>15597</v>
      </c>
      <c r="U20956" t="s">
        <v>18089</v>
      </c>
    </row>
    <row r="20957" spans="20:21" x14ac:dyDescent="0.25">
      <c r="T20957" t="s">
        <v>15606</v>
      </c>
      <c r="U20957" t="s">
        <v>18090</v>
      </c>
    </row>
    <row r="20958" spans="20:21" x14ac:dyDescent="0.25">
      <c r="T20958" t="s">
        <v>15735</v>
      </c>
      <c r="U20958" t="s">
        <v>18089</v>
      </c>
    </row>
    <row r="20959" spans="20:21" x14ac:dyDescent="0.25">
      <c r="T20959" t="s">
        <v>15817</v>
      </c>
      <c r="U20959" t="s">
        <v>18089</v>
      </c>
    </row>
    <row r="20960" spans="20:21" x14ac:dyDescent="0.25">
      <c r="T20960" t="s">
        <v>15835</v>
      </c>
      <c r="U20960" t="s">
        <v>18090</v>
      </c>
    </row>
    <row r="20961" spans="20:21" x14ac:dyDescent="0.25">
      <c r="T20961" t="s">
        <v>16110</v>
      </c>
      <c r="U20961" t="s">
        <v>18089</v>
      </c>
    </row>
    <row r="20962" spans="20:21" x14ac:dyDescent="0.25">
      <c r="T20962" t="s">
        <v>16242</v>
      </c>
      <c r="U20962" t="s">
        <v>18090</v>
      </c>
    </row>
    <row r="20963" spans="20:21" x14ac:dyDescent="0.25">
      <c r="T20963" t="s">
        <v>16929</v>
      </c>
      <c r="U20963" t="s">
        <v>18090</v>
      </c>
    </row>
    <row r="20964" spans="20:21" x14ac:dyDescent="0.25">
      <c r="T20964" t="s">
        <v>17182</v>
      </c>
      <c r="U20964" t="s">
        <v>18090</v>
      </c>
    </row>
    <row r="20965" spans="20:21" x14ac:dyDescent="0.25">
      <c r="T20965" t="s">
        <v>17238</v>
      </c>
      <c r="U20965" t="s">
        <v>18090</v>
      </c>
    </row>
    <row r="20966" spans="20:21" x14ac:dyDescent="0.25">
      <c r="T20966" t="s">
        <v>17238</v>
      </c>
      <c r="U20966" t="s">
        <v>18090</v>
      </c>
    </row>
    <row r="20967" spans="20:21" x14ac:dyDescent="0.25">
      <c r="T20967" t="s">
        <v>17367</v>
      </c>
      <c r="U20967" t="s">
        <v>18090</v>
      </c>
    </row>
    <row r="20968" spans="20:21" x14ac:dyDescent="0.25">
      <c r="T20968" t="s">
        <v>17839</v>
      </c>
      <c r="U20968" t="s">
        <v>18090</v>
      </c>
    </row>
    <row r="20969" spans="20:21" x14ac:dyDescent="0.25">
      <c r="T20969" t="s">
        <v>17857</v>
      </c>
      <c r="U20969" t="s">
        <v>18090</v>
      </c>
    </row>
    <row r="20970" spans="20:21" x14ac:dyDescent="0.25">
      <c r="T20970" t="s">
        <v>17857</v>
      </c>
      <c r="U20970" t="s">
        <v>18090</v>
      </c>
    </row>
    <row r="20971" spans="20:21" x14ac:dyDescent="0.25">
      <c r="T20971" t="s">
        <v>3159</v>
      </c>
      <c r="U20971" t="s">
        <v>18089</v>
      </c>
    </row>
    <row r="20972" spans="20:21" x14ac:dyDescent="0.25">
      <c r="T20972" t="s">
        <v>3388</v>
      </c>
      <c r="U20972" t="s">
        <v>18090</v>
      </c>
    </row>
    <row r="20973" spans="20:21" x14ac:dyDescent="0.25">
      <c r="T20973" t="s">
        <v>3447</v>
      </c>
      <c r="U20973" t="s">
        <v>18090</v>
      </c>
    </row>
    <row r="20974" spans="20:21" x14ac:dyDescent="0.25">
      <c r="T20974" t="s">
        <v>4367</v>
      </c>
      <c r="U20974" t="s">
        <v>18090</v>
      </c>
    </row>
    <row r="20975" spans="20:21" x14ac:dyDescent="0.25">
      <c r="T20975" t="s">
        <v>4444</v>
      </c>
      <c r="U20975" t="s">
        <v>18090</v>
      </c>
    </row>
    <row r="20976" spans="20:21" x14ac:dyDescent="0.25">
      <c r="T20976" t="s">
        <v>4470</v>
      </c>
      <c r="U20976" t="s">
        <v>18089</v>
      </c>
    </row>
    <row r="20977" spans="20:21" x14ac:dyDescent="0.25">
      <c r="T20977" t="s">
        <v>4960</v>
      </c>
      <c r="U20977" t="s">
        <v>18090</v>
      </c>
    </row>
    <row r="20978" spans="20:21" x14ac:dyDescent="0.25">
      <c r="T20978" t="s">
        <v>4960</v>
      </c>
      <c r="U20978" t="s">
        <v>18090</v>
      </c>
    </row>
    <row r="20979" spans="20:21" x14ac:dyDescent="0.25">
      <c r="T20979" t="s">
        <v>5870</v>
      </c>
      <c r="U20979" t="s">
        <v>18090</v>
      </c>
    </row>
    <row r="20980" spans="20:21" x14ac:dyDescent="0.25">
      <c r="T20980" t="s">
        <v>5870</v>
      </c>
      <c r="U20980" t="s">
        <v>18090</v>
      </c>
    </row>
    <row r="20981" spans="20:21" x14ac:dyDescent="0.25">
      <c r="T20981" t="s">
        <v>5943</v>
      </c>
      <c r="U20981" t="s">
        <v>18089</v>
      </c>
    </row>
    <row r="20982" spans="20:21" x14ac:dyDescent="0.25">
      <c r="T20982" t="s">
        <v>6108</v>
      </c>
      <c r="U20982" t="s">
        <v>18089</v>
      </c>
    </row>
    <row r="20983" spans="20:21" x14ac:dyDescent="0.25">
      <c r="T20983" t="s">
        <v>6952</v>
      </c>
      <c r="U20983" t="s">
        <v>18089</v>
      </c>
    </row>
    <row r="20984" spans="20:21" x14ac:dyDescent="0.25">
      <c r="T20984" t="s">
        <v>7029</v>
      </c>
      <c r="U20984" t="s">
        <v>18090</v>
      </c>
    </row>
    <row r="20985" spans="20:21" x14ac:dyDescent="0.25">
      <c r="T20985" t="s">
        <v>7029</v>
      </c>
      <c r="U20985" t="s">
        <v>18090</v>
      </c>
    </row>
    <row r="20986" spans="20:21" x14ac:dyDescent="0.25">
      <c r="T20986" t="s">
        <v>7078</v>
      </c>
      <c r="U20986" t="s">
        <v>18089</v>
      </c>
    </row>
    <row r="20987" spans="20:21" x14ac:dyDescent="0.25">
      <c r="T20987" t="s">
        <v>7331</v>
      </c>
      <c r="U20987" t="s">
        <v>18090</v>
      </c>
    </row>
    <row r="20988" spans="20:21" x14ac:dyDescent="0.25">
      <c r="T20988" t="s">
        <v>7365</v>
      </c>
      <c r="U20988" t="s">
        <v>18090</v>
      </c>
    </row>
    <row r="20989" spans="20:21" x14ac:dyDescent="0.25">
      <c r="T20989" t="s">
        <v>7365</v>
      </c>
      <c r="U20989" t="s">
        <v>18090</v>
      </c>
    </row>
    <row r="20990" spans="20:21" x14ac:dyDescent="0.25">
      <c r="T20990" t="s">
        <v>7640</v>
      </c>
      <c r="U20990" t="s">
        <v>18090</v>
      </c>
    </row>
    <row r="20991" spans="20:21" x14ac:dyDescent="0.25">
      <c r="T20991" t="s">
        <v>7781</v>
      </c>
      <c r="U20991" t="s">
        <v>18089</v>
      </c>
    </row>
    <row r="20992" spans="20:21" x14ac:dyDescent="0.25">
      <c r="T20992" t="s">
        <v>8610</v>
      </c>
      <c r="U20992" t="s">
        <v>18090</v>
      </c>
    </row>
    <row r="20993" spans="20:21" x14ac:dyDescent="0.25">
      <c r="T20993" t="s">
        <v>8610</v>
      </c>
      <c r="U20993" t="s">
        <v>18090</v>
      </c>
    </row>
    <row r="20994" spans="20:21" x14ac:dyDescent="0.25">
      <c r="T20994" t="s">
        <v>8610</v>
      </c>
      <c r="U20994" t="s">
        <v>18090</v>
      </c>
    </row>
    <row r="20995" spans="20:21" x14ac:dyDescent="0.25">
      <c r="T20995" t="s">
        <v>9243</v>
      </c>
      <c r="U20995" t="s">
        <v>18090</v>
      </c>
    </row>
    <row r="20996" spans="20:21" x14ac:dyDescent="0.25">
      <c r="T20996" t="s">
        <v>10026</v>
      </c>
      <c r="U20996" t="s">
        <v>18090</v>
      </c>
    </row>
    <row r="20997" spans="20:21" x14ac:dyDescent="0.25">
      <c r="T20997" t="s">
        <v>10026</v>
      </c>
      <c r="U20997" t="s">
        <v>18090</v>
      </c>
    </row>
    <row r="20998" spans="20:21" x14ac:dyDescent="0.25">
      <c r="T20998" t="s">
        <v>10410</v>
      </c>
      <c r="U20998" t="s">
        <v>18089</v>
      </c>
    </row>
    <row r="20999" spans="20:21" x14ac:dyDescent="0.25">
      <c r="T20999" t="s">
        <v>10442</v>
      </c>
      <c r="U20999" t="s">
        <v>18090</v>
      </c>
    </row>
    <row r="21000" spans="20:21" x14ac:dyDescent="0.25">
      <c r="T21000" t="s">
        <v>10442</v>
      </c>
      <c r="U21000" t="s">
        <v>18090</v>
      </c>
    </row>
    <row r="21001" spans="20:21" x14ac:dyDescent="0.25">
      <c r="T21001" t="s">
        <v>10469</v>
      </c>
      <c r="U21001" t="s">
        <v>18090</v>
      </c>
    </row>
    <row r="21002" spans="20:21" x14ac:dyDescent="0.25">
      <c r="T21002" t="s">
        <v>10816</v>
      </c>
      <c r="U21002" t="s">
        <v>18090</v>
      </c>
    </row>
    <row r="21003" spans="20:21" x14ac:dyDescent="0.25">
      <c r="T21003" t="s">
        <v>11143</v>
      </c>
      <c r="U21003" t="s">
        <v>18089</v>
      </c>
    </row>
    <row r="21004" spans="20:21" x14ac:dyDescent="0.25">
      <c r="T21004" t="s">
        <v>11339</v>
      </c>
      <c r="U21004" t="s">
        <v>18089</v>
      </c>
    </row>
    <row r="21005" spans="20:21" x14ac:dyDescent="0.25">
      <c r="T21005" t="s">
        <v>11645</v>
      </c>
      <c r="U21005" t="s">
        <v>18089</v>
      </c>
    </row>
    <row r="21006" spans="20:21" x14ac:dyDescent="0.25">
      <c r="T21006" t="s">
        <v>12015</v>
      </c>
      <c r="U21006" t="s">
        <v>18089</v>
      </c>
    </row>
    <row r="21007" spans="20:21" x14ac:dyDescent="0.25">
      <c r="T21007" t="s">
        <v>12984</v>
      </c>
      <c r="U21007" t="s">
        <v>18090</v>
      </c>
    </row>
    <row r="21008" spans="20:21" x14ac:dyDescent="0.25">
      <c r="T21008" t="s">
        <v>13255</v>
      </c>
      <c r="U21008" t="s">
        <v>18089</v>
      </c>
    </row>
    <row r="21009" spans="20:21" x14ac:dyDescent="0.25">
      <c r="T21009" t="s">
        <v>13290</v>
      </c>
      <c r="U21009" t="s">
        <v>18090</v>
      </c>
    </row>
    <row r="21010" spans="20:21" x14ac:dyDescent="0.25">
      <c r="T21010" t="s">
        <v>13523</v>
      </c>
      <c r="U21010" t="s">
        <v>18089</v>
      </c>
    </row>
    <row r="21011" spans="20:21" x14ac:dyDescent="0.25">
      <c r="T21011" t="s">
        <v>13617</v>
      </c>
      <c r="U21011" t="s">
        <v>18090</v>
      </c>
    </row>
    <row r="21012" spans="20:21" x14ac:dyDescent="0.25">
      <c r="T21012" t="s">
        <v>13617</v>
      </c>
      <c r="U21012" t="s">
        <v>18090</v>
      </c>
    </row>
    <row r="21013" spans="20:21" x14ac:dyDescent="0.25">
      <c r="T21013" t="s">
        <v>13626</v>
      </c>
      <c r="U21013" t="s">
        <v>18090</v>
      </c>
    </row>
    <row r="21014" spans="20:21" x14ac:dyDescent="0.25">
      <c r="T21014" t="s">
        <v>13658</v>
      </c>
      <c r="U21014" t="s">
        <v>18090</v>
      </c>
    </row>
    <row r="21015" spans="20:21" x14ac:dyDescent="0.25">
      <c r="T21015" t="s">
        <v>13965</v>
      </c>
      <c r="U21015" t="s">
        <v>18089</v>
      </c>
    </row>
    <row r="21016" spans="20:21" x14ac:dyDescent="0.25">
      <c r="T21016" t="s">
        <v>14118</v>
      </c>
      <c r="U21016" t="s">
        <v>18090</v>
      </c>
    </row>
    <row r="21017" spans="20:21" x14ac:dyDescent="0.25">
      <c r="T21017" t="s">
        <v>14118</v>
      </c>
      <c r="U21017" t="s">
        <v>18090</v>
      </c>
    </row>
    <row r="21018" spans="20:21" x14ac:dyDescent="0.25">
      <c r="T21018" t="s">
        <v>14385</v>
      </c>
      <c r="U21018" t="s">
        <v>18090</v>
      </c>
    </row>
    <row r="21019" spans="20:21" x14ac:dyDescent="0.25">
      <c r="T21019" t="s">
        <v>14385</v>
      </c>
      <c r="U21019" t="s">
        <v>18090</v>
      </c>
    </row>
    <row r="21020" spans="20:21" x14ac:dyDescent="0.25">
      <c r="T21020" t="s">
        <v>14767</v>
      </c>
      <c r="U21020" t="s">
        <v>18089</v>
      </c>
    </row>
    <row r="21021" spans="20:21" x14ac:dyDescent="0.25">
      <c r="T21021" t="s">
        <v>15205</v>
      </c>
      <c r="U21021" t="s">
        <v>18090</v>
      </c>
    </row>
    <row r="21022" spans="20:21" x14ac:dyDescent="0.25">
      <c r="T21022" t="s">
        <v>15256</v>
      </c>
      <c r="U21022" t="s">
        <v>18089</v>
      </c>
    </row>
    <row r="21023" spans="20:21" x14ac:dyDescent="0.25">
      <c r="T21023" t="s">
        <v>15810</v>
      </c>
      <c r="U21023" t="s">
        <v>18089</v>
      </c>
    </row>
    <row r="21024" spans="20:21" x14ac:dyDescent="0.25">
      <c r="T21024" t="s">
        <v>16024</v>
      </c>
      <c r="U21024" t="s">
        <v>18089</v>
      </c>
    </row>
    <row r="21025" spans="20:21" x14ac:dyDescent="0.25">
      <c r="T21025" t="s">
        <v>16485</v>
      </c>
      <c r="U21025" t="s">
        <v>18090</v>
      </c>
    </row>
    <row r="21026" spans="20:21" x14ac:dyDescent="0.25">
      <c r="T21026" t="s">
        <v>16485</v>
      </c>
      <c r="U21026" t="s">
        <v>18090</v>
      </c>
    </row>
    <row r="21027" spans="20:21" x14ac:dyDescent="0.25">
      <c r="T21027" t="s">
        <v>17484</v>
      </c>
      <c r="U21027" t="s">
        <v>18089</v>
      </c>
    </row>
    <row r="21028" spans="20:21" x14ac:dyDescent="0.25">
      <c r="T21028" t="s">
        <v>17551</v>
      </c>
      <c r="U21028" t="s">
        <v>18089</v>
      </c>
    </row>
    <row r="21029" spans="20:21" x14ac:dyDescent="0.25">
      <c r="T21029" t="s">
        <v>18008</v>
      </c>
      <c r="U21029" t="s">
        <v>18089</v>
      </c>
    </row>
    <row r="21030" spans="20:21" x14ac:dyDescent="0.25">
      <c r="T21030" t="s">
        <v>2118</v>
      </c>
      <c r="U21030" t="s">
        <v>18090</v>
      </c>
    </row>
    <row r="21031" spans="20:21" x14ac:dyDescent="0.25">
      <c r="T21031" t="s">
        <v>2118</v>
      </c>
      <c r="U21031" t="s">
        <v>18090</v>
      </c>
    </row>
    <row r="21032" spans="20:21" x14ac:dyDescent="0.25">
      <c r="T21032" t="s">
        <v>2636</v>
      </c>
      <c r="U21032" t="s">
        <v>18089</v>
      </c>
    </row>
    <row r="21033" spans="20:21" x14ac:dyDescent="0.25">
      <c r="T21033" t="s">
        <v>2916</v>
      </c>
      <c r="U21033" t="s">
        <v>18090</v>
      </c>
    </row>
    <row r="21034" spans="20:21" x14ac:dyDescent="0.25">
      <c r="T21034" t="s">
        <v>2916</v>
      </c>
      <c r="U21034" t="s">
        <v>18090</v>
      </c>
    </row>
    <row r="21035" spans="20:21" x14ac:dyDescent="0.25">
      <c r="T21035" t="s">
        <v>3447</v>
      </c>
      <c r="U21035" t="s">
        <v>18090</v>
      </c>
    </row>
    <row r="21036" spans="20:21" x14ac:dyDescent="0.25">
      <c r="T21036" t="s">
        <v>3652</v>
      </c>
      <c r="U21036" t="s">
        <v>18090</v>
      </c>
    </row>
    <row r="21037" spans="20:21" x14ac:dyDescent="0.25">
      <c r="T21037" t="s">
        <v>3652</v>
      </c>
      <c r="U21037" t="s">
        <v>18090</v>
      </c>
    </row>
    <row r="21038" spans="20:21" x14ac:dyDescent="0.25">
      <c r="T21038" t="s">
        <v>3955</v>
      </c>
      <c r="U21038" t="s">
        <v>18089</v>
      </c>
    </row>
    <row r="21039" spans="20:21" x14ac:dyDescent="0.25">
      <c r="T21039" t="s">
        <v>4487</v>
      </c>
      <c r="U21039" t="s">
        <v>18090</v>
      </c>
    </row>
    <row r="21040" spans="20:21" x14ac:dyDescent="0.25">
      <c r="T21040" t="s">
        <v>4606</v>
      </c>
      <c r="U21040" t="s">
        <v>18090</v>
      </c>
    </row>
    <row r="21041" spans="20:21" x14ac:dyDescent="0.25">
      <c r="T21041" t="s">
        <v>4742</v>
      </c>
      <c r="U21041" t="s">
        <v>18089</v>
      </c>
    </row>
    <row r="21042" spans="20:21" x14ac:dyDescent="0.25">
      <c r="T21042" t="s">
        <v>4845</v>
      </c>
      <c r="U21042" t="s">
        <v>18090</v>
      </c>
    </row>
    <row r="21043" spans="20:21" x14ac:dyDescent="0.25">
      <c r="T21043" t="s">
        <v>4845</v>
      </c>
      <c r="U21043" t="s">
        <v>18090</v>
      </c>
    </row>
    <row r="21044" spans="20:21" x14ac:dyDescent="0.25">
      <c r="T21044" t="s">
        <v>4889</v>
      </c>
      <c r="U21044" t="s">
        <v>18090</v>
      </c>
    </row>
    <row r="21045" spans="20:21" x14ac:dyDescent="0.25">
      <c r="T21045" t="s">
        <v>5347</v>
      </c>
      <c r="U21045" t="s">
        <v>18090</v>
      </c>
    </row>
    <row r="21046" spans="20:21" x14ac:dyDescent="0.25">
      <c r="T21046" t="s">
        <v>5846</v>
      </c>
      <c r="U21046" t="s">
        <v>18089</v>
      </c>
    </row>
    <row r="21047" spans="20:21" x14ac:dyDescent="0.25">
      <c r="T21047" t="s">
        <v>6047</v>
      </c>
      <c r="U21047" t="s">
        <v>18090</v>
      </c>
    </row>
    <row r="21048" spans="20:21" x14ac:dyDescent="0.25">
      <c r="T21048" t="s">
        <v>6047</v>
      </c>
      <c r="U21048" t="s">
        <v>18090</v>
      </c>
    </row>
    <row r="21049" spans="20:21" x14ac:dyDescent="0.25">
      <c r="T21049" t="s">
        <v>6355</v>
      </c>
      <c r="U21049" t="s">
        <v>18090</v>
      </c>
    </row>
    <row r="21050" spans="20:21" x14ac:dyDescent="0.25">
      <c r="T21050" t="s">
        <v>6429</v>
      </c>
      <c r="U21050" t="s">
        <v>18090</v>
      </c>
    </row>
    <row r="21051" spans="20:21" x14ac:dyDescent="0.25">
      <c r="T21051" t="s">
        <v>6473</v>
      </c>
      <c r="U21051" t="s">
        <v>18090</v>
      </c>
    </row>
    <row r="21052" spans="20:21" x14ac:dyDescent="0.25">
      <c r="T21052" t="s">
        <v>6473</v>
      </c>
      <c r="U21052" t="s">
        <v>18090</v>
      </c>
    </row>
    <row r="21053" spans="20:21" x14ac:dyDescent="0.25">
      <c r="T21053" t="s">
        <v>7279</v>
      </c>
      <c r="U21053" t="s">
        <v>18089</v>
      </c>
    </row>
    <row r="21054" spans="20:21" x14ac:dyDescent="0.25">
      <c r="T21054" t="s">
        <v>7309</v>
      </c>
      <c r="U21054" t="s">
        <v>18090</v>
      </c>
    </row>
    <row r="21055" spans="20:21" x14ac:dyDescent="0.25">
      <c r="T21055" t="s">
        <v>7309</v>
      </c>
      <c r="U21055" t="s">
        <v>18090</v>
      </c>
    </row>
    <row r="21056" spans="20:21" x14ac:dyDescent="0.25">
      <c r="T21056" t="s">
        <v>7357</v>
      </c>
      <c r="U21056" t="s">
        <v>18090</v>
      </c>
    </row>
    <row r="21057" spans="20:21" x14ac:dyDescent="0.25">
      <c r="T21057" t="s">
        <v>7357</v>
      </c>
      <c r="U21057" t="s">
        <v>18090</v>
      </c>
    </row>
    <row r="21058" spans="20:21" x14ac:dyDescent="0.25">
      <c r="T21058" t="s">
        <v>7365</v>
      </c>
      <c r="U21058" t="s">
        <v>18090</v>
      </c>
    </row>
    <row r="21059" spans="20:21" x14ac:dyDescent="0.25">
      <c r="T21059" t="s">
        <v>7701</v>
      </c>
      <c r="U21059" t="s">
        <v>18089</v>
      </c>
    </row>
    <row r="21060" spans="20:21" x14ac:dyDescent="0.25">
      <c r="T21060" t="s">
        <v>8134</v>
      </c>
      <c r="U21060" t="s">
        <v>18090</v>
      </c>
    </row>
    <row r="21061" spans="20:21" x14ac:dyDescent="0.25">
      <c r="T21061" t="s">
        <v>8152</v>
      </c>
      <c r="U21061" t="s">
        <v>18090</v>
      </c>
    </row>
    <row r="21062" spans="20:21" x14ac:dyDescent="0.25">
      <c r="T21062" t="s">
        <v>8152</v>
      </c>
      <c r="U21062" t="s">
        <v>18090</v>
      </c>
    </row>
    <row r="21063" spans="20:21" x14ac:dyDescent="0.25">
      <c r="T21063" t="s">
        <v>8300</v>
      </c>
      <c r="U21063" t="s">
        <v>18090</v>
      </c>
    </row>
    <row r="21064" spans="20:21" x14ac:dyDescent="0.25">
      <c r="T21064" t="s">
        <v>8652</v>
      </c>
      <c r="U21064" t="s">
        <v>18089</v>
      </c>
    </row>
    <row r="21065" spans="20:21" x14ac:dyDescent="0.25">
      <c r="T21065" t="s">
        <v>8700</v>
      </c>
      <c r="U21065" t="s">
        <v>18090</v>
      </c>
    </row>
    <row r="21066" spans="20:21" x14ac:dyDescent="0.25">
      <c r="T21066" t="s">
        <v>8730</v>
      </c>
      <c r="U21066" t="s">
        <v>18089</v>
      </c>
    </row>
    <row r="21067" spans="20:21" x14ac:dyDescent="0.25">
      <c r="T21067" t="s">
        <v>8814</v>
      </c>
      <c r="U21067" t="s">
        <v>18090</v>
      </c>
    </row>
    <row r="21068" spans="20:21" x14ac:dyDescent="0.25">
      <c r="T21068" t="s">
        <v>8814</v>
      </c>
      <c r="U21068" t="s">
        <v>18090</v>
      </c>
    </row>
    <row r="21069" spans="20:21" x14ac:dyDescent="0.25">
      <c r="T21069" t="s">
        <v>9243</v>
      </c>
      <c r="U21069" t="s">
        <v>18090</v>
      </c>
    </row>
    <row r="21070" spans="20:21" x14ac:dyDescent="0.25">
      <c r="T21070" t="s">
        <v>9358</v>
      </c>
      <c r="U21070" t="s">
        <v>18090</v>
      </c>
    </row>
    <row r="21071" spans="20:21" x14ac:dyDescent="0.25">
      <c r="T21071" t="s">
        <v>9699</v>
      </c>
      <c r="U21071" t="s">
        <v>18089</v>
      </c>
    </row>
    <row r="21072" spans="20:21" x14ac:dyDescent="0.25">
      <c r="T21072" t="s">
        <v>9853</v>
      </c>
      <c r="U21072" t="s">
        <v>18090</v>
      </c>
    </row>
    <row r="21073" spans="20:21" x14ac:dyDescent="0.25">
      <c r="T21073" t="s">
        <v>10074</v>
      </c>
      <c r="U21073" t="s">
        <v>18090</v>
      </c>
    </row>
    <row r="21074" spans="20:21" x14ac:dyDescent="0.25">
      <c r="T21074" t="s">
        <v>10469</v>
      </c>
      <c r="U21074" t="s">
        <v>18090</v>
      </c>
    </row>
    <row r="21075" spans="20:21" x14ac:dyDescent="0.25">
      <c r="T21075" t="s">
        <v>10551</v>
      </c>
      <c r="U21075" t="s">
        <v>18090</v>
      </c>
    </row>
    <row r="21076" spans="20:21" x14ac:dyDescent="0.25">
      <c r="T21076" t="s">
        <v>10637</v>
      </c>
      <c r="U21076" t="s">
        <v>18089</v>
      </c>
    </row>
    <row r="21077" spans="20:21" x14ac:dyDescent="0.25">
      <c r="T21077" t="s">
        <v>10816</v>
      </c>
      <c r="U21077" t="s">
        <v>18090</v>
      </c>
    </row>
    <row r="21078" spans="20:21" x14ac:dyDescent="0.25">
      <c r="T21078" t="s">
        <v>10816</v>
      </c>
      <c r="U21078" t="s">
        <v>18090</v>
      </c>
    </row>
    <row r="21079" spans="20:21" x14ac:dyDescent="0.25">
      <c r="T21079" t="s">
        <v>10816</v>
      </c>
      <c r="U21079" t="s">
        <v>18090</v>
      </c>
    </row>
    <row r="21080" spans="20:21" x14ac:dyDescent="0.25">
      <c r="T21080" t="s">
        <v>11322</v>
      </c>
      <c r="U21080" t="s">
        <v>18090</v>
      </c>
    </row>
    <row r="21081" spans="20:21" x14ac:dyDescent="0.25">
      <c r="T21081" t="s">
        <v>11456</v>
      </c>
      <c r="U21081" t="s">
        <v>18090</v>
      </c>
    </row>
    <row r="21082" spans="20:21" x14ac:dyDescent="0.25">
      <c r="T21082" t="s">
        <v>11456</v>
      </c>
      <c r="U21082" t="s">
        <v>18090</v>
      </c>
    </row>
    <row r="21083" spans="20:21" x14ac:dyDescent="0.25">
      <c r="T21083" t="s">
        <v>11456</v>
      </c>
      <c r="U21083" t="s">
        <v>18090</v>
      </c>
    </row>
    <row r="21084" spans="20:21" x14ac:dyDescent="0.25">
      <c r="T21084" t="s">
        <v>11870</v>
      </c>
      <c r="U21084" t="s">
        <v>18089</v>
      </c>
    </row>
    <row r="21085" spans="20:21" x14ac:dyDescent="0.25">
      <c r="T21085" t="s">
        <v>12041</v>
      </c>
      <c r="U21085" t="s">
        <v>18089</v>
      </c>
    </row>
    <row r="21086" spans="20:21" x14ac:dyDescent="0.25">
      <c r="T21086" t="s">
        <v>12138</v>
      </c>
      <c r="U21086" t="s">
        <v>18089</v>
      </c>
    </row>
    <row r="21087" spans="20:21" x14ac:dyDescent="0.25">
      <c r="T21087" t="s">
        <v>12452</v>
      </c>
      <c r="U21087" t="s">
        <v>18089</v>
      </c>
    </row>
    <row r="21088" spans="20:21" x14ac:dyDescent="0.25">
      <c r="T21088" t="s">
        <v>13066</v>
      </c>
      <c r="U21088" t="s">
        <v>18090</v>
      </c>
    </row>
    <row r="21089" spans="20:21" x14ac:dyDescent="0.25">
      <c r="T21089" t="s">
        <v>13066</v>
      </c>
      <c r="U21089" t="s">
        <v>18090</v>
      </c>
    </row>
    <row r="21090" spans="20:21" x14ac:dyDescent="0.25">
      <c r="T21090" t="s">
        <v>13197</v>
      </c>
      <c r="U21090" t="s">
        <v>18089</v>
      </c>
    </row>
    <row r="21091" spans="20:21" x14ac:dyDescent="0.25">
      <c r="T21091" t="s">
        <v>13272</v>
      </c>
      <c r="U21091" t="s">
        <v>18090</v>
      </c>
    </row>
    <row r="21092" spans="20:21" x14ac:dyDescent="0.25">
      <c r="T21092" t="s">
        <v>14110</v>
      </c>
      <c r="U21092" t="s">
        <v>18090</v>
      </c>
    </row>
    <row r="21093" spans="20:21" x14ac:dyDescent="0.25">
      <c r="T21093" t="s">
        <v>14110</v>
      </c>
      <c r="U21093" t="s">
        <v>18090</v>
      </c>
    </row>
    <row r="21094" spans="20:21" x14ac:dyDescent="0.25">
      <c r="T21094" t="s">
        <v>14284</v>
      </c>
      <c r="U21094" t="s">
        <v>18090</v>
      </c>
    </row>
    <row r="21095" spans="20:21" x14ac:dyDescent="0.25">
      <c r="T21095" t="s">
        <v>14578</v>
      </c>
      <c r="U21095" t="s">
        <v>18090</v>
      </c>
    </row>
    <row r="21096" spans="20:21" x14ac:dyDescent="0.25">
      <c r="T21096" t="s">
        <v>14898</v>
      </c>
      <c r="U21096" t="s">
        <v>18089</v>
      </c>
    </row>
    <row r="21097" spans="20:21" x14ac:dyDescent="0.25">
      <c r="T21097" t="s">
        <v>14916</v>
      </c>
      <c r="U21097" t="s">
        <v>18090</v>
      </c>
    </row>
    <row r="21098" spans="20:21" x14ac:dyDescent="0.25">
      <c r="T21098" t="s">
        <v>14916</v>
      </c>
      <c r="U21098" t="s">
        <v>18090</v>
      </c>
    </row>
    <row r="21099" spans="20:21" x14ac:dyDescent="0.25">
      <c r="T21099" t="s">
        <v>15015</v>
      </c>
      <c r="U21099" t="s">
        <v>18089</v>
      </c>
    </row>
    <row r="21100" spans="20:21" x14ac:dyDescent="0.25">
      <c r="T21100" t="s">
        <v>15106</v>
      </c>
      <c r="U21100" t="s">
        <v>18090</v>
      </c>
    </row>
    <row r="21101" spans="20:21" x14ac:dyDescent="0.25">
      <c r="T21101" t="s">
        <v>15106</v>
      </c>
      <c r="U21101" t="s">
        <v>18090</v>
      </c>
    </row>
    <row r="21102" spans="20:21" x14ac:dyDescent="0.25">
      <c r="T21102" t="s">
        <v>15205</v>
      </c>
      <c r="U21102" t="s">
        <v>18090</v>
      </c>
    </row>
    <row r="21103" spans="20:21" x14ac:dyDescent="0.25">
      <c r="T21103" t="s">
        <v>15214</v>
      </c>
      <c r="U21103" t="s">
        <v>18090</v>
      </c>
    </row>
    <row r="21104" spans="20:21" x14ac:dyDescent="0.25">
      <c r="T21104" t="s">
        <v>15214</v>
      </c>
      <c r="U21104" t="s">
        <v>18090</v>
      </c>
    </row>
    <row r="21105" spans="20:21" x14ac:dyDescent="0.25">
      <c r="T21105" t="s">
        <v>15274</v>
      </c>
      <c r="U21105" t="s">
        <v>18090</v>
      </c>
    </row>
    <row r="21106" spans="20:21" x14ac:dyDescent="0.25">
      <c r="T21106" t="s">
        <v>15694</v>
      </c>
      <c r="U21106" t="s">
        <v>18090</v>
      </c>
    </row>
    <row r="21107" spans="20:21" x14ac:dyDescent="0.25">
      <c r="T21107" t="s">
        <v>15694</v>
      </c>
      <c r="U21107" t="s">
        <v>18090</v>
      </c>
    </row>
    <row r="21108" spans="20:21" x14ac:dyDescent="0.25">
      <c r="T21108" t="s">
        <v>15694</v>
      </c>
      <c r="U21108" t="s">
        <v>18090</v>
      </c>
    </row>
    <row r="21109" spans="20:21" x14ac:dyDescent="0.25">
      <c r="T21109" t="s">
        <v>16251</v>
      </c>
      <c r="U21109" t="s">
        <v>18090</v>
      </c>
    </row>
    <row r="21110" spans="20:21" x14ac:dyDescent="0.25">
      <c r="T21110" t="s">
        <v>16251</v>
      </c>
      <c r="U21110" t="s">
        <v>18090</v>
      </c>
    </row>
    <row r="21111" spans="20:21" x14ac:dyDescent="0.25">
      <c r="T21111" t="s">
        <v>16251</v>
      </c>
      <c r="U21111" t="s">
        <v>18090</v>
      </c>
    </row>
    <row r="21112" spans="20:21" x14ac:dyDescent="0.25">
      <c r="T21112" t="s">
        <v>16251</v>
      </c>
      <c r="U21112" t="s">
        <v>18090</v>
      </c>
    </row>
    <row r="21113" spans="20:21" x14ac:dyDescent="0.25">
      <c r="T21113" t="s">
        <v>16260</v>
      </c>
      <c r="U21113" t="s">
        <v>18090</v>
      </c>
    </row>
    <row r="21114" spans="20:21" x14ac:dyDescent="0.25">
      <c r="T21114" t="s">
        <v>16260</v>
      </c>
      <c r="U21114" t="s">
        <v>18090</v>
      </c>
    </row>
    <row r="21115" spans="20:21" x14ac:dyDescent="0.25">
      <c r="T21115" t="s">
        <v>16820</v>
      </c>
      <c r="U21115" t="s">
        <v>18090</v>
      </c>
    </row>
    <row r="21116" spans="20:21" x14ac:dyDescent="0.25">
      <c r="T21116" t="s">
        <v>17327</v>
      </c>
      <c r="U21116" t="s">
        <v>18090</v>
      </c>
    </row>
    <row r="21117" spans="20:21" x14ac:dyDescent="0.25">
      <c r="T21117" t="s">
        <v>17367</v>
      </c>
      <c r="U21117" t="s">
        <v>18090</v>
      </c>
    </row>
    <row r="21118" spans="20:21" x14ac:dyDescent="0.25">
      <c r="T21118" t="s">
        <v>18033</v>
      </c>
      <c r="U21118" t="s">
        <v>18090</v>
      </c>
    </row>
    <row r="21119" spans="20:21" x14ac:dyDescent="0.25">
      <c r="T21119" t="s">
        <v>4427</v>
      </c>
      <c r="U21119" t="s">
        <v>18090</v>
      </c>
    </row>
    <row r="21120" spans="20:21" x14ac:dyDescent="0.25">
      <c r="T21120" t="s">
        <v>4427</v>
      </c>
      <c r="U21120" t="s">
        <v>18090</v>
      </c>
    </row>
    <row r="21121" spans="20:21" x14ac:dyDescent="0.25">
      <c r="T21121" t="s">
        <v>4984</v>
      </c>
      <c r="U21121" t="s">
        <v>18089</v>
      </c>
    </row>
    <row r="21122" spans="20:21" x14ac:dyDescent="0.25">
      <c r="T21122" t="s">
        <v>5091</v>
      </c>
      <c r="U21122" t="s">
        <v>18090</v>
      </c>
    </row>
    <row r="21123" spans="20:21" x14ac:dyDescent="0.25">
      <c r="T21123" t="s">
        <v>6429</v>
      </c>
      <c r="U21123" t="s">
        <v>18090</v>
      </c>
    </row>
    <row r="21124" spans="20:21" x14ac:dyDescent="0.25">
      <c r="T21124" t="s">
        <v>6739</v>
      </c>
      <c r="U21124" t="s">
        <v>18090</v>
      </c>
    </row>
    <row r="21125" spans="20:21" x14ac:dyDescent="0.25">
      <c r="T21125" t="s">
        <v>6739</v>
      </c>
      <c r="U21125" t="s">
        <v>18090</v>
      </c>
    </row>
    <row r="21126" spans="20:21" x14ac:dyDescent="0.25">
      <c r="T21126" t="s">
        <v>6844</v>
      </c>
      <c r="U21126" t="s">
        <v>18089</v>
      </c>
    </row>
    <row r="21127" spans="20:21" x14ac:dyDescent="0.25">
      <c r="T21127" t="s">
        <v>8877</v>
      </c>
      <c r="U21127" t="s">
        <v>18090</v>
      </c>
    </row>
    <row r="21128" spans="20:21" x14ac:dyDescent="0.25">
      <c r="T21128" t="s">
        <v>10765</v>
      </c>
      <c r="U21128" t="s">
        <v>18090</v>
      </c>
    </row>
    <row r="21129" spans="20:21" x14ac:dyDescent="0.25">
      <c r="T21129" t="s">
        <v>11594</v>
      </c>
      <c r="U21129" t="s">
        <v>18090</v>
      </c>
    </row>
    <row r="21130" spans="20:21" x14ac:dyDescent="0.25">
      <c r="T21130" t="s">
        <v>12470</v>
      </c>
      <c r="U21130" t="s">
        <v>18089</v>
      </c>
    </row>
    <row r="21131" spans="20:21" x14ac:dyDescent="0.25">
      <c r="T21131" t="s">
        <v>13220</v>
      </c>
      <c r="U21131" t="s">
        <v>18089</v>
      </c>
    </row>
    <row r="21132" spans="20:21" x14ac:dyDescent="0.25">
      <c r="T21132" t="s">
        <v>15851</v>
      </c>
      <c r="U21132" t="s">
        <v>18089</v>
      </c>
    </row>
    <row r="21133" spans="20:21" x14ac:dyDescent="0.25">
      <c r="T21133" t="s">
        <v>17265</v>
      </c>
      <c r="U21133" t="s">
        <v>18089</v>
      </c>
    </row>
    <row r="21134" spans="20:21" x14ac:dyDescent="0.25">
      <c r="T21134" t="s">
        <v>17509</v>
      </c>
      <c r="U21134" t="s">
        <v>18089</v>
      </c>
    </row>
    <row r="21135" spans="20:21" x14ac:dyDescent="0.25">
      <c r="T21135" t="s">
        <v>3200</v>
      </c>
      <c r="U21135" t="s">
        <v>18089</v>
      </c>
    </row>
    <row r="21136" spans="20:21" x14ac:dyDescent="0.25">
      <c r="T21136" t="s">
        <v>4862</v>
      </c>
      <c r="U21136" t="s">
        <v>18089</v>
      </c>
    </row>
    <row r="21137" spans="20:21" x14ac:dyDescent="0.25">
      <c r="T21137" t="s">
        <v>7725</v>
      </c>
      <c r="U21137" t="s">
        <v>18089</v>
      </c>
    </row>
    <row r="21138" spans="20:21" x14ac:dyDescent="0.25">
      <c r="T21138" t="s">
        <v>8619</v>
      </c>
      <c r="U21138" t="s">
        <v>18090</v>
      </c>
    </row>
    <row r="21139" spans="20:21" x14ac:dyDescent="0.25">
      <c r="T21139" t="s">
        <v>11464</v>
      </c>
      <c r="U21139" t="s">
        <v>18089</v>
      </c>
    </row>
    <row r="21140" spans="20:21" x14ac:dyDescent="0.25">
      <c r="T21140" t="s">
        <v>14326</v>
      </c>
      <c r="U21140" t="s">
        <v>18090</v>
      </c>
    </row>
    <row r="21141" spans="20:21" x14ac:dyDescent="0.25">
      <c r="T21141" t="s">
        <v>15869</v>
      </c>
      <c r="U21141" t="s">
        <v>18089</v>
      </c>
    </row>
    <row r="21142" spans="20:21" x14ac:dyDescent="0.25">
      <c r="T21142" t="s">
        <v>15910</v>
      </c>
      <c r="U21142" t="s">
        <v>18090</v>
      </c>
    </row>
    <row r="21143" spans="20:21" x14ac:dyDescent="0.25">
      <c r="T21143" t="s">
        <v>2734</v>
      </c>
      <c r="U21143" t="s">
        <v>18089</v>
      </c>
    </row>
    <row r="21144" spans="20:21" x14ac:dyDescent="0.25">
      <c r="T21144" t="s">
        <v>3295</v>
      </c>
      <c r="U21144" t="s">
        <v>18089</v>
      </c>
    </row>
    <row r="21145" spans="20:21" x14ac:dyDescent="0.25">
      <c r="T21145" t="s">
        <v>4031</v>
      </c>
      <c r="U21145" t="s">
        <v>18089</v>
      </c>
    </row>
    <row r="21146" spans="20:21" x14ac:dyDescent="0.25">
      <c r="T21146" t="s">
        <v>4260</v>
      </c>
      <c r="U21146" t="s">
        <v>18090</v>
      </c>
    </row>
    <row r="21147" spans="20:21" x14ac:dyDescent="0.25">
      <c r="T21147" t="s">
        <v>4358</v>
      </c>
      <c r="U21147" t="s">
        <v>18089</v>
      </c>
    </row>
    <row r="21148" spans="20:21" x14ac:dyDescent="0.25">
      <c r="T21148" t="s">
        <v>5839</v>
      </c>
      <c r="U21148" t="s">
        <v>18090</v>
      </c>
    </row>
    <row r="21149" spans="20:21" x14ac:dyDescent="0.25">
      <c r="T21149" t="s">
        <v>6853</v>
      </c>
      <c r="U21149" t="s">
        <v>18090</v>
      </c>
    </row>
    <row r="21150" spans="20:21" x14ac:dyDescent="0.25">
      <c r="T21150" t="s">
        <v>7615</v>
      </c>
      <c r="U21150" t="s">
        <v>18090</v>
      </c>
    </row>
    <row r="21151" spans="20:21" x14ac:dyDescent="0.25">
      <c r="T21151" t="s">
        <v>8837</v>
      </c>
      <c r="U21151" t="s">
        <v>18089</v>
      </c>
    </row>
    <row r="21152" spans="20:21" x14ac:dyDescent="0.25">
      <c r="T21152" t="s">
        <v>8904</v>
      </c>
      <c r="U21152" t="s">
        <v>18089</v>
      </c>
    </row>
    <row r="21153" spans="20:21" x14ac:dyDescent="0.25">
      <c r="T21153" t="s">
        <v>11442</v>
      </c>
      <c r="U21153" t="s">
        <v>18090</v>
      </c>
    </row>
    <row r="21154" spans="20:21" x14ac:dyDescent="0.25">
      <c r="T21154" t="s">
        <v>11508</v>
      </c>
      <c r="U21154" t="s">
        <v>18090</v>
      </c>
    </row>
    <row r="21155" spans="20:21" x14ac:dyDescent="0.25">
      <c r="T21155" t="s">
        <v>11713</v>
      </c>
      <c r="U21155" t="s">
        <v>18089</v>
      </c>
    </row>
    <row r="21156" spans="20:21" x14ac:dyDescent="0.25">
      <c r="T21156" t="s">
        <v>11879</v>
      </c>
      <c r="U21156" t="s">
        <v>18090</v>
      </c>
    </row>
    <row r="21157" spans="20:21" x14ac:dyDescent="0.25">
      <c r="T21157" t="s">
        <v>12502</v>
      </c>
      <c r="U21157" t="s">
        <v>18089</v>
      </c>
    </row>
    <row r="21158" spans="20:21" x14ac:dyDescent="0.25">
      <c r="T21158" t="s">
        <v>13036</v>
      </c>
      <c r="U21158" t="s">
        <v>18089</v>
      </c>
    </row>
    <row r="21159" spans="20:21" x14ac:dyDescent="0.25">
      <c r="T21159" t="s">
        <v>14562</v>
      </c>
      <c r="U21159" t="s">
        <v>18089</v>
      </c>
    </row>
    <row r="21160" spans="20:21" x14ac:dyDescent="0.25">
      <c r="T21160" t="s">
        <v>15384</v>
      </c>
      <c r="U21160" t="s">
        <v>18090</v>
      </c>
    </row>
    <row r="21161" spans="20:21" x14ac:dyDescent="0.25">
      <c r="T21161" t="s">
        <v>15985</v>
      </c>
      <c r="U21161" t="s">
        <v>18090</v>
      </c>
    </row>
    <row r="21162" spans="20:21" x14ac:dyDescent="0.25">
      <c r="T21162" t="s">
        <v>16728</v>
      </c>
      <c r="U21162" t="s">
        <v>18090</v>
      </c>
    </row>
    <row r="21163" spans="20:21" x14ac:dyDescent="0.25">
      <c r="T21163" t="s">
        <v>17182</v>
      </c>
      <c r="U21163" t="s">
        <v>18090</v>
      </c>
    </row>
    <row r="21164" spans="20:21" x14ac:dyDescent="0.25">
      <c r="T21164" t="s">
        <v>3331</v>
      </c>
      <c r="U21164" t="s">
        <v>18089</v>
      </c>
    </row>
    <row r="21165" spans="20:21" x14ac:dyDescent="0.25">
      <c r="T21165" t="s">
        <v>4554</v>
      </c>
      <c r="U21165" t="s">
        <v>18089</v>
      </c>
    </row>
    <row r="21166" spans="20:21" x14ac:dyDescent="0.25">
      <c r="T21166" t="s">
        <v>4786</v>
      </c>
      <c r="U21166" t="s">
        <v>18089</v>
      </c>
    </row>
    <row r="21167" spans="20:21" x14ac:dyDescent="0.25">
      <c r="T21167" t="s">
        <v>5002</v>
      </c>
      <c r="U21167" t="s">
        <v>18089</v>
      </c>
    </row>
    <row r="21168" spans="20:21" x14ac:dyDescent="0.25">
      <c r="T21168" t="s">
        <v>5347</v>
      </c>
      <c r="U21168" t="s">
        <v>18090</v>
      </c>
    </row>
    <row r="21169" spans="20:21" x14ac:dyDescent="0.25">
      <c r="T21169" t="s">
        <v>5861</v>
      </c>
      <c r="U21169" t="s">
        <v>18089</v>
      </c>
    </row>
    <row r="21170" spans="20:21" x14ac:dyDescent="0.25">
      <c r="T21170" t="s">
        <v>6340</v>
      </c>
      <c r="U21170" t="s">
        <v>18089</v>
      </c>
    </row>
    <row r="21171" spans="20:21" x14ac:dyDescent="0.25">
      <c r="T21171" t="s">
        <v>6629</v>
      </c>
      <c r="U21171" t="s">
        <v>18089</v>
      </c>
    </row>
    <row r="21172" spans="20:21" x14ac:dyDescent="0.25">
      <c r="T21172" t="s">
        <v>7789</v>
      </c>
      <c r="U21172" t="s">
        <v>18090</v>
      </c>
    </row>
    <row r="21173" spans="20:21" x14ac:dyDescent="0.25">
      <c r="T21173" t="s">
        <v>7995</v>
      </c>
      <c r="U21173" t="s">
        <v>18090</v>
      </c>
    </row>
    <row r="21174" spans="20:21" x14ac:dyDescent="0.25">
      <c r="T21174" t="s">
        <v>8274</v>
      </c>
      <c r="U21174" t="s">
        <v>18090</v>
      </c>
    </row>
    <row r="21175" spans="20:21" x14ac:dyDescent="0.25">
      <c r="T21175" t="s">
        <v>8274</v>
      </c>
      <c r="U21175" t="s">
        <v>18090</v>
      </c>
    </row>
    <row r="21176" spans="20:21" x14ac:dyDescent="0.25">
      <c r="T21176" t="s">
        <v>8274</v>
      </c>
      <c r="U21176" t="s">
        <v>18090</v>
      </c>
    </row>
    <row r="21177" spans="20:21" x14ac:dyDescent="0.25">
      <c r="T21177" t="s">
        <v>8584</v>
      </c>
      <c r="U21177" t="s">
        <v>18090</v>
      </c>
    </row>
    <row r="21178" spans="20:21" x14ac:dyDescent="0.25">
      <c r="T21178" t="s">
        <v>10286</v>
      </c>
      <c r="U21178" t="s">
        <v>18089</v>
      </c>
    </row>
    <row r="21179" spans="20:21" x14ac:dyDescent="0.25">
      <c r="T21179" t="s">
        <v>10469</v>
      </c>
      <c r="U21179" t="s">
        <v>18090</v>
      </c>
    </row>
    <row r="21180" spans="20:21" x14ac:dyDescent="0.25">
      <c r="T21180" t="s">
        <v>10594</v>
      </c>
      <c r="U21180" t="s">
        <v>18089</v>
      </c>
    </row>
    <row r="21181" spans="20:21" x14ac:dyDescent="0.25">
      <c r="T21181" t="s">
        <v>11264</v>
      </c>
      <c r="U21181" t="s">
        <v>18089</v>
      </c>
    </row>
    <row r="21182" spans="20:21" x14ac:dyDescent="0.25">
      <c r="T21182" t="s">
        <v>11838</v>
      </c>
      <c r="U21182" t="s">
        <v>18089</v>
      </c>
    </row>
    <row r="21183" spans="20:21" x14ac:dyDescent="0.25">
      <c r="T21183" t="s">
        <v>12793</v>
      </c>
      <c r="U21183" t="s">
        <v>18090</v>
      </c>
    </row>
    <row r="21184" spans="20:21" x14ac:dyDescent="0.25">
      <c r="T21184" t="s">
        <v>13817</v>
      </c>
      <c r="U21184" t="s">
        <v>18089</v>
      </c>
    </row>
    <row r="21185" spans="20:21" x14ac:dyDescent="0.25">
      <c r="T21185" t="s">
        <v>14385</v>
      </c>
      <c r="U21185" t="s">
        <v>18090</v>
      </c>
    </row>
    <row r="21186" spans="20:21" x14ac:dyDescent="0.25">
      <c r="T21186" t="s">
        <v>14682</v>
      </c>
      <c r="U21186" t="s">
        <v>18090</v>
      </c>
    </row>
    <row r="21187" spans="20:21" x14ac:dyDescent="0.25">
      <c r="T21187" t="s">
        <v>14776</v>
      </c>
      <c r="U21187" t="s">
        <v>18089</v>
      </c>
    </row>
    <row r="21188" spans="20:21" x14ac:dyDescent="0.25">
      <c r="T21188" t="s">
        <v>14846</v>
      </c>
      <c r="U21188" t="s">
        <v>18089</v>
      </c>
    </row>
    <row r="21189" spans="20:21" x14ac:dyDescent="0.25">
      <c r="T21189" t="s">
        <v>15366</v>
      </c>
      <c r="U21189" t="s">
        <v>18089</v>
      </c>
    </row>
    <row r="21190" spans="20:21" x14ac:dyDescent="0.25">
      <c r="T21190" t="s">
        <v>16429</v>
      </c>
      <c r="U21190" t="s">
        <v>18089</v>
      </c>
    </row>
    <row r="21191" spans="20:21" x14ac:dyDescent="0.25">
      <c r="T21191" t="s">
        <v>16811</v>
      </c>
      <c r="U21191" t="s">
        <v>18089</v>
      </c>
    </row>
    <row r="21192" spans="20:21" x14ac:dyDescent="0.25">
      <c r="T21192" t="s">
        <v>2223</v>
      </c>
      <c r="U21192" t="s">
        <v>18090</v>
      </c>
    </row>
    <row r="21193" spans="20:21" x14ac:dyDescent="0.25">
      <c r="T21193" t="s">
        <v>2322</v>
      </c>
      <c r="U21193" t="s">
        <v>18090</v>
      </c>
    </row>
    <row r="21194" spans="20:21" x14ac:dyDescent="0.25">
      <c r="T21194" t="s">
        <v>3824</v>
      </c>
      <c r="U21194" t="s">
        <v>18089</v>
      </c>
    </row>
    <row r="21195" spans="20:21" x14ac:dyDescent="0.25">
      <c r="T21195" t="s">
        <v>3855</v>
      </c>
      <c r="U21195" t="s">
        <v>18089</v>
      </c>
    </row>
    <row r="21196" spans="20:21" x14ac:dyDescent="0.25">
      <c r="T21196" t="s">
        <v>4563</v>
      </c>
      <c r="U21196" t="s">
        <v>18089</v>
      </c>
    </row>
    <row r="21197" spans="20:21" x14ac:dyDescent="0.25">
      <c r="T21197" t="s">
        <v>4588</v>
      </c>
      <c r="U21197" t="s">
        <v>18089</v>
      </c>
    </row>
    <row r="21198" spans="20:21" x14ac:dyDescent="0.25">
      <c r="T21198" t="s">
        <v>4777</v>
      </c>
      <c r="U21198" t="s">
        <v>18089</v>
      </c>
    </row>
    <row r="21199" spans="20:21" x14ac:dyDescent="0.25">
      <c r="T21199" t="s">
        <v>4818</v>
      </c>
      <c r="U21199" t="s">
        <v>18089</v>
      </c>
    </row>
    <row r="21200" spans="20:21" x14ac:dyDescent="0.25">
      <c r="T21200" t="s">
        <v>4827</v>
      </c>
      <c r="U21200" t="s">
        <v>18089</v>
      </c>
    </row>
    <row r="21201" spans="20:21" x14ac:dyDescent="0.25">
      <c r="T21201" t="s">
        <v>5196</v>
      </c>
      <c r="U21201" t="s">
        <v>18090</v>
      </c>
    </row>
    <row r="21202" spans="20:21" x14ac:dyDescent="0.25">
      <c r="T21202" t="s">
        <v>5411</v>
      </c>
      <c r="U21202" t="s">
        <v>18090</v>
      </c>
    </row>
    <row r="21203" spans="20:21" x14ac:dyDescent="0.25">
      <c r="T21203" t="s">
        <v>6524</v>
      </c>
      <c r="U21203" t="s">
        <v>18089</v>
      </c>
    </row>
    <row r="21204" spans="20:21" x14ac:dyDescent="0.25">
      <c r="T21204" t="s">
        <v>6828</v>
      </c>
      <c r="U21204" t="s">
        <v>18090</v>
      </c>
    </row>
    <row r="21205" spans="20:21" x14ac:dyDescent="0.25">
      <c r="T21205" t="s">
        <v>6853</v>
      </c>
      <c r="U21205" t="s">
        <v>18090</v>
      </c>
    </row>
    <row r="21206" spans="20:21" x14ac:dyDescent="0.25">
      <c r="T21206" t="s">
        <v>7205</v>
      </c>
      <c r="U21206" t="s">
        <v>18090</v>
      </c>
    </row>
    <row r="21207" spans="20:21" x14ac:dyDescent="0.25">
      <c r="T21207" t="s">
        <v>7288</v>
      </c>
      <c r="U21207" t="s">
        <v>18090</v>
      </c>
    </row>
    <row r="21208" spans="20:21" x14ac:dyDescent="0.25">
      <c r="T21208" t="s">
        <v>7464</v>
      </c>
      <c r="U21208" t="s">
        <v>18090</v>
      </c>
    </row>
    <row r="21209" spans="20:21" x14ac:dyDescent="0.25">
      <c r="T21209" t="s">
        <v>7890</v>
      </c>
      <c r="U21209" t="s">
        <v>18090</v>
      </c>
    </row>
    <row r="21210" spans="20:21" x14ac:dyDescent="0.25">
      <c r="T21210" t="s">
        <v>8532</v>
      </c>
      <c r="U21210" t="s">
        <v>18089</v>
      </c>
    </row>
    <row r="21211" spans="20:21" x14ac:dyDescent="0.25">
      <c r="T21211" t="s">
        <v>9243</v>
      </c>
      <c r="U21211" t="s">
        <v>18090</v>
      </c>
    </row>
    <row r="21212" spans="20:21" x14ac:dyDescent="0.25">
      <c r="T21212" t="s">
        <v>9761</v>
      </c>
      <c r="U21212" t="s">
        <v>18090</v>
      </c>
    </row>
    <row r="21213" spans="20:21" x14ac:dyDescent="0.25">
      <c r="T21213" t="s">
        <v>10419</v>
      </c>
      <c r="U21213" t="s">
        <v>18090</v>
      </c>
    </row>
    <row r="21214" spans="20:21" x14ac:dyDescent="0.25">
      <c r="T21214" t="s">
        <v>10526</v>
      </c>
      <c r="U21214" t="s">
        <v>18090</v>
      </c>
    </row>
    <row r="21215" spans="20:21" x14ac:dyDescent="0.25">
      <c r="T21215" t="s">
        <v>10816</v>
      </c>
      <c r="U21215" t="s">
        <v>18090</v>
      </c>
    </row>
    <row r="21216" spans="20:21" x14ac:dyDescent="0.25">
      <c r="T21216" t="s">
        <v>11749</v>
      </c>
      <c r="U21216" t="s">
        <v>18090</v>
      </c>
    </row>
    <row r="21217" spans="20:21" x14ac:dyDescent="0.25">
      <c r="T21217" t="s">
        <v>11792</v>
      </c>
      <c r="U21217" t="s">
        <v>18090</v>
      </c>
    </row>
    <row r="21218" spans="20:21" x14ac:dyDescent="0.25">
      <c r="T21218" t="s">
        <v>12085</v>
      </c>
      <c r="U21218" t="s">
        <v>18090</v>
      </c>
    </row>
    <row r="21219" spans="20:21" x14ac:dyDescent="0.25">
      <c r="T21219" t="s">
        <v>12231</v>
      </c>
      <c r="U21219" t="s">
        <v>18089</v>
      </c>
    </row>
    <row r="21220" spans="20:21" x14ac:dyDescent="0.25">
      <c r="T21220" t="s">
        <v>12288</v>
      </c>
      <c r="U21220" t="s">
        <v>18089</v>
      </c>
    </row>
    <row r="21221" spans="20:21" x14ac:dyDescent="0.25">
      <c r="T21221" t="s">
        <v>12664</v>
      </c>
      <c r="U21221" t="s">
        <v>18090</v>
      </c>
    </row>
    <row r="21222" spans="20:21" x14ac:dyDescent="0.25">
      <c r="T21222" t="s">
        <v>12673</v>
      </c>
      <c r="U21222" t="s">
        <v>18089</v>
      </c>
    </row>
    <row r="21223" spans="20:21" x14ac:dyDescent="0.25">
      <c r="T21223" t="s">
        <v>12691</v>
      </c>
      <c r="U21223" t="s">
        <v>18089</v>
      </c>
    </row>
    <row r="21224" spans="20:21" x14ac:dyDescent="0.25">
      <c r="T21224" t="s">
        <v>12704</v>
      </c>
      <c r="U21224" t="s">
        <v>18090</v>
      </c>
    </row>
    <row r="21225" spans="20:21" x14ac:dyDescent="0.25">
      <c r="T21225" t="s">
        <v>12729</v>
      </c>
      <c r="U21225" t="s">
        <v>18090</v>
      </c>
    </row>
    <row r="21226" spans="20:21" x14ac:dyDescent="0.25">
      <c r="T21226" t="s">
        <v>12729</v>
      </c>
      <c r="U21226" t="s">
        <v>18090</v>
      </c>
    </row>
    <row r="21227" spans="20:21" x14ac:dyDescent="0.25">
      <c r="T21227" t="s">
        <v>12784</v>
      </c>
      <c r="U21227" t="s">
        <v>18089</v>
      </c>
    </row>
    <row r="21228" spans="20:21" x14ac:dyDescent="0.25">
      <c r="T21228" t="s">
        <v>12807</v>
      </c>
      <c r="U21228" t="s">
        <v>18089</v>
      </c>
    </row>
    <row r="21229" spans="20:21" x14ac:dyDescent="0.25">
      <c r="T21229" t="s">
        <v>13808</v>
      </c>
      <c r="U21229" t="s">
        <v>18090</v>
      </c>
    </row>
    <row r="21230" spans="20:21" x14ac:dyDescent="0.25">
      <c r="T21230" t="s">
        <v>13838</v>
      </c>
      <c r="U21230" t="s">
        <v>18089</v>
      </c>
    </row>
    <row r="21231" spans="20:21" x14ac:dyDescent="0.25">
      <c r="T21231" t="s">
        <v>14052</v>
      </c>
      <c r="U21231" t="s">
        <v>18089</v>
      </c>
    </row>
    <row r="21232" spans="20:21" x14ac:dyDescent="0.25">
      <c r="T21232" t="s">
        <v>14144</v>
      </c>
      <c r="U21232" t="s">
        <v>18090</v>
      </c>
    </row>
    <row r="21233" spans="20:21" x14ac:dyDescent="0.25">
      <c r="T21233" t="s">
        <v>14335</v>
      </c>
      <c r="U21233" t="s">
        <v>18089</v>
      </c>
    </row>
    <row r="21234" spans="20:21" x14ac:dyDescent="0.25">
      <c r="T21234" t="s">
        <v>14881</v>
      </c>
      <c r="U21234" t="s">
        <v>18089</v>
      </c>
    </row>
    <row r="21235" spans="20:21" x14ac:dyDescent="0.25">
      <c r="T21235" t="s">
        <v>14931</v>
      </c>
      <c r="U21235" t="s">
        <v>18089</v>
      </c>
    </row>
    <row r="21236" spans="20:21" x14ac:dyDescent="0.25">
      <c r="T21236" t="s">
        <v>14971</v>
      </c>
      <c r="U21236" t="s">
        <v>18090</v>
      </c>
    </row>
    <row r="21237" spans="20:21" x14ac:dyDescent="0.25">
      <c r="T21237" t="s">
        <v>14971</v>
      </c>
      <c r="U21237" t="s">
        <v>18090</v>
      </c>
    </row>
    <row r="21238" spans="20:21" x14ac:dyDescent="0.25">
      <c r="T21238" t="s">
        <v>15071</v>
      </c>
      <c r="U21238" t="s">
        <v>18090</v>
      </c>
    </row>
    <row r="21239" spans="20:21" x14ac:dyDescent="0.25">
      <c r="T21239" t="s">
        <v>15588</v>
      </c>
      <c r="U21239" t="s">
        <v>18089</v>
      </c>
    </row>
    <row r="21240" spans="20:21" x14ac:dyDescent="0.25">
      <c r="T21240" t="s">
        <v>15786</v>
      </c>
      <c r="U21240" t="s">
        <v>18090</v>
      </c>
    </row>
    <row r="21241" spans="20:21" x14ac:dyDescent="0.25">
      <c r="T21241" t="s">
        <v>15901</v>
      </c>
      <c r="U21241" t="s">
        <v>18090</v>
      </c>
    </row>
    <row r="21242" spans="20:21" x14ac:dyDescent="0.25">
      <c r="T21242" t="s">
        <v>15910</v>
      </c>
      <c r="U21242" t="s">
        <v>18090</v>
      </c>
    </row>
    <row r="21243" spans="20:21" x14ac:dyDescent="0.25">
      <c r="T21243" t="s">
        <v>16307</v>
      </c>
      <c r="U21243" t="s">
        <v>18090</v>
      </c>
    </row>
    <row r="21244" spans="20:21" x14ac:dyDescent="0.25">
      <c r="T21244" t="s">
        <v>16399</v>
      </c>
      <c r="U21244" t="s">
        <v>18089</v>
      </c>
    </row>
    <row r="21245" spans="20:21" x14ac:dyDescent="0.25">
      <c r="T21245" t="s">
        <v>16703</v>
      </c>
      <c r="U21245" t="s">
        <v>18089</v>
      </c>
    </row>
    <row r="21246" spans="20:21" x14ac:dyDescent="0.25">
      <c r="T21246" t="s">
        <v>17182</v>
      </c>
      <c r="U21246" t="s">
        <v>18090</v>
      </c>
    </row>
    <row r="21247" spans="20:21" x14ac:dyDescent="0.25">
      <c r="T21247" t="s">
        <v>17238</v>
      </c>
      <c r="U21247" t="s">
        <v>18090</v>
      </c>
    </row>
    <row r="21248" spans="20:21" x14ac:dyDescent="0.25">
      <c r="T21248" t="s">
        <v>17327</v>
      </c>
      <c r="U21248" t="s">
        <v>18090</v>
      </c>
    </row>
    <row r="21249" spans="20:21" x14ac:dyDescent="0.25">
      <c r="T21249" t="s">
        <v>17425</v>
      </c>
      <c r="U21249" t="s">
        <v>18089</v>
      </c>
    </row>
    <row r="21250" spans="20:21" x14ac:dyDescent="0.25">
      <c r="T21250" t="s">
        <v>17884</v>
      </c>
      <c r="U21250" t="s">
        <v>18090</v>
      </c>
    </row>
    <row r="21251" spans="20:21" x14ac:dyDescent="0.25">
      <c r="T21251" t="s">
        <v>17965</v>
      </c>
      <c r="U21251" t="s">
        <v>18089</v>
      </c>
    </row>
    <row r="21252" spans="20:21" x14ac:dyDescent="0.25">
      <c r="T21252" t="s">
        <v>2202</v>
      </c>
      <c r="U21252" t="s">
        <v>18089</v>
      </c>
    </row>
    <row r="21253" spans="20:21" x14ac:dyDescent="0.25">
      <c r="T21253" t="s">
        <v>2271</v>
      </c>
      <c r="U21253" t="s">
        <v>18090</v>
      </c>
    </row>
    <row r="21254" spans="20:21" x14ac:dyDescent="0.25">
      <c r="T21254" t="s">
        <v>2331</v>
      </c>
      <c r="U21254" t="s">
        <v>18089</v>
      </c>
    </row>
    <row r="21255" spans="20:21" x14ac:dyDescent="0.25">
      <c r="T21255" t="s">
        <v>2495</v>
      </c>
      <c r="U21255" t="s">
        <v>18090</v>
      </c>
    </row>
    <row r="21256" spans="20:21" x14ac:dyDescent="0.25">
      <c r="T21256" t="s">
        <v>2495</v>
      </c>
      <c r="U21256" t="s">
        <v>18090</v>
      </c>
    </row>
    <row r="21257" spans="20:21" x14ac:dyDescent="0.25">
      <c r="T21257" t="s">
        <v>2653</v>
      </c>
      <c r="U21257" t="s">
        <v>18089</v>
      </c>
    </row>
    <row r="21258" spans="20:21" x14ac:dyDescent="0.25">
      <c r="T21258" t="s">
        <v>3136</v>
      </c>
      <c r="U21258" t="s">
        <v>18090</v>
      </c>
    </row>
    <row r="21259" spans="20:21" x14ac:dyDescent="0.25">
      <c r="T21259" t="s">
        <v>3136</v>
      </c>
      <c r="U21259" t="s">
        <v>18090</v>
      </c>
    </row>
    <row r="21260" spans="20:21" x14ac:dyDescent="0.25">
      <c r="T21260" t="s">
        <v>3136</v>
      </c>
      <c r="U21260" t="s">
        <v>18090</v>
      </c>
    </row>
    <row r="21261" spans="20:21" x14ac:dyDescent="0.25">
      <c r="T21261" t="s">
        <v>3898</v>
      </c>
      <c r="U21261" t="s">
        <v>18090</v>
      </c>
    </row>
    <row r="21262" spans="20:21" x14ac:dyDescent="0.25">
      <c r="T21262" t="s">
        <v>4005</v>
      </c>
      <c r="U21262" t="s">
        <v>18090</v>
      </c>
    </row>
    <row r="21263" spans="20:21" x14ac:dyDescent="0.25">
      <c r="T21263" t="s">
        <v>4090</v>
      </c>
      <c r="U21263" t="s">
        <v>18090</v>
      </c>
    </row>
    <row r="21264" spans="20:21" x14ac:dyDescent="0.25">
      <c r="T21264" t="s">
        <v>4090</v>
      </c>
      <c r="U21264" t="s">
        <v>18090</v>
      </c>
    </row>
    <row r="21265" spans="20:21" x14ac:dyDescent="0.25">
      <c r="T21265" t="s">
        <v>4170</v>
      </c>
      <c r="U21265" t="s">
        <v>18090</v>
      </c>
    </row>
    <row r="21266" spans="20:21" x14ac:dyDescent="0.25">
      <c r="T21266" t="s">
        <v>4452</v>
      </c>
      <c r="U21266" t="s">
        <v>18089</v>
      </c>
    </row>
    <row r="21267" spans="20:21" x14ac:dyDescent="0.25">
      <c r="T21267" t="s">
        <v>4511</v>
      </c>
      <c r="U21267" t="s">
        <v>18089</v>
      </c>
    </row>
    <row r="21268" spans="20:21" x14ac:dyDescent="0.25">
      <c r="T21268" t="s">
        <v>4536</v>
      </c>
      <c r="U21268" t="s">
        <v>18089</v>
      </c>
    </row>
    <row r="21269" spans="20:21" x14ac:dyDescent="0.25">
      <c r="T21269" t="s">
        <v>4751</v>
      </c>
      <c r="U21269" t="s">
        <v>18090</v>
      </c>
    </row>
    <row r="21270" spans="20:21" x14ac:dyDescent="0.25">
      <c r="T21270" t="s">
        <v>4751</v>
      </c>
      <c r="U21270" t="s">
        <v>18090</v>
      </c>
    </row>
    <row r="21271" spans="20:21" x14ac:dyDescent="0.25">
      <c r="T21271" t="s">
        <v>4836</v>
      </c>
      <c r="U21271" t="s">
        <v>18090</v>
      </c>
    </row>
    <row r="21272" spans="20:21" x14ac:dyDescent="0.25">
      <c r="T21272" t="s">
        <v>4969</v>
      </c>
      <c r="U21272" t="s">
        <v>18089</v>
      </c>
    </row>
    <row r="21273" spans="20:21" x14ac:dyDescent="0.25">
      <c r="T21273" t="s">
        <v>5118</v>
      </c>
      <c r="U21273" t="s">
        <v>18090</v>
      </c>
    </row>
    <row r="21274" spans="20:21" x14ac:dyDescent="0.25">
      <c r="T21274" t="s">
        <v>5180</v>
      </c>
      <c r="U21274" t="s">
        <v>18090</v>
      </c>
    </row>
    <row r="21275" spans="20:21" x14ac:dyDescent="0.25">
      <c r="T21275" t="s">
        <v>5428</v>
      </c>
      <c r="U21275" t="s">
        <v>18089</v>
      </c>
    </row>
    <row r="21276" spans="20:21" x14ac:dyDescent="0.25">
      <c r="T21276" t="s">
        <v>5711</v>
      </c>
      <c r="U21276" t="s">
        <v>18089</v>
      </c>
    </row>
    <row r="21277" spans="20:21" x14ac:dyDescent="0.25">
      <c r="T21277" t="s">
        <v>5839</v>
      </c>
      <c r="U21277" t="s">
        <v>18090</v>
      </c>
    </row>
    <row r="21278" spans="20:21" x14ac:dyDescent="0.25">
      <c r="T21278" t="s">
        <v>5852</v>
      </c>
      <c r="U21278" t="s">
        <v>18089</v>
      </c>
    </row>
    <row r="21279" spans="20:21" x14ac:dyDescent="0.25">
      <c r="T21279" t="s">
        <v>5961</v>
      </c>
      <c r="U21279" t="s">
        <v>18089</v>
      </c>
    </row>
    <row r="21280" spans="20:21" x14ac:dyDescent="0.25">
      <c r="T21280" t="s">
        <v>5997</v>
      </c>
      <c r="U21280" t="s">
        <v>18090</v>
      </c>
    </row>
    <row r="21281" spans="20:21" x14ac:dyDescent="0.25">
      <c r="T21281" t="s">
        <v>6006</v>
      </c>
      <c r="U21281" t="s">
        <v>18089</v>
      </c>
    </row>
    <row r="21282" spans="20:21" x14ac:dyDescent="0.25">
      <c r="T21282" t="s">
        <v>6507</v>
      </c>
      <c r="U21282" t="s">
        <v>18089</v>
      </c>
    </row>
    <row r="21283" spans="20:21" x14ac:dyDescent="0.25">
      <c r="T21283" t="s">
        <v>6515</v>
      </c>
      <c r="U21283" t="s">
        <v>18089</v>
      </c>
    </row>
    <row r="21284" spans="20:21" x14ac:dyDescent="0.25">
      <c r="T21284" t="s">
        <v>6646</v>
      </c>
      <c r="U21284" t="s">
        <v>18089</v>
      </c>
    </row>
    <row r="21285" spans="20:21" x14ac:dyDescent="0.25">
      <c r="T21285" t="s">
        <v>7166</v>
      </c>
      <c r="U21285" t="s">
        <v>18090</v>
      </c>
    </row>
    <row r="21286" spans="20:21" x14ac:dyDescent="0.25">
      <c r="T21286" t="s">
        <v>7205</v>
      </c>
      <c r="U21286" t="s">
        <v>18090</v>
      </c>
    </row>
    <row r="21287" spans="20:21" x14ac:dyDescent="0.25">
      <c r="T21287" t="s">
        <v>7424</v>
      </c>
      <c r="U21287" t="s">
        <v>18089</v>
      </c>
    </row>
    <row r="21288" spans="20:21" x14ac:dyDescent="0.25">
      <c r="T21288" t="s">
        <v>7433</v>
      </c>
      <c r="U21288" t="s">
        <v>18089</v>
      </c>
    </row>
    <row r="21289" spans="20:21" x14ac:dyDescent="0.25">
      <c r="T21289" t="s">
        <v>7734</v>
      </c>
      <c r="U21289" t="s">
        <v>18090</v>
      </c>
    </row>
    <row r="21290" spans="20:21" x14ac:dyDescent="0.25">
      <c r="T21290" t="s">
        <v>7734</v>
      </c>
      <c r="U21290" t="s">
        <v>18090</v>
      </c>
    </row>
    <row r="21291" spans="20:21" x14ac:dyDescent="0.25">
      <c r="T21291" t="s">
        <v>7805</v>
      </c>
      <c r="U21291" t="s">
        <v>18089</v>
      </c>
    </row>
    <row r="21292" spans="20:21" x14ac:dyDescent="0.25">
      <c r="T21292" t="s">
        <v>7890</v>
      </c>
      <c r="U21292" t="s">
        <v>18090</v>
      </c>
    </row>
    <row r="21293" spans="20:21" x14ac:dyDescent="0.25">
      <c r="T21293" t="s">
        <v>8045</v>
      </c>
      <c r="U21293" t="s">
        <v>18089</v>
      </c>
    </row>
    <row r="21294" spans="20:21" x14ac:dyDescent="0.25">
      <c r="T21294" t="s">
        <v>8125</v>
      </c>
      <c r="U21294" t="s">
        <v>18090</v>
      </c>
    </row>
    <row r="21295" spans="20:21" x14ac:dyDescent="0.25">
      <c r="T21295" t="s">
        <v>8318</v>
      </c>
      <c r="U21295" t="s">
        <v>18089</v>
      </c>
    </row>
    <row r="21296" spans="20:21" x14ac:dyDescent="0.25">
      <c r="T21296" t="s">
        <v>8448</v>
      </c>
      <c r="U21296" t="s">
        <v>18090</v>
      </c>
    </row>
    <row r="21297" spans="20:21" x14ac:dyDescent="0.25">
      <c r="T21297" t="s">
        <v>8478</v>
      </c>
      <c r="U21297" t="s">
        <v>18090</v>
      </c>
    </row>
    <row r="21298" spans="20:21" x14ac:dyDescent="0.25">
      <c r="T21298" t="s">
        <v>8550</v>
      </c>
      <c r="U21298" t="s">
        <v>18089</v>
      </c>
    </row>
    <row r="21299" spans="20:21" x14ac:dyDescent="0.25">
      <c r="T21299" t="s">
        <v>8682</v>
      </c>
      <c r="U21299" t="s">
        <v>18089</v>
      </c>
    </row>
    <row r="21300" spans="20:21" x14ac:dyDescent="0.25">
      <c r="T21300" t="s">
        <v>8946</v>
      </c>
      <c r="U21300" t="s">
        <v>18090</v>
      </c>
    </row>
    <row r="21301" spans="20:21" x14ac:dyDescent="0.25">
      <c r="T21301" t="s">
        <v>9063</v>
      </c>
      <c r="U21301" t="s">
        <v>18089</v>
      </c>
    </row>
    <row r="21302" spans="20:21" x14ac:dyDescent="0.25">
      <c r="T21302" t="s">
        <v>9375</v>
      </c>
      <c r="U21302" t="s">
        <v>18090</v>
      </c>
    </row>
    <row r="21303" spans="20:21" x14ac:dyDescent="0.25">
      <c r="T21303" t="s">
        <v>10320</v>
      </c>
      <c r="U21303" t="s">
        <v>18090</v>
      </c>
    </row>
    <row r="21304" spans="20:21" x14ac:dyDescent="0.25">
      <c r="T21304" t="s">
        <v>10469</v>
      </c>
      <c r="U21304" t="s">
        <v>18090</v>
      </c>
    </row>
    <row r="21305" spans="20:21" x14ac:dyDescent="0.25">
      <c r="T21305" t="s">
        <v>10789</v>
      </c>
      <c r="U21305" t="s">
        <v>18090</v>
      </c>
    </row>
    <row r="21306" spans="20:21" x14ac:dyDescent="0.25">
      <c r="T21306" t="s">
        <v>10816</v>
      </c>
      <c r="U21306" t="s">
        <v>18090</v>
      </c>
    </row>
    <row r="21307" spans="20:21" x14ac:dyDescent="0.25">
      <c r="T21307" t="s">
        <v>11028</v>
      </c>
      <c r="U21307" t="s">
        <v>18090</v>
      </c>
    </row>
    <row r="21308" spans="20:21" x14ac:dyDescent="0.25">
      <c r="T21308" t="s">
        <v>11211</v>
      </c>
      <c r="U21308" t="s">
        <v>18090</v>
      </c>
    </row>
    <row r="21309" spans="20:21" x14ac:dyDescent="0.25">
      <c r="T21309" t="s">
        <v>11211</v>
      </c>
      <c r="U21309" t="s">
        <v>18090</v>
      </c>
    </row>
    <row r="21310" spans="20:21" x14ac:dyDescent="0.25">
      <c r="T21310" t="s">
        <v>11348</v>
      </c>
      <c r="U21310" t="s">
        <v>18090</v>
      </c>
    </row>
    <row r="21311" spans="20:21" x14ac:dyDescent="0.25">
      <c r="T21311" t="s">
        <v>11654</v>
      </c>
      <c r="U21311" t="s">
        <v>18090</v>
      </c>
    </row>
    <row r="21312" spans="20:21" x14ac:dyDescent="0.25">
      <c r="T21312" t="s">
        <v>11830</v>
      </c>
      <c r="U21312" t="s">
        <v>18090</v>
      </c>
    </row>
    <row r="21313" spans="20:21" x14ac:dyDescent="0.25">
      <c r="T21313" t="s">
        <v>12076</v>
      </c>
      <c r="U21313" t="s">
        <v>18089</v>
      </c>
    </row>
    <row r="21314" spans="20:21" x14ac:dyDescent="0.25">
      <c r="T21314" t="s">
        <v>12187</v>
      </c>
      <c r="U21314" t="s">
        <v>18089</v>
      </c>
    </row>
    <row r="21315" spans="20:21" x14ac:dyDescent="0.25">
      <c r="T21315" t="s">
        <v>12682</v>
      </c>
      <c r="U21315" t="s">
        <v>18089</v>
      </c>
    </row>
    <row r="21316" spans="20:21" x14ac:dyDescent="0.25">
      <c r="T21316" t="s">
        <v>12704</v>
      </c>
      <c r="U21316" t="s">
        <v>18090</v>
      </c>
    </row>
    <row r="21317" spans="20:21" x14ac:dyDescent="0.25">
      <c r="T21317" t="s">
        <v>12966</v>
      </c>
      <c r="U21317" t="s">
        <v>18089</v>
      </c>
    </row>
    <row r="21318" spans="20:21" x14ac:dyDescent="0.25">
      <c r="T21318" t="s">
        <v>13027</v>
      </c>
      <c r="U21318" t="s">
        <v>18089</v>
      </c>
    </row>
    <row r="21319" spans="20:21" x14ac:dyDescent="0.25">
      <c r="T21319" t="s">
        <v>13136</v>
      </c>
      <c r="U21319" t="s">
        <v>18089</v>
      </c>
    </row>
    <row r="21320" spans="20:21" x14ac:dyDescent="0.25">
      <c r="T21320" t="s">
        <v>13227</v>
      </c>
      <c r="U21320" t="s">
        <v>18089</v>
      </c>
    </row>
    <row r="21321" spans="20:21" x14ac:dyDescent="0.25">
      <c r="T21321" t="s">
        <v>13404</v>
      </c>
      <c r="U21321" t="s">
        <v>18089</v>
      </c>
    </row>
    <row r="21322" spans="20:21" x14ac:dyDescent="0.25">
      <c r="T21322" t="s">
        <v>13508</v>
      </c>
      <c r="U21322" t="s">
        <v>18090</v>
      </c>
    </row>
    <row r="21323" spans="20:21" x14ac:dyDescent="0.25">
      <c r="T21323" t="s">
        <v>13508</v>
      </c>
      <c r="U21323" t="s">
        <v>18090</v>
      </c>
    </row>
    <row r="21324" spans="20:21" x14ac:dyDescent="0.25">
      <c r="T21324" t="s">
        <v>13922</v>
      </c>
      <c r="U21324" t="s">
        <v>18090</v>
      </c>
    </row>
    <row r="21325" spans="20:21" x14ac:dyDescent="0.25">
      <c r="T21325" t="s">
        <v>14144</v>
      </c>
      <c r="U21325" t="s">
        <v>18090</v>
      </c>
    </row>
    <row r="21326" spans="20:21" x14ac:dyDescent="0.25">
      <c r="T21326" t="s">
        <v>14275</v>
      </c>
      <c r="U21326" t="s">
        <v>18089</v>
      </c>
    </row>
    <row r="21327" spans="20:21" x14ac:dyDescent="0.25">
      <c r="T21327" t="s">
        <v>14326</v>
      </c>
      <c r="U21327" t="s">
        <v>18090</v>
      </c>
    </row>
    <row r="21328" spans="20:21" x14ac:dyDescent="0.25">
      <c r="T21328" t="s">
        <v>14428</v>
      </c>
      <c r="U21328" t="s">
        <v>18090</v>
      </c>
    </row>
    <row r="21329" spans="20:21" x14ac:dyDescent="0.25">
      <c r="T21329" t="s">
        <v>14471</v>
      </c>
      <c r="U21329" t="s">
        <v>18090</v>
      </c>
    </row>
    <row r="21330" spans="20:21" x14ac:dyDescent="0.25">
      <c r="T21330" t="s">
        <v>14998</v>
      </c>
      <c r="U21330" t="s">
        <v>18090</v>
      </c>
    </row>
    <row r="21331" spans="20:21" x14ac:dyDescent="0.25">
      <c r="T21331" t="s">
        <v>15685</v>
      </c>
      <c r="U21331" t="s">
        <v>18089</v>
      </c>
    </row>
    <row r="21332" spans="20:21" x14ac:dyDescent="0.25">
      <c r="T21332" t="s">
        <v>15826</v>
      </c>
      <c r="U21332" t="s">
        <v>18089</v>
      </c>
    </row>
    <row r="21333" spans="20:21" x14ac:dyDescent="0.25">
      <c r="T21333" t="s">
        <v>15968</v>
      </c>
      <c r="U21333" t="s">
        <v>18090</v>
      </c>
    </row>
    <row r="21334" spans="20:21" x14ac:dyDescent="0.25">
      <c r="T21334" t="s">
        <v>16017</v>
      </c>
      <c r="U21334" t="s">
        <v>18089</v>
      </c>
    </row>
    <row r="21335" spans="20:21" x14ac:dyDescent="0.25">
      <c r="T21335" t="s">
        <v>16461</v>
      </c>
      <c r="U21335" t="s">
        <v>18090</v>
      </c>
    </row>
    <row r="21336" spans="20:21" x14ac:dyDescent="0.25">
      <c r="T21336" t="s">
        <v>16461</v>
      </c>
      <c r="U21336" t="s">
        <v>18090</v>
      </c>
    </row>
    <row r="21337" spans="20:21" x14ac:dyDescent="0.25">
      <c r="T21337" t="s">
        <v>16676</v>
      </c>
      <c r="U21337" t="s">
        <v>18089</v>
      </c>
    </row>
    <row r="21338" spans="20:21" x14ac:dyDescent="0.25">
      <c r="T21338" t="s">
        <v>16728</v>
      </c>
      <c r="U21338" t="s">
        <v>18090</v>
      </c>
    </row>
    <row r="21339" spans="20:21" x14ac:dyDescent="0.25">
      <c r="T21339" t="s">
        <v>16854</v>
      </c>
      <c r="U21339" t="s">
        <v>18089</v>
      </c>
    </row>
    <row r="21340" spans="20:21" x14ac:dyDescent="0.25">
      <c r="T21340" t="s">
        <v>17059</v>
      </c>
      <c r="U21340" t="s">
        <v>18089</v>
      </c>
    </row>
    <row r="21341" spans="20:21" x14ac:dyDescent="0.25">
      <c r="T21341" t="s">
        <v>17182</v>
      </c>
      <c r="U21341" t="s">
        <v>18090</v>
      </c>
    </row>
    <row r="21342" spans="20:21" x14ac:dyDescent="0.25">
      <c r="T21342" t="s">
        <v>17238</v>
      </c>
      <c r="U21342" t="s">
        <v>18090</v>
      </c>
    </row>
    <row r="21343" spans="20:21" x14ac:dyDescent="0.25">
      <c r="T21343" t="s">
        <v>17283</v>
      </c>
      <c r="U21343" t="s">
        <v>18089</v>
      </c>
    </row>
    <row r="21344" spans="20:21" x14ac:dyDescent="0.25">
      <c r="T21344" t="s">
        <v>17327</v>
      </c>
      <c r="U21344" t="s">
        <v>18090</v>
      </c>
    </row>
    <row r="21345" spans="20:21" x14ac:dyDescent="0.25">
      <c r="T21345" t="s">
        <v>17595</v>
      </c>
      <c r="U21345" t="s">
        <v>18090</v>
      </c>
    </row>
    <row r="21346" spans="20:21" x14ac:dyDescent="0.25">
      <c r="T21346" t="s">
        <v>17669</v>
      </c>
      <c r="U21346" t="s">
        <v>18090</v>
      </c>
    </row>
    <row r="21347" spans="20:21" x14ac:dyDescent="0.25">
      <c r="T21347" t="s">
        <v>17908</v>
      </c>
      <c r="U21347" t="s">
        <v>18089</v>
      </c>
    </row>
    <row r="21348" spans="20:21" x14ac:dyDescent="0.25">
      <c r="T21348" t="s">
        <v>17949</v>
      </c>
      <c r="U21348" t="s">
        <v>18090</v>
      </c>
    </row>
    <row r="21349" spans="20:21" x14ac:dyDescent="0.25">
      <c r="T21349" t="s">
        <v>17949</v>
      </c>
      <c r="U21349" t="s">
        <v>18090</v>
      </c>
    </row>
    <row r="21350" spans="20:21" x14ac:dyDescent="0.25">
      <c r="T21350" t="s">
        <v>2118</v>
      </c>
      <c r="U21350" t="s">
        <v>18090</v>
      </c>
    </row>
    <row r="21351" spans="20:21" x14ac:dyDescent="0.25">
      <c r="T21351" t="s">
        <v>3262</v>
      </c>
      <c r="U21351" t="s">
        <v>18090</v>
      </c>
    </row>
    <row r="21352" spans="20:21" x14ac:dyDescent="0.25">
      <c r="T21352" t="s">
        <v>3262</v>
      </c>
      <c r="U21352" t="s">
        <v>18090</v>
      </c>
    </row>
    <row r="21353" spans="20:21" x14ac:dyDescent="0.25">
      <c r="T21353" t="s">
        <v>3405</v>
      </c>
      <c r="U21353" t="s">
        <v>18089</v>
      </c>
    </row>
    <row r="21354" spans="20:21" x14ac:dyDescent="0.25">
      <c r="T21354" t="s">
        <v>3603</v>
      </c>
      <c r="U21354" t="s">
        <v>18089</v>
      </c>
    </row>
    <row r="21355" spans="20:21" x14ac:dyDescent="0.25">
      <c r="T21355" t="s">
        <v>3645</v>
      </c>
      <c r="U21355" t="s">
        <v>18090</v>
      </c>
    </row>
    <row r="21356" spans="20:21" x14ac:dyDescent="0.25">
      <c r="T21356" t="s">
        <v>3645</v>
      </c>
      <c r="U21356" t="s">
        <v>18090</v>
      </c>
    </row>
    <row r="21357" spans="20:21" x14ac:dyDescent="0.25">
      <c r="T21357" t="s">
        <v>4005</v>
      </c>
      <c r="U21357" t="s">
        <v>18090</v>
      </c>
    </row>
    <row r="21358" spans="20:21" x14ac:dyDescent="0.25">
      <c r="T21358" t="s">
        <v>4014</v>
      </c>
      <c r="U21358" t="s">
        <v>18089</v>
      </c>
    </row>
    <row r="21359" spans="20:21" x14ac:dyDescent="0.25">
      <c r="T21359" t="s">
        <v>4487</v>
      </c>
      <c r="U21359" t="s">
        <v>18090</v>
      </c>
    </row>
    <row r="21360" spans="20:21" x14ac:dyDescent="0.25">
      <c r="T21360" t="s">
        <v>6320</v>
      </c>
      <c r="U21360" t="s">
        <v>18089</v>
      </c>
    </row>
    <row r="21361" spans="20:21" x14ac:dyDescent="0.25">
      <c r="T21361" t="s">
        <v>6489</v>
      </c>
      <c r="U21361" t="s">
        <v>18090</v>
      </c>
    </row>
    <row r="21362" spans="20:21" x14ac:dyDescent="0.25">
      <c r="T21362" t="s">
        <v>6803</v>
      </c>
      <c r="U21362" t="s">
        <v>18089</v>
      </c>
    </row>
    <row r="21363" spans="20:21" x14ac:dyDescent="0.25">
      <c r="T21363" t="s">
        <v>7640</v>
      </c>
      <c r="U21363" t="s">
        <v>18090</v>
      </c>
    </row>
    <row r="21364" spans="20:21" x14ac:dyDescent="0.25">
      <c r="T21364" t="s">
        <v>7758</v>
      </c>
      <c r="U21364" t="s">
        <v>18089</v>
      </c>
    </row>
    <row r="21365" spans="20:21" x14ac:dyDescent="0.25">
      <c r="T21365" t="s">
        <v>7789</v>
      </c>
      <c r="U21365" t="s">
        <v>18090</v>
      </c>
    </row>
    <row r="21366" spans="20:21" x14ac:dyDescent="0.25">
      <c r="T21366" t="s">
        <v>7969</v>
      </c>
      <c r="U21366" t="s">
        <v>18090</v>
      </c>
    </row>
    <row r="21367" spans="20:21" x14ac:dyDescent="0.25">
      <c r="T21367" t="s">
        <v>7969</v>
      </c>
      <c r="U21367" t="s">
        <v>18090</v>
      </c>
    </row>
    <row r="21368" spans="20:21" x14ac:dyDescent="0.25">
      <c r="T21368" t="s">
        <v>8558</v>
      </c>
      <c r="U21368" t="s">
        <v>18089</v>
      </c>
    </row>
    <row r="21369" spans="20:21" x14ac:dyDescent="0.25">
      <c r="T21369" t="s">
        <v>10551</v>
      </c>
      <c r="U21369" t="s">
        <v>18090</v>
      </c>
    </row>
    <row r="21370" spans="20:21" x14ac:dyDescent="0.25">
      <c r="T21370" t="s">
        <v>10551</v>
      </c>
      <c r="U21370" t="s">
        <v>18090</v>
      </c>
    </row>
    <row r="21371" spans="20:21" x14ac:dyDescent="0.25">
      <c r="T21371" t="s">
        <v>11229</v>
      </c>
      <c r="U21371" t="s">
        <v>18090</v>
      </c>
    </row>
    <row r="21372" spans="20:21" x14ac:dyDescent="0.25">
      <c r="T21372" t="s">
        <v>11229</v>
      </c>
      <c r="U21372" t="s">
        <v>18090</v>
      </c>
    </row>
    <row r="21373" spans="20:21" x14ac:dyDescent="0.25">
      <c r="T21373" t="s">
        <v>11255</v>
      </c>
      <c r="U21373" t="s">
        <v>18089</v>
      </c>
    </row>
    <row r="21374" spans="20:21" x14ac:dyDescent="0.25">
      <c r="T21374" t="s">
        <v>11273</v>
      </c>
      <c r="U21374" t="s">
        <v>18090</v>
      </c>
    </row>
    <row r="21375" spans="20:21" x14ac:dyDescent="0.25">
      <c r="T21375" t="s">
        <v>11442</v>
      </c>
      <c r="U21375" t="s">
        <v>18090</v>
      </c>
    </row>
    <row r="21376" spans="20:21" x14ac:dyDescent="0.25">
      <c r="T21376" t="s">
        <v>11906</v>
      </c>
      <c r="U21376" t="s">
        <v>18090</v>
      </c>
    </row>
    <row r="21377" spans="20:21" x14ac:dyDescent="0.25">
      <c r="T21377" t="s">
        <v>11906</v>
      </c>
      <c r="U21377" t="s">
        <v>18090</v>
      </c>
    </row>
    <row r="21378" spans="20:21" x14ac:dyDescent="0.25">
      <c r="T21378" t="s">
        <v>11928</v>
      </c>
      <c r="U21378" t="s">
        <v>18089</v>
      </c>
    </row>
    <row r="21379" spans="20:21" x14ac:dyDescent="0.25">
      <c r="T21379" t="s">
        <v>12129</v>
      </c>
      <c r="U21379" t="s">
        <v>18090</v>
      </c>
    </row>
    <row r="21380" spans="20:21" x14ac:dyDescent="0.25">
      <c r="T21380" t="s">
        <v>13113</v>
      </c>
      <c r="U21380" t="s">
        <v>18089</v>
      </c>
    </row>
    <row r="21381" spans="20:21" x14ac:dyDescent="0.25">
      <c r="T21381" t="s">
        <v>13905</v>
      </c>
      <c r="U21381" t="s">
        <v>18090</v>
      </c>
    </row>
    <row r="21382" spans="20:21" x14ac:dyDescent="0.25">
      <c r="T21382" t="s">
        <v>13940</v>
      </c>
      <c r="U21382" t="s">
        <v>18090</v>
      </c>
    </row>
    <row r="21383" spans="20:21" x14ac:dyDescent="0.25">
      <c r="T21383" t="s">
        <v>13940</v>
      </c>
      <c r="U21383" t="s">
        <v>18090</v>
      </c>
    </row>
    <row r="21384" spans="20:21" x14ac:dyDescent="0.25">
      <c r="T21384" t="s">
        <v>14370</v>
      </c>
      <c r="U21384" t="s">
        <v>18090</v>
      </c>
    </row>
    <row r="21385" spans="20:21" x14ac:dyDescent="0.25">
      <c r="T21385" t="s">
        <v>14370</v>
      </c>
      <c r="U21385" t="s">
        <v>18090</v>
      </c>
    </row>
    <row r="21386" spans="20:21" x14ac:dyDescent="0.25">
      <c r="T21386" t="s">
        <v>14889</v>
      </c>
      <c r="U21386" t="s">
        <v>18089</v>
      </c>
    </row>
    <row r="21387" spans="20:21" x14ac:dyDescent="0.25">
      <c r="T21387" t="s">
        <v>15205</v>
      </c>
      <c r="U21387" t="s">
        <v>18090</v>
      </c>
    </row>
    <row r="21388" spans="20:21" x14ac:dyDescent="0.25">
      <c r="T21388" t="s">
        <v>15274</v>
      </c>
      <c r="U21388" t="s">
        <v>18090</v>
      </c>
    </row>
    <row r="21389" spans="20:21" x14ac:dyDescent="0.25">
      <c r="T21389" t="s">
        <v>15274</v>
      </c>
      <c r="U21389" t="s">
        <v>18090</v>
      </c>
    </row>
    <row r="21390" spans="20:21" x14ac:dyDescent="0.25">
      <c r="T21390" t="s">
        <v>15703</v>
      </c>
      <c r="U21390" t="s">
        <v>18090</v>
      </c>
    </row>
    <row r="21391" spans="20:21" x14ac:dyDescent="0.25">
      <c r="T21391" t="s">
        <v>15752</v>
      </c>
      <c r="U21391" t="s">
        <v>18090</v>
      </c>
    </row>
    <row r="21392" spans="20:21" x14ac:dyDescent="0.25">
      <c r="T21392" t="s">
        <v>15752</v>
      </c>
      <c r="U21392" t="s">
        <v>18090</v>
      </c>
    </row>
    <row r="21393" spans="20:21" x14ac:dyDescent="0.25">
      <c r="T21393" t="s">
        <v>15877</v>
      </c>
      <c r="U21393" t="s">
        <v>18089</v>
      </c>
    </row>
    <row r="21394" spans="20:21" x14ac:dyDescent="0.25">
      <c r="T21394" t="s">
        <v>16438</v>
      </c>
      <c r="U21394" t="s">
        <v>18090</v>
      </c>
    </row>
    <row r="21395" spans="20:21" x14ac:dyDescent="0.25">
      <c r="T21395" t="s">
        <v>16438</v>
      </c>
      <c r="U21395" t="s">
        <v>18090</v>
      </c>
    </row>
    <row r="21396" spans="20:21" x14ac:dyDescent="0.25">
      <c r="T21396" t="s">
        <v>16453</v>
      </c>
      <c r="U21396" t="s">
        <v>18089</v>
      </c>
    </row>
    <row r="21397" spans="20:21" x14ac:dyDescent="0.25">
      <c r="T21397" t="s">
        <v>17127</v>
      </c>
      <c r="U21397" t="s">
        <v>18089</v>
      </c>
    </row>
    <row r="21398" spans="20:21" x14ac:dyDescent="0.25">
      <c r="T21398" t="s">
        <v>17165</v>
      </c>
      <c r="U21398" t="s">
        <v>18090</v>
      </c>
    </row>
    <row r="21399" spans="20:21" x14ac:dyDescent="0.25">
      <c r="T21399" t="s">
        <v>17394</v>
      </c>
      <c r="U21399" t="s">
        <v>18090</v>
      </c>
    </row>
    <row r="21400" spans="20:21" x14ac:dyDescent="0.25">
      <c r="T21400" t="s">
        <v>17394</v>
      </c>
      <c r="U21400" t="s">
        <v>18090</v>
      </c>
    </row>
    <row r="21401" spans="20:21" x14ac:dyDescent="0.25">
      <c r="T21401" t="s">
        <v>17639</v>
      </c>
      <c r="U21401" t="s">
        <v>18090</v>
      </c>
    </row>
    <row r="21402" spans="20:21" x14ac:dyDescent="0.25">
      <c r="T21402" t="s">
        <v>2349</v>
      </c>
      <c r="U21402" t="s">
        <v>18090</v>
      </c>
    </row>
    <row r="21403" spans="20:21" x14ac:dyDescent="0.25">
      <c r="T21403" t="s">
        <v>2662</v>
      </c>
      <c r="U21403" t="s">
        <v>18090</v>
      </c>
    </row>
    <row r="21404" spans="20:21" x14ac:dyDescent="0.25">
      <c r="T21404" t="s">
        <v>2679</v>
      </c>
      <c r="U21404" t="s">
        <v>18089</v>
      </c>
    </row>
    <row r="21405" spans="20:21" x14ac:dyDescent="0.25">
      <c r="T21405" t="s">
        <v>2770</v>
      </c>
      <c r="U21405" t="s">
        <v>18090</v>
      </c>
    </row>
    <row r="21406" spans="20:21" x14ac:dyDescent="0.25">
      <c r="T21406" t="s">
        <v>2770</v>
      </c>
      <c r="U21406" t="s">
        <v>18090</v>
      </c>
    </row>
    <row r="21407" spans="20:21" x14ac:dyDescent="0.25">
      <c r="T21407" t="s">
        <v>2770</v>
      </c>
      <c r="U21407" t="s">
        <v>18090</v>
      </c>
    </row>
    <row r="21408" spans="20:21" x14ac:dyDescent="0.25">
      <c r="T21408" t="s">
        <v>3218</v>
      </c>
      <c r="U21408" t="s">
        <v>18089</v>
      </c>
    </row>
    <row r="21409" spans="20:21" x14ac:dyDescent="0.25">
      <c r="T21409" t="s">
        <v>3882</v>
      </c>
      <c r="U21409" t="s">
        <v>18090</v>
      </c>
    </row>
    <row r="21410" spans="20:21" x14ac:dyDescent="0.25">
      <c r="T21410" t="s">
        <v>4064</v>
      </c>
      <c r="U21410" t="s">
        <v>18090</v>
      </c>
    </row>
    <row r="21411" spans="20:21" x14ac:dyDescent="0.25">
      <c r="T21411" t="s">
        <v>4418</v>
      </c>
      <c r="U21411" t="s">
        <v>18090</v>
      </c>
    </row>
    <row r="21412" spans="20:21" x14ac:dyDescent="0.25">
      <c r="T21412" t="s">
        <v>4658</v>
      </c>
      <c r="U21412" t="s">
        <v>18090</v>
      </c>
    </row>
    <row r="21413" spans="20:21" x14ac:dyDescent="0.25">
      <c r="T21413" t="s">
        <v>5091</v>
      </c>
      <c r="U21413" t="s">
        <v>18090</v>
      </c>
    </row>
    <row r="21414" spans="20:21" x14ac:dyDescent="0.25">
      <c r="T21414" t="s">
        <v>5196</v>
      </c>
      <c r="U21414" t="s">
        <v>18090</v>
      </c>
    </row>
    <row r="21415" spans="20:21" x14ac:dyDescent="0.25">
      <c r="T21415" t="s">
        <v>5419</v>
      </c>
      <c r="U21415" t="s">
        <v>18089</v>
      </c>
    </row>
    <row r="21416" spans="20:21" x14ac:dyDescent="0.25">
      <c r="T21416" t="s">
        <v>5606</v>
      </c>
      <c r="U21416" t="s">
        <v>18089</v>
      </c>
    </row>
    <row r="21417" spans="20:21" x14ac:dyDescent="0.25">
      <c r="T21417" t="s">
        <v>5720</v>
      </c>
      <c r="U21417" t="s">
        <v>18090</v>
      </c>
    </row>
    <row r="21418" spans="20:21" x14ac:dyDescent="0.25">
      <c r="T21418" t="s">
        <v>5879</v>
      </c>
      <c r="U21418" t="s">
        <v>18089</v>
      </c>
    </row>
    <row r="21419" spans="20:21" x14ac:dyDescent="0.25">
      <c r="T21419" t="s">
        <v>5970</v>
      </c>
      <c r="U21419" t="s">
        <v>18089</v>
      </c>
    </row>
    <row r="21420" spans="20:21" x14ac:dyDescent="0.25">
      <c r="T21420" t="s">
        <v>6140</v>
      </c>
      <c r="U21420" t="s">
        <v>18090</v>
      </c>
    </row>
    <row r="21421" spans="20:21" x14ac:dyDescent="0.25">
      <c r="T21421" t="s">
        <v>6828</v>
      </c>
      <c r="U21421" t="s">
        <v>18090</v>
      </c>
    </row>
    <row r="21422" spans="20:21" x14ac:dyDescent="0.25">
      <c r="T21422" t="s">
        <v>6928</v>
      </c>
      <c r="U21422" t="s">
        <v>18090</v>
      </c>
    </row>
    <row r="21423" spans="20:21" x14ac:dyDescent="0.25">
      <c r="T21423" t="s">
        <v>7014</v>
      </c>
      <c r="U21423" t="s">
        <v>18090</v>
      </c>
    </row>
    <row r="21424" spans="20:21" x14ac:dyDescent="0.25">
      <c r="T21424" t="s">
        <v>7205</v>
      </c>
      <c r="U21424" t="s">
        <v>18090</v>
      </c>
    </row>
    <row r="21425" spans="20:21" x14ac:dyDescent="0.25">
      <c r="T21425" t="s">
        <v>7288</v>
      </c>
      <c r="U21425" t="s">
        <v>18090</v>
      </c>
    </row>
    <row r="21426" spans="20:21" x14ac:dyDescent="0.25">
      <c r="T21426" t="s">
        <v>7340</v>
      </c>
      <c r="U21426" t="s">
        <v>18089</v>
      </c>
    </row>
    <row r="21427" spans="20:21" x14ac:dyDescent="0.25">
      <c r="T21427" t="s">
        <v>7448</v>
      </c>
      <c r="U21427" t="s">
        <v>18089</v>
      </c>
    </row>
    <row r="21428" spans="20:21" x14ac:dyDescent="0.25">
      <c r="T21428" t="s">
        <v>7890</v>
      </c>
      <c r="U21428" t="s">
        <v>18090</v>
      </c>
    </row>
    <row r="21429" spans="20:21" x14ac:dyDescent="0.25">
      <c r="T21429" t="s">
        <v>8036</v>
      </c>
      <c r="U21429" t="s">
        <v>18089</v>
      </c>
    </row>
    <row r="21430" spans="20:21" x14ac:dyDescent="0.25">
      <c r="T21430" t="s">
        <v>8152</v>
      </c>
      <c r="U21430" t="s">
        <v>18090</v>
      </c>
    </row>
    <row r="21431" spans="20:21" x14ac:dyDescent="0.25">
      <c r="T21431" t="s">
        <v>8202</v>
      </c>
      <c r="U21431" t="s">
        <v>18090</v>
      </c>
    </row>
    <row r="21432" spans="20:21" x14ac:dyDescent="0.25">
      <c r="T21432" t="s">
        <v>8265</v>
      </c>
      <c r="U21432" t="s">
        <v>18090</v>
      </c>
    </row>
    <row r="21433" spans="20:21" x14ac:dyDescent="0.25">
      <c r="T21433" t="s">
        <v>8348</v>
      </c>
      <c r="U21433" t="s">
        <v>18090</v>
      </c>
    </row>
    <row r="21434" spans="20:21" x14ac:dyDescent="0.25">
      <c r="T21434" t="s">
        <v>8523</v>
      </c>
      <c r="U21434" t="s">
        <v>18090</v>
      </c>
    </row>
    <row r="21435" spans="20:21" x14ac:dyDescent="0.25">
      <c r="T21435" t="s">
        <v>8593</v>
      </c>
      <c r="U21435" t="s">
        <v>18089</v>
      </c>
    </row>
    <row r="21436" spans="20:21" x14ac:dyDescent="0.25">
      <c r="T21436" t="s">
        <v>8691</v>
      </c>
      <c r="U21436" t="s">
        <v>18090</v>
      </c>
    </row>
    <row r="21437" spans="20:21" x14ac:dyDescent="0.25">
      <c r="T21437" t="s">
        <v>9184</v>
      </c>
      <c r="U21437" t="s">
        <v>18090</v>
      </c>
    </row>
    <row r="21438" spans="20:21" x14ac:dyDescent="0.25">
      <c r="T21438" t="s">
        <v>9243</v>
      </c>
      <c r="U21438" t="s">
        <v>18090</v>
      </c>
    </row>
    <row r="21439" spans="20:21" x14ac:dyDescent="0.25">
      <c r="T21439" t="s">
        <v>9853</v>
      </c>
      <c r="U21439" t="s">
        <v>18090</v>
      </c>
    </row>
    <row r="21440" spans="20:21" x14ac:dyDescent="0.25">
      <c r="T21440" t="s">
        <v>9853</v>
      </c>
      <c r="U21440" t="s">
        <v>18090</v>
      </c>
    </row>
    <row r="21441" spans="20:21" x14ac:dyDescent="0.25">
      <c r="T21441" t="s">
        <v>10026</v>
      </c>
      <c r="U21441" t="s">
        <v>18090</v>
      </c>
    </row>
    <row r="21442" spans="20:21" x14ac:dyDescent="0.25">
      <c r="T21442" t="s">
        <v>10262</v>
      </c>
      <c r="U21442" t="s">
        <v>18090</v>
      </c>
    </row>
    <row r="21443" spans="20:21" x14ac:dyDescent="0.25">
      <c r="T21443" t="s">
        <v>10451</v>
      </c>
      <c r="U21443" t="s">
        <v>18089</v>
      </c>
    </row>
    <row r="21444" spans="20:21" x14ac:dyDescent="0.25">
      <c r="T21444" t="s">
        <v>10551</v>
      </c>
      <c r="U21444" t="s">
        <v>18090</v>
      </c>
    </row>
    <row r="21445" spans="20:21" x14ac:dyDescent="0.25">
      <c r="T21445" t="s">
        <v>10585</v>
      </c>
      <c r="U21445" t="s">
        <v>18089</v>
      </c>
    </row>
    <row r="21446" spans="20:21" x14ac:dyDescent="0.25">
      <c r="T21446" t="s">
        <v>10680</v>
      </c>
      <c r="U21446" t="s">
        <v>18090</v>
      </c>
    </row>
    <row r="21447" spans="20:21" x14ac:dyDescent="0.25">
      <c r="T21447" t="s">
        <v>10816</v>
      </c>
      <c r="U21447" t="s">
        <v>18090</v>
      </c>
    </row>
    <row r="21448" spans="20:21" x14ac:dyDescent="0.25">
      <c r="T21448" t="s">
        <v>10853</v>
      </c>
      <c r="U21448" t="s">
        <v>18089</v>
      </c>
    </row>
    <row r="21449" spans="20:21" x14ac:dyDescent="0.25">
      <c r="T21449" t="s">
        <v>10988</v>
      </c>
      <c r="U21449" t="s">
        <v>18090</v>
      </c>
    </row>
    <row r="21450" spans="20:21" x14ac:dyDescent="0.25">
      <c r="T21450" t="s">
        <v>11365</v>
      </c>
      <c r="U21450" t="s">
        <v>18089</v>
      </c>
    </row>
    <row r="21451" spans="20:21" x14ac:dyDescent="0.25">
      <c r="T21451" t="s">
        <v>11382</v>
      </c>
      <c r="U21451" t="s">
        <v>18089</v>
      </c>
    </row>
    <row r="21452" spans="20:21" x14ac:dyDescent="0.25">
      <c r="T21452" t="s">
        <v>11490</v>
      </c>
      <c r="U21452" t="s">
        <v>18090</v>
      </c>
    </row>
    <row r="21453" spans="20:21" x14ac:dyDescent="0.25">
      <c r="T21453" t="s">
        <v>11792</v>
      </c>
      <c r="U21453" t="s">
        <v>18090</v>
      </c>
    </row>
    <row r="21454" spans="20:21" x14ac:dyDescent="0.25">
      <c r="T21454" t="s">
        <v>11854</v>
      </c>
      <c r="U21454" t="s">
        <v>18090</v>
      </c>
    </row>
    <row r="21455" spans="20:21" x14ac:dyDescent="0.25">
      <c r="T21455" t="s">
        <v>11897</v>
      </c>
      <c r="U21455" t="s">
        <v>18090</v>
      </c>
    </row>
    <row r="21456" spans="20:21" x14ac:dyDescent="0.25">
      <c r="T21456" t="s">
        <v>11998</v>
      </c>
      <c r="U21456" t="s">
        <v>18089</v>
      </c>
    </row>
    <row r="21457" spans="20:21" x14ac:dyDescent="0.25">
      <c r="T21457" t="s">
        <v>13058</v>
      </c>
      <c r="U21457" t="s">
        <v>18090</v>
      </c>
    </row>
    <row r="21458" spans="20:21" x14ac:dyDescent="0.25">
      <c r="T21458" t="s">
        <v>13212</v>
      </c>
      <c r="U21458" t="s">
        <v>18090</v>
      </c>
    </row>
    <row r="21459" spans="20:21" x14ac:dyDescent="0.25">
      <c r="T21459" t="s">
        <v>13307</v>
      </c>
      <c r="U21459" t="s">
        <v>18089</v>
      </c>
    </row>
    <row r="21460" spans="20:21" x14ac:dyDescent="0.25">
      <c r="T21460" t="s">
        <v>13340</v>
      </c>
      <c r="U21460" t="s">
        <v>18090</v>
      </c>
    </row>
    <row r="21461" spans="20:21" x14ac:dyDescent="0.25">
      <c r="T21461" t="s">
        <v>13555</v>
      </c>
      <c r="U21461" t="s">
        <v>18090</v>
      </c>
    </row>
    <row r="21462" spans="20:21" x14ac:dyDescent="0.25">
      <c r="T21462" t="s">
        <v>13676</v>
      </c>
      <c r="U21462" t="s">
        <v>18089</v>
      </c>
    </row>
    <row r="21463" spans="20:21" x14ac:dyDescent="0.25">
      <c r="T21463" t="s">
        <v>14118</v>
      </c>
      <c r="U21463" t="s">
        <v>18090</v>
      </c>
    </row>
    <row r="21464" spans="20:21" x14ac:dyDescent="0.25">
      <c r="T21464" t="s">
        <v>14412</v>
      </c>
      <c r="U21464" t="s">
        <v>18089</v>
      </c>
    </row>
    <row r="21465" spans="20:21" x14ac:dyDescent="0.25">
      <c r="T21465" t="s">
        <v>14785</v>
      </c>
      <c r="U21465" t="s">
        <v>18089</v>
      </c>
    </row>
    <row r="21466" spans="20:21" x14ac:dyDescent="0.25">
      <c r="T21466" t="s">
        <v>14989</v>
      </c>
      <c r="U21466" t="s">
        <v>18089</v>
      </c>
    </row>
    <row r="21467" spans="20:21" x14ac:dyDescent="0.25">
      <c r="T21467" t="s">
        <v>15071</v>
      </c>
      <c r="U21467" t="s">
        <v>18090</v>
      </c>
    </row>
    <row r="21468" spans="20:21" x14ac:dyDescent="0.25">
      <c r="T21468" t="s">
        <v>15180</v>
      </c>
      <c r="U21468" t="s">
        <v>18090</v>
      </c>
    </row>
    <row r="21469" spans="20:21" x14ac:dyDescent="0.25">
      <c r="T21469" t="s">
        <v>15703</v>
      </c>
      <c r="U21469" t="s">
        <v>18090</v>
      </c>
    </row>
    <row r="21470" spans="20:21" x14ac:dyDescent="0.25">
      <c r="T21470" t="s">
        <v>15935</v>
      </c>
      <c r="U21470" t="s">
        <v>18090</v>
      </c>
    </row>
    <row r="21471" spans="20:21" x14ac:dyDescent="0.25">
      <c r="T21471" t="s">
        <v>16569</v>
      </c>
      <c r="U21471" t="s">
        <v>18089</v>
      </c>
    </row>
    <row r="21472" spans="20:21" x14ac:dyDescent="0.25">
      <c r="T21472" t="s">
        <v>16634</v>
      </c>
      <c r="U21472" t="s">
        <v>18089</v>
      </c>
    </row>
    <row r="21473" spans="20:21" x14ac:dyDescent="0.25">
      <c r="T21473" t="s">
        <v>16728</v>
      </c>
      <c r="U21473" t="s">
        <v>18090</v>
      </c>
    </row>
    <row r="21474" spans="20:21" x14ac:dyDescent="0.25">
      <c r="T21474" t="s">
        <v>16837</v>
      </c>
      <c r="U21474" t="s">
        <v>18089</v>
      </c>
    </row>
    <row r="21475" spans="20:21" x14ac:dyDescent="0.25">
      <c r="T21475" t="s">
        <v>16985</v>
      </c>
      <c r="U21475" t="s">
        <v>18089</v>
      </c>
    </row>
    <row r="21476" spans="20:21" x14ac:dyDescent="0.25">
      <c r="T21476" t="s">
        <v>17182</v>
      </c>
      <c r="U21476" t="s">
        <v>18090</v>
      </c>
    </row>
    <row r="21477" spans="20:21" x14ac:dyDescent="0.25">
      <c r="T21477" t="s">
        <v>17327</v>
      </c>
      <c r="U21477" t="s">
        <v>18090</v>
      </c>
    </row>
    <row r="21478" spans="20:21" x14ac:dyDescent="0.25">
      <c r="T21478" t="s">
        <v>17639</v>
      </c>
      <c r="U21478" t="s">
        <v>18090</v>
      </c>
    </row>
    <row r="21479" spans="20:21" x14ac:dyDescent="0.25">
      <c r="T21479" t="s">
        <v>17639</v>
      </c>
      <c r="U21479" t="s">
        <v>18090</v>
      </c>
    </row>
    <row r="21480" spans="20:21" x14ac:dyDescent="0.25">
      <c r="T21480" t="s">
        <v>17771</v>
      </c>
      <c r="U21480" t="s">
        <v>18090</v>
      </c>
    </row>
    <row r="21481" spans="20:21" x14ac:dyDescent="0.25">
      <c r="T21481" t="s">
        <v>17866</v>
      </c>
      <c r="U21481" t="s">
        <v>18089</v>
      </c>
    </row>
    <row r="21482" spans="20:21" x14ac:dyDescent="0.25">
      <c r="T21482" t="s">
        <v>2109</v>
      </c>
      <c r="U21482" t="s">
        <v>18090</v>
      </c>
    </row>
    <row r="21483" spans="20:21" x14ac:dyDescent="0.25">
      <c r="T21483" t="s">
        <v>2289</v>
      </c>
      <c r="U21483" t="s">
        <v>18089</v>
      </c>
    </row>
    <row r="21484" spans="20:21" x14ac:dyDescent="0.25">
      <c r="T21484" t="s">
        <v>2742</v>
      </c>
      <c r="U21484" t="s">
        <v>18089</v>
      </c>
    </row>
    <row r="21485" spans="20:21" x14ac:dyDescent="0.25">
      <c r="T21485" t="s">
        <v>3152</v>
      </c>
      <c r="U21485" t="s">
        <v>18090</v>
      </c>
    </row>
    <row r="21486" spans="20:21" x14ac:dyDescent="0.25">
      <c r="T21486" t="s">
        <v>3175</v>
      </c>
      <c r="U21486" t="s">
        <v>18089</v>
      </c>
    </row>
    <row r="21487" spans="20:21" x14ac:dyDescent="0.25">
      <c r="T21487" t="s">
        <v>3447</v>
      </c>
      <c r="U21487" t="s">
        <v>18090</v>
      </c>
    </row>
    <row r="21488" spans="20:21" x14ac:dyDescent="0.25">
      <c r="T21488" t="s">
        <v>3906</v>
      </c>
      <c r="U21488" t="s">
        <v>18090</v>
      </c>
    </row>
    <row r="21489" spans="20:21" x14ac:dyDescent="0.25">
      <c r="T21489" t="s">
        <v>3906</v>
      </c>
      <c r="U21489" t="s">
        <v>18090</v>
      </c>
    </row>
    <row r="21490" spans="20:21" x14ac:dyDescent="0.25">
      <c r="T21490" t="s">
        <v>4125</v>
      </c>
      <c r="U21490" t="s">
        <v>18089</v>
      </c>
    </row>
    <row r="21491" spans="20:21" x14ac:dyDescent="0.25">
      <c r="T21491" t="s">
        <v>4309</v>
      </c>
      <c r="U21491" t="s">
        <v>18089</v>
      </c>
    </row>
    <row r="21492" spans="20:21" x14ac:dyDescent="0.25">
      <c r="T21492" t="s">
        <v>4444</v>
      </c>
      <c r="U21492" t="s">
        <v>18090</v>
      </c>
    </row>
    <row r="21493" spans="20:21" x14ac:dyDescent="0.25">
      <c r="T21493" t="s">
        <v>4836</v>
      </c>
      <c r="U21493" t="s">
        <v>18090</v>
      </c>
    </row>
    <row r="21494" spans="20:21" x14ac:dyDescent="0.25">
      <c r="T21494" t="s">
        <v>4953</v>
      </c>
      <c r="U21494" t="s">
        <v>18090</v>
      </c>
    </row>
    <row r="21495" spans="20:21" x14ac:dyDescent="0.25">
      <c r="T21495" t="s">
        <v>5180</v>
      </c>
      <c r="U21495" t="s">
        <v>18090</v>
      </c>
    </row>
    <row r="21496" spans="20:21" x14ac:dyDescent="0.25">
      <c r="T21496" t="s">
        <v>5219</v>
      </c>
      <c r="U21496" t="s">
        <v>18090</v>
      </c>
    </row>
    <row r="21497" spans="20:21" x14ac:dyDescent="0.25">
      <c r="T21497" t="s">
        <v>5219</v>
      </c>
      <c r="U21497" t="s">
        <v>18090</v>
      </c>
    </row>
    <row r="21498" spans="20:21" x14ac:dyDescent="0.25">
      <c r="T21498" t="s">
        <v>5219</v>
      </c>
      <c r="U21498" t="s">
        <v>18090</v>
      </c>
    </row>
    <row r="21499" spans="20:21" x14ac:dyDescent="0.25">
      <c r="T21499" t="s">
        <v>5452</v>
      </c>
      <c r="U21499" t="s">
        <v>18090</v>
      </c>
    </row>
    <row r="21500" spans="20:21" x14ac:dyDescent="0.25">
      <c r="T21500" t="s">
        <v>5628</v>
      </c>
      <c r="U21500" t="s">
        <v>18089</v>
      </c>
    </row>
    <row r="21501" spans="20:21" x14ac:dyDescent="0.25">
      <c r="T21501" t="s">
        <v>5685</v>
      </c>
      <c r="U21501" t="s">
        <v>18090</v>
      </c>
    </row>
    <row r="21502" spans="20:21" x14ac:dyDescent="0.25">
      <c r="T21502" t="s">
        <v>5729</v>
      </c>
      <c r="U21502" t="s">
        <v>18089</v>
      </c>
    </row>
    <row r="21503" spans="20:21" x14ac:dyDescent="0.25">
      <c r="T21503" t="s">
        <v>5870</v>
      </c>
      <c r="U21503" t="s">
        <v>18090</v>
      </c>
    </row>
    <row r="21504" spans="20:21" x14ac:dyDescent="0.25">
      <c r="T21504" t="s">
        <v>5870</v>
      </c>
      <c r="U21504" t="s">
        <v>18090</v>
      </c>
    </row>
    <row r="21505" spans="20:21" x14ac:dyDescent="0.25">
      <c r="T21505" t="s">
        <v>6140</v>
      </c>
      <c r="U21505" t="s">
        <v>18090</v>
      </c>
    </row>
    <row r="21506" spans="20:21" x14ac:dyDescent="0.25">
      <c r="T21506" t="s">
        <v>6140</v>
      </c>
      <c r="U21506" t="s">
        <v>18090</v>
      </c>
    </row>
    <row r="21507" spans="20:21" x14ac:dyDescent="0.25">
      <c r="T21507" t="s">
        <v>6232</v>
      </c>
      <c r="U21507" t="s">
        <v>18090</v>
      </c>
    </row>
    <row r="21508" spans="20:21" x14ac:dyDescent="0.25">
      <c r="T21508" t="s">
        <v>6232</v>
      </c>
      <c r="U21508" t="s">
        <v>18090</v>
      </c>
    </row>
    <row r="21509" spans="20:21" x14ac:dyDescent="0.25">
      <c r="T21509" t="s">
        <v>6232</v>
      </c>
      <c r="U21509" t="s">
        <v>18090</v>
      </c>
    </row>
    <row r="21510" spans="20:21" x14ac:dyDescent="0.25">
      <c r="T21510" t="s">
        <v>6754</v>
      </c>
      <c r="U21510" t="s">
        <v>18090</v>
      </c>
    </row>
    <row r="21511" spans="20:21" x14ac:dyDescent="0.25">
      <c r="T21511" t="s">
        <v>7365</v>
      </c>
      <c r="U21511" t="s">
        <v>18090</v>
      </c>
    </row>
    <row r="21512" spans="20:21" x14ac:dyDescent="0.25">
      <c r="T21512" t="s">
        <v>7400</v>
      </c>
      <c r="U21512" t="s">
        <v>18089</v>
      </c>
    </row>
    <row r="21513" spans="20:21" x14ac:dyDescent="0.25">
      <c r="T21513" t="s">
        <v>7716</v>
      </c>
      <c r="U21513" t="s">
        <v>18089</v>
      </c>
    </row>
    <row r="21514" spans="20:21" x14ac:dyDescent="0.25">
      <c r="T21514" t="s">
        <v>7789</v>
      </c>
      <c r="U21514" t="s">
        <v>18090</v>
      </c>
    </row>
    <row r="21515" spans="20:21" x14ac:dyDescent="0.25">
      <c r="T21515" t="s">
        <v>7940</v>
      </c>
      <c r="U21515" t="s">
        <v>18090</v>
      </c>
    </row>
    <row r="21516" spans="20:21" x14ac:dyDescent="0.25">
      <c r="T21516" t="s">
        <v>7940</v>
      </c>
      <c r="U21516" t="s">
        <v>18090</v>
      </c>
    </row>
    <row r="21517" spans="20:21" x14ac:dyDescent="0.25">
      <c r="T21517" t="s">
        <v>8309</v>
      </c>
      <c r="U21517" t="s">
        <v>18089</v>
      </c>
    </row>
    <row r="21518" spans="20:21" x14ac:dyDescent="0.25">
      <c r="T21518" t="s">
        <v>8330</v>
      </c>
      <c r="U21518" t="s">
        <v>18090</v>
      </c>
    </row>
    <row r="21519" spans="20:21" x14ac:dyDescent="0.25">
      <c r="T21519" t="s">
        <v>8398</v>
      </c>
      <c r="U21519" t="s">
        <v>18090</v>
      </c>
    </row>
    <row r="21520" spans="20:21" x14ac:dyDescent="0.25">
      <c r="T21520" t="s">
        <v>8398</v>
      </c>
      <c r="U21520" t="s">
        <v>18090</v>
      </c>
    </row>
    <row r="21521" spans="20:21" x14ac:dyDescent="0.25">
      <c r="T21521" t="s">
        <v>8862</v>
      </c>
      <c r="U21521" t="s">
        <v>18090</v>
      </c>
    </row>
    <row r="21522" spans="20:21" x14ac:dyDescent="0.25">
      <c r="T21522" t="s">
        <v>8862</v>
      </c>
      <c r="U21522" t="s">
        <v>18090</v>
      </c>
    </row>
    <row r="21523" spans="20:21" x14ac:dyDescent="0.25">
      <c r="T21523" t="s">
        <v>9184</v>
      </c>
      <c r="U21523" t="s">
        <v>18090</v>
      </c>
    </row>
    <row r="21524" spans="20:21" x14ac:dyDescent="0.25">
      <c r="T21524" t="s">
        <v>9243</v>
      </c>
      <c r="U21524" t="s">
        <v>18090</v>
      </c>
    </row>
    <row r="21525" spans="20:21" x14ac:dyDescent="0.25">
      <c r="T21525" t="s">
        <v>9539</v>
      </c>
      <c r="U21525" t="s">
        <v>18089</v>
      </c>
    </row>
    <row r="21526" spans="20:21" x14ac:dyDescent="0.25">
      <c r="T21526" t="s">
        <v>9746</v>
      </c>
      <c r="U21526" t="s">
        <v>18089</v>
      </c>
    </row>
    <row r="21527" spans="20:21" x14ac:dyDescent="0.25">
      <c r="T21527" t="s">
        <v>10219</v>
      </c>
      <c r="U21527" t="s">
        <v>18090</v>
      </c>
    </row>
    <row r="21528" spans="20:21" x14ac:dyDescent="0.25">
      <c r="T21528" t="s">
        <v>10219</v>
      </c>
      <c r="U21528" t="s">
        <v>18090</v>
      </c>
    </row>
    <row r="21529" spans="20:21" x14ac:dyDescent="0.25">
      <c r="T21529" t="s">
        <v>10271</v>
      </c>
      <c r="U21529" t="s">
        <v>18089</v>
      </c>
    </row>
    <row r="21530" spans="20:21" x14ac:dyDescent="0.25">
      <c r="T21530" t="s">
        <v>10469</v>
      </c>
      <c r="U21530" t="s">
        <v>18090</v>
      </c>
    </row>
    <row r="21531" spans="20:21" x14ac:dyDescent="0.25">
      <c r="T21531" t="s">
        <v>10551</v>
      </c>
      <c r="U21531" t="s">
        <v>18090</v>
      </c>
    </row>
    <row r="21532" spans="20:21" x14ac:dyDescent="0.25">
      <c r="T21532" t="s">
        <v>10551</v>
      </c>
      <c r="U21532" t="s">
        <v>18090</v>
      </c>
    </row>
    <row r="21533" spans="20:21" x14ac:dyDescent="0.25">
      <c r="T21533" t="s">
        <v>10551</v>
      </c>
      <c r="U21533" t="s">
        <v>18090</v>
      </c>
    </row>
    <row r="21534" spans="20:21" x14ac:dyDescent="0.25">
      <c r="T21534" t="s">
        <v>10645</v>
      </c>
      <c r="U21534" t="s">
        <v>18090</v>
      </c>
    </row>
    <row r="21535" spans="20:21" x14ac:dyDescent="0.25">
      <c r="T21535" t="s">
        <v>10645</v>
      </c>
      <c r="U21535" t="s">
        <v>18090</v>
      </c>
    </row>
    <row r="21536" spans="20:21" x14ac:dyDescent="0.25">
      <c r="T21536" t="s">
        <v>10861</v>
      </c>
      <c r="U21536" t="s">
        <v>18090</v>
      </c>
    </row>
    <row r="21537" spans="20:21" x14ac:dyDescent="0.25">
      <c r="T21537" t="s">
        <v>10861</v>
      </c>
      <c r="U21537" t="s">
        <v>18090</v>
      </c>
    </row>
    <row r="21538" spans="20:21" x14ac:dyDescent="0.25">
      <c r="T21538" t="s">
        <v>11019</v>
      </c>
      <c r="U21538" t="s">
        <v>18090</v>
      </c>
    </row>
    <row r="21539" spans="20:21" x14ac:dyDescent="0.25">
      <c r="T21539" t="s">
        <v>11019</v>
      </c>
      <c r="U21539" t="s">
        <v>18090</v>
      </c>
    </row>
    <row r="21540" spans="20:21" x14ac:dyDescent="0.25">
      <c r="T21540" t="s">
        <v>11127</v>
      </c>
      <c r="U21540" t="s">
        <v>18090</v>
      </c>
    </row>
    <row r="21541" spans="20:21" x14ac:dyDescent="0.25">
      <c r="T21541" t="s">
        <v>11127</v>
      </c>
      <c r="U21541" t="s">
        <v>18090</v>
      </c>
    </row>
    <row r="21542" spans="20:21" x14ac:dyDescent="0.25">
      <c r="T21542" t="s">
        <v>11185</v>
      </c>
      <c r="U21542" t="s">
        <v>18089</v>
      </c>
    </row>
    <row r="21543" spans="20:21" x14ac:dyDescent="0.25">
      <c r="T21543" t="s">
        <v>11238</v>
      </c>
      <c r="U21543" t="s">
        <v>18090</v>
      </c>
    </row>
    <row r="21544" spans="20:21" x14ac:dyDescent="0.25">
      <c r="T21544" t="s">
        <v>11962</v>
      </c>
      <c r="U21544" t="s">
        <v>18090</v>
      </c>
    </row>
    <row r="21545" spans="20:21" x14ac:dyDescent="0.25">
      <c r="T21545" t="s">
        <v>12007</v>
      </c>
      <c r="U21545" t="s">
        <v>18089</v>
      </c>
    </row>
    <row r="21546" spans="20:21" x14ac:dyDescent="0.25">
      <c r="T21546" t="s">
        <v>12319</v>
      </c>
      <c r="U21546" t="s">
        <v>18090</v>
      </c>
    </row>
    <row r="21547" spans="20:21" x14ac:dyDescent="0.25">
      <c r="T21547" t="s">
        <v>12437</v>
      </c>
      <c r="U21547" t="s">
        <v>18089</v>
      </c>
    </row>
    <row r="21548" spans="20:21" x14ac:dyDescent="0.25">
      <c r="T21548" t="s">
        <v>12613</v>
      </c>
      <c r="U21548" t="s">
        <v>18089</v>
      </c>
    </row>
    <row r="21549" spans="20:21" x14ac:dyDescent="0.25">
      <c r="T21549" t="s">
        <v>12621</v>
      </c>
      <c r="U21549" t="s">
        <v>18090</v>
      </c>
    </row>
    <row r="21550" spans="20:21" x14ac:dyDescent="0.25">
      <c r="T21550" t="s">
        <v>12621</v>
      </c>
      <c r="U21550" t="s">
        <v>18090</v>
      </c>
    </row>
    <row r="21551" spans="20:21" x14ac:dyDescent="0.25">
      <c r="T21551" t="s">
        <v>12753</v>
      </c>
      <c r="U21551" t="s">
        <v>18090</v>
      </c>
    </row>
    <row r="21552" spans="20:21" x14ac:dyDescent="0.25">
      <c r="T21552" t="s">
        <v>12816</v>
      </c>
      <c r="U21552" t="s">
        <v>18090</v>
      </c>
    </row>
    <row r="21553" spans="20:21" x14ac:dyDescent="0.25">
      <c r="T21553" t="s">
        <v>12816</v>
      </c>
      <c r="U21553" t="s">
        <v>18090</v>
      </c>
    </row>
    <row r="21554" spans="20:21" x14ac:dyDescent="0.25">
      <c r="T21554" t="s">
        <v>12816</v>
      </c>
      <c r="U21554" t="s">
        <v>18090</v>
      </c>
    </row>
    <row r="21555" spans="20:21" x14ac:dyDescent="0.25">
      <c r="T21555" t="s">
        <v>13066</v>
      </c>
      <c r="U21555" t="s">
        <v>18090</v>
      </c>
    </row>
    <row r="21556" spans="20:21" x14ac:dyDescent="0.25">
      <c r="T21556" t="s">
        <v>13082</v>
      </c>
      <c r="U21556" t="s">
        <v>18089</v>
      </c>
    </row>
    <row r="21557" spans="20:21" x14ac:dyDescent="0.25">
      <c r="T21557" t="s">
        <v>13530</v>
      </c>
      <c r="U21557" t="s">
        <v>18089</v>
      </c>
    </row>
    <row r="21558" spans="20:21" x14ac:dyDescent="0.25">
      <c r="T21558" t="s">
        <v>13590</v>
      </c>
      <c r="U21558" t="s">
        <v>18090</v>
      </c>
    </row>
    <row r="21559" spans="20:21" x14ac:dyDescent="0.25">
      <c r="T21559" t="s">
        <v>14352</v>
      </c>
      <c r="U21559" t="s">
        <v>18089</v>
      </c>
    </row>
    <row r="21560" spans="20:21" x14ac:dyDescent="0.25">
      <c r="T21560" t="s">
        <v>14361</v>
      </c>
      <c r="U21560" t="s">
        <v>18089</v>
      </c>
    </row>
    <row r="21561" spans="20:21" x14ac:dyDescent="0.25">
      <c r="T21561" t="s">
        <v>15062</v>
      </c>
      <c r="U21561" t="s">
        <v>18090</v>
      </c>
    </row>
    <row r="21562" spans="20:21" x14ac:dyDescent="0.25">
      <c r="T21562" t="s">
        <v>15088</v>
      </c>
      <c r="U21562" t="s">
        <v>18089</v>
      </c>
    </row>
    <row r="21563" spans="20:21" x14ac:dyDescent="0.25">
      <c r="T21563" t="s">
        <v>15761</v>
      </c>
      <c r="U21563" t="s">
        <v>18090</v>
      </c>
    </row>
    <row r="21564" spans="20:21" x14ac:dyDescent="0.25">
      <c r="T21564" t="s">
        <v>16242</v>
      </c>
      <c r="U21564" t="s">
        <v>18090</v>
      </c>
    </row>
    <row r="21565" spans="20:21" x14ac:dyDescent="0.25">
      <c r="T21565" t="s">
        <v>16242</v>
      </c>
      <c r="U21565" t="s">
        <v>18090</v>
      </c>
    </row>
    <row r="21566" spans="20:21" x14ac:dyDescent="0.25">
      <c r="T21566" t="s">
        <v>16596</v>
      </c>
      <c r="U21566" t="s">
        <v>18089</v>
      </c>
    </row>
    <row r="21567" spans="20:21" x14ac:dyDescent="0.25">
      <c r="T21567" t="s">
        <v>17045</v>
      </c>
      <c r="U21567" t="s">
        <v>18089</v>
      </c>
    </row>
    <row r="21568" spans="20:21" x14ac:dyDescent="0.25">
      <c r="T21568" t="s">
        <v>17256</v>
      </c>
      <c r="U21568" t="s">
        <v>18089</v>
      </c>
    </row>
    <row r="21569" spans="20:21" x14ac:dyDescent="0.25">
      <c r="T21569" t="s">
        <v>17806</v>
      </c>
      <c r="U21569" t="s">
        <v>18090</v>
      </c>
    </row>
    <row r="21570" spans="20:21" x14ac:dyDescent="0.25">
      <c r="T21570" t="s">
        <v>17806</v>
      </c>
      <c r="U21570" t="s">
        <v>18090</v>
      </c>
    </row>
    <row r="21571" spans="20:21" x14ac:dyDescent="0.25">
      <c r="T21571" t="s">
        <v>17821</v>
      </c>
      <c r="U21571" t="s">
        <v>18090</v>
      </c>
    </row>
    <row r="21572" spans="20:21" x14ac:dyDescent="0.25">
      <c r="T21572" t="s">
        <v>17821</v>
      </c>
      <c r="U21572" t="s">
        <v>18090</v>
      </c>
    </row>
    <row r="21573" spans="20:21" x14ac:dyDescent="0.25">
      <c r="T21573" t="s">
        <v>3277</v>
      </c>
      <c r="U21573" t="s">
        <v>18090</v>
      </c>
    </row>
    <row r="21574" spans="20:21" x14ac:dyDescent="0.25">
      <c r="T21574" t="s">
        <v>5034</v>
      </c>
      <c r="U21574" t="s">
        <v>18089</v>
      </c>
    </row>
    <row r="21575" spans="20:21" x14ac:dyDescent="0.25">
      <c r="T21575" t="s">
        <v>5109</v>
      </c>
      <c r="U21575" t="s">
        <v>18089</v>
      </c>
    </row>
    <row r="21576" spans="20:21" x14ac:dyDescent="0.25">
      <c r="T21576" t="s">
        <v>5550</v>
      </c>
      <c r="U21576" t="s">
        <v>18089</v>
      </c>
    </row>
    <row r="21577" spans="20:21" x14ac:dyDescent="0.25">
      <c r="T21577" t="s">
        <v>6197</v>
      </c>
      <c r="U21577" t="s">
        <v>18089</v>
      </c>
    </row>
    <row r="21578" spans="20:21" x14ac:dyDescent="0.25">
      <c r="T21578" t="s">
        <v>6429</v>
      </c>
      <c r="U21578" t="s">
        <v>18090</v>
      </c>
    </row>
    <row r="21579" spans="20:21" x14ac:dyDescent="0.25">
      <c r="T21579" t="s">
        <v>7547</v>
      </c>
      <c r="U21579" t="s">
        <v>18089</v>
      </c>
    </row>
    <row r="21580" spans="20:21" x14ac:dyDescent="0.25">
      <c r="T21580" t="s">
        <v>7789</v>
      </c>
      <c r="U21580" t="s">
        <v>18090</v>
      </c>
    </row>
    <row r="21581" spans="20:21" x14ac:dyDescent="0.25">
      <c r="T21581" t="s">
        <v>8323</v>
      </c>
      <c r="U21581" t="s">
        <v>18090</v>
      </c>
    </row>
    <row r="21582" spans="20:21" x14ac:dyDescent="0.25">
      <c r="T21582" t="s">
        <v>8323</v>
      </c>
      <c r="U21582" t="s">
        <v>18090</v>
      </c>
    </row>
    <row r="21583" spans="20:21" x14ac:dyDescent="0.25">
      <c r="T21583" t="s">
        <v>9184</v>
      </c>
      <c r="U21583" t="s">
        <v>18090</v>
      </c>
    </row>
    <row r="21584" spans="20:21" x14ac:dyDescent="0.25">
      <c r="T21584" t="s">
        <v>9383</v>
      </c>
      <c r="U21584" t="s">
        <v>18089</v>
      </c>
    </row>
    <row r="21585" spans="20:21" x14ac:dyDescent="0.25">
      <c r="T21585" t="s">
        <v>9823</v>
      </c>
      <c r="U21585" t="s">
        <v>18089</v>
      </c>
    </row>
    <row r="21586" spans="20:21" x14ac:dyDescent="0.25">
      <c r="T21586" t="s">
        <v>10089</v>
      </c>
      <c r="U21586" t="s">
        <v>18089</v>
      </c>
    </row>
    <row r="21587" spans="20:21" x14ac:dyDescent="0.25">
      <c r="T21587" t="s">
        <v>10469</v>
      </c>
      <c r="U21587" t="s">
        <v>18090</v>
      </c>
    </row>
    <row r="21588" spans="20:21" x14ac:dyDescent="0.25">
      <c r="T21588" t="s">
        <v>10487</v>
      </c>
      <c r="U21588" t="s">
        <v>18090</v>
      </c>
    </row>
    <row r="21589" spans="20:21" x14ac:dyDescent="0.25">
      <c r="T21589" t="s">
        <v>10870</v>
      </c>
      <c r="U21589" t="s">
        <v>18089</v>
      </c>
    </row>
    <row r="21590" spans="20:21" x14ac:dyDescent="0.25">
      <c r="T21590" t="s">
        <v>10988</v>
      </c>
      <c r="U21590" t="s">
        <v>18090</v>
      </c>
    </row>
    <row r="21591" spans="20:21" x14ac:dyDescent="0.25">
      <c r="T21591" t="s">
        <v>11897</v>
      </c>
      <c r="U21591" t="s">
        <v>18090</v>
      </c>
    </row>
    <row r="21592" spans="20:21" x14ac:dyDescent="0.25">
      <c r="T21592" t="s">
        <v>11953</v>
      </c>
      <c r="U21592" t="s">
        <v>18089</v>
      </c>
    </row>
    <row r="21593" spans="20:21" x14ac:dyDescent="0.25">
      <c r="T21593" t="s">
        <v>13508</v>
      </c>
      <c r="U21593" t="s">
        <v>18090</v>
      </c>
    </row>
    <row r="21594" spans="20:21" x14ac:dyDescent="0.25">
      <c r="T21594" t="s">
        <v>15214</v>
      </c>
      <c r="U21594" t="s">
        <v>18090</v>
      </c>
    </row>
    <row r="21595" spans="20:21" x14ac:dyDescent="0.25">
      <c r="T21595" t="s">
        <v>15214</v>
      </c>
      <c r="U21595" t="s">
        <v>18090</v>
      </c>
    </row>
    <row r="21596" spans="20:21" x14ac:dyDescent="0.25">
      <c r="T21596" t="s">
        <v>16294</v>
      </c>
      <c r="U21596" t="s">
        <v>18090</v>
      </c>
    </row>
    <row r="21597" spans="20:21" x14ac:dyDescent="0.25">
      <c r="T21597" t="s">
        <v>16294</v>
      </c>
      <c r="U21597" t="s">
        <v>18090</v>
      </c>
    </row>
    <row r="21598" spans="20:21" x14ac:dyDescent="0.25">
      <c r="T21598" t="s">
        <v>16712</v>
      </c>
      <c r="U21598" t="s">
        <v>18089</v>
      </c>
    </row>
    <row r="21599" spans="20:21" x14ac:dyDescent="0.25">
      <c r="T21599" t="s">
        <v>16728</v>
      </c>
      <c r="U21599" t="s">
        <v>18090</v>
      </c>
    </row>
    <row r="21600" spans="20:21" x14ac:dyDescent="0.25">
      <c r="T21600" t="s">
        <v>17121</v>
      </c>
      <c r="U21600" t="s">
        <v>18089</v>
      </c>
    </row>
    <row r="21601" spans="20:21" x14ac:dyDescent="0.25">
      <c r="T21601" t="s">
        <v>17207</v>
      </c>
      <c r="U21601" t="s">
        <v>18089</v>
      </c>
    </row>
    <row r="21602" spans="20:21" x14ac:dyDescent="0.25">
      <c r="T21602" t="s">
        <v>17238</v>
      </c>
      <c r="U21602" t="s">
        <v>18090</v>
      </c>
    </row>
    <row r="21603" spans="20:21" x14ac:dyDescent="0.25">
      <c r="T21603" t="s">
        <v>17493</v>
      </c>
      <c r="U21603" t="s">
        <v>18090</v>
      </c>
    </row>
    <row r="21604" spans="20:21" x14ac:dyDescent="0.25">
      <c r="T21604" t="s">
        <v>17493</v>
      </c>
      <c r="U21604" t="s">
        <v>18090</v>
      </c>
    </row>
    <row r="21605" spans="20:21" x14ac:dyDescent="0.25">
      <c r="T21605" t="s">
        <v>17940</v>
      </c>
      <c r="U21605" t="s">
        <v>18089</v>
      </c>
    </row>
    <row r="21606" spans="20:21" x14ac:dyDescent="0.25">
      <c r="T21606" t="s">
        <v>2118</v>
      </c>
      <c r="U21606" t="s">
        <v>18090</v>
      </c>
    </row>
    <row r="21607" spans="20:21" x14ac:dyDescent="0.25">
      <c r="T21607" t="s">
        <v>2340</v>
      </c>
      <c r="U21607" t="s">
        <v>18089</v>
      </c>
    </row>
    <row r="21608" spans="20:21" x14ac:dyDescent="0.25">
      <c r="T21608" t="s">
        <v>2609</v>
      </c>
      <c r="U21608" t="s">
        <v>18090</v>
      </c>
    </row>
    <row r="21609" spans="20:21" x14ac:dyDescent="0.25">
      <c r="T21609" t="s">
        <v>3152</v>
      </c>
      <c r="U21609" t="s">
        <v>18090</v>
      </c>
    </row>
    <row r="21610" spans="20:21" x14ac:dyDescent="0.25">
      <c r="T21610" t="s">
        <v>3185</v>
      </c>
      <c r="U21610" t="s">
        <v>18090</v>
      </c>
    </row>
    <row r="21611" spans="20:21" x14ac:dyDescent="0.25">
      <c r="T21611" t="s">
        <v>3313</v>
      </c>
      <c r="U21611" t="s">
        <v>18089</v>
      </c>
    </row>
    <row r="21612" spans="20:21" x14ac:dyDescent="0.25">
      <c r="T21612" t="s">
        <v>3456</v>
      </c>
      <c r="U21612" t="s">
        <v>18089</v>
      </c>
    </row>
    <row r="21613" spans="20:21" x14ac:dyDescent="0.25">
      <c r="T21613" t="s">
        <v>3690</v>
      </c>
      <c r="U21613" t="s">
        <v>18090</v>
      </c>
    </row>
    <row r="21614" spans="20:21" x14ac:dyDescent="0.25">
      <c r="T21614" t="s">
        <v>3932</v>
      </c>
      <c r="U21614" t="s">
        <v>18089</v>
      </c>
    </row>
    <row r="21615" spans="20:21" x14ac:dyDescent="0.25">
      <c r="T21615" t="s">
        <v>4064</v>
      </c>
      <c r="U21615" t="s">
        <v>18090</v>
      </c>
    </row>
    <row r="21616" spans="20:21" x14ac:dyDescent="0.25">
      <c r="T21616" t="s">
        <v>4251</v>
      </c>
      <c r="U21616" t="s">
        <v>18089</v>
      </c>
    </row>
    <row r="21617" spans="20:21" x14ac:dyDescent="0.25">
      <c r="T21617" t="s">
        <v>4367</v>
      </c>
      <c r="U21617" t="s">
        <v>18090</v>
      </c>
    </row>
    <row r="21618" spans="20:21" x14ac:dyDescent="0.25">
      <c r="T21618" t="s">
        <v>4367</v>
      </c>
      <c r="U21618" t="s">
        <v>18090</v>
      </c>
    </row>
    <row r="21619" spans="20:21" x14ac:dyDescent="0.25">
      <c r="T21619" t="s">
        <v>4624</v>
      </c>
      <c r="U21619" t="s">
        <v>18089</v>
      </c>
    </row>
    <row r="21620" spans="20:21" x14ac:dyDescent="0.25">
      <c r="T21620" t="s">
        <v>4871</v>
      </c>
      <c r="U21620" t="s">
        <v>18090</v>
      </c>
    </row>
    <row r="21621" spans="20:21" x14ac:dyDescent="0.25">
      <c r="T21621" t="s">
        <v>5145</v>
      </c>
      <c r="U21621" t="s">
        <v>18089</v>
      </c>
    </row>
    <row r="21622" spans="20:21" x14ac:dyDescent="0.25">
      <c r="T21622" t="s">
        <v>5196</v>
      </c>
      <c r="U21622" t="s">
        <v>18090</v>
      </c>
    </row>
    <row r="21623" spans="20:21" x14ac:dyDescent="0.25">
      <c r="T21623" t="s">
        <v>5411</v>
      </c>
      <c r="U21623" t="s">
        <v>18090</v>
      </c>
    </row>
    <row r="21624" spans="20:21" x14ac:dyDescent="0.25">
      <c r="T21624" t="s">
        <v>5720</v>
      </c>
      <c r="U21624" t="s">
        <v>18090</v>
      </c>
    </row>
    <row r="21625" spans="20:21" x14ac:dyDescent="0.25">
      <c r="T21625" t="s">
        <v>5839</v>
      </c>
      <c r="U21625" t="s">
        <v>18090</v>
      </c>
    </row>
    <row r="21626" spans="20:21" x14ac:dyDescent="0.25">
      <c r="T21626" t="s">
        <v>5988</v>
      </c>
      <c r="U21626" t="s">
        <v>18089</v>
      </c>
    </row>
    <row r="21627" spans="20:21" x14ac:dyDescent="0.25">
      <c r="T21627" t="s">
        <v>6140</v>
      </c>
      <c r="U21627" t="s">
        <v>18090</v>
      </c>
    </row>
    <row r="21628" spans="20:21" x14ac:dyDescent="0.25">
      <c r="T21628" t="s">
        <v>6721</v>
      </c>
      <c r="U21628" t="s">
        <v>18090</v>
      </c>
    </row>
    <row r="21629" spans="20:21" x14ac:dyDescent="0.25">
      <c r="T21629" t="s">
        <v>6721</v>
      </c>
      <c r="U21629" t="s">
        <v>18090</v>
      </c>
    </row>
    <row r="21630" spans="20:21" x14ac:dyDescent="0.25">
      <c r="T21630" t="s">
        <v>6828</v>
      </c>
      <c r="U21630" t="s">
        <v>18090</v>
      </c>
    </row>
    <row r="21631" spans="20:21" x14ac:dyDescent="0.25">
      <c r="T21631" t="s">
        <v>7205</v>
      </c>
      <c r="U21631" t="s">
        <v>18090</v>
      </c>
    </row>
    <row r="21632" spans="20:21" x14ac:dyDescent="0.25">
      <c r="T21632" t="s">
        <v>7288</v>
      </c>
      <c r="U21632" t="s">
        <v>18090</v>
      </c>
    </row>
    <row r="21633" spans="20:21" x14ac:dyDescent="0.25">
      <c r="T21633" t="s">
        <v>7288</v>
      </c>
      <c r="U21633" t="s">
        <v>18090</v>
      </c>
    </row>
    <row r="21634" spans="20:21" x14ac:dyDescent="0.25">
      <c r="T21634" t="s">
        <v>7890</v>
      </c>
      <c r="U21634" t="s">
        <v>18090</v>
      </c>
    </row>
    <row r="21635" spans="20:21" x14ac:dyDescent="0.25">
      <c r="T21635" t="s">
        <v>9013</v>
      </c>
      <c r="U21635" t="s">
        <v>18089</v>
      </c>
    </row>
    <row r="21636" spans="20:21" x14ac:dyDescent="0.25">
      <c r="T21636" t="s">
        <v>9243</v>
      </c>
      <c r="U21636" t="s">
        <v>18090</v>
      </c>
    </row>
    <row r="21637" spans="20:21" x14ac:dyDescent="0.25">
      <c r="T21637" t="s">
        <v>9441</v>
      </c>
      <c r="U21637" t="s">
        <v>18090</v>
      </c>
    </row>
    <row r="21638" spans="20:21" x14ac:dyDescent="0.25">
      <c r="T21638" t="s">
        <v>9441</v>
      </c>
      <c r="U21638" t="s">
        <v>18090</v>
      </c>
    </row>
    <row r="21639" spans="20:21" x14ac:dyDescent="0.25">
      <c r="T21639" t="s">
        <v>9956</v>
      </c>
      <c r="U21639" t="s">
        <v>18089</v>
      </c>
    </row>
    <row r="21640" spans="20:21" x14ac:dyDescent="0.25">
      <c r="T21640" t="s">
        <v>10074</v>
      </c>
      <c r="U21640" t="s">
        <v>18090</v>
      </c>
    </row>
    <row r="21641" spans="20:21" x14ac:dyDescent="0.25">
      <c r="T21641" t="s">
        <v>10311</v>
      </c>
      <c r="U21641" t="s">
        <v>18089</v>
      </c>
    </row>
    <row r="21642" spans="20:21" x14ac:dyDescent="0.25">
      <c r="T21642" t="s">
        <v>10346</v>
      </c>
      <c r="U21642" t="s">
        <v>18089</v>
      </c>
    </row>
    <row r="21643" spans="20:21" x14ac:dyDescent="0.25">
      <c r="T21643" t="s">
        <v>10725</v>
      </c>
      <c r="U21643" t="s">
        <v>18089</v>
      </c>
    </row>
    <row r="21644" spans="20:21" x14ac:dyDescent="0.25">
      <c r="T21644" t="s">
        <v>10734</v>
      </c>
      <c r="U21644" t="s">
        <v>18089</v>
      </c>
    </row>
    <row r="21645" spans="20:21" x14ac:dyDescent="0.25">
      <c r="T21645" t="s">
        <v>11247</v>
      </c>
      <c r="U21645" t="s">
        <v>18089</v>
      </c>
    </row>
    <row r="21646" spans="20:21" x14ac:dyDescent="0.25">
      <c r="T21646" t="s">
        <v>11442</v>
      </c>
      <c r="U21646" t="s">
        <v>18090</v>
      </c>
    </row>
    <row r="21647" spans="20:21" x14ac:dyDescent="0.25">
      <c r="T21647" t="s">
        <v>11526</v>
      </c>
      <c r="U21647" t="s">
        <v>18089</v>
      </c>
    </row>
    <row r="21648" spans="20:21" x14ac:dyDescent="0.25">
      <c r="T21648" t="s">
        <v>11749</v>
      </c>
      <c r="U21648" t="s">
        <v>18090</v>
      </c>
    </row>
    <row r="21649" spans="20:21" x14ac:dyDescent="0.25">
      <c r="T21649" t="s">
        <v>11792</v>
      </c>
      <c r="U21649" t="s">
        <v>18090</v>
      </c>
    </row>
    <row r="21650" spans="20:21" x14ac:dyDescent="0.25">
      <c r="T21650" t="s">
        <v>11808</v>
      </c>
      <c r="U21650" t="s">
        <v>18090</v>
      </c>
    </row>
    <row r="21651" spans="20:21" x14ac:dyDescent="0.25">
      <c r="T21651" t="s">
        <v>11808</v>
      </c>
      <c r="U21651" t="s">
        <v>18090</v>
      </c>
    </row>
    <row r="21652" spans="20:21" x14ac:dyDescent="0.25">
      <c r="T21652" t="s">
        <v>12393</v>
      </c>
      <c r="U21652" t="s">
        <v>18090</v>
      </c>
    </row>
    <row r="21653" spans="20:21" x14ac:dyDescent="0.25">
      <c r="T21653" t="s">
        <v>12402</v>
      </c>
      <c r="U21653" t="s">
        <v>18089</v>
      </c>
    </row>
    <row r="21654" spans="20:21" x14ac:dyDescent="0.25">
      <c r="T21654" t="s">
        <v>13212</v>
      </c>
      <c r="U21654" t="s">
        <v>18090</v>
      </c>
    </row>
    <row r="21655" spans="20:21" x14ac:dyDescent="0.25">
      <c r="T21655" t="s">
        <v>13281</v>
      </c>
      <c r="U21655" t="s">
        <v>18089</v>
      </c>
    </row>
    <row r="21656" spans="20:21" x14ac:dyDescent="0.25">
      <c r="T21656" t="s">
        <v>13340</v>
      </c>
      <c r="U21656" t="s">
        <v>18090</v>
      </c>
    </row>
    <row r="21657" spans="20:21" x14ac:dyDescent="0.25">
      <c r="T21657" t="s">
        <v>13608</v>
      </c>
      <c r="U21657" t="s">
        <v>18090</v>
      </c>
    </row>
    <row r="21658" spans="20:21" x14ac:dyDescent="0.25">
      <c r="T21658" t="s">
        <v>13608</v>
      </c>
      <c r="U21658" t="s">
        <v>18090</v>
      </c>
    </row>
    <row r="21659" spans="20:21" x14ac:dyDescent="0.25">
      <c r="T21659" t="s">
        <v>14980</v>
      </c>
      <c r="U21659" t="s">
        <v>18089</v>
      </c>
    </row>
    <row r="21660" spans="20:21" x14ac:dyDescent="0.25">
      <c r="T21660" t="s">
        <v>15357</v>
      </c>
      <c r="U21660" t="s">
        <v>18089</v>
      </c>
    </row>
    <row r="21661" spans="20:21" x14ac:dyDescent="0.25">
      <c r="T21661" t="s">
        <v>15384</v>
      </c>
      <c r="U21661" t="s">
        <v>18090</v>
      </c>
    </row>
    <row r="21662" spans="20:21" x14ac:dyDescent="0.25">
      <c r="T21662" t="s">
        <v>15910</v>
      </c>
      <c r="U21662" t="s">
        <v>18090</v>
      </c>
    </row>
    <row r="21663" spans="20:21" x14ac:dyDescent="0.25">
      <c r="T21663" t="s">
        <v>15976</v>
      </c>
      <c r="U21663" t="s">
        <v>18089</v>
      </c>
    </row>
    <row r="21664" spans="20:21" x14ac:dyDescent="0.25">
      <c r="T21664" t="s">
        <v>16307</v>
      </c>
      <c r="U21664" t="s">
        <v>18090</v>
      </c>
    </row>
    <row r="21665" spans="20:21" x14ac:dyDescent="0.25">
      <c r="T21665" t="s">
        <v>16728</v>
      </c>
      <c r="U21665" t="s">
        <v>18090</v>
      </c>
    </row>
    <row r="21666" spans="20:21" x14ac:dyDescent="0.25">
      <c r="T21666" t="s">
        <v>16887</v>
      </c>
      <c r="U21666" t="s">
        <v>18089</v>
      </c>
    </row>
    <row r="21667" spans="20:21" x14ac:dyDescent="0.25">
      <c r="T21667" t="s">
        <v>17238</v>
      </c>
      <c r="U21667" t="s">
        <v>18090</v>
      </c>
    </row>
    <row r="21668" spans="20:21" x14ac:dyDescent="0.25">
      <c r="T21668" t="s">
        <v>17327</v>
      </c>
      <c r="U21668" t="s">
        <v>18090</v>
      </c>
    </row>
    <row r="21669" spans="20:21" x14ac:dyDescent="0.25">
      <c r="T21669" t="s">
        <v>17434</v>
      </c>
      <c r="U21669" t="s">
        <v>18090</v>
      </c>
    </row>
    <row r="21670" spans="20:21" x14ac:dyDescent="0.25">
      <c r="T21670" t="s">
        <v>17884</v>
      </c>
      <c r="U21670" t="s">
        <v>18090</v>
      </c>
    </row>
    <row r="21671" spans="20:21" x14ac:dyDescent="0.25">
      <c r="T21671" t="s">
        <v>17884</v>
      </c>
      <c r="U21671" t="s">
        <v>18090</v>
      </c>
    </row>
    <row r="21672" spans="20:21" x14ac:dyDescent="0.25">
      <c r="T21672" t="s">
        <v>18033</v>
      </c>
      <c r="U21672" t="s">
        <v>18090</v>
      </c>
    </row>
    <row r="21673" spans="20:21" x14ac:dyDescent="0.25">
      <c r="T21673" t="s">
        <v>2135</v>
      </c>
      <c r="U21673" t="s">
        <v>18090</v>
      </c>
    </row>
    <row r="21674" spans="20:21" x14ac:dyDescent="0.25">
      <c r="T21674" t="s">
        <v>2135</v>
      </c>
      <c r="U21674" t="s">
        <v>18090</v>
      </c>
    </row>
    <row r="21675" spans="20:21" x14ac:dyDescent="0.25">
      <c r="T21675" t="s">
        <v>2143</v>
      </c>
      <c r="U21675" t="s">
        <v>18089</v>
      </c>
    </row>
    <row r="21676" spans="20:21" x14ac:dyDescent="0.25">
      <c r="T21676" t="s">
        <v>2151</v>
      </c>
      <c r="U21676" t="s">
        <v>18089</v>
      </c>
    </row>
    <row r="21677" spans="20:21" x14ac:dyDescent="0.25">
      <c r="T21677" t="s">
        <v>2160</v>
      </c>
      <c r="U21677" t="s">
        <v>18089</v>
      </c>
    </row>
    <row r="21678" spans="20:21" x14ac:dyDescent="0.25">
      <c r="T21678" t="s">
        <v>2169</v>
      </c>
      <c r="U21678" t="s">
        <v>18090</v>
      </c>
    </row>
    <row r="21679" spans="20:21" x14ac:dyDescent="0.25">
      <c r="T21679" t="s">
        <v>2169</v>
      </c>
      <c r="U21679" t="s">
        <v>18090</v>
      </c>
    </row>
    <row r="21680" spans="20:21" x14ac:dyDescent="0.25">
      <c r="T21680" t="s">
        <v>2576</v>
      </c>
      <c r="U21680" t="s">
        <v>18089</v>
      </c>
    </row>
    <row r="21681" spans="20:21" x14ac:dyDescent="0.25">
      <c r="T21681" t="s">
        <v>2627</v>
      </c>
      <c r="U21681" t="s">
        <v>18089</v>
      </c>
    </row>
    <row r="21682" spans="20:21" x14ac:dyDescent="0.25">
      <c r="T21682" t="s">
        <v>2956</v>
      </c>
      <c r="U21682" t="s">
        <v>18090</v>
      </c>
    </row>
    <row r="21683" spans="20:21" x14ac:dyDescent="0.25">
      <c r="T21683" t="s">
        <v>2956</v>
      </c>
      <c r="U21683" t="s">
        <v>18090</v>
      </c>
    </row>
    <row r="21684" spans="20:21" x14ac:dyDescent="0.25">
      <c r="T21684" t="s">
        <v>2990</v>
      </c>
      <c r="U21684" t="s">
        <v>18089</v>
      </c>
    </row>
    <row r="21685" spans="20:21" x14ac:dyDescent="0.25">
      <c r="T21685" t="s">
        <v>3101</v>
      </c>
      <c r="U21685" t="s">
        <v>18089</v>
      </c>
    </row>
    <row r="21686" spans="20:21" x14ac:dyDescent="0.25">
      <c r="T21686" t="s">
        <v>4107</v>
      </c>
      <c r="U21686" t="s">
        <v>18089</v>
      </c>
    </row>
    <row r="21687" spans="20:21" x14ac:dyDescent="0.25">
      <c r="T21687" t="s">
        <v>4143</v>
      </c>
      <c r="U21687" t="s">
        <v>18089</v>
      </c>
    </row>
    <row r="21688" spans="20:21" x14ac:dyDescent="0.25">
      <c r="T21688" t="s">
        <v>4300</v>
      </c>
      <c r="U21688" t="s">
        <v>18089</v>
      </c>
    </row>
    <row r="21689" spans="20:21" x14ac:dyDescent="0.25">
      <c r="T21689" t="s">
        <v>4331</v>
      </c>
      <c r="U21689" t="s">
        <v>18089</v>
      </c>
    </row>
    <row r="21690" spans="20:21" x14ac:dyDescent="0.25">
      <c r="T21690" t="s">
        <v>4400</v>
      </c>
      <c r="U21690" t="s">
        <v>18089</v>
      </c>
    </row>
    <row r="21691" spans="20:21" x14ac:dyDescent="0.25">
      <c r="T21691" t="s">
        <v>4579</v>
      </c>
      <c r="U21691" t="s">
        <v>18089</v>
      </c>
    </row>
    <row r="21692" spans="20:21" x14ac:dyDescent="0.25">
      <c r="T21692" t="s">
        <v>4615</v>
      </c>
      <c r="U21692" t="s">
        <v>18089</v>
      </c>
    </row>
    <row r="21693" spans="20:21" x14ac:dyDescent="0.25">
      <c r="T21693" t="s">
        <v>4993</v>
      </c>
      <c r="U21693" t="s">
        <v>18089</v>
      </c>
    </row>
    <row r="21694" spans="20:21" x14ac:dyDescent="0.25">
      <c r="T21694" t="s">
        <v>5011</v>
      </c>
      <c r="U21694" t="s">
        <v>18089</v>
      </c>
    </row>
    <row r="21695" spans="20:21" x14ac:dyDescent="0.25">
      <c r="T21695" t="s">
        <v>5228</v>
      </c>
      <c r="U21695" t="s">
        <v>18089</v>
      </c>
    </row>
    <row r="21696" spans="20:21" x14ac:dyDescent="0.25">
      <c r="T21696" t="s">
        <v>5460</v>
      </c>
      <c r="U21696" t="s">
        <v>18089</v>
      </c>
    </row>
    <row r="21697" spans="20:21" x14ac:dyDescent="0.25">
      <c r="T21697" t="s">
        <v>5576</v>
      </c>
      <c r="U21697" t="s">
        <v>18089</v>
      </c>
    </row>
    <row r="21698" spans="20:21" x14ac:dyDescent="0.25">
      <c r="T21698" t="s">
        <v>5815</v>
      </c>
      <c r="U21698" t="s">
        <v>18089</v>
      </c>
    </row>
    <row r="21699" spans="20:21" x14ac:dyDescent="0.25">
      <c r="T21699" t="s">
        <v>6402</v>
      </c>
      <c r="U21699" t="s">
        <v>18089</v>
      </c>
    </row>
    <row r="21700" spans="20:21" x14ac:dyDescent="0.25">
      <c r="T21700" t="s">
        <v>8004</v>
      </c>
      <c r="U21700" t="s">
        <v>18090</v>
      </c>
    </row>
    <row r="21701" spans="20:21" x14ac:dyDescent="0.25">
      <c r="T21701" t="s">
        <v>8004</v>
      </c>
      <c r="U21701" t="s">
        <v>18090</v>
      </c>
    </row>
    <row r="21702" spans="20:21" x14ac:dyDescent="0.25">
      <c r="T21702" t="s">
        <v>8020</v>
      </c>
      <c r="U21702" t="s">
        <v>18089</v>
      </c>
    </row>
    <row r="21703" spans="20:21" x14ac:dyDescent="0.25">
      <c r="T21703" t="s">
        <v>8027</v>
      </c>
      <c r="U21703" t="s">
        <v>18089</v>
      </c>
    </row>
    <row r="21704" spans="20:21" x14ac:dyDescent="0.25">
      <c r="T21704" t="s">
        <v>8066</v>
      </c>
      <c r="U21704" t="s">
        <v>18089</v>
      </c>
    </row>
    <row r="21705" spans="20:21" x14ac:dyDescent="0.25">
      <c r="T21705" t="s">
        <v>8405</v>
      </c>
      <c r="U21705" t="s">
        <v>18089</v>
      </c>
    </row>
    <row r="21706" spans="20:21" x14ac:dyDescent="0.25">
      <c r="T21706" t="s">
        <v>8763</v>
      </c>
      <c r="U21706" t="s">
        <v>18089</v>
      </c>
    </row>
    <row r="21707" spans="20:21" x14ac:dyDescent="0.25">
      <c r="T21707" t="s">
        <v>8869</v>
      </c>
      <c r="U21707" t="s">
        <v>18089</v>
      </c>
    </row>
    <row r="21708" spans="20:21" x14ac:dyDescent="0.25">
      <c r="T21708" t="s">
        <v>9227</v>
      </c>
      <c r="U21708" t="s">
        <v>18089</v>
      </c>
    </row>
    <row r="21709" spans="20:21" x14ac:dyDescent="0.25">
      <c r="T21709" t="s">
        <v>9399</v>
      </c>
      <c r="U21709" t="s">
        <v>18089</v>
      </c>
    </row>
    <row r="21710" spans="20:21" x14ac:dyDescent="0.25">
      <c r="T21710" t="s">
        <v>9414</v>
      </c>
      <c r="U21710" t="s">
        <v>18089</v>
      </c>
    </row>
    <row r="21711" spans="20:21" x14ac:dyDescent="0.25">
      <c r="T21711" t="s">
        <v>10008</v>
      </c>
      <c r="U21711" t="s">
        <v>18089</v>
      </c>
    </row>
    <row r="21712" spans="20:21" x14ac:dyDescent="0.25">
      <c r="T21712" t="s">
        <v>10141</v>
      </c>
      <c r="U21712" t="s">
        <v>18089</v>
      </c>
    </row>
    <row r="21713" spans="20:21" x14ac:dyDescent="0.25">
      <c r="T21713" t="s">
        <v>10180</v>
      </c>
      <c r="U21713" t="s">
        <v>18089</v>
      </c>
    </row>
    <row r="21714" spans="20:21" x14ac:dyDescent="0.25">
      <c r="T21714" t="s">
        <v>10560</v>
      </c>
      <c r="U21714" t="s">
        <v>18089</v>
      </c>
    </row>
    <row r="21715" spans="20:21" x14ac:dyDescent="0.25">
      <c r="T21715" t="s">
        <v>10716</v>
      </c>
      <c r="U21715" t="s">
        <v>18089</v>
      </c>
    </row>
    <row r="21716" spans="20:21" x14ac:dyDescent="0.25">
      <c r="T21716" t="s">
        <v>10903</v>
      </c>
      <c r="U21716" t="s">
        <v>18089</v>
      </c>
    </row>
    <row r="21717" spans="20:21" x14ac:dyDescent="0.25">
      <c r="T21717" t="s">
        <v>10947</v>
      </c>
      <c r="U21717" t="s">
        <v>18089</v>
      </c>
    </row>
    <row r="21718" spans="20:21" x14ac:dyDescent="0.25">
      <c r="T21718" t="s">
        <v>11093</v>
      </c>
      <c r="U21718" t="s">
        <v>18090</v>
      </c>
    </row>
    <row r="21719" spans="20:21" x14ac:dyDescent="0.25">
      <c r="T21719" t="s">
        <v>11093</v>
      </c>
      <c r="U21719" t="s">
        <v>18090</v>
      </c>
    </row>
    <row r="21720" spans="20:21" x14ac:dyDescent="0.25">
      <c r="T21720" t="s">
        <v>11118</v>
      </c>
      <c r="U21720" t="s">
        <v>18089</v>
      </c>
    </row>
    <row r="21721" spans="20:21" x14ac:dyDescent="0.25">
      <c r="T21721" t="s">
        <v>11671</v>
      </c>
      <c r="U21721" t="s">
        <v>18089</v>
      </c>
    </row>
    <row r="21722" spans="20:21" x14ac:dyDescent="0.25">
      <c r="T21722" t="s">
        <v>11862</v>
      </c>
      <c r="U21722" t="s">
        <v>18089</v>
      </c>
    </row>
    <row r="21723" spans="20:21" x14ac:dyDescent="0.25">
      <c r="T21723" t="s">
        <v>12033</v>
      </c>
      <c r="U21723" t="s">
        <v>18089</v>
      </c>
    </row>
    <row r="21724" spans="20:21" x14ac:dyDescent="0.25">
      <c r="T21724" t="s">
        <v>12068</v>
      </c>
      <c r="U21724" t="s">
        <v>18089</v>
      </c>
    </row>
    <row r="21725" spans="20:21" x14ac:dyDescent="0.25">
      <c r="T21725" t="s">
        <v>12745</v>
      </c>
      <c r="U21725" t="s">
        <v>18089</v>
      </c>
    </row>
    <row r="21726" spans="20:21" x14ac:dyDescent="0.25">
      <c r="T21726" t="s">
        <v>13172</v>
      </c>
      <c r="U21726" t="s">
        <v>18090</v>
      </c>
    </row>
    <row r="21727" spans="20:21" x14ac:dyDescent="0.25">
      <c r="T21727" t="s">
        <v>13172</v>
      </c>
      <c r="U21727" t="s">
        <v>18090</v>
      </c>
    </row>
    <row r="21728" spans="20:21" x14ac:dyDescent="0.25">
      <c r="T21728" t="s">
        <v>13172</v>
      </c>
      <c r="U21728" t="s">
        <v>18090</v>
      </c>
    </row>
    <row r="21729" spans="20:21" x14ac:dyDescent="0.25">
      <c r="T21729" t="s">
        <v>13517</v>
      </c>
      <c r="U21729" t="s">
        <v>18089</v>
      </c>
    </row>
    <row r="21730" spans="20:21" x14ac:dyDescent="0.25">
      <c r="T21730" t="s">
        <v>13823</v>
      </c>
      <c r="U21730" t="s">
        <v>18089</v>
      </c>
    </row>
    <row r="21731" spans="20:21" x14ac:dyDescent="0.25">
      <c r="T21731" t="s">
        <v>14198</v>
      </c>
      <c r="U21731" t="s">
        <v>18089</v>
      </c>
    </row>
    <row r="21732" spans="20:21" x14ac:dyDescent="0.25">
      <c r="T21732" t="s">
        <v>14488</v>
      </c>
      <c r="U21732" t="s">
        <v>18089</v>
      </c>
    </row>
    <row r="21733" spans="20:21" x14ac:dyDescent="0.25">
      <c r="T21733" t="s">
        <v>14569</v>
      </c>
      <c r="U21733" t="s">
        <v>18089</v>
      </c>
    </row>
    <row r="21734" spans="20:21" x14ac:dyDescent="0.25">
      <c r="T21734" t="s">
        <v>14656</v>
      </c>
      <c r="U21734" t="s">
        <v>18089</v>
      </c>
    </row>
    <row r="21735" spans="20:21" x14ac:dyDescent="0.25">
      <c r="T21735" t="s">
        <v>14691</v>
      </c>
      <c r="U21735" t="s">
        <v>18089</v>
      </c>
    </row>
    <row r="21736" spans="20:21" x14ac:dyDescent="0.25">
      <c r="T21736" t="s">
        <v>14700</v>
      </c>
      <c r="U21736" t="s">
        <v>18089</v>
      </c>
    </row>
    <row r="21737" spans="20:21" x14ac:dyDescent="0.25">
      <c r="T21737" t="s">
        <v>14753</v>
      </c>
      <c r="U21737" t="s">
        <v>18090</v>
      </c>
    </row>
    <row r="21738" spans="20:21" x14ac:dyDescent="0.25">
      <c r="T21738" t="s">
        <v>14753</v>
      </c>
      <c r="U21738" t="s">
        <v>18090</v>
      </c>
    </row>
    <row r="21739" spans="20:21" x14ac:dyDescent="0.25">
      <c r="T21739" t="s">
        <v>14854</v>
      </c>
      <c r="U21739" t="s">
        <v>18089</v>
      </c>
    </row>
    <row r="21740" spans="20:21" x14ac:dyDescent="0.25">
      <c r="T21740" t="s">
        <v>16358</v>
      </c>
      <c r="U21740" t="s">
        <v>18089</v>
      </c>
    </row>
    <row r="21741" spans="20:21" x14ac:dyDescent="0.25">
      <c r="T21741" t="s">
        <v>16560</v>
      </c>
      <c r="U21741" t="s">
        <v>18089</v>
      </c>
    </row>
    <row r="21742" spans="20:21" x14ac:dyDescent="0.25">
      <c r="T21742" t="s">
        <v>16777</v>
      </c>
      <c r="U21742" t="s">
        <v>18089</v>
      </c>
    </row>
    <row r="21743" spans="20:21" x14ac:dyDescent="0.25">
      <c r="T21743" t="s">
        <v>16879</v>
      </c>
      <c r="U21743" t="s">
        <v>18090</v>
      </c>
    </row>
    <row r="21744" spans="20:21" x14ac:dyDescent="0.25">
      <c r="T21744" t="s">
        <v>16879</v>
      </c>
      <c r="U21744" t="s">
        <v>18090</v>
      </c>
    </row>
    <row r="21745" spans="20:21" x14ac:dyDescent="0.25">
      <c r="T21745" t="s">
        <v>16879</v>
      </c>
      <c r="U21745" t="s">
        <v>18090</v>
      </c>
    </row>
    <row r="21746" spans="20:21" x14ac:dyDescent="0.25">
      <c r="T21746" t="s">
        <v>16953</v>
      </c>
      <c r="U21746" t="s">
        <v>18089</v>
      </c>
    </row>
    <row r="21747" spans="20:21" x14ac:dyDescent="0.25">
      <c r="T21747" t="s">
        <v>17973</v>
      </c>
      <c r="U21747" t="s">
        <v>18089</v>
      </c>
    </row>
    <row r="21748" spans="20:21" x14ac:dyDescent="0.25">
      <c r="T21748" t="s">
        <v>3808</v>
      </c>
      <c r="U21748" t="s">
        <v>18090</v>
      </c>
    </row>
    <row r="21749" spans="20:21" x14ac:dyDescent="0.25">
      <c r="T21749" t="s">
        <v>9618</v>
      </c>
      <c r="U21749" t="s">
        <v>18090</v>
      </c>
    </row>
    <row r="21750" spans="20:21" x14ac:dyDescent="0.25">
      <c r="T21750" t="s">
        <v>12255</v>
      </c>
      <c r="U21750" t="s">
        <v>18090</v>
      </c>
    </row>
    <row r="21751" spans="20:21" x14ac:dyDescent="0.25">
      <c r="T21751" t="s">
        <v>12255</v>
      </c>
      <c r="U21751" t="s">
        <v>18090</v>
      </c>
    </row>
    <row r="21752" spans="20:21" x14ac:dyDescent="0.25">
      <c r="T21752" t="s">
        <v>13767</v>
      </c>
      <c r="U21752" t="s">
        <v>18089</v>
      </c>
    </row>
    <row r="21753" spans="20:21" x14ac:dyDescent="0.25">
      <c r="T21753" t="s">
        <v>17238</v>
      </c>
      <c r="U21753" t="s">
        <v>18090</v>
      </c>
    </row>
    <row r="21754" spans="20:21" x14ac:dyDescent="0.25">
      <c r="T21754" t="s">
        <v>2076</v>
      </c>
      <c r="U21754" t="s">
        <v>18089</v>
      </c>
    </row>
    <row r="21755" spans="20:21" x14ac:dyDescent="0.25">
      <c r="T21755" t="s">
        <v>2178</v>
      </c>
      <c r="U21755" t="s">
        <v>18089</v>
      </c>
    </row>
    <row r="21756" spans="20:21" x14ac:dyDescent="0.25">
      <c r="T21756" t="s">
        <v>2365</v>
      </c>
      <c r="U21756" t="s">
        <v>18089</v>
      </c>
    </row>
    <row r="21757" spans="20:21" x14ac:dyDescent="0.25">
      <c r="T21757" t="s">
        <v>2438</v>
      </c>
      <c r="U21757" t="s">
        <v>18090</v>
      </c>
    </row>
    <row r="21758" spans="20:21" x14ac:dyDescent="0.25">
      <c r="T21758" t="s">
        <v>2893</v>
      </c>
      <c r="U21758" t="s">
        <v>18089</v>
      </c>
    </row>
    <row r="21759" spans="20:21" x14ac:dyDescent="0.25">
      <c r="T21759" t="s">
        <v>2981</v>
      </c>
      <c r="U21759" t="s">
        <v>18089</v>
      </c>
    </row>
    <row r="21760" spans="20:21" x14ac:dyDescent="0.25">
      <c r="T21760" t="s">
        <v>3136</v>
      </c>
      <c r="U21760" t="s">
        <v>18090</v>
      </c>
    </row>
    <row r="21761" spans="20:21" x14ac:dyDescent="0.25">
      <c r="T21761" t="s">
        <v>3304</v>
      </c>
      <c r="U21761" t="s">
        <v>18090</v>
      </c>
    </row>
    <row r="21762" spans="20:21" x14ac:dyDescent="0.25">
      <c r="T21762" t="s">
        <v>4194</v>
      </c>
      <c r="U21762" t="s">
        <v>18090</v>
      </c>
    </row>
    <row r="21763" spans="20:21" x14ac:dyDescent="0.25">
      <c r="T21763" t="s">
        <v>4701</v>
      </c>
      <c r="U21763" t="s">
        <v>18089</v>
      </c>
    </row>
    <row r="21764" spans="20:21" x14ac:dyDescent="0.25">
      <c r="T21764" t="s">
        <v>4836</v>
      </c>
      <c r="U21764" t="s">
        <v>18090</v>
      </c>
    </row>
    <row r="21765" spans="20:21" x14ac:dyDescent="0.25">
      <c r="T21765" t="s">
        <v>4871</v>
      </c>
      <c r="U21765" t="s">
        <v>18090</v>
      </c>
    </row>
    <row r="21766" spans="20:21" x14ac:dyDescent="0.25">
      <c r="T21766" t="s">
        <v>5076</v>
      </c>
      <c r="U21766" t="s">
        <v>18089</v>
      </c>
    </row>
    <row r="21767" spans="20:21" x14ac:dyDescent="0.25">
      <c r="T21767" t="s">
        <v>5356</v>
      </c>
      <c r="U21767" t="s">
        <v>18089</v>
      </c>
    </row>
    <row r="21768" spans="20:21" x14ac:dyDescent="0.25">
      <c r="T21768" t="s">
        <v>5979</v>
      </c>
      <c r="U21768" t="s">
        <v>18089</v>
      </c>
    </row>
    <row r="21769" spans="20:21" x14ac:dyDescent="0.25">
      <c r="T21769" t="s">
        <v>6289</v>
      </c>
      <c r="U21769" t="s">
        <v>18089</v>
      </c>
    </row>
    <row r="21770" spans="20:21" x14ac:dyDescent="0.25">
      <c r="T21770" t="s">
        <v>6411</v>
      </c>
      <c r="U21770" t="s">
        <v>18090</v>
      </c>
    </row>
    <row r="21771" spans="20:21" x14ac:dyDescent="0.25">
      <c r="T21771" t="s">
        <v>6655</v>
      </c>
      <c r="U21771" t="s">
        <v>18090</v>
      </c>
    </row>
    <row r="21772" spans="20:21" x14ac:dyDescent="0.25">
      <c r="T21772" t="s">
        <v>6655</v>
      </c>
      <c r="U21772" t="s">
        <v>18090</v>
      </c>
    </row>
    <row r="21773" spans="20:21" x14ac:dyDescent="0.25">
      <c r="T21773" t="s">
        <v>7095</v>
      </c>
      <c r="U21773" t="s">
        <v>18090</v>
      </c>
    </row>
    <row r="21774" spans="20:21" x14ac:dyDescent="0.25">
      <c r="T21774" t="s">
        <v>7495</v>
      </c>
      <c r="U21774" t="s">
        <v>18089</v>
      </c>
    </row>
    <row r="21775" spans="20:21" x14ac:dyDescent="0.25">
      <c r="T21775" t="s">
        <v>7922</v>
      </c>
      <c r="U21775" t="s">
        <v>18089</v>
      </c>
    </row>
    <row r="21776" spans="20:21" x14ac:dyDescent="0.25">
      <c r="T21776" t="s">
        <v>7931</v>
      </c>
      <c r="U21776" t="s">
        <v>18090</v>
      </c>
    </row>
    <row r="21777" spans="20:21" x14ac:dyDescent="0.25">
      <c r="T21777" t="s">
        <v>8193</v>
      </c>
      <c r="U21777" t="s">
        <v>18089</v>
      </c>
    </row>
    <row r="21778" spans="20:21" x14ac:dyDescent="0.25">
      <c r="T21778" t="s">
        <v>8772</v>
      </c>
      <c r="U21778" t="s">
        <v>18089</v>
      </c>
    </row>
    <row r="21779" spans="20:21" x14ac:dyDescent="0.25">
      <c r="T21779" t="s">
        <v>9210</v>
      </c>
      <c r="U21779" t="s">
        <v>18090</v>
      </c>
    </row>
    <row r="21780" spans="20:21" x14ac:dyDescent="0.25">
      <c r="T21780" t="s">
        <v>9661</v>
      </c>
      <c r="U21780" t="s">
        <v>18089</v>
      </c>
    </row>
    <row r="21781" spans="20:21" x14ac:dyDescent="0.25">
      <c r="T21781" t="s">
        <v>10074</v>
      </c>
      <c r="U21781" t="s">
        <v>18090</v>
      </c>
    </row>
    <row r="21782" spans="20:21" x14ac:dyDescent="0.25">
      <c r="T21782" t="s">
        <v>10245</v>
      </c>
      <c r="U21782" t="s">
        <v>18090</v>
      </c>
    </row>
    <row r="21783" spans="20:21" x14ac:dyDescent="0.25">
      <c r="T21783" t="s">
        <v>10320</v>
      </c>
      <c r="U21783" t="s">
        <v>18090</v>
      </c>
    </row>
    <row r="21784" spans="20:21" x14ac:dyDescent="0.25">
      <c r="T21784" t="s">
        <v>10433</v>
      </c>
      <c r="U21784" t="s">
        <v>18089</v>
      </c>
    </row>
    <row r="21785" spans="20:21" x14ac:dyDescent="0.25">
      <c r="T21785" t="s">
        <v>10988</v>
      </c>
      <c r="U21785" t="s">
        <v>18090</v>
      </c>
    </row>
    <row r="21786" spans="20:21" x14ac:dyDescent="0.25">
      <c r="T21786" t="s">
        <v>10988</v>
      </c>
      <c r="U21786" t="s">
        <v>18090</v>
      </c>
    </row>
    <row r="21787" spans="20:21" x14ac:dyDescent="0.25">
      <c r="T21787" t="s">
        <v>11152</v>
      </c>
      <c r="U21787" t="s">
        <v>18090</v>
      </c>
    </row>
    <row r="21788" spans="20:21" x14ac:dyDescent="0.25">
      <c r="T21788" t="s">
        <v>11152</v>
      </c>
      <c r="U21788" t="s">
        <v>18090</v>
      </c>
    </row>
    <row r="21789" spans="20:21" x14ac:dyDescent="0.25">
      <c r="T21789" t="s">
        <v>12246</v>
      </c>
      <c r="U21789" t="s">
        <v>18089</v>
      </c>
    </row>
    <row r="21790" spans="20:21" x14ac:dyDescent="0.25">
      <c r="T21790" t="s">
        <v>12524</v>
      </c>
      <c r="U21790" t="s">
        <v>18090</v>
      </c>
    </row>
    <row r="21791" spans="20:21" x14ac:dyDescent="0.25">
      <c r="T21791" t="s">
        <v>12713</v>
      </c>
      <c r="U21791" t="s">
        <v>18089</v>
      </c>
    </row>
    <row r="21792" spans="20:21" x14ac:dyDescent="0.25">
      <c r="T21792" t="s">
        <v>14118</v>
      </c>
      <c r="U21792" t="s">
        <v>18090</v>
      </c>
    </row>
    <row r="21793" spans="20:21" x14ac:dyDescent="0.25">
      <c r="T21793" t="s">
        <v>14596</v>
      </c>
      <c r="U21793" t="s">
        <v>18089</v>
      </c>
    </row>
    <row r="21794" spans="20:21" x14ac:dyDescent="0.25">
      <c r="T21794" t="s">
        <v>15431</v>
      </c>
      <c r="U21794" t="s">
        <v>18089</v>
      </c>
    </row>
    <row r="21795" spans="20:21" x14ac:dyDescent="0.25">
      <c r="T21795" t="s">
        <v>15953</v>
      </c>
      <c r="U21795" t="s">
        <v>18090</v>
      </c>
    </row>
    <row r="21796" spans="20:21" x14ac:dyDescent="0.25">
      <c r="T21796" t="s">
        <v>16728</v>
      </c>
      <c r="U21796" t="s">
        <v>18090</v>
      </c>
    </row>
    <row r="21797" spans="20:21" x14ac:dyDescent="0.25">
      <c r="T21797" t="s">
        <v>17651</v>
      </c>
      <c r="U21797" t="s">
        <v>18089</v>
      </c>
    </row>
    <row r="21798" spans="20:21" x14ac:dyDescent="0.25">
      <c r="T21798" t="s">
        <v>18033</v>
      </c>
      <c r="U21798" t="s">
        <v>18090</v>
      </c>
    </row>
    <row r="21799" spans="20:21" x14ac:dyDescent="0.25">
      <c r="T21799" t="s">
        <v>2787</v>
      </c>
      <c r="U21799" t="s">
        <v>18090</v>
      </c>
    </row>
    <row r="21800" spans="20:21" x14ac:dyDescent="0.25">
      <c r="T21800" t="s">
        <v>2787</v>
      </c>
      <c r="U21800" t="s">
        <v>18090</v>
      </c>
    </row>
    <row r="21801" spans="20:21" x14ac:dyDescent="0.25">
      <c r="T21801" t="s">
        <v>2787</v>
      </c>
      <c r="U21801" t="s">
        <v>18090</v>
      </c>
    </row>
    <row r="21802" spans="20:21" x14ac:dyDescent="0.25">
      <c r="T21802" t="s">
        <v>2787</v>
      </c>
      <c r="U21802" t="s">
        <v>18090</v>
      </c>
    </row>
    <row r="21803" spans="20:21" x14ac:dyDescent="0.25">
      <c r="T21803" t="s">
        <v>3120</v>
      </c>
      <c r="U21803" t="s">
        <v>18090</v>
      </c>
    </row>
    <row r="21804" spans="20:21" x14ac:dyDescent="0.25">
      <c r="T21804" t="s">
        <v>3120</v>
      </c>
      <c r="U21804" t="s">
        <v>18090</v>
      </c>
    </row>
    <row r="21805" spans="20:21" x14ac:dyDescent="0.25">
      <c r="T21805" t="s">
        <v>3248</v>
      </c>
      <c r="U21805" t="s">
        <v>18089</v>
      </c>
    </row>
    <row r="21806" spans="20:21" x14ac:dyDescent="0.25">
      <c r="T21806" t="s">
        <v>3530</v>
      </c>
      <c r="U21806" t="s">
        <v>18090</v>
      </c>
    </row>
    <row r="21807" spans="20:21" x14ac:dyDescent="0.25">
      <c r="T21807" t="s">
        <v>3530</v>
      </c>
      <c r="U21807" t="s">
        <v>18090</v>
      </c>
    </row>
    <row r="21808" spans="20:21" x14ac:dyDescent="0.25">
      <c r="T21808" t="s">
        <v>3839</v>
      </c>
      <c r="U21808" t="s">
        <v>18089</v>
      </c>
    </row>
    <row r="21809" spans="20:21" x14ac:dyDescent="0.25">
      <c r="T21809" t="s">
        <v>3882</v>
      </c>
      <c r="U21809" t="s">
        <v>18090</v>
      </c>
    </row>
    <row r="21810" spans="20:21" x14ac:dyDescent="0.25">
      <c r="T21810" t="s">
        <v>3890</v>
      </c>
      <c r="U21810" t="s">
        <v>18089</v>
      </c>
    </row>
    <row r="21811" spans="20:21" x14ac:dyDescent="0.25">
      <c r="T21811" t="s">
        <v>4291</v>
      </c>
      <c r="U21811" t="s">
        <v>18090</v>
      </c>
    </row>
    <row r="21812" spans="20:21" x14ac:dyDescent="0.25">
      <c r="T21812" t="s">
        <v>4692</v>
      </c>
      <c r="U21812" t="s">
        <v>18089</v>
      </c>
    </row>
    <row r="21813" spans="20:21" x14ac:dyDescent="0.25">
      <c r="T21813" t="s">
        <v>5091</v>
      </c>
      <c r="U21813" t="s">
        <v>18090</v>
      </c>
    </row>
    <row r="21814" spans="20:21" x14ac:dyDescent="0.25">
      <c r="T21814" t="s">
        <v>5118</v>
      </c>
      <c r="U21814" t="s">
        <v>18090</v>
      </c>
    </row>
    <row r="21815" spans="20:21" x14ac:dyDescent="0.25">
      <c r="T21815" t="s">
        <v>5279</v>
      </c>
      <c r="U21815" t="s">
        <v>18089</v>
      </c>
    </row>
    <row r="21816" spans="20:21" x14ac:dyDescent="0.25">
      <c r="T21816" t="s">
        <v>6032</v>
      </c>
      <c r="U21816" t="s">
        <v>18089</v>
      </c>
    </row>
    <row r="21817" spans="20:21" x14ac:dyDescent="0.25">
      <c r="T21817" t="s">
        <v>6055</v>
      </c>
      <c r="U21817" t="s">
        <v>18090</v>
      </c>
    </row>
    <row r="21818" spans="20:21" x14ac:dyDescent="0.25">
      <c r="T21818" t="s">
        <v>6055</v>
      </c>
      <c r="U21818" t="s">
        <v>18090</v>
      </c>
    </row>
    <row r="21819" spans="20:21" x14ac:dyDescent="0.25">
      <c r="T21819" t="s">
        <v>6223</v>
      </c>
      <c r="U21819" t="s">
        <v>18090</v>
      </c>
    </row>
    <row r="21820" spans="20:21" x14ac:dyDescent="0.25">
      <c r="T21820" t="s">
        <v>6223</v>
      </c>
      <c r="U21820" t="s">
        <v>18090</v>
      </c>
    </row>
    <row r="21821" spans="20:21" x14ac:dyDescent="0.25">
      <c r="T21821" t="s">
        <v>6232</v>
      </c>
      <c r="U21821" t="s">
        <v>18090</v>
      </c>
    </row>
    <row r="21822" spans="20:21" x14ac:dyDescent="0.25">
      <c r="T21822" t="s">
        <v>6429</v>
      </c>
      <c r="U21822" t="s">
        <v>18090</v>
      </c>
    </row>
    <row r="21823" spans="20:21" x14ac:dyDescent="0.25">
      <c r="T21823" t="s">
        <v>6944</v>
      </c>
      <c r="U21823" t="s">
        <v>18089</v>
      </c>
    </row>
    <row r="21824" spans="20:21" x14ac:dyDescent="0.25">
      <c r="T21824" t="s">
        <v>6988</v>
      </c>
      <c r="U21824" t="s">
        <v>18089</v>
      </c>
    </row>
    <row r="21825" spans="20:21" x14ac:dyDescent="0.25">
      <c r="T21825" t="s">
        <v>7789</v>
      </c>
      <c r="U21825" t="s">
        <v>18090</v>
      </c>
    </row>
    <row r="21826" spans="20:21" x14ac:dyDescent="0.25">
      <c r="T21826" t="s">
        <v>8089</v>
      </c>
      <c r="U21826" t="s">
        <v>18089</v>
      </c>
    </row>
    <row r="21827" spans="20:21" x14ac:dyDescent="0.25">
      <c r="T21827" t="s">
        <v>8232</v>
      </c>
      <c r="U21827" t="s">
        <v>18090</v>
      </c>
    </row>
    <row r="21828" spans="20:21" x14ac:dyDescent="0.25">
      <c r="T21828" t="s">
        <v>8232</v>
      </c>
      <c r="U21828" t="s">
        <v>18090</v>
      </c>
    </row>
    <row r="21829" spans="20:21" x14ac:dyDescent="0.25">
      <c r="T21829" t="s">
        <v>8862</v>
      </c>
      <c r="U21829" t="s">
        <v>18090</v>
      </c>
    </row>
    <row r="21830" spans="20:21" x14ac:dyDescent="0.25">
      <c r="T21830" t="s">
        <v>8937</v>
      </c>
      <c r="U21830" t="s">
        <v>18090</v>
      </c>
    </row>
    <row r="21831" spans="20:21" x14ac:dyDescent="0.25">
      <c r="T21831" t="s">
        <v>8946</v>
      </c>
      <c r="U21831" t="s">
        <v>18090</v>
      </c>
    </row>
    <row r="21832" spans="20:21" x14ac:dyDescent="0.25">
      <c r="T21832" t="s">
        <v>9184</v>
      </c>
      <c r="U21832" t="s">
        <v>18090</v>
      </c>
    </row>
    <row r="21833" spans="20:21" x14ac:dyDescent="0.25">
      <c r="T21833" t="s">
        <v>9184</v>
      </c>
      <c r="U21833" t="s">
        <v>18090</v>
      </c>
    </row>
    <row r="21834" spans="20:21" x14ac:dyDescent="0.25">
      <c r="T21834" t="s">
        <v>9184</v>
      </c>
      <c r="U21834" t="s">
        <v>18090</v>
      </c>
    </row>
    <row r="21835" spans="20:21" x14ac:dyDescent="0.25">
      <c r="T21835" t="s">
        <v>9295</v>
      </c>
      <c r="U21835" t="s">
        <v>18090</v>
      </c>
    </row>
    <row r="21836" spans="20:21" x14ac:dyDescent="0.25">
      <c r="T21836" t="s">
        <v>9295</v>
      </c>
      <c r="U21836" t="s">
        <v>18090</v>
      </c>
    </row>
    <row r="21837" spans="20:21" x14ac:dyDescent="0.25">
      <c r="T21837" t="s">
        <v>9375</v>
      </c>
      <c r="U21837" t="s">
        <v>18090</v>
      </c>
    </row>
    <row r="21838" spans="20:21" x14ac:dyDescent="0.25">
      <c r="T21838" t="s">
        <v>9375</v>
      </c>
      <c r="U21838" t="s">
        <v>18090</v>
      </c>
    </row>
    <row r="21839" spans="20:21" x14ac:dyDescent="0.25">
      <c r="T21839" t="s">
        <v>10026</v>
      </c>
      <c r="U21839" t="s">
        <v>18090</v>
      </c>
    </row>
    <row r="21840" spans="20:21" x14ac:dyDescent="0.25">
      <c r="T21840" t="s">
        <v>10469</v>
      </c>
      <c r="U21840" t="s">
        <v>18090</v>
      </c>
    </row>
    <row r="21841" spans="20:21" x14ac:dyDescent="0.25">
      <c r="T21841" t="s">
        <v>10740</v>
      </c>
      <c r="U21841" t="s">
        <v>18089</v>
      </c>
    </row>
    <row r="21842" spans="20:21" x14ac:dyDescent="0.25">
      <c r="T21842" t="s">
        <v>11019</v>
      </c>
      <c r="U21842" t="s">
        <v>18090</v>
      </c>
    </row>
    <row r="21843" spans="20:21" x14ac:dyDescent="0.25">
      <c r="T21843" t="s">
        <v>11322</v>
      </c>
      <c r="U21843" t="s">
        <v>18090</v>
      </c>
    </row>
    <row r="21844" spans="20:21" x14ac:dyDescent="0.25">
      <c r="T21844" t="s">
        <v>11331</v>
      </c>
      <c r="U21844" t="s">
        <v>18089</v>
      </c>
    </row>
    <row r="21845" spans="20:21" x14ac:dyDescent="0.25">
      <c r="T21845" t="s">
        <v>11391</v>
      </c>
      <c r="U21845" t="s">
        <v>18090</v>
      </c>
    </row>
    <row r="21846" spans="20:21" x14ac:dyDescent="0.25">
      <c r="T21846" t="s">
        <v>11391</v>
      </c>
      <c r="U21846" t="s">
        <v>18090</v>
      </c>
    </row>
    <row r="21847" spans="20:21" x14ac:dyDescent="0.25">
      <c r="T21847" t="s">
        <v>11585</v>
      </c>
      <c r="U21847" t="s">
        <v>18089</v>
      </c>
    </row>
    <row r="21848" spans="20:21" x14ac:dyDescent="0.25">
      <c r="T21848" t="s">
        <v>12545</v>
      </c>
      <c r="U21848" t="s">
        <v>18089</v>
      </c>
    </row>
    <row r="21849" spans="20:21" x14ac:dyDescent="0.25">
      <c r="T21849" t="s">
        <v>13154</v>
      </c>
      <c r="U21849" t="s">
        <v>18090</v>
      </c>
    </row>
    <row r="21850" spans="20:21" x14ac:dyDescent="0.25">
      <c r="T21850" t="s">
        <v>13608</v>
      </c>
      <c r="U21850" t="s">
        <v>18090</v>
      </c>
    </row>
    <row r="21851" spans="20:21" x14ac:dyDescent="0.25">
      <c r="T21851" t="s">
        <v>13608</v>
      </c>
      <c r="U21851" t="s">
        <v>18090</v>
      </c>
    </row>
    <row r="21852" spans="20:21" x14ac:dyDescent="0.25">
      <c r="T21852" t="s">
        <v>14759</v>
      </c>
      <c r="U21852" t="s">
        <v>18090</v>
      </c>
    </row>
    <row r="21853" spans="20:21" x14ac:dyDescent="0.25">
      <c r="T21853" t="s">
        <v>14759</v>
      </c>
      <c r="U21853" t="s">
        <v>18090</v>
      </c>
    </row>
    <row r="21854" spans="20:21" x14ac:dyDescent="0.25">
      <c r="T21854" t="s">
        <v>15121</v>
      </c>
      <c r="U21854" t="s">
        <v>18090</v>
      </c>
    </row>
    <row r="21855" spans="20:21" x14ac:dyDescent="0.25">
      <c r="T21855" t="s">
        <v>15121</v>
      </c>
      <c r="U21855" t="s">
        <v>18090</v>
      </c>
    </row>
    <row r="21856" spans="20:21" x14ac:dyDescent="0.25">
      <c r="T21856" t="s">
        <v>15121</v>
      </c>
      <c r="U21856" t="s">
        <v>18090</v>
      </c>
    </row>
    <row r="21857" spans="20:21" x14ac:dyDescent="0.25">
      <c r="T21857" t="s">
        <v>15448</v>
      </c>
      <c r="U21857" t="s">
        <v>18089</v>
      </c>
    </row>
    <row r="21858" spans="20:21" x14ac:dyDescent="0.25">
      <c r="T21858" t="s">
        <v>15919</v>
      </c>
      <c r="U21858" t="s">
        <v>18090</v>
      </c>
    </row>
    <row r="21859" spans="20:21" x14ac:dyDescent="0.25">
      <c r="T21859" t="s">
        <v>15919</v>
      </c>
      <c r="U21859" t="s">
        <v>18090</v>
      </c>
    </row>
    <row r="21860" spans="20:21" x14ac:dyDescent="0.25">
      <c r="T21860" t="s">
        <v>16372</v>
      </c>
      <c r="U21860" t="s">
        <v>18090</v>
      </c>
    </row>
    <row r="21861" spans="20:21" x14ac:dyDescent="0.25">
      <c r="T21861" t="s">
        <v>16536</v>
      </c>
      <c r="U21861" t="s">
        <v>18089</v>
      </c>
    </row>
    <row r="21862" spans="20:21" x14ac:dyDescent="0.25">
      <c r="T21862" t="s">
        <v>16728</v>
      </c>
      <c r="U21862" t="s">
        <v>18090</v>
      </c>
    </row>
    <row r="21863" spans="20:21" x14ac:dyDescent="0.25">
      <c r="T21863" t="s">
        <v>17151</v>
      </c>
      <c r="U21863" t="s">
        <v>18090</v>
      </c>
    </row>
    <row r="21864" spans="20:21" x14ac:dyDescent="0.25">
      <c r="T21864" t="s">
        <v>17957</v>
      </c>
      <c r="U21864" t="s">
        <v>18089</v>
      </c>
    </row>
    <row r="21865" spans="20:21" x14ac:dyDescent="0.25">
      <c r="T21865" t="s">
        <v>18085</v>
      </c>
      <c r="U21865" t="s">
        <v>18089</v>
      </c>
    </row>
    <row r="21866" spans="20:21" x14ac:dyDescent="0.25">
      <c r="T21866" t="s">
        <v>2438</v>
      </c>
      <c r="U21866" t="s">
        <v>18090</v>
      </c>
    </row>
    <row r="21867" spans="20:21" x14ac:dyDescent="0.25">
      <c r="T21867" t="s">
        <v>3277</v>
      </c>
      <c r="U21867" t="s">
        <v>18090</v>
      </c>
    </row>
    <row r="21868" spans="20:21" x14ac:dyDescent="0.25">
      <c r="T21868" t="s">
        <v>3494</v>
      </c>
      <c r="U21868" t="s">
        <v>18089</v>
      </c>
    </row>
    <row r="21869" spans="20:21" x14ac:dyDescent="0.25">
      <c r="T21869" t="s">
        <v>3699</v>
      </c>
      <c r="U21869" t="s">
        <v>18090</v>
      </c>
    </row>
    <row r="21870" spans="20:21" x14ac:dyDescent="0.25">
      <c r="T21870" t="s">
        <v>4291</v>
      </c>
      <c r="U21870" t="s">
        <v>18090</v>
      </c>
    </row>
    <row r="21871" spans="20:21" x14ac:dyDescent="0.25">
      <c r="T21871" t="s">
        <v>4323</v>
      </c>
      <c r="U21871" t="s">
        <v>18089</v>
      </c>
    </row>
    <row r="21872" spans="20:21" x14ac:dyDescent="0.25">
      <c r="T21872" t="s">
        <v>4418</v>
      </c>
      <c r="U21872" t="s">
        <v>18090</v>
      </c>
    </row>
    <row r="21873" spans="20:21" x14ac:dyDescent="0.25">
      <c r="T21873" t="s">
        <v>4444</v>
      </c>
      <c r="U21873" t="s">
        <v>18090</v>
      </c>
    </row>
    <row r="21874" spans="20:21" x14ac:dyDescent="0.25">
      <c r="T21874" t="s">
        <v>4444</v>
      </c>
      <c r="U21874" t="s">
        <v>18090</v>
      </c>
    </row>
    <row r="21875" spans="20:21" x14ac:dyDescent="0.25">
      <c r="T21875" t="s">
        <v>4793</v>
      </c>
      <c r="U21875" t="s">
        <v>18089</v>
      </c>
    </row>
    <row r="21876" spans="20:21" x14ac:dyDescent="0.25">
      <c r="T21876" t="s">
        <v>4871</v>
      </c>
      <c r="U21876" t="s">
        <v>18090</v>
      </c>
    </row>
    <row r="21877" spans="20:21" x14ac:dyDescent="0.25">
      <c r="T21877" t="s">
        <v>5043</v>
      </c>
      <c r="U21877" t="s">
        <v>18089</v>
      </c>
    </row>
    <row r="21878" spans="20:21" x14ac:dyDescent="0.25">
      <c r="T21878" t="s">
        <v>5118</v>
      </c>
      <c r="U21878" t="s">
        <v>18090</v>
      </c>
    </row>
    <row r="21879" spans="20:21" x14ac:dyDescent="0.25">
      <c r="T21879" t="s">
        <v>5262</v>
      </c>
      <c r="U21879" t="s">
        <v>18089</v>
      </c>
    </row>
    <row r="21880" spans="20:21" x14ac:dyDescent="0.25">
      <c r="T21880" t="s">
        <v>5288</v>
      </c>
      <c r="U21880" t="s">
        <v>18090</v>
      </c>
    </row>
    <row r="21881" spans="20:21" x14ac:dyDescent="0.25">
      <c r="T21881" t="s">
        <v>5839</v>
      </c>
      <c r="U21881" t="s">
        <v>18090</v>
      </c>
    </row>
    <row r="21882" spans="20:21" x14ac:dyDescent="0.25">
      <c r="T21882" t="s">
        <v>5997</v>
      </c>
      <c r="U21882" t="s">
        <v>18090</v>
      </c>
    </row>
    <row r="21883" spans="20:21" x14ac:dyDescent="0.25">
      <c r="T21883" t="s">
        <v>6100</v>
      </c>
      <c r="U21883" t="s">
        <v>18090</v>
      </c>
    </row>
    <row r="21884" spans="20:21" x14ac:dyDescent="0.25">
      <c r="T21884" t="s">
        <v>6123</v>
      </c>
      <c r="U21884" t="s">
        <v>18090</v>
      </c>
    </row>
    <row r="21885" spans="20:21" x14ac:dyDescent="0.25">
      <c r="T21885" t="s">
        <v>6277</v>
      </c>
      <c r="U21885" t="s">
        <v>18089</v>
      </c>
    </row>
    <row r="21886" spans="20:21" x14ac:dyDescent="0.25">
      <c r="T21886" t="s">
        <v>6542</v>
      </c>
      <c r="U21886" t="s">
        <v>18089</v>
      </c>
    </row>
    <row r="21887" spans="20:21" x14ac:dyDescent="0.25">
      <c r="T21887" t="s">
        <v>7014</v>
      </c>
      <c r="U21887" t="s">
        <v>18090</v>
      </c>
    </row>
    <row r="21888" spans="20:21" x14ac:dyDescent="0.25">
      <c r="T21888" t="s">
        <v>7022</v>
      </c>
      <c r="U21888" t="s">
        <v>18089</v>
      </c>
    </row>
    <row r="21889" spans="20:21" x14ac:dyDescent="0.25">
      <c r="T21889" t="s">
        <v>7205</v>
      </c>
      <c r="U21889" t="s">
        <v>18090</v>
      </c>
    </row>
    <row r="21890" spans="20:21" x14ac:dyDescent="0.25">
      <c r="T21890" t="s">
        <v>7504</v>
      </c>
      <c r="U21890" t="s">
        <v>18090</v>
      </c>
    </row>
    <row r="21891" spans="20:21" x14ac:dyDescent="0.25">
      <c r="T21891" t="s">
        <v>7530</v>
      </c>
      <c r="U21891" t="s">
        <v>18090</v>
      </c>
    </row>
    <row r="21892" spans="20:21" x14ac:dyDescent="0.25">
      <c r="T21892" t="s">
        <v>7742</v>
      </c>
      <c r="U21892" t="s">
        <v>18089</v>
      </c>
    </row>
    <row r="21893" spans="20:21" x14ac:dyDescent="0.25">
      <c r="T21893" t="s">
        <v>7890</v>
      </c>
      <c r="U21893" t="s">
        <v>18090</v>
      </c>
    </row>
    <row r="21894" spans="20:21" x14ac:dyDescent="0.25">
      <c r="T21894" t="s">
        <v>8143</v>
      </c>
      <c r="U21894" t="s">
        <v>18089</v>
      </c>
    </row>
    <row r="21895" spans="20:21" x14ac:dyDescent="0.25">
      <c r="T21895" t="s">
        <v>8152</v>
      </c>
      <c r="U21895" t="s">
        <v>18090</v>
      </c>
    </row>
    <row r="21896" spans="20:21" x14ac:dyDescent="0.25">
      <c r="T21896" t="s">
        <v>8202</v>
      </c>
      <c r="U21896" t="s">
        <v>18090</v>
      </c>
    </row>
    <row r="21897" spans="20:21" x14ac:dyDescent="0.25">
      <c r="T21897" t="s">
        <v>8202</v>
      </c>
      <c r="U21897" t="s">
        <v>18090</v>
      </c>
    </row>
    <row r="21898" spans="20:21" x14ac:dyDescent="0.25">
      <c r="T21898" t="s">
        <v>8257</v>
      </c>
      <c r="U21898" t="s">
        <v>18090</v>
      </c>
    </row>
    <row r="21899" spans="20:21" x14ac:dyDescent="0.25">
      <c r="T21899" t="s">
        <v>8265</v>
      </c>
      <c r="U21899" t="s">
        <v>18090</v>
      </c>
    </row>
    <row r="21900" spans="20:21" x14ac:dyDescent="0.25">
      <c r="T21900" t="s">
        <v>8423</v>
      </c>
      <c r="U21900" t="s">
        <v>18089</v>
      </c>
    </row>
    <row r="21901" spans="20:21" x14ac:dyDescent="0.25">
      <c r="T21901" t="s">
        <v>8448</v>
      </c>
      <c r="U21901" t="s">
        <v>18090</v>
      </c>
    </row>
    <row r="21902" spans="20:21" x14ac:dyDescent="0.25">
      <c r="T21902" t="s">
        <v>8478</v>
      </c>
      <c r="U21902" t="s">
        <v>18090</v>
      </c>
    </row>
    <row r="21903" spans="20:21" x14ac:dyDescent="0.25">
      <c r="T21903" t="s">
        <v>8523</v>
      </c>
      <c r="U21903" t="s">
        <v>18090</v>
      </c>
    </row>
    <row r="21904" spans="20:21" x14ac:dyDescent="0.25">
      <c r="T21904" t="s">
        <v>8567</v>
      </c>
      <c r="U21904" t="s">
        <v>18090</v>
      </c>
    </row>
    <row r="21905" spans="20:21" x14ac:dyDescent="0.25">
      <c r="T21905" t="s">
        <v>8805</v>
      </c>
      <c r="U21905" t="s">
        <v>18090</v>
      </c>
    </row>
    <row r="21906" spans="20:21" x14ac:dyDescent="0.25">
      <c r="T21906" t="s">
        <v>8805</v>
      </c>
      <c r="U21906" t="s">
        <v>18090</v>
      </c>
    </row>
    <row r="21907" spans="20:21" x14ac:dyDescent="0.25">
      <c r="T21907" t="s">
        <v>8886</v>
      </c>
      <c r="U21907" t="s">
        <v>18090</v>
      </c>
    </row>
    <row r="21908" spans="20:21" x14ac:dyDescent="0.25">
      <c r="T21908" t="s">
        <v>9853</v>
      </c>
      <c r="U21908" t="s">
        <v>18090</v>
      </c>
    </row>
    <row r="21909" spans="20:21" x14ac:dyDescent="0.25">
      <c r="T21909" t="s">
        <v>10026</v>
      </c>
      <c r="U21909" t="s">
        <v>18090</v>
      </c>
    </row>
    <row r="21910" spans="20:21" x14ac:dyDescent="0.25">
      <c r="T21910" t="s">
        <v>10026</v>
      </c>
      <c r="U21910" t="s">
        <v>18090</v>
      </c>
    </row>
    <row r="21911" spans="20:21" x14ac:dyDescent="0.25">
      <c r="T21911" t="s">
        <v>10228</v>
      </c>
      <c r="U21911" t="s">
        <v>18090</v>
      </c>
    </row>
    <row r="21912" spans="20:21" x14ac:dyDescent="0.25">
      <c r="T21912" t="s">
        <v>10228</v>
      </c>
      <c r="U21912" t="s">
        <v>18090</v>
      </c>
    </row>
    <row r="21913" spans="20:21" x14ac:dyDescent="0.25">
      <c r="T21913" t="s">
        <v>10262</v>
      </c>
      <c r="U21913" t="s">
        <v>18090</v>
      </c>
    </row>
    <row r="21914" spans="20:21" x14ac:dyDescent="0.25">
      <c r="T21914" t="s">
        <v>10419</v>
      </c>
      <c r="U21914" t="s">
        <v>18090</v>
      </c>
    </row>
    <row r="21915" spans="20:21" x14ac:dyDescent="0.25">
      <c r="T21915" t="s">
        <v>10469</v>
      </c>
      <c r="U21915" t="s">
        <v>18090</v>
      </c>
    </row>
    <row r="21916" spans="20:21" x14ac:dyDescent="0.25">
      <c r="T21916" t="s">
        <v>10611</v>
      </c>
      <c r="U21916" t="s">
        <v>18089</v>
      </c>
    </row>
    <row r="21917" spans="20:21" x14ac:dyDescent="0.25">
      <c r="T21917" t="s">
        <v>10789</v>
      </c>
      <c r="U21917" t="s">
        <v>18090</v>
      </c>
    </row>
    <row r="21918" spans="20:21" x14ac:dyDescent="0.25">
      <c r="T21918" t="s">
        <v>10816</v>
      </c>
      <c r="U21918" t="s">
        <v>18090</v>
      </c>
    </row>
    <row r="21919" spans="20:21" x14ac:dyDescent="0.25">
      <c r="T21919" t="s">
        <v>10988</v>
      </c>
      <c r="U21919" t="s">
        <v>18090</v>
      </c>
    </row>
    <row r="21920" spans="20:21" x14ac:dyDescent="0.25">
      <c r="T21920" t="s">
        <v>11019</v>
      </c>
      <c r="U21920" t="s">
        <v>18090</v>
      </c>
    </row>
    <row r="21921" spans="20:21" x14ac:dyDescent="0.25">
      <c r="T21921" t="s">
        <v>11100</v>
      </c>
      <c r="U21921" t="s">
        <v>18090</v>
      </c>
    </row>
    <row r="21922" spans="20:21" x14ac:dyDescent="0.25">
      <c r="T21922" t="s">
        <v>11100</v>
      </c>
      <c r="U21922" t="s">
        <v>18090</v>
      </c>
    </row>
    <row r="21923" spans="20:21" x14ac:dyDescent="0.25">
      <c r="T21923" t="s">
        <v>11300</v>
      </c>
      <c r="U21923" t="s">
        <v>18089</v>
      </c>
    </row>
    <row r="21924" spans="20:21" x14ac:dyDescent="0.25">
      <c r="T21924" t="s">
        <v>11314</v>
      </c>
      <c r="U21924" t="s">
        <v>18089</v>
      </c>
    </row>
    <row r="21925" spans="20:21" x14ac:dyDescent="0.25">
      <c r="T21925" t="s">
        <v>11749</v>
      </c>
      <c r="U21925" t="s">
        <v>18090</v>
      </c>
    </row>
    <row r="21926" spans="20:21" x14ac:dyDescent="0.25">
      <c r="T21926" t="s">
        <v>11792</v>
      </c>
      <c r="U21926" t="s">
        <v>18090</v>
      </c>
    </row>
    <row r="21927" spans="20:21" x14ac:dyDescent="0.25">
      <c r="T21927" t="s">
        <v>11830</v>
      </c>
      <c r="U21927" t="s">
        <v>18090</v>
      </c>
    </row>
    <row r="21928" spans="20:21" x14ac:dyDescent="0.25">
      <c r="T21928" t="s">
        <v>12487</v>
      </c>
      <c r="U21928" t="s">
        <v>18089</v>
      </c>
    </row>
    <row r="21929" spans="20:21" x14ac:dyDescent="0.25">
      <c r="T21929" t="s">
        <v>12868</v>
      </c>
      <c r="U21929" t="s">
        <v>18090</v>
      </c>
    </row>
    <row r="21930" spans="20:21" x14ac:dyDescent="0.25">
      <c r="T21930" t="s">
        <v>12868</v>
      </c>
      <c r="U21930" t="s">
        <v>18090</v>
      </c>
    </row>
    <row r="21931" spans="20:21" x14ac:dyDescent="0.25">
      <c r="T21931" t="s">
        <v>13212</v>
      </c>
      <c r="U21931" t="s">
        <v>18090</v>
      </c>
    </row>
    <row r="21932" spans="20:21" x14ac:dyDescent="0.25">
      <c r="T21932" t="s">
        <v>13324</v>
      </c>
      <c r="U21932" t="s">
        <v>18089</v>
      </c>
    </row>
    <row r="21933" spans="20:21" x14ac:dyDescent="0.25">
      <c r="T21933" t="s">
        <v>13808</v>
      </c>
      <c r="U21933" t="s">
        <v>18090</v>
      </c>
    </row>
    <row r="21934" spans="20:21" x14ac:dyDescent="0.25">
      <c r="T21934" t="s">
        <v>14087</v>
      </c>
      <c r="U21934" t="s">
        <v>18089</v>
      </c>
    </row>
    <row r="21935" spans="20:21" x14ac:dyDescent="0.25">
      <c r="T21935" t="s">
        <v>14230</v>
      </c>
      <c r="U21935" t="s">
        <v>18089</v>
      </c>
    </row>
    <row r="21936" spans="20:21" x14ac:dyDescent="0.25">
      <c r="T21936" t="s">
        <v>14266</v>
      </c>
      <c r="U21936" t="s">
        <v>18090</v>
      </c>
    </row>
    <row r="21937" spans="20:21" x14ac:dyDescent="0.25">
      <c r="T21937" t="s">
        <v>14471</v>
      </c>
      <c r="U21937" t="s">
        <v>18090</v>
      </c>
    </row>
    <row r="21938" spans="20:21" x14ac:dyDescent="0.25">
      <c r="T21938" t="s">
        <v>15007</v>
      </c>
      <c r="U21938" t="s">
        <v>18090</v>
      </c>
    </row>
    <row r="21939" spans="20:21" x14ac:dyDescent="0.25">
      <c r="T21939" t="s">
        <v>15080</v>
      </c>
      <c r="U21939" t="s">
        <v>18089</v>
      </c>
    </row>
    <row r="21940" spans="20:21" x14ac:dyDescent="0.25">
      <c r="T21940" t="s">
        <v>15097</v>
      </c>
      <c r="U21940" t="s">
        <v>18090</v>
      </c>
    </row>
    <row r="21941" spans="20:21" x14ac:dyDescent="0.25">
      <c r="T21941" t="s">
        <v>15180</v>
      </c>
      <c r="U21941" t="s">
        <v>18090</v>
      </c>
    </row>
    <row r="21942" spans="20:21" x14ac:dyDescent="0.25">
      <c r="T21942" t="s">
        <v>15330</v>
      </c>
      <c r="U21942" t="s">
        <v>18090</v>
      </c>
    </row>
    <row r="21943" spans="20:21" x14ac:dyDescent="0.25">
      <c r="T21943" t="s">
        <v>15910</v>
      </c>
      <c r="U21943" t="s">
        <v>18090</v>
      </c>
    </row>
    <row r="21944" spans="20:21" x14ac:dyDescent="0.25">
      <c r="T21944" t="s">
        <v>15944</v>
      </c>
      <c r="U21944" t="s">
        <v>18090</v>
      </c>
    </row>
    <row r="21945" spans="20:21" x14ac:dyDescent="0.25">
      <c r="T21945" t="s">
        <v>16333</v>
      </c>
      <c r="U21945" t="s">
        <v>18090</v>
      </c>
    </row>
    <row r="21946" spans="20:21" x14ac:dyDescent="0.25">
      <c r="T21946" t="s">
        <v>16552</v>
      </c>
      <c r="U21946" t="s">
        <v>18090</v>
      </c>
    </row>
    <row r="21947" spans="20:21" x14ac:dyDescent="0.25">
      <c r="T21947" t="s">
        <v>16552</v>
      </c>
      <c r="U21947" t="s">
        <v>18090</v>
      </c>
    </row>
    <row r="21948" spans="20:21" x14ac:dyDescent="0.25">
      <c r="T21948" t="s">
        <v>16721</v>
      </c>
      <c r="U21948" t="s">
        <v>18089</v>
      </c>
    </row>
    <row r="21949" spans="20:21" x14ac:dyDescent="0.25">
      <c r="T21949" t="s">
        <v>16728</v>
      </c>
      <c r="U21949" t="s">
        <v>18090</v>
      </c>
    </row>
    <row r="21950" spans="20:21" x14ac:dyDescent="0.25">
      <c r="T21950" t="s">
        <v>16829</v>
      </c>
      <c r="U21950" t="s">
        <v>18090</v>
      </c>
    </row>
    <row r="21951" spans="20:21" x14ac:dyDescent="0.25">
      <c r="T21951" t="s">
        <v>17182</v>
      </c>
      <c r="U21951" t="s">
        <v>18090</v>
      </c>
    </row>
    <row r="21952" spans="20:21" x14ac:dyDescent="0.25">
      <c r="T21952" t="s">
        <v>17238</v>
      </c>
      <c r="U21952" t="s">
        <v>18090</v>
      </c>
    </row>
    <row r="21953" spans="20:21" x14ac:dyDescent="0.25">
      <c r="T21953" t="s">
        <v>17327</v>
      </c>
      <c r="U21953" t="s">
        <v>18090</v>
      </c>
    </row>
    <row r="21954" spans="20:21" x14ac:dyDescent="0.25">
      <c r="T21954" t="s">
        <v>17327</v>
      </c>
      <c r="U21954" t="s">
        <v>18090</v>
      </c>
    </row>
    <row r="21955" spans="20:21" x14ac:dyDescent="0.25">
      <c r="T21955" t="s">
        <v>17502</v>
      </c>
      <c r="U21955" t="s">
        <v>18090</v>
      </c>
    </row>
    <row r="21956" spans="20:21" x14ac:dyDescent="0.25">
      <c r="T21956" t="s">
        <v>17660</v>
      </c>
      <c r="U21956" t="s">
        <v>18090</v>
      </c>
    </row>
    <row r="21957" spans="20:21" x14ac:dyDescent="0.25">
      <c r="T21957" t="s">
        <v>17669</v>
      </c>
      <c r="U21957" t="s">
        <v>18090</v>
      </c>
    </row>
    <row r="21958" spans="20:21" x14ac:dyDescent="0.25">
      <c r="T21958" t="s">
        <v>2469</v>
      </c>
      <c r="U21958" t="s">
        <v>18089</v>
      </c>
    </row>
    <row r="21959" spans="20:21" x14ac:dyDescent="0.25">
      <c r="T21959" t="s">
        <v>2609</v>
      </c>
      <c r="U21959" t="s">
        <v>18090</v>
      </c>
    </row>
    <row r="21960" spans="20:21" x14ac:dyDescent="0.25">
      <c r="T21960" t="s">
        <v>2701</v>
      </c>
      <c r="U21960" t="s">
        <v>18089</v>
      </c>
    </row>
    <row r="21961" spans="20:21" x14ac:dyDescent="0.25">
      <c r="T21961" t="s">
        <v>2795</v>
      </c>
      <c r="U21961" t="s">
        <v>18089</v>
      </c>
    </row>
    <row r="21962" spans="20:21" x14ac:dyDescent="0.25">
      <c r="T21962" t="s">
        <v>2841</v>
      </c>
      <c r="U21962" t="s">
        <v>18089</v>
      </c>
    </row>
    <row r="21963" spans="20:21" x14ac:dyDescent="0.25">
      <c r="T21963" t="s">
        <v>2901</v>
      </c>
      <c r="U21963" t="s">
        <v>18089</v>
      </c>
    </row>
    <row r="21964" spans="20:21" x14ac:dyDescent="0.25">
      <c r="T21964" t="s">
        <v>3059</v>
      </c>
      <c r="U21964" t="s">
        <v>18089</v>
      </c>
    </row>
    <row r="21965" spans="20:21" x14ac:dyDescent="0.25">
      <c r="T21965" t="s">
        <v>3114</v>
      </c>
      <c r="U21965" t="s">
        <v>18089</v>
      </c>
    </row>
    <row r="21966" spans="20:21" x14ac:dyDescent="0.25">
      <c r="T21966" t="s">
        <v>3209</v>
      </c>
      <c r="U21966" t="s">
        <v>18090</v>
      </c>
    </row>
    <row r="21967" spans="20:21" x14ac:dyDescent="0.25">
      <c r="T21967" t="s">
        <v>3363</v>
      </c>
      <c r="U21967" t="s">
        <v>18089</v>
      </c>
    </row>
    <row r="21968" spans="20:21" x14ac:dyDescent="0.25">
      <c r="T21968" t="s">
        <v>3464</v>
      </c>
      <c r="U21968" t="s">
        <v>18089</v>
      </c>
    </row>
    <row r="21969" spans="20:21" x14ac:dyDescent="0.25">
      <c r="T21969" t="s">
        <v>3569</v>
      </c>
      <c r="U21969" t="s">
        <v>18089</v>
      </c>
    </row>
    <row r="21970" spans="20:21" x14ac:dyDescent="0.25">
      <c r="T21970" t="s">
        <v>3577</v>
      </c>
      <c r="U21970" t="s">
        <v>18090</v>
      </c>
    </row>
    <row r="21971" spans="20:21" x14ac:dyDescent="0.25">
      <c r="T21971" t="s">
        <v>3577</v>
      </c>
      <c r="U21971" t="s">
        <v>18090</v>
      </c>
    </row>
    <row r="21972" spans="20:21" x14ac:dyDescent="0.25">
      <c r="T21972" t="s">
        <v>3637</v>
      </c>
      <c r="U21972" t="s">
        <v>18089</v>
      </c>
    </row>
    <row r="21973" spans="20:21" x14ac:dyDescent="0.25">
      <c r="T21973" t="s">
        <v>3730</v>
      </c>
      <c r="U21973" t="s">
        <v>18089</v>
      </c>
    </row>
    <row r="21974" spans="20:21" x14ac:dyDescent="0.25">
      <c r="T21974" t="s">
        <v>3739</v>
      </c>
      <c r="U21974" t="s">
        <v>18089</v>
      </c>
    </row>
    <row r="21975" spans="20:21" x14ac:dyDescent="0.25">
      <c r="T21975" t="s">
        <v>3778</v>
      </c>
      <c r="U21975" t="s">
        <v>18090</v>
      </c>
    </row>
    <row r="21976" spans="20:21" x14ac:dyDescent="0.25">
      <c r="T21976" t="s">
        <v>3778</v>
      </c>
      <c r="U21976" t="s">
        <v>18090</v>
      </c>
    </row>
    <row r="21977" spans="20:21" x14ac:dyDescent="0.25">
      <c r="T21977" t="s">
        <v>3784</v>
      </c>
      <c r="U21977" t="s">
        <v>18089</v>
      </c>
    </row>
    <row r="21978" spans="20:21" x14ac:dyDescent="0.25">
      <c r="T21978" t="s">
        <v>3882</v>
      </c>
      <c r="U21978" t="s">
        <v>18090</v>
      </c>
    </row>
    <row r="21979" spans="20:21" x14ac:dyDescent="0.25">
      <c r="T21979" t="s">
        <v>4022</v>
      </c>
      <c r="U21979" t="s">
        <v>18089</v>
      </c>
    </row>
    <row r="21980" spans="20:21" x14ac:dyDescent="0.25">
      <c r="T21980" t="s">
        <v>4040</v>
      </c>
      <c r="U21980" t="s">
        <v>18090</v>
      </c>
    </row>
    <row r="21981" spans="20:21" x14ac:dyDescent="0.25">
      <c r="T21981" t="s">
        <v>4040</v>
      </c>
      <c r="U21981" t="s">
        <v>18090</v>
      </c>
    </row>
    <row r="21982" spans="20:21" x14ac:dyDescent="0.25">
      <c r="T21982" t="s">
        <v>4170</v>
      </c>
      <c r="U21982" t="s">
        <v>18090</v>
      </c>
    </row>
    <row r="21983" spans="20:21" x14ac:dyDescent="0.25">
      <c r="T21983" t="s">
        <v>4194</v>
      </c>
      <c r="U21983" t="s">
        <v>18090</v>
      </c>
    </row>
    <row r="21984" spans="20:21" x14ac:dyDescent="0.25">
      <c r="T21984" t="s">
        <v>4201</v>
      </c>
      <c r="U21984" t="s">
        <v>18089</v>
      </c>
    </row>
    <row r="21985" spans="20:21" x14ac:dyDescent="0.25">
      <c r="T21985" t="s">
        <v>4269</v>
      </c>
      <c r="U21985" t="s">
        <v>18089</v>
      </c>
    </row>
    <row r="21986" spans="20:21" x14ac:dyDescent="0.25">
      <c r="T21986" t="s">
        <v>4283</v>
      </c>
      <c r="U21986" t="s">
        <v>18089</v>
      </c>
    </row>
    <row r="21987" spans="20:21" x14ac:dyDescent="0.25">
      <c r="T21987" t="s">
        <v>4436</v>
      </c>
      <c r="U21987" t="s">
        <v>18090</v>
      </c>
    </row>
    <row r="21988" spans="20:21" x14ac:dyDescent="0.25">
      <c r="T21988" t="s">
        <v>4436</v>
      </c>
      <c r="U21988" t="s">
        <v>18090</v>
      </c>
    </row>
    <row r="21989" spans="20:21" x14ac:dyDescent="0.25">
      <c r="T21989" t="s">
        <v>4487</v>
      </c>
      <c r="U21989" t="s">
        <v>18090</v>
      </c>
    </row>
    <row r="21990" spans="20:21" x14ac:dyDescent="0.25">
      <c r="T21990" t="s">
        <v>4503</v>
      </c>
      <c r="U21990" t="s">
        <v>18089</v>
      </c>
    </row>
    <row r="21991" spans="20:21" x14ac:dyDescent="0.25">
      <c r="T21991" t="s">
        <v>4649</v>
      </c>
      <c r="U21991" t="s">
        <v>18090</v>
      </c>
    </row>
    <row r="21992" spans="20:21" x14ac:dyDescent="0.25">
      <c r="T21992" t="s">
        <v>4836</v>
      </c>
      <c r="U21992" t="s">
        <v>18090</v>
      </c>
    </row>
    <row r="21993" spans="20:21" x14ac:dyDescent="0.25">
      <c r="T21993" t="s">
        <v>4911</v>
      </c>
      <c r="U21993" t="s">
        <v>18089</v>
      </c>
    </row>
    <row r="21994" spans="20:21" x14ac:dyDescent="0.25">
      <c r="T21994" t="s">
        <v>5254</v>
      </c>
      <c r="U21994" t="s">
        <v>18089</v>
      </c>
    </row>
    <row r="21995" spans="20:21" x14ac:dyDescent="0.25">
      <c r="T21995" t="s">
        <v>5305</v>
      </c>
      <c r="U21995" t="s">
        <v>18089</v>
      </c>
    </row>
    <row r="21996" spans="20:21" x14ac:dyDescent="0.25">
      <c r="T21996" t="s">
        <v>5374</v>
      </c>
      <c r="U21996" t="s">
        <v>18089</v>
      </c>
    </row>
    <row r="21997" spans="20:21" x14ac:dyDescent="0.25">
      <c r="T21997" t="s">
        <v>5381</v>
      </c>
      <c r="U21997" t="s">
        <v>18090</v>
      </c>
    </row>
    <row r="21998" spans="20:21" x14ac:dyDescent="0.25">
      <c r="T21998" t="s">
        <v>5381</v>
      </c>
      <c r="U21998" t="s">
        <v>18090</v>
      </c>
    </row>
    <row r="21999" spans="20:21" x14ac:dyDescent="0.25">
      <c r="T21999" t="s">
        <v>5395</v>
      </c>
      <c r="U21999" t="s">
        <v>18089</v>
      </c>
    </row>
    <row r="22000" spans="20:21" x14ac:dyDescent="0.25">
      <c r="T22000" t="s">
        <v>5443</v>
      </c>
      <c r="U22000" t="s">
        <v>18089</v>
      </c>
    </row>
    <row r="22001" spans="20:21" x14ac:dyDescent="0.25">
      <c r="T22001" t="s">
        <v>5452</v>
      </c>
      <c r="U22001" t="s">
        <v>18090</v>
      </c>
    </row>
    <row r="22002" spans="20:21" x14ac:dyDescent="0.25">
      <c r="T22002" t="s">
        <v>5468</v>
      </c>
      <c r="U22002" t="s">
        <v>18089</v>
      </c>
    </row>
    <row r="22003" spans="20:21" x14ac:dyDescent="0.25">
      <c r="T22003" t="s">
        <v>5599</v>
      </c>
      <c r="U22003" t="s">
        <v>18089</v>
      </c>
    </row>
    <row r="22004" spans="20:21" x14ac:dyDescent="0.25">
      <c r="T22004" t="s">
        <v>5621</v>
      </c>
      <c r="U22004" t="s">
        <v>18089</v>
      </c>
    </row>
    <row r="22005" spans="20:21" x14ac:dyDescent="0.25">
      <c r="T22005" t="s">
        <v>5702</v>
      </c>
      <c r="U22005" t="s">
        <v>18089</v>
      </c>
    </row>
    <row r="22006" spans="20:21" x14ac:dyDescent="0.25">
      <c r="T22006" t="s">
        <v>5764</v>
      </c>
      <c r="U22006" t="s">
        <v>18089</v>
      </c>
    </row>
    <row r="22007" spans="20:21" x14ac:dyDescent="0.25">
      <c r="T22007" t="s">
        <v>5808</v>
      </c>
      <c r="U22007" t="s">
        <v>18090</v>
      </c>
    </row>
    <row r="22008" spans="20:21" x14ac:dyDescent="0.25">
      <c r="T22008" t="s">
        <v>5808</v>
      </c>
      <c r="U22008" t="s">
        <v>18090</v>
      </c>
    </row>
    <row r="22009" spans="20:21" x14ac:dyDescent="0.25">
      <c r="T22009" t="s">
        <v>5927</v>
      </c>
      <c r="U22009" t="s">
        <v>18090</v>
      </c>
    </row>
    <row r="22010" spans="20:21" x14ac:dyDescent="0.25">
      <c r="T22010" t="s">
        <v>6047</v>
      </c>
      <c r="U22010" t="s">
        <v>18090</v>
      </c>
    </row>
    <row r="22011" spans="20:21" x14ac:dyDescent="0.25">
      <c r="T22011" t="s">
        <v>6149</v>
      </c>
      <c r="U22011" t="s">
        <v>18090</v>
      </c>
    </row>
    <row r="22012" spans="20:21" x14ac:dyDescent="0.25">
      <c r="T22012" t="s">
        <v>6171</v>
      </c>
      <c r="U22012" t="s">
        <v>18089</v>
      </c>
    </row>
    <row r="22013" spans="20:21" x14ac:dyDescent="0.25">
      <c r="T22013" t="s">
        <v>6246</v>
      </c>
      <c r="U22013" t="s">
        <v>18089</v>
      </c>
    </row>
    <row r="22014" spans="20:21" x14ac:dyDescent="0.25">
      <c r="T22014" t="s">
        <v>6298</v>
      </c>
      <c r="U22014" t="s">
        <v>18089</v>
      </c>
    </row>
    <row r="22015" spans="20:21" x14ac:dyDescent="0.25">
      <c r="T22015" t="s">
        <v>6379</v>
      </c>
      <c r="U22015" t="s">
        <v>18089</v>
      </c>
    </row>
    <row r="22016" spans="20:21" x14ac:dyDescent="0.25">
      <c r="T22016" t="s">
        <v>6533</v>
      </c>
      <c r="U22016" t="s">
        <v>18090</v>
      </c>
    </row>
    <row r="22017" spans="20:21" x14ac:dyDescent="0.25">
      <c r="T22017" t="s">
        <v>6533</v>
      </c>
      <c r="U22017" t="s">
        <v>18090</v>
      </c>
    </row>
    <row r="22018" spans="20:21" x14ac:dyDescent="0.25">
      <c r="T22018" t="s">
        <v>6533</v>
      </c>
      <c r="U22018" t="s">
        <v>18090</v>
      </c>
    </row>
    <row r="22019" spans="20:21" x14ac:dyDescent="0.25">
      <c r="T22019" t="s">
        <v>6588</v>
      </c>
      <c r="U22019" t="s">
        <v>18089</v>
      </c>
    </row>
    <row r="22020" spans="20:21" x14ac:dyDescent="0.25">
      <c r="T22020" t="s">
        <v>6621</v>
      </c>
      <c r="U22020" t="s">
        <v>18089</v>
      </c>
    </row>
    <row r="22021" spans="20:21" x14ac:dyDescent="0.25">
      <c r="T22021" t="s">
        <v>6676</v>
      </c>
      <c r="U22021" t="s">
        <v>18090</v>
      </c>
    </row>
    <row r="22022" spans="20:21" x14ac:dyDescent="0.25">
      <c r="T22022" t="s">
        <v>6703</v>
      </c>
      <c r="U22022" t="s">
        <v>18090</v>
      </c>
    </row>
    <row r="22023" spans="20:21" x14ac:dyDescent="0.25">
      <c r="T22023" t="s">
        <v>6754</v>
      </c>
      <c r="U22023" t="s">
        <v>18090</v>
      </c>
    </row>
    <row r="22024" spans="20:21" x14ac:dyDescent="0.25">
      <c r="T22024" t="s">
        <v>6819</v>
      </c>
      <c r="U22024" t="s">
        <v>18089</v>
      </c>
    </row>
    <row r="22025" spans="20:21" x14ac:dyDescent="0.25">
      <c r="T22025" t="s">
        <v>6966</v>
      </c>
      <c r="U22025" t="s">
        <v>18090</v>
      </c>
    </row>
    <row r="22026" spans="20:21" x14ac:dyDescent="0.25">
      <c r="T22026" t="s">
        <v>6966</v>
      </c>
      <c r="U22026" t="s">
        <v>18090</v>
      </c>
    </row>
    <row r="22027" spans="20:21" x14ac:dyDescent="0.25">
      <c r="T22027" t="s">
        <v>6975</v>
      </c>
      <c r="U22027" t="s">
        <v>18090</v>
      </c>
    </row>
    <row r="22028" spans="20:21" x14ac:dyDescent="0.25">
      <c r="T22028" t="s">
        <v>7014</v>
      </c>
      <c r="U22028" t="s">
        <v>18090</v>
      </c>
    </row>
    <row r="22029" spans="20:21" x14ac:dyDescent="0.25">
      <c r="T22029" t="s">
        <v>7061</v>
      </c>
      <c r="U22029" t="s">
        <v>18089</v>
      </c>
    </row>
    <row r="22030" spans="20:21" x14ac:dyDescent="0.25">
      <c r="T22030" t="s">
        <v>7175</v>
      </c>
      <c r="U22030" t="s">
        <v>18089</v>
      </c>
    </row>
    <row r="22031" spans="20:21" x14ac:dyDescent="0.25">
      <c r="T22031" t="s">
        <v>7317</v>
      </c>
      <c r="U22031" t="s">
        <v>18089</v>
      </c>
    </row>
    <row r="22032" spans="20:21" x14ac:dyDescent="0.25">
      <c r="T22032" t="s">
        <v>7539</v>
      </c>
      <c r="U22032" t="s">
        <v>18089</v>
      </c>
    </row>
    <row r="22033" spans="20:21" x14ac:dyDescent="0.25">
      <c r="T22033" t="s">
        <v>7598</v>
      </c>
      <c r="U22033" t="s">
        <v>18089</v>
      </c>
    </row>
    <row r="22034" spans="20:21" x14ac:dyDescent="0.25">
      <c r="T22034" t="s">
        <v>7648</v>
      </c>
      <c r="U22034" t="s">
        <v>18089</v>
      </c>
    </row>
    <row r="22035" spans="20:21" x14ac:dyDescent="0.25">
      <c r="T22035" t="s">
        <v>7655</v>
      </c>
      <c r="U22035" t="s">
        <v>18090</v>
      </c>
    </row>
    <row r="22036" spans="20:21" x14ac:dyDescent="0.25">
      <c r="T22036" t="s">
        <v>7655</v>
      </c>
      <c r="U22036" t="s">
        <v>18090</v>
      </c>
    </row>
    <row r="22037" spans="20:21" x14ac:dyDescent="0.25">
      <c r="T22037" t="s">
        <v>7830</v>
      </c>
      <c r="U22037" t="s">
        <v>18090</v>
      </c>
    </row>
    <row r="22038" spans="20:21" x14ac:dyDescent="0.25">
      <c r="T22038" t="s">
        <v>7830</v>
      </c>
      <c r="U22038" t="s">
        <v>18090</v>
      </c>
    </row>
    <row r="22039" spans="20:21" x14ac:dyDescent="0.25">
      <c r="T22039" t="s">
        <v>7848</v>
      </c>
      <c r="U22039" t="s">
        <v>18090</v>
      </c>
    </row>
    <row r="22040" spans="20:21" x14ac:dyDescent="0.25">
      <c r="T22040" t="s">
        <v>7948</v>
      </c>
      <c r="U22040" t="s">
        <v>18089</v>
      </c>
    </row>
    <row r="22041" spans="20:21" x14ac:dyDescent="0.25">
      <c r="T22041" t="s">
        <v>7977</v>
      </c>
      <c r="U22041" t="s">
        <v>18089</v>
      </c>
    </row>
    <row r="22042" spans="20:21" x14ac:dyDescent="0.25">
      <c r="T22042" t="s">
        <v>7995</v>
      </c>
      <c r="U22042" t="s">
        <v>18090</v>
      </c>
    </row>
    <row r="22043" spans="20:21" x14ac:dyDescent="0.25">
      <c r="T22043" t="s">
        <v>8116</v>
      </c>
      <c r="U22043" t="s">
        <v>18090</v>
      </c>
    </row>
    <row r="22044" spans="20:21" x14ac:dyDescent="0.25">
      <c r="T22044" t="s">
        <v>8152</v>
      </c>
      <c r="U22044" t="s">
        <v>18090</v>
      </c>
    </row>
    <row r="22045" spans="20:21" x14ac:dyDescent="0.25">
      <c r="T22045" t="s">
        <v>8257</v>
      </c>
      <c r="U22045" t="s">
        <v>18090</v>
      </c>
    </row>
    <row r="22046" spans="20:21" x14ac:dyDescent="0.25">
      <c r="T22046" t="s">
        <v>8257</v>
      </c>
      <c r="U22046" t="s">
        <v>18090</v>
      </c>
    </row>
    <row r="22047" spans="20:21" x14ac:dyDescent="0.25">
      <c r="T22047" t="s">
        <v>8339</v>
      </c>
      <c r="U22047" t="s">
        <v>18090</v>
      </c>
    </row>
    <row r="22048" spans="20:21" x14ac:dyDescent="0.25">
      <c r="T22048" t="s">
        <v>8348</v>
      </c>
      <c r="U22048" t="s">
        <v>18090</v>
      </c>
    </row>
    <row r="22049" spans="20:21" x14ac:dyDescent="0.25">
      <c r="T22049" t="s">
        <v>8381</v>
      </c>
      <c r="U22049" t="s">
        <v>18089</v>
      </c>
    </row>
    <row r="22050" spans="20:21" x14ac:dyDescent="0.25">
      <c r="T22050" t="s">
        <v>8439</v>
      </c>
      <c r="U22050" t="s">
        <v>18089</v>
      </c>
    </row>
    <row r="22051" spans="20:21" x14ac:dyDescent="0.25">
      <c r="T22051" t="s">
        <v>8462</v>
      </c>
      <c r="U22051" t="s">
        <v>18089</v>
      </c>
    </row>
    <row r="22052" spans="20:21" x14ac:dyDescent="0.25">
      <c r="T22052" t="s">
        <v>8478</v>
      </c>
      <c r="U22052" t="s">
        <v>18090</v>
      </c>
    </row>
    <row r="22053" spans="20:21" x14ac:dyDescent="0.25">
      <c r="T22053" t="s">
        <v>8584</v>
      </c>
      <c r="U22053" t="s">
        <v>18090</v>
      </c>
    </row>
    <row r="22054" spans="20:21" x14ac:dyDescent="0.25">
      <c r="T22054" t="s">
        <v>8610</v>
      </c>
      <c r="U22054" t="s">
        <v>18090</v>
      </c>
    </row>
    <row r="22055" spans="20:21" x14ac:dyDescent="0.25">
      <c r="T22055" t="s">
        <v>8610</v>
      </c>
      <c r="U22055" t="s">
        <v>18090</v>
      </c>
    </row>
    <row r="22056" spans="20:21" x14ac:dyDescent="0.25">
      <c r="T22056" t="s">
        <v>8666</v>
      </c>
      <c r="U22056" t="s">
        <v>18089</v>
      </c>
    </row>
    <row r="22057" spans="20:21" x14ac:dyDescent="0.25">
      <c r="T22057" t="s">
        <v>8755</v>
      </c>
      <c r="U22057" t="s">
        <v>18090</v>
      </c>
    </row>
    <row r="22058" spans="20:21" x14ac:dyDescent="0.25">
      <c r="T22058" t="s">
        <v>8805</v>
      </c>
      <c r="U22058" t="s">
        <v>18090</v>
      </c>
    </row>
    <row r="22059" spans="20:21" x14ac:dyDescent="0.25">
      <c r="T22059" t="s">
        <v>8814</v>
      </c>
      <c r="U22059" t="s">
        <v>18090</v>
      </c>
    </row>
    <row r="22060" spans="20:21" x14ac:dyDescent="0.25">
      <c r="T22060" t="s">
        <v>8844</v>
      </c>
      <c r="U22060" t="s">
        <v>18089</v>
      </c>
    </row>
    <row r="22061" spans="20:21" x14ac:dyDescent="0.25">
      <c r="T22061" t="s">
        <v>8895</v>
      </c>
      <c r="U22061" t="s">
        <v>18089</v>
      </c>
    </row>
    <row r="22062" spans="20:21" x14ac:dyDescent="0.25">
      <c r="T22062" t="s">
        <v>8937</v>
      </c>
      <c r="U22062" t="s">
        <v>18090</v>
      </c>
    </row>
    <row r="22063" spans="20:21" x14ac:dyDescent="0.25">
      <c r="T22063" t="s">
        <v>9176</v>
      </c>
      <c r="U22063" t="s">
        <v>18089</v>
      </c>
    </row>
    <row r="22064" spans="20:21" x14ac:dyDescent="0.25">
      <c r="T22064" t="s">
        <v>9184</v>
      </c>
      <c r="U22064" t="s">
        <v>18090</v>
      </c>
    </row>
    <row r="22065" spans="20:21" x14ac:dyDescent="0.25">
      <c r="T22065" t="s">
        <v>9210</v>
      </c>
      <c r="U22065" t="s">
        <v>18090</v>
      </c>
    </row>
    <row r="22066" spans="20:21" x14ac:dyDescent="0.25">
      <c r="T22066" t="s">
        <v>9243</v>
      </c>
      <c r="U22066" t="s">
        <v>18090</v>
      </c>
    </row>
    <row r="22067" spans="20:21" x14ac:dyDescent="0.25">
      <c r="T22067" t="s">
        <v>9335</v>
      </c>
      <c r="U22067" t="s">
        <v>18089</v>
      </c>
    </row>
    <row r="22068" spans="20:21" x14ac:dyDescent="0.25">
      <c r="T22068" t="s">
        <v>9343</v>
      </c>
      <c r="U22068" t="s">
        <v>18089</v>
      </c>
    </row>
    <row r="22069" spans="20:21" x14ac:dyDescent="0.25">
      <c r="T22069" t="s">
        <v>9358</v>
      </c>
      <c r="U22069" t="s">
        <v>18090</v>
      </c>
    </row>
    <row r="22070" spans="20:21" x14ac:dyDescent="0.25">
      <c r="T22070" t="s">
        <v>9375</v>
      </c>
      <c r="U22070" t="s">
        <v>18090</v>
      </c>
    </row>
    <row r="22071" spans="20:21" x14ac:dyDescent="0.25">
      <c r="T22071" t="s">
        <v>9515</v>
      </c>
      <c r="U22071" t="s">
        <v>18089</v>
      </c>
    </row>
    <row r="22072" spans="20:21" x14ac:dyDescent="0.25">
      <c r="T22072" t="s">
        <v>9531</v>
      </c>
      <c r="U22072" t="s">
        <v>18089</v>
      </c>
    </row>
    <row r="22073" spans="20:21" x14ac:dyDescent="0.25">
      <c r="T22073" t="s">
        <v>9584</v>
      </c>
      <c r="U22073" t="s">
        <v>18090</v>
      </c>
    </row>
    <row r="22074" spans="20:21" x14ac:dyDescent="0.25">
      <c r="T22074" t="s">
        <v>9618</v>
      </c>
      <c r="U22074" t="s">
        <v>18090</v>
      </c>
    </row>
    <row r="22075" spans="20:21" x14ac:dyDescent="0.25">
      <c r="T22075" t="s">
        <v>9705</v>
      </c>
      <c r="U22075" t="s">
        <v>18089</v>
      </c>
    </row>
    <row r="22076" spans="20:21" x14ac:dyDescent="0.25">
      <c r="T22076" t="s">
        <v>9723</v>
      </c>
      <c r="U22076" t="s">
        <v>18090</v>
      </c>
    </row>
    <row r="22077" spans="20:21" x14ac:dyDescent="0.25">
      <c r="T22077" t="s">
        <v>9774</v>
      </c>
      <c r="U22077" t="s">
        <v>18089</v>
      </c>
    </row>
    <row r="22078" spans="20:21" x14ac:dyDescent="0.25">
      <c r="T22078" t="s">
        <v>9853</v>
      </c>
      <c r="U22078" t="s">
        <v>18090</v>
      </c>
    </row>
    <row r="22079" spans="20:21" x14ac:dyDescent="0.25">
      <c r="T22079" t="s">
        <v>9928</v>
      </c>
      <c r="U22079" t="s">
        <v>18089</v>
      </c>
    </row>
    <row r="22080" spans="20:21" x14ac:dyDescent="0.25">
      <c r="T22080" t="s">
        <v>10041</v>
      </c>
      <c r="U22080" t="s">
        <v>18090</v>
      </c>
    </row>
    <row r="22081" spans="20:21" x14ac:dyDescent="0.25">
      <c r="T22081" t="s">
        <v>10049</v>
      </c>
      <c r="U22081" t="s">
        <v>18089</v>
      </c>
    </row>
    <row r="22082" spans="20:21" x14ac:dyDescent="0.25">
      <c r="T22082" t="s">
        <v>10253</v>
      </c>
      <c r="U22082" t="s">
        <v>18089</v>
      </c>
    </row>
    <row r="22083" spans="20:21" x14ac:dyDescent="0.25">
      <c r="T22083" t="s">
        <v>10320</v>
      </c>
      <c r="U22083" t="s">
        <v>18090</v>
      </c>
    </row>
    <row r="22084" spans="20:21" x14ac:dyDescent="0.25">
      <c r="T22084" t="s">
        <v>10379</v>
      </c>
      <c r="U22084" t="s">
        <v>18090</v>
      </c>
    </row>
    <row r="22085" spans="20:21" x14ac:dyDescent="0.25">
      <c r="T22085" t="s">
        <v>10442</v>
      </c>
      <c r="U22085" t="s">
        <v>18090</v>
      </c>
    </row>
    <row r="22086" spans="20:21" x14ac:dyDescent="0.25">
      <c r="T22086" t="s">
        <v>10460</v>
      </c>
      <c r="U22086" t="s">
        <v>18090</v>
      </c>
    </row>
    <row r="22087" spans="20:21" x14ac:dyDescent="0.25">
      <c r="T22087" t="s">
        <v>10518</v>
      </c>
      <c r="U22087" t="s">
        <v>18090</v>
      </c>
    </row>
    <row r="22088" spans="20:21" x14ac:dyDescent="0.25">
      <c r="T22088" t="s">
        <v>10518</v>
      </c>
      <c r="U22088" t="s">
        <v>18090</v>
      </c>
    </row>
    <row r="22089" spans="20:21" x14ac:dyDescent="0.25">
      <c r="T22089" t="s">
        <v>10542</v>
      </c>
      <c r="U22089" t="s">
        <v>18089</v>
      </c>
    </row>
    <row r="22090" spans="20:21" x14ac:dyDescent="0.25">
      <c r="T22090" t="s">
        <v>10654</v>
      </c>
      <c r="U22090" t="s">
        <v>18090</v>
      </c>
    </row>
    <row r="22091" spans="20:21" x14ac:dyDescent="0.25">
      <c r="T22091" t="s">
        <v>10654</v>
      </c>
      <c r="U22091" t="s">
        <v>18090</v>
      </c>
    </row>
    <row r="22092" spans="20:21" x14ac:dyDescent="0.25">
      <c r="T22092" t="s">
        <v>10671</v>
      </c>
      <c r="U22092" t="s">
        <v>18089</v>
      </c>
    </row>
    <row r="22093" spans="20:21" x14ac:dyDescent="0.25">
      <c r="T22093" t="s">
        <v>10756</v>
      </c>
      <c r="U22093" t="s">
        <v>18090</v>
      </c>
    </row>
    <row r="22094" spans="20:21" x14ac:dyDescent="0.25">
      <c r="T22094" t="s">
        <v>10756</v>
      </c>
      <c r="U22094" t="s">
        <v>18090</v>
      </c>
    </row>
    <row r="22095" spans="20:21" x14ac:dyDescent="0.25">
      <c r="T22095" t="s">
        <v>10816</v>
      </c>
      <c r="U22095" t="s">
        <v>18090</v>
      </c>
    </row>
    <row r="22096" spans="20:21" x14ac:dyDescent="0.25">
      <c r="T22096" t="s">
        <v>10988</v>
      </c>
      <c r="U22096" t="s">
        <v>18090</v>
      </c>
    </row>
    <row r="22097" spans="20:21" x14ac:dyDescent="0.25">
      <c r="T22097" t="s">
        <v>10988</v>
      </c>
      <c r="U22097" t="s">
        <v>18090</v>
      </c>
    </row>
    <row r="22098" spans="20:21" x14ac:dyDescent="0.25">
      <c r="T22098" t="s">
        <v>11028</v>
      </c>
      <c r="U22098" t="s">
        <v>18090</v>
      </c>
    </row>
    <row r="22099" spans="20:21" x14ac:dyDescent="0.25">
      <c r="T22099" t="s">
        <v>11044</v>
      </c>
      <c r="U22099" t="s">
        <v>18090</v>
      </c>
    </row>
    <row r="22100" spans="20:21" x14ac:dyDescent="0.25">
      <c r="T22100" t="s">
        <v>11044</v>
      </c>
      <c r="U22100" t="s">
        <v>18090</v>
      </c>
    </row>
    <row r="22101" spans="20:21" x14ac:dyDescent="0.25">
      <c r="T22101" t="s">
        <v>11044</v>
      </c>
      <c r="U22101" t="s">
        <v>18090</v>
      </c>
    </row>
    <row r="22102" spans="20:21" x14ac:dyDescent="0.25">
      <c r="T22102" t="s">
        <v>11109</v>
      </c>
      <c r="U22102" t="s">
        <v>18089</v>
      </c>
    </row>
    <row r="22103" spans="20:21" x14ac:dyDescent="0.25">
      <c r="T22103" t="s">
        <v>11176</v>
      </c>
      <c r="U22103" t="s">
        <v>18090</v>
      </c>
    </row>
    <row r="22104" spans="20:21" x14ac:dyDescent="0.25">
      <c r="T22104" t="s">
        <v>11176</v>
      </c>
      <c r="U22104" t="s">
        <v>18090</v>
      </c>
    </row>
    <row r="22105" spans="20:21" x14ac:dyDescent="0.25">
      <c r="T22105" t="s">
        <v>11282</v>
      </c>
      <c r="U22105" t="s">
        <v>18089</v>
      </c>
    </row>
    <row r="22106" spans="20:21" x14ac:dyDescent="0.25">
      <c r="T22106" t="s">
        <v>11399</v>
      </c>
      <c r="U22106" t="s">
        <v>18090</v>
      </c>
    </row>
    <row r="22107" spans="20:21" x14ac:dyDescent="0.25">
      <c r="T22107" t="s">
        <v>11399</v>
      </c>
      <c r="U22107" t="s">
        <v>18090</v>
      </c>
    </row>
    <row r="22108" spans="20:21" x14ac:dyDescent="0.25">
      <c r="T22108" t="s">
        <v>11517</v>
      </c>
      <c r="U22108" t="s">
        <v>18090</v>
      </c>
    </row>
    <row r="22109" spans="20:21" x14ac:dyDescent="0.25">
      <c r="T22109" t="s">
        <v>11534</v>
      </c>
      <c r="U22109" t="s">
        <v>18090</v>
      </c>
    </row>
    <row r="22110" spans="20:21" x14ac:dyDescent="0.25">
      <c r="T22110" t="s">
        <v>11534</v>
      </c>
      <c r="U22110" t="s">
        <v>18090</v>
      </c>
    </row>
    <row r="22111" spans="20:21" x14ac:dyDescent="0.25">
      <c r="T22111" t="s">
        <v>11567</v>
      </c>
      <c r="U22111" t="s">
        <v>18090</v>
      </c>
    </row>
    <row r="22112" spans="20:21" x14ac:dyDescent="0.25">
      <c r="T22112" t="s">
        <v>11567</v>
      </c>
      <c r="U22112" t="s">
        <v>18090</v>
      </c>
    </row>
    <row r="22113" spans="20:21" x14ac:dyDescent="0.25">
      <c r="T22113" t="s">
        <v>11654</v>
      </c>
      <c r="U22113" t="s">
        <v>18090</v>
      </c>
    </row>
    <row r="22114" spans="20:21" x14ac:dyDescent="0.25">
      <c r="T22114" t="s">
        <v>11758</v>
      </c>
      <c r="U22114" t="s">
        <v>18089</v>
      </c>
    </row>
    <row r="22115" spans="20:21" x14ac:dyDescent="0.25">
      <c r="T22115" t="s">
        <v>11792</v>
      </c>
      <c r="U22115" t="s">
        <v>18090</v>
      </c>
    </row>
    <row r="22116" spans="20:21" x14ac:dyDescent="0.25">
      <c r="T22116" t="s">
        <v>11830</v>
      </c>
      <c r="U22116" t="s">
        <v>18090</v>
      </c>
    </row>
    <row r="22117" spans="20:21" x14ac:dyDescent="0.25">
      <c r="T22117" t="s">
        <v>11879</v>
      </c>
      <c r="U22117" t="s">
        <v>18090</v>
      </c>
    </row>
    <row r="22118" spans="20:21" x14ac:dyDescent="0.25">
      <c r="T22118" t="s">
        <v>11879</v>
      </c>
      <c r="U22118" t="s">
        <v>18090</v>
      </c>
    </row>
    <row r="22119" spans="20:21" x14ac:dyDescent="0.25">
      <c r="T22119" t="s">
        <v>12024</v>
      </c>
      <c r="U22119" t="s">
        <v>18089</v>
      </c>
    </row>
    <row r="22120" spans="20:21" x14ac:dyDescent="0.25">
      <c r="T22120" t="s">
        <v>12120</v>
      </c>
      <c r="U22120" t="s">
        <v>18089</v>
      </c>
    </row>
    <row r="22121" spans="20:21" x14ac:dyDescent="0.25">
      <c r="T22121" t="s">
        <v>12271</v>
      </c>
      <c r="U22121" t="s">
        <v>18090</v>
      </c>
    </row>
    <row r="22122" spans="20:21" x14ac:dyDescent="0.25">
      <c r="T22122" t="s">
        <v>12344</v>
      </c>
      <c r="U22122" t="s">
        <v>18090</v>
      </c>
    </row>
    <row r="22123" spans="20:21" x14ac:dyDescent="0.25">
      <c r="T22123" t="s">
        <v>12344</v>
      </c>
      <c r="U22123" t="s">
        <v>18090</v>
      </c>
    </row>
    <row r="22124" spans="20:21" x14ac:dyDescent="0.25">
      <c r="T22124" t="s">
        <v>12461</v>
      </c>
      <c r="U22124" t="s">
        <v>18089</v>
      </c>
    </row>
    <row r="22125" spans="20:21" x14ac:dyDescent="0.25">
      <c r="T22125" t="s">
        <v>12638</v>
      </c>
      <c r="U22125" t="s">
        <v>18090</v>
      </c>
    </row>
    <row r="22126" spans="20:21" x14ac:dyDescent="0.25">
      <c r="T22126" t="s">
        <v>12638</v>
      </c>
      <c r="U22126" t="s">
        <v>18090</v>
      </c>
    </row>
    <row r="22127" spans="20:21" x14ac:dyDescent="0.25">
      <c r="T22127" t="s">
        <v>12704</v>
      </c>
      <c r="U22127" t="s">
        <v>18090</v>
      </c>
    </row>
    <row r="22128" spans="20:21" x14ac:dyDescent="0.25">
      <c r="T22128" t="s">
        <v>12959</v>
      </c>
      <c r="U22128" t="s">
        <v>18089</v>
      </c>
    </row>
    <row r="22129" spans="20:21" x14ac:dyDescent="0.25">
      <c r="T22129" t="s">
        <v>12975</v>
      </c>
      <c r="U22129" t="s">
        <v>18090</v>
      </c>
    </row>
    <row r="22130" spans="20:21" x14ac:dyDescent="0.25">
      <c r="T22130" t="s">
        <v>13001</v>
      </c>
      <c r="U22130" t="s">
        <v>18089</v>
      </c>
    </row>
    <row r="22131" spans="20:21" x14ac:dyDescent="0.25">
      <c r="T22131" t="s">
        <v>13009</v>
      </c>
      <c r="U22131" t="s">
        <v>18090</v>
      </c>
    </row>
    <row r="22132" spans="20:21" x14ac:dyDescent="0.25">
      <c r="T22132" t="s">
        <v>13009</v>
      </c>
      <c r="U22132" t="s">
        <v>18090</v>
      </c>
    </row>
    <row r="22133" spans="20:21" x14ac:dyDescent="0.25">
      <c r="T22133" t="s">
        <v>13009</v>
      </c>
      <c r="U22133" t="s">
        <v>18090</v>
      </c>
    </row>
    <row r="22134" spans="20:21" x14ac:dyDescent="0.25">
      <c r="T22134" t="s">
        <v>13105</v>
      </c>
      <c r="U22134" t="s">
        <v>18090</v>
      </c>
    </row>
    <row r="22135" spans="20:21" x14ac:dyDescent="0.25">
      <c r="T22135" t="s">
        <v>13105</v>
      </c>
      <c r="U22135" t="s">
        <v>18090</v>
      </c>
    </row>
    <row r="22136" spans="20:21" x14ac:dyDescent="0.25">
      <c r="T22136" t="s">
        <v>13608</v>
      </c>
      <c r="U22136" t="s">
        <v>18090</v>
      </c>
    </row>
    <row r="22137" spans="20:21" x14ac:dyDescent="0.25">
      <c r="T22137" t="s">
        <v>13608</v>
      </c>
      <c r="U22137" t="s">
        <v>18090</v>
      </c>
    </row>
    <row r="22138" spans="20:21" x14ac:dyDescent="0.25">
      <c r="T22138" t="s">
        <v>13692</v>
      </c>
      <c r="U22138" t="s">
        <v>18089</v>
      </c>
    </row>
    <row r="22139" spans="20:21" x14ac:dyDescent="0.25">
      <c r="T22139" t="s">
        <v>13880</v>
      </c>
      <c r="U22139" t="s">
        <v>18089</v>
      </c>
    </row>
    <row r="22140" spans="20:21" x14ac:dyDescent="0.25">
      <c r="T22140" t="s">
        <v>13913</v>
      </c>
      <c r="U22140" t="s">
        <v>18089</v>
      </c>
    </row>
    <row r="22141" spans="20:21" x14ac:dyDescent="0.25">
      <c r="T22141" t="s">
        <v>13989</v>
      </c>
      <c r="U22141" t="s">
        <v>18089</v>
      </c>
    </row>
    <row r="22142" spans="20:21" x14ac:dyDescent="0.25">
      <c r="T22142" t="s">
        <v>14029</v>
      </c>
      <c r="U22142" t="s">
        <v>18089</v>
      </c>
    </row>
    <row r="22143" spans="20:21" x14ac:dyDescent="0.25">
      <c r="T22143" t="s">
        <v>14035</v>
      </c>
      <c r="U22143" t="s">
        <v>18090</v>
      </c>
    </row>
    <row r="22144" spans="20:21" x14ac:dyDescent="0.25">
      <c r="T22144" t="s">
        <v>14035</v>
      </c>
      <c r="U22144" t="s">
        <v>18090</v>
      </c>
    </row>
    <row r="22145" spans="20:21" x14ac:dyDescent="0.25">
      <c r="T22145" t="s">
        <v>14257</v>
      </c>
      <c r="U22145" t="s">
        <v>18089</v>
      </c>
    </row>
    <row r="22146" spans="20:21" x14ac:dyDescent="0.25">
      <c r="T22146" t="s">
        <v>14266</v>
      </c>
      <c r="U22146" t="s">
        <v>18090</v>
      </c>
    </row>
    <row r="22147" spans="20:21" x14ac:dyDescent="0.25">
      <c r="T22147" t="s">
        <v>14343</v>
      </c>
      <c r="U22147" t="s">
        <v>18089</v>
      </c>
    </row>
    <row r="22148" spans="20:21" x14ac:dyDescent="0.25">
      <c r="T22148" t="s">
        <v>14435</v>
      </c>
      <c r="U22148" t="s">
        <v>18089</v>
      </c>
    </row>
    <row r="22149" spans="20:21" x14ac:dyDescent="0.25">
      <c r="T22149" t="s">
        <v>14453</v>
      </c>
      <c r="U22149" t="s">
        <v>18090</v>
      </c>
    </row>
    <row r="22150" spans="20:21" x14ac:dyDescent="0.25">
      <c r="T22150" t="s">
        <v>14496</v>
      </c>
      <c r="U22150" t="s">
        <v>18090</v>
      </c>
    </row>
    <row r="22151" spans="20:21" x14ac:dyDescent="0.25">
      <c r="T22151" t="s">
        <v>14496</v>
      </c>
      <c r="U22151" t="s">
        <v>18090</v>
      </c>
    </row>
    <row r="22152" spans="20:21" x14ac:dyDescent="0.25">
      <c r="T22152" t="s">
        <v>14612</v>
      </c>
      <c r="U22152" t="s">
        <v>18089</v>
      </c>
    </row>
    <row r="22153" spans="20:21" x14ac:dyDescent="0.25">
      <c r="T22153" t="s">
        <v>14664</v>
      </c>
      <c r="U22153" t="s">
        <v>18090</v>
      </c>
    </row>
    <row r="22154" spans="20:21" x14ac:dyDescent="0.25">
      <c r="T22154" t="s">
        <v>14664</v>
      </c>
      <c r="U22154" t="s">
        <v>18090</v>
      </c>
    </row>
    <row r="22155" spans="20:21" x14ac:dyDescent="0.25">
      <c r="T22155" t="s">
        <v>14736</v>
      </c>
      <c r="U22155" t="s">
        <v>18089</v>
      </c>
    </row>
    <row r="22156" spans="20:21" x14ac:dyDescent="0.25">
      <c r="T22156" t="s">
        <v>14745</v>
      </c>
      <c r="U22156" t="s">
        <v>18089</v>
      </c>
    </row>
    <row r="22157" spans="20:21" x14ac:dyDescent="0.25">
      <c r="T22157" t="s">
        <v>14940</v>
      </c>
      <c r="U22157" t="s">
        <v>18089</v>
      </c>
    </row>
    <row r="22158" spans="20:21" x14ac:dyDescent="0.25">
      <c r="T22158" t="s">
        <v>15180</v>
      </c>
      <c r="U22158" t="s">
        <v>18090</v>
      </c>
    </row>
    <row r="22159" spans="20:21" x14ac:dyDescent="0.25">
      <c r="T22159" t="s">
        <v>15214</v>
      </c>
      <c r="U22159" t="s">
        <v>18090</v>
      </c>
    </row>
    <row r="22160" spans="20:21" x14ac:dyDescent="0.25">
      <c r="T22160" t="s">
        <v>15214</v>
      </c>
      <c r="U22160" t="s">
        <v>18090</v>
      </c>
    </row>
    <row r="22161" spans="20:21" x14ac:dyDescent="0.25">
      <c r="T22161" t="s">
        <v>15214</v>
      </c>
      <c r="U22161" t="s">
        <v>18090</v>
      </c>
    </row>
    <row r="22162" spans="20:21" x14ac:dyDescent="0.25">
      <c r="T22162" t="s">
        <v>15330</v>
      </c>
      <c r="U22162" t="s">
        <v>18090</v>
      </c>
    </row>
    <row r="22163" spans="20:21" x14ac:dyDescent="0.25">
      <c r="T22163" t="s">
        <v>15393</v>
      </c>
      <c r="U22163" t="s">
        <v>18089</v>
      </c>
    </row>
    <row r="22164" spans="20:21" x14ac:dyDescent="0.25">
      <c r="T22164" t="s">
        <v>15720</v>
      </c>
      <c r="U22164" t="s">
        <v>18090</v>
      </c>
    </row>
    <row r="22165" spans="20:21" x14ac:dyDescent="0.25">
      <c r="T22165" t="s">
        <v>15720</v>
      </c>
      <c r="U22165" t="s">
        <v>18090</v>
      </c>
    </row>
    <row r="22166" spans="20:21" x14ac:dyDescent="0.25">
      <c r="T22166" t="s">
        <v>15843</v>
      </c>
      <c r="U22166" t="s">
        <v>18089</v>
      </c>
    </row>
    <row r="22167" spans="20:21" x14ac:dyDescent="0.25">
      <c r="T22167" t="s">
        <v>16049</v>
      </c>
      <c r="U22167" t="s">
        <v>18089</v>
      </c>
    </row>
    <row r="22168" spans="20:21" x14ac:dyDescent="0.25">
      <c r="T22168" t="s">
        <v>16134</v>
      </c>
      <c r="U22168" t="s">
        <v>18089</v>
      </c>
    </row>
    <row r="22169" spans="20:21" x14ac:dyDescent="0.25">
      <c r="T22169" t="s">
        <v>16158</v>
      </c>
      <c r="U22169" t="s">
        <v>18090</v>
      </c>
    </row>
    <row r="22170" spans="20:21" x14ac:dyDescent="0.25">
      <c r="T22170" t="s">
        <v>16217</v>
      </c>
      <c r="U22170" t="s">
        <v>18090</v>
      </c>
    </row>
    <row r="22171" spans="20:21" x14ac:dyDescent="0.25">
      <c r="T22171" t="s">
        <v>16267</v>
      </c>
      <c r="U22171" t="s">
        <v>18089</v>
      </c>
    </row>
    <row r="22172" spans="20:21" x14ac:dyDescent="0.25">
      <c r="T22172" t="s">
        <v>16349</v>
      </c>
      <c r="U22172" t="s">
        <v>18089</v>
      </c>
    </row>
    <row r="22173" spans="20:21" x14ac:dyDescent="0.25">
      <c r="T22173" t="s">
        <v>16390</v>
      </c>
      <c r="U22173" t="s">
        <v>18089</v>
      </c>
    </row>
    <row r="22174" spans="20:21" x14ac:dyDescent="0.25">
      <c r="T22174" t="s">
        <v>16477</v>
      </c>
      <c r="U22174" t="s">
        <v>18089</v>
      </c>
    </row>
    <row r="22175" spans="20:21" x14ac:dyDescent="0.25">
      <c r="T22175" t="s">
        <v>16528</v>
      </c>
      <c r="U22175" t="s">
        <v>18090</v>
      </c>
    </row>
    <row r="22176" spans="20:21" x14ac:dyDescent="0.25">
      <c r="T22176" t="s">
        <v>16528</v>
      </c>
      <c r="U22176" t="s">
        <v>18090</v>
      </c>
    </row>
    <row r="22177" spans="20:21" x14ac:dyDescent="0.25">
      <c r="T22177" t="s">
        <v>16669</v>
      </c>
      <c r="U22177" t="s">
        <v>18089</v>
      </c>
    </row>
    <row r="22178" spans="20:21" x14ac:dyDescent="0.25">
      <c r="T22178" t="s">
        <v>16745</v>
      </c>
      <c r="U22178" t="s">
        <v>18090</v>
      </c>
    </row>
    <row r="22179" spans="20:21" x14ac:dyDescent="0.25">
      <c r="T22179" t="s">
        <v>16761</v>
      </c>
      <c r="U22179" t="s">
        <v>18089</v>
      </c>
    </row>
    <row r="22180" spans="20:21" x14ac:dyDescent="0.25">
      <c r="T22180" t="s">
        <v>16785</v>
      </c>
      <c r="U22180" t="s">
        <v>18089</v>
      </c>
    </row>
    <row r="22181" spans="20:21" x14ac:dyDescent="0.25">
      <c r="T22181" t="s">
        <v>16794</v>
      </c>
      <c r="U22181" t="s">
        <v>18089</v>
      </c>
    </row>
    <row r="22182" spans="20:21" x14ac:dyDescent="0.25">
      <c r="T22182" t="s">
        <v>16845</v>
      </c>
      <c r="U22182" t="s">
        <v>18089</v>
      </c>
    </row>
    <row r="22183" spans="20:21" x14ac:dyDescent="0.25">
      <c r="T22183" t="s">
        <v>16946</v>
      </c>
      <c r="U22183" t="s">
        <v>18089</v>
      </c>
    </row>
    <row r="22184" spans="20:21" x14ac:dyDescent="0.25">
      <c r="T22184" t="s">
        <v>17086</v>
      </c>
      <c r="U22184" t="s">
        <v>18090</v>
      </c>
    </row>
    <row r="22185" spans="20:21" x14ac:dyDescent="0.25">
      <c r="T22185" t="s">
        <v>17113</v>
      </c>
      <c r="U22185" t="s">
        <v>18089</v>
      </c>
    </row>
    <row r="22186" spans="20:21" x14ac:dyDescent="0.25">
      <c r="T22186" t="s">
        <v>17165</v>
      </c>
      <c r="U22186" t="s">
        <v>18090</v>
      </c>
    </row>
    <row r="22187" spans="20:21" x14ac:dyDescent="0.25">
      <c r="T22187" t="s">
        <v>17238</v>
      </c>
      <c r="U22187" t="s">
        <v>18090</v>
      </c>
    </row>
    <row r="22188" spans="20:21" x14ac:dyDescent="0.25">
      <c r="T22188" t="s">
        <v>17349</v>
      </c>
      <c r="U22188" t="s">
        <v>18089</v>
      </c>
    </row>
    <row r="22189" spans="20:21" x14ac:dyDescent="0.25">
      <c r="T22189" t="s">
        <v>17467</v>
      </c>
      <c r="U22189" t="s">
        <v>18089</v>
      </c>
    </row>
    <row r="22190" spans="20:21" x14ac:dyDescent="0.25">
      <c r="T22190" t="s">
        <v>17560</v>
      </c>
      <c r="U22190" t="s">
        <v>18090</v>
      </c>
    </row>
    <row r="22191" spans="20:21" x14ac:dyDescent="0.25">
      <c r="T22191" t="s">
        <v>17578</v>
      </c>
      <c r="U22191" t="s">
        <v>18089</v>
      </c>
    </row>
    <row r="22192" spans="20:21" x14ac:dyDescent="0.25">
      <c r="T22192" t="s">
        <v>17630</v>
      </c>
      <c r="U22192" t="s">
        <v>18089</v>
      </c>
    </row>
    <row r="22193" spans="20:21" x14ac:dyDescent="0.25">
      <c r="T22193" t="s">
        <v>17660</v>
      </c>
      <c r="U22193" t="s">
        <v>18090</v>
      </c>
    </row>
    <row r="22194" spans="20:21" x14ac:dyDescent="0.25">
      <c r="T22194" t="s">
        <v>17669</v>
      </c>
      <c r="U22194" t="s">
        <v>18090</v>
      </c>
    </row>
    <row r="22195" spans="20:21" x14ac:dyDescent="0.25">
      <c r="T22195" t="s">
        <v>17669</v>
      </c>
      <c r="U22195" t="s">
        <v>18090</v>
      </c>
    </row>
    <row r="22196" spans="20:21" x14ac:dyDescent="0.25">
      <c r="T22196" t="s">
        <v>17699</v>
      </c>
      <c r="U22196" t="s">
        <v>18089</v>
      </c>
    </row>
    <row r="22197" spans="20:21" x14ac:dyDescent="0.25">
      <c r="T22197" t="s">
        <v>17757</v>
      </c>
      <c r="U22197" t="s">
        <v>18089</v>
      </c>
    </row>
    <row r="22198" spans="20:21" x14ac:dyDescent="0.25">
      <c r="T22198" t="s">
        <v>17771</v>
      </c>
      <c r="U22198" t="s">
        <v>18090</v>
      </c>
    </row>
    <row r="22199" spans="20:21" x14ac:dyDescent="0.25">
      <c r="T22199" t="s">
        <v>18042</v>
      </c>
      <c r="U22199" t="s">
        <v>18090</v>
      </c>
    </row>
    <row r="22200" spans="20:21" x14ac:dyDescent="0.25">
      <c r="T22200" t="s">
        <v>18042</v>
      </c>
      <c r="U22200" t="s">
        <v>18090</v>
      </c>
    </row>
    <row r="22201" spans="20:21" x14ac:dyDescent="0.25">
      <c r="T22201" t="s">
        <v>3152</v>
      </c>
      <c r="U22201" t="s">
        <v>18090</v>
      </c>
    </row>
    <row r="22202" spans="20:21" x14ac:dyDescent="0.25">
      <c r="T22202" t="s">
        <v>4116</v>
      </c>
      <c r="U22202" t="s">
        <v>18089</v>
      </c>
    </row>
    <row r="22203" spans="20:21" x14ac:dyDescent="0.25">
      <c r="T22203" t="s">
        <v>4367</v>
      </c>
      <c r="U22203" t="s">
        <v>18090</v>
      </c>
    </row>
    <row r="22204" spans="20:21" x14ac:dyDescent="0.25">
      <c r="T22204" t="s">
        <v>4367</v>
      </c>
      <c r="U22204" t="s">
        <v>18090</v>
      </c>
    </row>
    <row r="22205" spans="20:21" x14ac:dyDescent="0.25">
      <c r="T22205" t="s">
        <v>5896</v>
      </c>
      <c r="U22205" t="s">
        <v>18089</v>
      </c>
    </row>
    <row r="22206" spans="20:21" x14ac:dyDescent="0.25">
      <c r="T22206" t="s">
        <v>6024</v>
      </c>
      <c r="U22206" t="s">
        <v>18090</v>
      </c>
    </row>
    <row r="22207" spans="20:21" x14ac:dyDescent="0.25">
      <c r="T22207" t="s">
        <v>6463</v>
      </c>
      <c r="U22207" t="s">
        <v>18089</v>
      </c>
    </row>
    <row r="22208" spans="20:21" x14ac:dyDescent="0.25">
      <c r="T22208" t="s">
        <v>6785</v>
      </c>
      <c r="U22208" t="s">
        <v>18089</v>
      </c>
    </row>
    <row r="22209" spans="20:21" x14ac:dyDescent="0.25">
      <c r="T22209" t="s">
        <v>7365</v>
      </c>
      <c r="U22209" t="s">
        <v>18090</v>
      </c>
    </row>
    <row r="22210" spans="20:21" x14ac:dyDescent="0.25">
      <c r="T22210" t="s">
        <v>7750</v>
      </c>
      <c r="U22210" t="s">
        <v>18089</v>
      </c>
    </row>
    <row r="22211" spans="20:21" x14ac:dyDescent="0.25">
      <c r="T22211" t="s">
        <v>9080</v>
      </c>
      <c r="U22211" t="s">
        <v>18090</v>
      </c>
    </row>
    <row r="22212" spans="20:21" x14ac:dyDescent="0.25">
      <c r="T22212" t="s">
        <v>9391</v>
      </c>
      <c r="U22212" t="s">
        <v>18089</v>
      </c>
    </row>
    <row r="22213" spans="20:21" x14ac:dyDescent="0.25">
      <c r="T22213" t="s">
        <v>9499</v>
      </c>
      <c r="U22213" t="s">
        <v>18090</v>
      </c>
    </row>
    <row r="22214" spans="20:21" x14ac:dyDescent="0.25">
      <c r="T22214" t="s">
        <v>11854</v>
      </c>
      <c r="U22214" t="s">
        <v>18090</v>
      </c>
    </row>
    <row r="22215" spans="20:21" x14ac:dyDescent="0.25">
      <c r="T22215" t="s">
        <v>14587</v>
      </c>
      <c r="U22215" t="s">
        <v>18089</v>
      </c>
    </row>
    <row r="22216" spans="20:21" x14ac:dyDescent="0.25">
      <c r="T22216" t="s">
        <v>14682</v>
      </c>
      <c r="U22216" t="s">
        <v>18090</v>
      </c>
    </row>
    <row r="22217" spans="20:21" x14ac:dyDescent="0.25">
      <c r="T22217" t="s">
        <v>14682</v>
      </c>
      <c r="U22217" t="s">
        <v>18090</v>
      </c>
    </row>
    <row r="22218" spans="20:21" x14ac:dyDescent="0.25">
      <c r="T22218" t="s">
        <v>14812</v>
      </c>
      <c r="U22218" t="s">
        <v>18089</v>
      </c>
    </row>
    <row r="22219" spans="20:21" x14ac:dyDescent="0.25">
      <c r="T22219" t="s">
        <v>15097</v>
      </c>
      <c r="U22219" t="s">
        <v>18090</v>
      </c>
    </row>
    <row r="22220" spans="20:21" x14ac:dyDescent="0.25">
      <c r="T22220" t="s">
        <v>15935</v>
      </c>
      <c r="U22220" t="s">
        <v>18090</v>
      </c>
    </row>
    <row r="22221" spans="20:21" x14ac:dyDescent="0.25">
      <c r="T22221" t="s">
        <v>15935</v>
      </c>
      <c r="U22221" t="s">
        <v>18090</v>
      </c>
    </row>
    <row r="22222" spans="20:21" x14ac:dyDescent="0.25">
      <c r="T22222" t="s">
        <v>16407</v>
      </c>
      <c r="U22222" t="s">
        <v>18089</v>
      </c>
    </row>
    <row r="22223" spans="20:21" x14ac:dyDescent="0.25">
      <c r="T22223" t="s">
        <v>16694</v>
      </c>
      <c r="U22223" t="s">
        <v>18089</v>
      </c>
    </row>
    <row r="22224" spans="20:21" x14ac:dyDescent="0.25">
      <c r="T22224" t="s">
        <v>16770</v>
      </c>
      <c r="U22224" t="s">
        <v>18089</v>
      </c>
    </row>
    <row r="22225" spans="20:21" x14ac:dyDescent="0.25">
      <c r="T22225" t="s">
        <v>17199</v>
      </c>
      <c r="U22225" t="s">
        <v>18089</v>
      </c>
    </row>
    <row r="22226" spans="20:21" x14ac:dyDescent="0.25">
      <c r="T22226" t="s">
        <v>17238</v>
      </c>
      <c r="U22226" t="s">
        <v>18090</v>
      </c>
    </row>
    <row r="22227" spans="20:21" x14ac:dyDescent="0.25">
      <c r="T22227" t="s">
        <v>17327</v>
      </c>
      <c r="U22227" t="s">
        <v>18090</v>
      </c>
    </row>
    <row r="22228" spans="20:21" x14ac:dyDescent="0.25">
      <c r="T22228" t="s">
        <v>17358</v>
      </c>
      <c r="U22228" t="s">
        <v>18089</v>
      </c>
    </row>
    <row r="22229" spans="20:21" x14ac:dyDescent="0.25">
      <c r="T22229" t="s">
        <v>2126</v>
      </c>
      <c r="U22229" t="s">
        <v>18089</v>
      </c>
    </row>
    <row r="22230" spans="20:21" x14ac:dyDescent="0.25">
      <c r="T22230" t="s">
        <v>3255</v>
      </c>
      <c r="U22230" t="s">
        <v>18089</v>
      </c>
    </row>
    <row r="22231" spans="20:21" x14ac:dyDescent="0.25">
      <c r="T22231" t="s">
        <v>4186</v>
      </c>
      <c r="U22231" t="s">
        <v>18089</v>
      </c>
    </row>
    <row r="22232" spans="20:21" x14ac:dyDescent="0.25">
      <c r="T22232" t="s">
        <v>4944</v>
      </c>
      <c r="U22232" t="s">
        <v>18089</v>
      </c>
    </row>
    <row r="22233" spans="20:21" x14ac:dyDescent="0.25">
      <c r="T22233" t="s">
        <v>7205</v>
      </c>
      <c r="U22233" t="s">
        <v>18090</v>
      </c>
    </row>
    <row r="22234" spans="20:21" x14ac:dyDescent="0.25">
      <c r="T22234" t="s">
        <v>7766</v>
      </c>
      <c r="U22234" t="s">
        <v>18089</v>
      </c>
    </row>
    <row r="22235" spans="20:21" x14ac:dyDescent="0.25">
      <c r="T22235" t="s">
        <v>10054</v>
      </c>
      <c r="U22235" t="s">
        <v>18090</v>
      </c>
    </row>
    <row r="22236" spans="20:21" x14ac:dyDescent="0.25">
      <c r="T22236" t="s">
        <v>10054</v>
      </c>
      <c r="U22236" t="s">
        <v>18090</v>
      </c>
    </row>
    <row r="22237" spans="20:21" x14ac:dyDescent="0.25">
      <c r="T22237" t="s">
        <v>12704</v>
      </c>
      <c r="U22237" t="s">
        <v>18090</v>
      </c>
    </row>
    <row r="22238" spans="20:21" x14ac:dyDescent="0.25">
      <c r="T22238" t="s">
        <v>12729</v>
      </c>
      <c r="U22238" t="s">
        <v>18090</v>
      </c>
    </row>
    <row r="22239" spans="20:21" x14ac:dyDescent="0.25">
      <c r="T22239" t="s">
        <v>14479</v>
      </c>
      <c r="U22239" t="s">
        <v>18089</v>
      </c>
    </row>
    <row r="22240" spans="20:21" x14ac:dyDescent="0.25">
      <c r="T22240" t="s">
        <v>17238</v>
      </c>
      <c r="U22240" t="s">
        <v>18090</v>
      </c>
    </row>
    <row r="22241" spans="20:21" x14ac:dyDescent="0.25">
      <c r="T22241" t="s">
        <v>17685</v>
      </c>
      <c r="U22241" t="s">
        <v>18090</v>
      </c>
    </row>
    <row r="22242" spans="20:21" x14ac:dyDescent="0.25">
      <c r="T22242" t="s">
        <v>17685</v>
      </c>
      <c r="U22242" t="s">
        <v>18090</v>
      </c>
    </row>
    <row r="22243" spans="20:21" x14ac:dyDescent="0.25">
      <c r="T22243" t="s">
        <v>17693</v>
      </c>
      <c r="U22243" t="s">
        <v>18090</v>
      </c>
    </row>
    <row r="22244" spans="20:21" x14ac:dyDescent="0.25">
      <c r="T22244" t="s">
        <v>17693</v>
      </c>
      <c r="U22244" t="s">
        <v>18090</v>
      </c>
    </row>
    <row r="22245" spans="20:21" x14ac:dyDescent="0.25">
      <c r="T22245" t="s">
        <v>2092</v>
      </c>
      <c r="U22245" t="s">
        <v>18089</v>
      </c>
    </row>
    <row r="22246" spans="20:21" x14ac:dyDescent="0.25">
      <c r="T22246" t="s">
        <v>2232</v>
      </c>
      <c r="U22246" t="s">
        <v>18089</v>
      </c>
    </row>
    <row r="22247" spans="20:21" x14ac:dyDescent="0.25">
      <c r="T22247" t="s">
        <v>2280</v>
      </c>
      <c r="U22247" t="s">
        <v>18089</v>
      </c>
    </row>
    <row r="22248" spans="20:21" x14ac:dyDescent="0.25">
      <c r="T22248" t="s">
        <v>2396</v>
      </c>
      <c r="U22248" t="s">
        <v>18090</v>
      </c>
    </row>
    <row r="22249" spans="20:21" x14ac:dyDescent="0.25">
      <c r="T22249" t="s">
        <v>2396</v>
      </c>
      <c r="U22249" t="s">
        <v>18090</v>
      </c>
    </row>
    <row r="22250" spans="20:21" x14ac:dyDescent="0.25">
      <c r="T22250" t="s">
        <v>2537</v>
      </c>
      <c r="U22250" t="s">
        <v>18089</v>
      </c>
    </row>
    <row r="22251" spans="20:21" x14ac:dyDescent="0.25">
      <c r="T22251" t="s">
        <v>2600</v>
      </c>
      <c r="U22251" t="s">
        <v>18089</v>
      </c>
    </row>
    <row r="22252" spans="20:21" x14ac:dyDescent="0.25">
      <c r="T22252" t="s">
        <v>2778</v>
      </c>
      <c r="U22252" t="s">
        <v>18089</v>
      </c>
    </row>
    <row r="22253" spans="20:21" x14ac:dyDescent="0.25">
      <c r="T22253" t="s">
        <v>3185</v>
      </c>
      <c r="U22253" t="s">
        <v>18090</v>
      </c>
    </row>
    <row r="22254" spans="20:21" x14ac:dyDescent="0.25">
      <c r="T22254" t="s">
        <v>3800</v>
      </c>
      <c r="U22254" t="s">
        <v>18089</v>
      </c>
    </row>
    <row r="22255" spans="20:21" x14ac:dyDescent="0.25">
      <c r="T22255" t="s">
        <v>3898</v>
      </c>
      <c r="U22255" t="s">
        <v>18090</v>
      </c>
    </row>
    <row r="22256" spans="20:21" x14ac:dyDescent="0.25">
      <c r="T22256" t="s">
        <v>3924</v>
      </c>
      <c r="U22256" t="s">
        <v>18089</v>
      </c>
    </row>
    <row r="22257" spans="20:21" x14ac:dyDescent="0.25">
      <c r="T22257" t="s">
        <v>3940</v>
      </c>
      <c r="U22257" t="s">
        <v>18090</v>
      </c>
    </row>
    <row r="22258" spans="20:21" x14ac:dyDescent="0.25">
      <c r="T22258" t="s">
        <v>3940</v>
      </c>
      <c r="U22258" t="s">
        <v>18090</v>
      </c>
    </row>
    <row r="22259" spans="20:21" x14ac:dyDescent="0.25">
      <c r="T22259" t="s">
        <v>4291</v>
      </c>
      <c r="U22259" t="s">
        <v>18090</v>
      </c>
    </row>
    <row r="22260" spans="20:21" x14ac:dyDescent="0.25">
      <c r="T22260" t="s">
        <v>4409</v>
      </c>
      <c r="U22260" t="s">
        <v>18090</v>
      </c>
    </row>
    <row r="22261" spans="20:21" x14ac:dyDescent="0.25">
      <c r="T22261" t="s">
        <v>4418</v>
      </c>
      <c r="U22261" t="s">
        <v>18090</v>
      </c>
    </row>
    <row r="22262" spans="20:21" x14ac:dyDescent="0.25">
      <c r="T22262" t="s">
        <v>4674</v>
      </c>
      <c r="U22262" t="s">
        <v>18090</v>
      </c>
    </row>
    <row r="22263" spans="20:21" x14ac:dyDescent="0.25">
      <c r="T22263" t="s">
        <v>4674</v>
      </c>
      <c r="U22263" t="s">
        <v>18090</v>
      </c>
    </row>
    <row r="22264" spans="20:21" x14ac:dyDescent="0.25">
      <c r="T22264" t="s">
        <v>4718</v>
      </c>
      <c r="U22264" t="s">
        <v>18090</v>
      </c>
    </row>
    <row r="22265" spans="20:21" x14ac:dyDescent="0.25">
      <c r="T22265" t="s">
        <v>4727</v>
      </c>
      <c r="U22265" t="s">
        <v>18089</v>
      </c>
    </row>
    <row r="22266" spans="20:21" x14ac:dyDescent="0.25">
      <c r="T22266" t="s">
        <v>4853</v>
      </c>
      <c r="U22266" t="s">
        <v>18089</v>
      </c>
    </row>
    <row r="22267" spans="20:21" x14ac:dyDescent="0.25">
      <c r="T22267" t="s">
        <v>4880</v>
      </c>
      <c r="U22267" t="s">
        <v>18089</v>
      </c>
    </row>
    <row r="22268" spans="20:21" x14ac:dyDescent="0.25">
      <c r="T22268" t="s">
        <v>5388</v>
      </c>
      <c r="U22268" t="s">
        <v>18089</v>
      </c>
    </row>
    <row r="22269" spans="20:21" x14ac:dyDescent="0.25">
      <c r="T22269" t="s">
        <v>5643</v>
      </c>
      <c r="U22269" t="s">
        <v>18089</v>
      </c>
    </row>
    <row r="22270" spans="20:21" x14ac:dyDescent="0.25">
      <c r="T22270" t="s">
        <v>5685</v>
      </c>
      <c r="U22270" t="s">
        <v>18090</v>
      </c>
    </row>
    <row r="22271" spans="20:21" x14ac:dyDescent="0.25">
      <c r="T22271" t="s">
        <v>5685</v>
      </c>
      <c r="U22271" t="s">
        <v>18090</v>
      </c>
    </row>
    <row r="22272" spans="20:21" x14ac:dyDescent="0.25">
      <c r="T22272" t="s">
        <v>5830</v>
      </c>
      <c r="U22272" t="s">
        <v>18089</v>
      </c>
    </row>
    <row r="22273" spans="20:21" x14ac:dyDescent="0.25">
      <c r="T22273" t="s">
        <v>5952</v>
      </c>
      <c r="U22273" t="s">
        <v>18089</v>
      </c>
    </row>
    <row r="22274" spans="20:21" x14ac:dyDescent="0.25">
      <c r="T22274" t="s">
        <v>6255</v>
      </c>
      <c r="U22274" t="s">
        <v>18090</v>
      </c>
    </row>
    <row r="22275" spans="20:21" x14ac:dyDescent="0.25">
      <c r="T22275" t="s">
        <v>6255</v>
      </c>
      <c r="U22275" t="s">
        <v>18090</v>
      </c>
    </row>
    <row r="22276" spans="20:21" x14ac:dyDescent="0.25">
      <c r="T22276" t="s">
        <v>6306</v>
      </c>
      <c r="U22276" t="s">
        <v>18090</v>
      </c>
    </row>
    <row r="22277" spans="20:21" x14ac:dyDescent="0.25">
      <c r="T22277" t="s">
        <v>6306</v>
      </c>
      <c r="U22277" t="s">
        <v>18090</v>
      </c>
    </row>
    <row r="22278" spans="20:21" x14ac:dyDescent="0.25">
      <c r="T22278" t="s">
        <v>6810</v>
      </c>
      <c r="U22278" t="s">
        <v>18090</v>
      </c>
    </row>
    <row r="22279" spans="20:21" x14ac:dyDescent="0.25">
      <c r="T22279" t="s">
        <v>6810</v>
      </c>
      <c r="U22279" t="s">
        <v>18090</v>
      </c>
    </row>
    <row r="22280" spans="20:21" x14ac:dyDescent="0.25">
      <c r="T22280" t="s">
        <v>6910</v>
      </c>
      <c r="U22280" t="s">
        <v>18090</v>
      </c>
    </row>
    <row r="22281" spans="20:21" x14ac:dyDescent="0.25">
      <c r="T22281" t="s">
        <v>6910</v>
      </c>
      <c r="U22281" t="s">
        <v>18090</v>
      </c>
    </row>
    <row r="22282" spans="20:21" x14ac:dyDescent="0.25">
      <c r="T22282" t="s">
        <v>6919</v>
      </c>
      <c r="U22282" t="s">
        <v>18089</v>
      </c>
    </row>
    <row r="22283" spans="20:21" x14ac:dyDescent="0.25">
      <c r="T22283" t="s">
        <v>6959</v>
      </c>
      <c r="U22283" t="s">
        <v>18089</v>
      </c>
    </row>
    <row r="22284" spans="20:21" x14ac:dyDescent="0.25">
      <c r="T22284" t="s">
        <v>7005</v>
      </c>
      <c r="U22284" t="s">
        <v>18089</v>
      </c>
    </row>
    <row r="22285" spans="20:21" x14ac:dyDescent="0.25">
      <c r="T22285" t="s">
        <v>7108</v>
      </c>
      <c r="U22285" t="s">
        <v>18090</v>
      </c>
    </row>
    <row r="22286" spans="20:21" x14ac:dyDescent="0.25">
      <c r="T22286" t="s">
        <v>7117</v>
      </c>
      <c r="U22286" t="s">
        <v>18089</v>
      </c>
    </row>
    <row r="22287" spans="20:21" x14ac:dyDescent="0.25">
      <c r="T22287" t="s">
        <v>7197</v>
      </c>
      <c r="U22287" t="s">
        <v>18089</v>
      </c>
    </row>
    <row r="22288" spans="20:21" x14ac:dyDescent="0.25">
      <c r="T22288" t="s">
        <v>7205</v>
      </c>
      <c r="U22288" t="s">
        <v>18090</v>
      </c>
    </row>
    <row r="22289" spans="20:21" x14ac:dyDescent="0.25">
      <c r="T22289" t="s">
        <v>7222</v>
      </c>
      <c r="U22289" t="s">
        <v>18090</v>
      </c>
    </row>
    <row r="22290" spans="20:21" x14ac:dyDescent="0.25">
      <c r="T22290" t="s">
        <v>7230</v>
      </c>
      <c r="U22290" t="s">
        <v>18090</v>
      </c>
    </row>
    <row r="22291" spans="20:21" x14ac:dyDescent="0.25">
      <c r="T22291" t="s">
        <v>7230</v>
      </c>
      <c r="U22291" t="s">
        <v>18090</v>
      </c>
    </row>
    <row r="22292" spans="20:21" x14ac:dyDescent="0.25">
      <c r="T22292" t="s">
        <v>7324</v>
      </c>
      <c r="U22292" t="s">
        <v>18089</v>
      </c>
    </row>
    <row r="22293" spans="20:21" x14ac:dyDescent="0.25">
      <c r="T22293" t="s">
        <v>7530</v>
      </c>
      <c r="U22293" t="s">
        <v>18090</v>
      </c>
    </row>
    <row r="22294" spans="20:21" x14ac:dyDescent="0.25">
      <c r="T22294" t="s">
        <v>7615</v>
      </c>
      <c r="U22294" t="s">
        <v>18090</v>
      </c>
    </row>
    <row r="22295" spans="20:21" x14ac:dyDescent="0.25">
      <c r="T22295" t="s">
        <v>7664</v>
      </c>
      <c r="U22295" t="s">
        <v>18089</v>
      </c>
    </row>
    <row r="22296" spans="20:21" x14ac:dyDescent="0.25">
      <c r="T22296" t="s">
        <v>7848</v>
      </c>
      <c r="U22296" t="s">
        <v>18090</v>
      </c>
    </row>
    <row r="22297" spans="20:21" x14ac:dyDescent="0.25">
      <c r="T22297" t="s">
        <v>7890</v>
      </c>
      <c r="U22297" t="s">
        <v>18090</v>
      </c>
    </row>
    <row r="22298" spans="20:21" x14ac:dyDescent="0.25">
      <c r="T22298" t="s">
        <v>7905</v>
      </c>
      <c r="U22298" t="s">
        <v>18089</v>
      </c>
    </row>
    <row r="22299" spans="20:21" x14ac:dyDescent="0.25">
      <c r="T22299" t="s">
        <v>8125</v>
      </c>
      <c r="U22299" t="s">
        <v>18090</v>
      </c>
    </row>
    <row r="22300" spans="20:21" x14ac:dyDescent="0.25">
      <c r="T22300" t="s">
        <v>8185</v>
      </c>
      <c r="U22300" t="s">
        <v>18089</v>
      </c>
    </row>
    <row r="22301" spans="20:21" x14ac:dyDescent="0.25">
      <c r="T22301" t="s">
        <v>8217</v>
      </c>
      <c r="U22301" t="s">
        <v>18089</v>
      </c>
    </row>
    <row r="22302" spans="20:21" x14ac:dyDescent="0.25">
      <c r="T22302" t="s">
        <v>8355</v>
      </c>
      <c r="U22302" t="s">
        <v>18090</v>
      </c>
    </row>
    <row r="22303" spans="20:21" x14ac:dyDescent="0.25">
      <c r="T22303" t="s">
        <v>8355</v>
      </c>
      <c r="U22303" t="s">
        <v>18090</v>
      </c>
    </row>
    <row r="22304" spans="20:21" x14ac:dyDescent="0.25">
      <c r="T22304" t="s">
        <v>8514</v>
      </c>
      <c r="U22304" t="s">
        <v>18089</v>
      </c>
    </row>
    <row r="22305" spans="20:21" x14ac:dyDescent="0.25">
      <c r="T22305" t="s">
        <v>8523</v>
      </c>
      <c r="U22305" t="s">
        <v>18090</v>
      </c>
    </row>
    <row r="22306" spans="20:21" x14ac:dyDescent="0.25">
      <c r="T22306" t="s">
        <v>8746</v>
      </c>
      <c r="U22306" t="s">
        <v>18089</v>
      </c>
    </row>
    <row r="22307" spans="20:21" x14ac:dyDescent="0.25">
      <c r="T22307" t="s">
        <v>9137</v>
      </c>
      <c r="U22307" t="s">
        <v>18090</v>
      </c>
    </row>
    <row r="22308" spans="20:21" x14ac:dyDescent="0.25">
      <c r="T22308" t="s">
        <v>9137</v>
      </c>
      <c r="U22308" t="s">
        <v>18090</v>
      </c>
    </row>
    <row r="22309" spans="20:21" x14ac:dyDescent="0.25">
      <c r="T22309" t="s">
        <v>9201</v>
      </c>
      <c r="U22309" t="s">
        <v>18089</v>
      </c>
    </row>
    <row r="22310" spans="20:21" x14ac:dyDescent="0.25">
      <c r="T22310" t="s">
        <v>9714</v>
      </c>
      <c r="U22310" t="s">
        <v>18089</v>
      </c>
    </row>
    <row r="22311" spans="20:21" x14ac:dyDescent="0.25">
      <c r="T22311" t="s">
        <v>9738</v>
      </c>
      <c r="U22311" t="s">
        <v>18089</v>
      </c>
    </row>
    <row r="22312" spans="20:21" x14ac:dyDescent="0.25">
      <c r="T22312" t="s">
        <v>10320</v>
      </c>
      <c r="U22312" t="s">
        <v>18090</v>
      </c>
    </row>
    <row r="22313" spans="20:21" x14ac:dyDescent="0.25">
      <c r="T22313" t="s">
        <v>10320</v>
      </c>
      <c r="U22313" t="s">
        <v>18090</v>
      </c>
    </row>
    <row r="22314" spans="20:21" x14ac:dyDescent="0.25">
      <c r="T22314" t="s">
        <v>10620</v>
      </c>
      <c r="U22314" t="s">
        <v>18089</v>
      </c>
    </row>
    <row r="22315" spans="20:21" x14ac:dyDescent="0.25">
      <c r="T22315" t="s">
        <v>10629</v>
      </c>
      <c r="U22315" t="s">
        <v>18089</v>
      </c>
    </row>
    <row r="22316" spans="20:21" x14ac:dyDescent="0.25">
      <c r="T22316" t="s">
        <v>10708</v>
      </c>
      <c r="U22316" t="s">
        <v>18090</v>
      </c>
    </row>
    <row r="22317" spans="20:21" x14ac:dyDescent="0.25">
      <c r="T22317" t="s">
        <v>10708</v>
      </c>
      <c r="U22317" t="s">
        <v>18090</v>
      </c>
    </row>
    <row r="22318" spans="20:21" x14ac:dyDescent="0.25">
      <c r="T22318" t="s">
        <v>10747</v>
      </c>
      <c r="U22318" t="s">
        <v>18089</v>
      </c>
    </row>
    <row r="22319" spans="20:21" x14ac:dyDescent="0.25">
      <c r="T22319" t="s">
        <v>10886</v>
      </c>
      <c r="U22319" t="s">
        <v>18089</v>
      </c>
    </row>
    <row r="22320" spans="20:21" x14ac:dyDescent="0.25">
      <c r="T22320" t="s">
        <v>11035</v>
      </c>
      <c r="U22320" t="s">
        <v>18089</v>
      </c>
    </row>
    <row r="22321" spans="20:21" x14ac:dyDescent="0.25">
      <c r="T22321" t="s">
        <v>11075</v>
      </c>
      <c r="U22321" t="s">
        <v>18090</v>
      </c>
    </row>
    <row r="22322" spans="20:21" x14ac:dyDescent="0.25">
      <c r="T22322" t="s">
        <v>11075</v>
      </c>
      <c r="U22322" t="s">
        <v>18090</v>
      </c>
    </row>
    <row r="22323" spans="20:21" x14ac:dyDescent="0.25">
      <c r="T22323" t="s">
        <v>11348</v>
      </c>
      <c r="U22323" t="s">
        <v>18090</v>
      </c>
    </row>
    <row r="22324" spans="20:21" x14ac:dyDescent="0.25">
      <c r="T22324" t="s">
        <v>11348</v>
      </c>
      <c r="U22324" t="s">
        <v>18090</v>
      </c>
    </row>
    <row r="22325" spans="20:21" x14ac:dyDescent="0.25">
      <c r="T22325" t="s">
        <v>11508</v>
      </c>
      <c r="U22325" t="s">
        <v>18090</v>
      </c>
    </row>
    <row r="22326" spans="20:21" x14ac:dyDescent="0.25">
      <c r="T22326" t="s">
        <v>11792</v>
      </c>
      <c r="U22326" t="s">
        <v>18090</v>
      </c>
    </row>
    <row r="22327" spans="20:21" x14ac:dyDescent="0.25">
      <c r="T22327" t="s">
        <v>12205</v>
      </c>
      <c r="U22327" t="s">
        <v>18089</v>
      </c>
    </row>
    <row r="22328" spans="20:21" x14ac:dyDescent="0.25">
      <c r="T22328" t="s">
        <v>12262</v>
      </c>
      <c r="U22328" t="s">
        <v>18089</v>
      </c>
    </row>
    <row r="22329" spans="20:21" x14ac:dyDescent="0.25">
      <c r="T22329" t="s">
        <v>12360</v>
      </c>
      <c r="U22329" t="s">
        <v>18089</v>
      </c>
    </row>
    <row r="22330" spans="20:21" x14ac:dyDescent="0.25">
      <c r="T22330" t="s">
        <v>12393</v>
      </c>
      <c r="U22330" t="s">
        <v>18090</v>
      </c>
    </row>
    <row r="22331" spans="20:21" x14ac:dyDescent="0.25">
      <c r="T22331" t="s">
        <v>12393</v>
      </c>
      <c r="U22331" t="s">
        <v>18090</v>
      </c>
    </row>
    <row r="22332" spans="20:21" x14ac:dyDescent="0.25">
      <c r="T22332" t="s">
        <v>12413</v>
      </c>
      <c r="U22332" t="s">
        <v>18089</v>
      </c>
    </row>
    <row r="22333" spans="20:21" x14ac:dyDescent="0.25">
      <c r="T22333" t="s">
        <v>12429</v>
      </c>
      <c r="U22333" t="s">
        <v>18089</v>
      </c>
    </row>
    <row r="22334" spans="20:21" x14ac:dyDescent="0.25">
      <c r="T22334" t="s">
        <v>12704</v>
      </c>
      <c r="U22334" t="s">
        <v>18090</v>
      </c>
    </row>
    <row r="22335" spans="20:21" x14ac:dyDescent="0.25">
      <c r="T22335" t="s">
        <v>12932</v>
      </c>
      <c r="U22335" t="s">
        <v>18090</v>
      </c>
    </row>
    <row r="22336" spans="20:21" x14ac:dyDescent="0.25">
      <c r="T22336" t="s">
        <v>13050</v>
      </c>
      <c r="U22336" t="s">
        <v>18089</v>
      </c>
    </row>
    <row r="22337" spans="20:21" x14ac:dyDescent="0.25">
      <c r="T22337" t="s">
        <v>13247</v>
      </c>
      <c r="U22337" t="s">
        <v>18089</v>
      </c>
    </row>
    <row r="22338" spans="20:21" x14ac:dyDescent="0.25">
      <c r="T22338" t="s">
        <v>13420</v>
      </c>
      <c r="U22338" t="s">
        <v>18089</v>
      </c>
    </row>
    <row r="22339" spans="20:21" x14ac:dyDescent="0.25">
      <c r="T22339" t="s">
        <v>13546</v>
      </c>
      <c r="U22339" t="s">
        <v>18089</v>
      </c>
    </row>
    <row r="22340" spans="20:21" x14ac:dyDescent="0.25">
      <c r="T22340" t="s">
        <v>13573</v>
      </c>
      <c r="U22340" t="s">
        <v>18089</v>
      </c>
    </row>
    <row r="22341" spans="20:21" x14ac:dyDescent="0.25">
      <c r="T22341" t="s">
        <v>13723</v>
      </c>
      <c r="U22341" t="s">
        <v>18089</v>
      </c>
    </row>
    <row r="22342" spans="20:21" x14ac:dyDescent="0.25">
      <c r="T22342" t="s">
        <v>13732</v>
      </c>
      <c r="U22342" t="s">
        <v>18090</v>
      </c>
    </row>
    <row r="22343" spans="20:21" x14ac:dyDescent="0.25">
      <c r="T22343" t="s">
        <v>13732</v>
      </c>
      <c r="U22343" t="s">
        <v>18090</v>
      </c>
    </row>
    <row r="22344" spans="20:21" x14ac:dyDescent="0.25">
      <c r="T22344" t="s">
        <v>13758</v>
      </c>
      <c r="U22344" t="s">
        <v>18089</v>
      </c>
    </row>
    <row r="22345" spans="20:21" x14ac:dyDescent="0.25">
      <c r="T22345" t="s">
        <v>13794</v>
      </c>
      <c r="U22345" t="s">
        <v>18090</v>
      </c>
    </row>
    <row r="22346" spans="20:21" x14ac:dyDescent="0.25">
      <c r="T22346" t="s">
        <v>13871</v>
      </c>
      <c r="U22346" t="s">
        <v>18090</v>
      </c>
    </row>
    <row r="22347" spans="20:21" x14ac:dyDescent="0.25">
      <c r="T22347" t="s">
        <v>13871</v>
      </c>
      <c r="U22347" t="s">
        <v>18090</v>
      </c>
    </row>
    <row r="22348" spans="20:21" x14ac:dyDescent="0.25">
      <c r="T22348" t="s">
        <v>13957</v>
      </c>
      <c r="U22348" t="s">
        <v>18089</v>
      </c>
    </row>
    <row r="22349" spans="20:21" x14ac:dyDescent="0.25">
      <c r="T22349" t="s">
        <v>14135</v>
      </c>
      <c r="U22349" t="s">
        <v>18089</v>
      </c>
    </row>
    <row r="22350" spans="20:21" x14ac:dyDescent="0.25">
      <c r="T22350" t="s">
        <v>14144</v>
      </c>
      <c r="U22350" t="s">
        <v>18090</v>
      </c>
    </row>
    <row r="22351" spans="20:21" x14ac:dyDescent="0.25">
      <c r="T22351" t="s">
        <v>14239</v>
      </c>
      <c r="U22351" t="s">
        <v>18089</v>
      </c>
    </row>
    <row r="22352" spans="20:21" x14ac:dyDescent="0.25">
      <c r="T22352" t="s">
        <v>14248</v>
      </c>
      <c r="U22352" t="s">
        <v>18089</v>
      </c>
    </row>
    <row r="22353" spans="20:21" x14ac:dyDescent="0.25">
      <c r="T22353" t="s">
        <v>14301</v>
      </c>
      <c r="U22353" t="s">
        <v>18090</v>
      </c>
    </row>
    <row r="22354" spans="20:21" x14ac:dyDescent="0.25">
      <c r="T22354" t="s">
        <v>14301</v>
      </c>
      <c r="U22354" t="s">
        <v>18090</v>
      </c>
    </row>
    <row r="22355" spans="20:21" x14ac:dyDescent="0.25">
      <c r="T22355" t="s">
        <v>14326</v>
      </c>
      <c r="U22355" t="s">
        <v>18090</v>
      </c>
    </row>
    <row r="22356" spans="20:21" x14ac:dyDescent="0.25">
      <c r="T22356" t="s">
        <v>14462</v>
      </c>
      <c r="U22356" t="s">
        <v>18090</v>
      </c>
    </row>
    <row r="22357" spans="20:21" x14ac:dyDescent="0.25">
      <c r="T22357" t="s">
        <v>14553</v>
      </c>
      <c r="U22357" t="s">
        <v>18089</v>
      </c>
    </row>
    <row r="22358" spans="20:21" x14ac:dyDescent="0.25">
      <c r="T22358" t="s">
        <v>15007</v>
      </c>
      <c r="U22358" t="s">
        <v>18090</v>
      </c>
    </row>
    <row r="22359" spans="20:21" x14ac:dyDescent="0.25">
      <c r="T22359" t="s">
        <v>15007</v>
      </c>
      <c r="U22359" t="s">
        <v>18090</v>
      </c>
    </row>
    <row r="22360" spans="20:21" x14ac:dyDescent="0.25">
      <c r="T22360" t="s">
        <v>15188</v>
      </c>
      <c r="U22360" t="s">
        <v>18089</v>
      </c>
    </row>
    <row r="22361" spans="20:21" x14ac:dyDescent="0.25">
      <c r="T22361" t="s">
        <v>15339</v>
      </c>
      <c r="U22361" t="s">
        <v>18090</v>
      </c>
    </row>
    <row r="22362" spans="20:21" x14ac:dyDescent="0.25">
      <c r="T22362" t="s">
        <v>15339</v>
      </c>
      <c r="U22362" t="s">
        <v>18090</v>
      </c>
    </row>
    <row r="22363" spans="20:21" x14ac:dyDescent="0.25">
      <c r="T22363" t="s">
        <v>15466</v>
      </c>
      <c r="U22363" t="s">
        <v>18089</v>
      </c>
    </row>
    <row r="22364" spans="20:21" x14ac:dyDescent="0.25">
      <c r="T22364" t="s">
        <v>15659</v>
      </c>
      <c r="U22364" t="s">
        <v>18090</v>
      </c>
    </row>
    <row r="22365" spans="20:21" x14ac:dyDescent="0.25">
      <c r="T22365" t="s">
        <v>15892</v>
      </c>
      <c r="U22365" t="s">
        <v>18089</v>
      </c>
    </row>
    <row r="22366" spans="20:21" x14ac:dyDescent="0.25">
      <c r="T22366" t="s">
        <v>15968</v>
      </c>
      <c r="U22366" t="s">
        <v>18090</v>
      </c>
    </row>
    <row r="22367" spans="20:21" x14ac:dyDescent="0.25">
      <c r="T22367" t="s">
        <v>15968</v>
      </c>
      <c r="U22367" t="s">
        <v>18090</v>
      </c>
    </row>
    <row r="22368" spans="20:21" x14ac:dyDescent="0.25">
      <c r="T22368" t="s">
        <v>15968</v>
      </c>
      <c r="U22368" t="s">
        <v>18090</v>
      </c>
    </row>
    <row r="22369" spans="20:21" x14ac:dyDescent="0.25">
      <c r="T22369" t="s">
        <v>15985</v>
      </c>
      <c r="U22369" t="s">
        <v>18090</v>
      </c>
    </row>
    <row r="22370" spans="20:21" x14ac:dyDescent="0.25">
      <c r="T22370" t="s">
        <v>16167</v>
      </c>
      <c r="U22370" t="s">
        <v>18090</v>
      </c>
    </row>
    <row r="22371" spans="20:21" x14ac:dyDescent="0.25">
      <c r="T22371" t="s">
        <v>16992</v>
      </c>
      <c r="U22371" t="s">
        <v>18089</v>
      </c>
    </row>
    <row r="22372" spans="20:21" x14ac:dyDescent="0.25">
      <c r="T22372" t="s">
        <v>17182</v>
      </c>
      <c r="U22372" t="s">
        <v>18090</v>
      </c>
    </row>
    <row r="22373" spans="20:21" x14ac:dyDescent="0.25">
      <c r="T22373" t="s">
        <v>17182</v>
      </c>
      <c r="U22373" t="s">
        <v>18090</v>
      </c>
    </row>
    <row r="22374" spans="20:21" x14ac:dyDescent="0.25">
      <c r="T22374" t="s">
        <v>17238</v>
      </c>
      <c r="U22374" t="s">
        <v>18090</v>
      </c>
    </row>
    <row r="22375" spans="20:21" x14ac:dyDescent="0.25">
      <c r="T22375" t="s">
        <v>17335</v>
      </c>
      <c r="U22375" t="s">
        <v>18089</v>
      </c>
    </row>
    <row r="22376" spans="20:21" x14ac:dyDescent="0.25">
      <c r="T22376" t="s">
        <v>17434</v>
      </c>
      <c r="U22376" t="s">
        <v>18090</v>
      </c>
    </row>
    <row r="22377" spans="20:21" x14ac:dyDescent="0.25">
      <c r="T22377" t="s">
        <v>17645</v>
      </c>
      <c r="U22377" t="s">
        <v>18089</v>
      </c>
    </row>
    <row r="22378" spans="20:21" x14ac:dyDescent="0.25">
      <c r="T22378" t="s">
        <v>17677</v>
      </c>
      <c r="U22378" t="s">
        <v>18089</v>
      </c>
    </row>
    <row r="22379" spans="20:21" x14ac:dyDescent="0.25">
      <c r="T22379" t="s">
        <v>18033</v>
      </c>
      <c r="U22379" t="s">
        <v>18090</v>
      </c>
    </row>
    <row r="22380" spans="20:21" x14ac:dyDescent="0.25">
      <c r="T22380" t="s">
        <v>2118</v>
      </c>
      <c r="U22380" t="s">
        <v>18090</v>
      </c>
    </row>
    <row r="22381" spans="20:21" x14ac:dyDescent="0.25">
      <c r="T22381" t="s">
        <v>2118</v>
      </c>
      <c r="U22381" t="s">
        <v>18090</v>
      </c>
    </row>
    <row r="22382" spans="20:21" x14ac:dyDescent="0.25">
      <c r="T22382" t="s">
        <v>3277</v>
      </c>
      <c r="U22382" t="s">
        <v>18090</v>
      </c>
    </row>
    <row r="22383" spans="20:21" x14ac:dyDescent="0.25">
      <c r="T22383" t="s">
        <v>4809</v>
      </c>
      <c r="U22383" t="s">
        <v>18089</v>
      </c>
    </row>
    <row r="22384" spans="20:21" x14ac:dyDescent="0.25">
      <c r="T22384" t="s">
        <v>5059</v>
      </c>
      <c r="U22384" t="s">
        <v>18089</v>
      </c>
    </row>
    <row r="22385" spans="20:21" x14ac:dyDescent="0.25">
      <c r="T22385" t="s">
        <v>5091</v>
      </c>
      <c r="U22385" t="s">
        <v>18090</v>
      </c>
    </row>
    <row r="22386" spans="20:21" x14ac:dyDescent="0.25">
      <c r="T22386" t="s">
        <v>5411</v>
      </c>
      <c r="U22386" t="s">
        <v>18090</v>
      </c>
    </row>
    <row r="22387" spans="20:21" x14ac:dyDescent="0.25">
      <c r="T22387" t="s">
        <v>5676</v>
      </c>
      <c r="U22387" t="s">
        <v>18089</v>
      </c>
    </row>
    <row r="22388" spans="20:21" x14ac:dyDescent="0.25">
      <c r="T22388" t="s">
        <v>6429</v>
      </c>
      <c r="U22388" t="s">
        <v>18090</v>
      </c>
    </row>
    <row r="22389" spans="20:21" x14ac:dyDescent="0.25">
      <c r="T22389" t="s">
        <v>7037</v>
      </c>
      <c r="U22389" t="s">
        <v>18089</v>
      </c>
    </row>
    <row r="22390" spans="20:21" x14ac:dyDescent="0.25">
      <c r="T22390" t="s">
        <v>7205</v>
      </c>
      <c r="U22390" t="s">
        <v>18090</v>
      </c>
    </row>
    <row r="22391" spans="20:21" x14ac:dyDescent="0.25">
      <c r="T22391" t="s">
        <v>7365</v>
      </c>
      <c r="U22391" t="s">
        <v>18090</v>
      </c>
    </row>
    <row r="22392" spans="20:21" x14ac:dyDescent="0.25">
      <c r="T22392" t="s">
        <v>7789</v>
      </c>
      <c r="U22392" t="s">
        <v>18090</v>
      </c>
    </row>
    <row r="22393" spans="20:21" x14ac:dyDescent="0.25">
      <c r="T22393" t="s">
        <v>7839</v>
      </c>
      <c r="U22393" t="s">
        <v>18089</v>
      </c>
    </row>
    <row r="22394" spans="20:21" x14ac:dyDescent="0.25">
      <c r="T22394" t="s">
        <v>9129</v>
      </c>
      <c r="U22394" t="s">
        <v>18089</v>
      </c>
    </row>
    <row r="22395" spans="20:21" x14ac:dyDescent="0.25">
      <c r="T22395" t="s">
        <v>9243</v>
      </c>
      <c r="U22395" t="s">
        <v>18090</v>
      </c>
    </row>
    <row r="22396" spans="20:21" x14ac:dyDescent="0.25">
      <c r="T22396" t="s">
        <v>9723</v>
      </c>
      <c r="U22396" t="s">
        <v>18090</v>
      </c>
    </row>
    <row r="22397" spans="20:21" x14ac:dyDescent="0.25">
      <c r="T22397" t="s">
        <v>9797</v>
      </c>
      <c r="U22397" t="s">
        <v>18090</v>
      </c>
    </row>
    <row r="22398" spans="20:21" x14ac:dyDescent="0.25">
      <c r="T22398" t="s">
        <v>9797</v>
      </c>
      <c r="U22398" t="s">
        <v>18090</v>
      </c>
    </row>
    <row r="22399" spans="20:21" x14ac:dyDescent="0.25">
      <c r="T22399" t="s">
        <v>9837</v>
      </c>
      <c r="U22399" t="s">
        <v>18089</v>
      </c>
    </row>
    <row r="22400" spans="20:21" x14ac:dyDescent="0.25">
      <c r="T22400" t="s">
        <v>10419</v>
      </c>
      <c r="U22400" t="s">
        <v>18090</v>
      </c>
    </row>
    <row r="22401" spans="20:21" x14ac:dyDescent="0.25">
      <c r="T22401" t="s">
        <v>10469</v>
      </c>
      <c r="U22401" t="s">
        <v>18090</v>
      </c>
    </row>
    <row r="22402" spans="20:21" x14ac:dyDescent="0.25">
      <c r="T22402" t="s">
        <v>10469</v>
      </c>
      <c r="U22402" t="s">
        <v>18090</v>
      </c>
    </row>
    <row r="22403" spans="20:21" x14ac:dyDescent="0.25">
      <c r="T22403" t="s">
        <v>12923</v>
      </c>
      <c r="U22403" t="s">
        <v>18089</v>
      </c>
    </row>
    <row r="22404" spans="20:21" x14ac:dyDescent="0.25">
      <c r="T22404" t="s">
        <v>13331</v>
      </c>
      <c r="U22404" t="s">
        <v>18090</v>
      </c>
    </row>
    <row r="22405" spans="20:21" x14ac:dyDescent="0.25">
      <c r="T22405" t="s">
        <v>14682</v>
      </c>
      <c r="U22405" t="s">
        <v>18090</v>
      </c>
    </row>
    <row r="22406" spans="20:21" x14ac:dyDescent="0.25">
      <c r="T22406" t="s">
        <v>15348</v>
      </c>
      <c r="U22406" t="s">
        <v>18089</v>
      </c>
    </row>
    <row r="22407" spans="20:21" x14ac:dyDescent="0.25">
      <c r="T22407" t="s">
        <v>15457</v>
      </c>
      <c r="U22407" t="s">
        <v>18089</v>
      </c>
    </row>
    <row r="22408" spans="20:21" x14ac:dyDescent="0.25">
      <c r="T22408" t="s">
        <v>15795</v>
      </c>
      <c r="U22408" t="s">
        <v>18090</v>
      </c>
    </row>
    <row r="22409" spans="20:21" x14ac:dyDescent="0.25">
      <c r="T22409" t="s">
        <v>16276</v>
      </c>
      <c r="U22409" t="s">
        <v>18089</v>
      </c>
    </row>
    <row r="22410" spans="20:21" x14ac:dyDescent="0.25">
      <c r="T22410" t="s">
        <v>17095</v>
      </c>
      <c r="U22410" t="s">
        <v>18089</v>
      </c>
    </row>
    <row r="22411" spans="20:21" x14ac:dyDescent="0.25">
      <c r="T22411" t="s">
        <v>17476</v>
      </c>
      <c r="U22411" t="s">
        <v>18089</v>
      </c>
    </row>
    <row r="22412" spans="20:21" x14ac:dyDescent="0.25">
      <c r="T22412" t="s">
        <v>17542</v>
      </c>
      <c r="U22412" t="s">
        <v>18089</v>
      </c>
    </row>
    <row r="22413" spans="20:21" x14ac:dyDescent="0.25">
      <c r="T22413" t="s">
        <v>17917</v>
      </c>
      <c r="U22413" t="s">
        <v>18089</v>
      </c>
    </row>
    <row r="22414" spans="20:21" x14ac:dyDescent="0.25">
      <c r="T22414" t="s">
        <v>3304</v>
      </c>
      <c r="U22414" t="s">
        <v>18090</v>
      </c>
    </row>
    <row r="22415" spans="20:21" x14ac:dyDescent="0.25">
      <c r="T22415" t="s">
        <v>3831</v>
      </c>
      <c r="U22415" t="s">
        <v>18089</v>
      </c>
    </row>
    <row r="22416" spans="20:21" x14ac:dyDescent="0.25">
      <c r="T22416" t="s">
        <v>4099</v>
      </c>
      <c r="U22416" t="s">
        <v>18089</v>
      </c>
    </row>
    <row r="22417" spans="20:21" x14ac:dyDescent="0.25">
      <c r="T22417" t="s">
        <v>4194</v>
      </c>
      <c r="U22417" t="s">
        <v>18090</v>
      </c>
    </row>
    <row r="22418" spans="20:21" x14ac:dyDescent="0.25">
      <c r="T22418" t="s">
        <v>6347</v>
      </c>
      <c r="U22418" t="s">
        <v>18089</v>
      </c>
    </row>
    <row r="22419" spans="20:21" x14ac:dyDescent="0.25">
      <c r="T22419" t="s">
        <v>7014</v>
      </c>
      <c r="U22419" t="s">
        <v>18090</v>
      </c>
    </row>
    <row r="22420" spans="20:21" x14ac:dyDescent="0.25">
      <c r="T22420" t="s">
        <v>7556</v>
      </c>
      <c r="U22420" t="s">
        <v>18090</v>
      </c>
    </row>
    <row r="22421" spans="20:21" x14ac:dyDescent="0.25">
      <c r="T22421" t="s">
        <v>7789</v>
      </c>
      <c r="U22421" t="s">
        <v>18090</v>
      </c>
    </row>
    <row r="22422" spans="20:21" x14ac:dyDescent="0.25">
      <c r="T22422" t="s">
        <v>7881</v>
      </c>
      <c r="U22422" t="s">
        <v>18089</v>
      </c>
    </row>
    <row r="22423" spans="20:21" x14ac:dyDescent="0.25">
      <c r="T22423" t="s">
        <v>8202</v>
      </c>
      <c r="U22423" t="s">
        <v>18090</v>
      </c>
    </row>
    <row r="22424" spans="20:21" x14ac:dyDescent="0.25">
      <c r="T22424" t="s">
        <v>8202</v>
      </c>
      <c r="U22424" t="s">
        <v>18090</v>
      </c>
    </row>
    <row r="22425" spans="20:21" x14ac:dyDescent="0.25">
      <c r="T22425" t="s">
        <v>8282</v>
      </c>
      <c r="U22425" t="s">
        <v>18089</v>
      </c>
    </row>
    <row r="22426" spans="20:21" x14ac:dyDescent="0.25">
      <c r="T22426" t="s">
        <v>8348</v>
      </c>
      <c r="U22426" t="s">
        <v>18090</v>
      </c>
    </row>
    <row r="22427" spans="20:21" x14ac:dyDescent="0.25">
      <c r="T22427" t="s">
        <v>9184</v>
      </c>
      <c r="U22427" t="s">
        <v>18090</v>
      </c>
    </row>
    <row r="22428" spans="20:21" x14ac:dyDescent="0.25">
      <c r="T22428" t="s">
        <v>9243</v>
      </c>
      <c r="U22428" t="s">
        <v>18090</v>
      </c>
    </row>
    <row r="22429" spans="20:21" x14ac:dyDescent="0.25">
      <c r="T22429" t="s">
        <v>9482</v>
      </c>
      <c r="U22429" t="s">
        <v>18089</v>
      </c>
    </row>
    <row r="22430" spans="20:21" x14ac:dyDescent="0.25">
      <c r="T22430" t="s">
        <v>10469</v>
      </c>
      <c r="U22430" t="s">
        <v>18090</v>
      </c>
    </row>
    <row r="22431" spans="20:21" x14ac:dyDescent="0.25">
      <c r="T22431" t="s">
        <v>10551</v>
      </c>
      <c r="U22431" t="s">
        <v>18090</v>
      </c>
    </row>
    <row r="22432" spans="20:21" x14ac:dyDescent="0.25">
      <c r="T22432" t="s">
        <v>10988</v>
      </c>
      <c r="U22432" t="s">
        <v>18090</v>
      </c>
    </row>
    <row r="22433" spans="20:21" x14ac:dyDescent="0.25">
      <c r="T22433" t="s">
        <v>11044</v>
      </c>
      <c r="U22433" t="s">
        <v>18090</v>
      </c>
    </row>
    <row r="22434" spans="20:21" x14ac:dyDescent="0.25">
      <c r="T22434" t="s">
        <v>11442</v>
      </c>
      <c r="U22434" t="s">
        <v>18090</v>
      </c>
    </row>
    <row r="22435" spans="20:21" x14ac:dyDescent="0.25">
      <c r="T22435" t="s">
        <v>11594</v>
      </c>
      <c r="U22435" t="s">
        <v>18090</v>
      </c>
    </row>
    <row r="22436" spans="20:21" x14ac:dyDescent="0.25">
      <c r="T22436" t="s">
        <v>11594</v>
      </c>
      <c r="U22436" t="s">
        <v>18090</v>
      </c>
    </row>
    <row r="22437" spans="20:21" x14ac:dyDescent="0.25">
      <c r="T22437" t="s">
        <v>11594</v>
      </c>
      <c r="U22437" t="s">
        <v>18090</v>
      </c>
    </row>
    <row r="22438" spans="20:21" x14ac:dyDescent="0.25">
      <c r="T22438" t="s">
        <v>11603</v>
      </c>
      <c r="U22438" t="s">
        <v>18089</v>
      </c>
    </row>
    <row r="22439" spans="20:21" x14ac:dyDescent="0.25">
      <c r="T22439" t="s">
        <v>11740</v>
      </c>
      <c r="U22439" t="s">
        <v>18089</v>
      </c>
    </row>
    <row r="22440" spans="20:21" x14ac:dyDescent="0.25">
      <c r="T22440" t="s">
        <v>11749</v>
      </c>
      <c r="U22440" t="s">
        <v>18090</v>
      </c>
    </row>
    <row r="22441" spans="20:21" x14ac:dyDescent="0.25">
      <c r="T22441" t="s">
        <v>11854</v>
      </c>
      <c r="U22441" t="s">
        <v>18090</v>
      </c>
    </row>
    <row r="22442" spans="20:21" x14ac:dyDescent="0.25">
      <c r="T22442" t="s">
        <v>11854</v>
      </c>
      <c r="U22442" t="s">
        <v>18090</v>
      </c>
    </row>
    <row r="22443" spans="20:21" x14ac:dyDescent="0.25">
      <c r="T22443" t="s">
        <v>12572</v>
      </c>
      <c r="U22443" t="s">
        <v>18090</v>
      </c>
    </row>
    <row r="22444" spans="20:21" x14ac:dyDescent="0.25">
      <c r="T22444" t="s">
        <v>13145</v>
      </c>
      <c r="U22444" t="s">
        <v>18090</v>
      </c>
    </row>
    <row r="22445" spans="20:21" x14ac:dyDescent="0.25">
      <c r="T22445" t="s">
        <v>13145</v>
      </c>
      <c r="U22445" t="s">
        <v>18090</v>
      </c>
    </row>
    <row r="22446" spans="20:21" x14ac:dyDescent="0.25">
      <c r="T22446" t="s">
        <v>13459</v>
      </c>
      <c r="U22446" t="s">
        <v>18089</v>
      </c>
    </row>
    <row r="22447" spans="20:21" x14ac:dyDescent="0.25">
      <c r="T22447" t="s">
        <v>13708</v>
      </c>
      <c r="U22447" t="s">
        <v>18089</v>
      </c>
    </row>
    <row r="22448" spans="20:21" x14ac:dyDescent="0.25">
      <c r="T22448" t="s">
        <v>13889</v>
      </c>
      <c r="U22448" t="s">
        <v>18089</v>
      </c>
    </row>
    <row r="22449" spans="20:21" x14ac:dyDescent="0.25">
      <c r="T22449" t="s">
        <v>13922</v>
      </c>
      <c r="U22449" t="s">
        <v>18090</v>
      </c>
    </row>
    <row r="22450" spans="20:21" x14ac:dyDescent="0.25">
      <c r="T22450" t="s">
        <v>16158</v>
      </c>
      <c r="U22450" t="s">
        <v>18090</v>
      </c>
    </row>
    <row r="22451" spans="20:21" x14ac:dyDescent="0.25">
      <c r="T22451" t="s">
        <v>16578</v>
      </c>
      <c r="U22451" t="s">
        <v>18090</v>
      </c>
    </row>
    <row r="22452" spans="20:21" x14ac:dyDescent="0.25">
      <c r="T22452" t="s">
        <v>16578</v>
      </c>
      <c r="U22452" t="s">
        <v>18090</v>
      </c>
    </row>
    <row r="22453" spans="20:21" x14ac:dyDescent="0.25">
      <c r="T22453" t="s">
        <v>16745</v>
      </c>
      <c r="U22453" t="s">
        <v>18090</v>
      </c>
    </row>
    <row r="22454" spans="20:21" x14ac:dyDescent="0.25">
      <c r="T22454" t="s">
        <v>16745</v>
      </c>
      <c r="U22454" t="s">
        <v>18090</v>
      </c>
    </row>
    <row r="22455" spans="20:21" x14ac:dyDescent="0.25">
      <c r="T22455" t="s">
        <v>17327</v>
      </c>
      <c r="U22455" t="s">
        <v>18090</v>
      </c>
    </row>
    <row r="22456" spans="20:21" x14ac:dyDescent="0.25">
      <c r="T22456" t="s">
        <v>17367</v>
      </c>
      <c r="U22456" t="s">
        <v>18090</v>
      </c>
    </row>
    <row r="22457" spans="20:21" x14ac:dyDescent="0.25">
      <c r="T22457" t="s">
        <v>17771</v>
      </c>
      <c r="U22457" t="s">
        <v>18090</v>
      </c>
    </row>
    <row r="22458" spans="20:21" x14ac:dyDescent="0.25">
      <c r="T22458" t="s">
        <v>17884</v>
      </c>
      <c r="U22458" t="s">
        <v>18090</v>
      </c>
    </row>
    <row r="22459" spans="20:21" x14ac:dyDescent="0.25">
      <c r="T22459" t="s">
        <v>2118</v>
      </c>
      <c r="U22459" t="s">
        <v>18090</v>
      </c>
    </row>
    <row r="22460" spans="20:21" x14ac:dyDescent="0.25">
      <c r="T22460" t="s">
        <v>2118</v>
      </c>
      <c r="U22460" t="s">
        <v>18090</v>
      </c>
    </row>
    <row r="22461" spans="20:21" x14ac:dyDescent="0.25">
      <c r="T22461" t="s">
        <v>2662</v>
      </c>
      <c r="U22461" t="s">
        <v>18090</v>
      </c>
    </row>
    <row r="22462" spans="20:21" x14ac:dyDescent="0.25">
      <c r="T22462" t="s">
        <v>3007</v>
      </c>
      <c r="U22462" t="s">
        <v>18089</v>
      </c>
    </row>
    <row r="22463" spans="20:21" x14ac:dyDescent="0.25">
      <c r="T22463" t="s">
        <v>3109</v>
      </c>
      <c r="U22463" t="s">
        <v>18089</v>
      </c>
    </row>
    <row r="22464" spans="20:21" x14ac:dyDescent="0.25">
      <c r="T22464" t="s">
        <v>3882</v>
      </c>
      <c r="U22464" t="s">
        <v>18090</v>
      </c>
    </row>
    <row r="22465" spans="20:21" x14ac:dyDescent="0.25">
      <c r="T22465" t="s">
        <v>4048</v>
      </c>
      <c r="U22465" t="s">
        <v>18089</v>
      </c>
    </row>
    <row r="22466" spans="20:21" x14ac:dyDescent="0.25">
      <c r="T22466" t="s">
        <v>4927</v>
      </c>
      <c r="U22466" t="s">
        <v>18090</v>
      </c>
    </row>
    <row r="22467" spans="20:21" x14ac:dyDescent="0.25">
      <c r="T22467" t="s">
        <v>5091</v>
      </c>
      <c r="U22467" t="s">
        <v>18090</v>
      </c>
    </row>
    <row r="22468" spans="20:21" x14ac:dyDescent="0.25">
      <c r="T22468" t="s">
        <v>5411</v>
      </c>
      <c r="U22468" t="s">
        <v>18090</v>
      </c>
    </row>
    <row r="22469" spans="20:21" x14ac:dyDescent="0.25">
      <c r="T22469" t="s">
        <v>5720</v>
      </c>
      <c r="U22469" t="s">
        <v>18090</v>
      </c>
    </row>
    <row r="22470" spans="20:21" x14ac:dyDescent="0.25">
      <c r="T22470" t="s">
        <v>5936</v>
      </c>
      <c r="U22470" t="s">
        <v>18089</v>
      </c>
    </row>
    <row r="22471" spans="20:21" x14ac:dyDescent="0.25">
      <c r="T22471" t="s">
        <v>6355</v>
      </c>
      <c r="U22471" t="s">
        <v>18090</v>
      </c>
    </row>
    <row r="22472" spans="20:21" x14ac:dyDescent="0.25">
      <c r="T22472" t="s">
        <v>6394</v>
      </c>
      <c r="U22472" t="s">
        <v>18089</v>
      </c>
    </row>
    <row r="22473" spans="20:21" x14ac:dyDescent="0.25">
      <c r="T22473" t="s">
        <v>6429</v>
      </c>
      <c r="U22473" t="s">
        <v>18090</v>
      </c>
    </row>
    <row r="22474" spans="20:21" x14ac:dyDescent="0.25">
      <c r="T22474" t="s">
        <v>6489</v>
      </c>
      <c r="U22474" t="s">
        <v>18090</v>
      </c>
    </row>
    <row r="22475" spans="20:21" x14ac:dyDescent="0.25">
      <c r="T22475" t="s">
        <v>6605</v>
      </c>
      <c r="U22475" t="s">
        <v>18089</v>
      </c>
    </row>
    <row r="22476" spans="20:21" x14ac:dyDescent="0.25">
      <c r="T22476" t="s">
        <v>7095</v>
      </c>
      <c r="U22476" t="s">
        <v>18090</v>
      </c>
    </row>
    <row r="22477" spans="20:21" x14ac:dyDescent="0.25">
      <c r="T22477" t="s">
        <v>7095</v>
      </c>
      <c r="U22477" t="s">
        <v>18090</v>
      </c>
    </row>
    <row r="22478" spans="20:21" x14ac:dyDescent="0.25">
      <c r="T22478" t="s">
        <v>7131</v>
      </c>
      <c r="U22478" t="s">
        <v>18089</v>
      </c>
    </row>
    <row r="22479" spans="20:21" x14ac:dyDescent="0.25">
      <c r="T22479" t="s">
        <v>7149</v>
      </c>
      <c r="U22479" t="s">
        <v>18089</v>
      </c>
    </row>
    <row r="22480" spans="20:21" x14ac:dyDescent="0.25">
      <c r="T22480" t="s">
        <v>7789</v>
      </c>
      <c r="U22480" t="s">
        <v>18090</v>
      </c>
    </row>
    <row r="22481" spans="20:21" x14ac:dyDescent="0.25">
      <c r="T22481" t="s">
        <v>9054</v>
      </c>
      <c r="U22481" t="s">
        <v>18089</v>
      </c>
    </row>
    <row r="22482" spans="20:21" x14ac:dyDescent="0.25">
      <c r="T22482" t="s">
        <v>9080</v>
      </c>
      <c r="U22482" t="s">
        <v>18090</v>
      </c>
    </row>
    <row r="22483" spans="20:21" x14ac:dyDescent="0.25">
      <c r="T22483" t="s">
        <v>9243</v>
      </c>
      <c r="U22483" t="s">
        <v>18090</v>
      </c>
    </row>
    <row r="22484" spans="20:21" x14ac:dyDescent="0.25">
      <c r="T22484" t="s">
        <v>9432</v>
      </c>
      <c r="U22484" t="s">
        <v>18089</v>
      </c>
    </row>
    <row r="22485" spans="20:21" x14ac:dyDescent="0.25">
      <c r="T22485" t="s">
        <v>9609</v>
      </c>
      <c r="U22485" t="s">
        <v>18089</v>
      </c>
    </row>
    <row r="22486" spans="20:21" x14ac:dyDescent="0.25">
      <c r="T22486" t="s">
        <v>9904</v>
      </c>
      <c r="U22486" t="s">
        <v>18089</v>
      </c>
    </row>
    <row r="22487" spans="20:21" x14ac:dyDescent="0.25">
      <c r="T22487" t="s">
        <v>9972</v>
      </c>
      <c r="U22487" t="s">
        <v>18090</v>
      </c>
    </row>
    <row r="22488" spans="20:21" x14ac:dyDescent="0.25">
      <c r="T22488" t="s">
        <v>9972</v>
      </c>
      <c r="U22488" t="s">
        <v>18090</v>
      </c>
    </row>
    <row r="22489" spans="20:21" x14ac:dyDescent="0.25">
      <c r="T22489" t="s">
        <v>10098</v>
      </c>
      <c r="U22489" t="s">
        <v>18089</v>
      </c>
    </row>
    <row r="22490" spans="20:21" x14ac:dyDescent="0.25">
      <c r="T22490" t="s">
        <v>10469</v>
      </c>
      <c r="U22490" t="s">
        <v>18090</v>
      </c>
    </row>
    <row r="22491" spans="20:21" x14ac:dyDescent="0.25">
      <c r="T22491" t="s">
        <v>10921</v>
      </c>
      <c r="U22491" t="s">
        <v>18089</v>
      </c>
    </row>
    <row r="22492" spans="20:21" x14ac:dyDescent="0.25">
      <c r="T22492" t="s">
        <v>10930</v>
      </c>
      <c r="U22492" t="s">
        <v>18089</v>
      </c>
    </row>
    <row r="22493" spans="20:21" x14ac:dyDescent="0.25">
      <c r="T22493" t="s">
        <v>10979</v>
      </c>
      <c r="U22493" t="s">
        <v>18090</v>
      </c>
    </row>
    <row r="22494" spans="20:21" x14ac:dyDescent="0.25">
      <c r="T22494" t="s">
        <v>10979</v>
      </c>
      <c r="U22494" t="s">
        <v>18090</v>
      </c>
    </row>
    <row r="22495" spans="20:21" x14ac:dyDescent="0.25">
      <c r="T22495" t="s">
        <v>11424</v>
      </c>
      <c r="U22495" t="s">
        <v>18090</v>
      </c>
    </row>
    <row r="22496" spans="20:21" x14ac:dyDescent="0.25">
      <c r="T22496" t="s">
        <v>11576</v>
      </c>
      <c r="U22496" t="s">
        <v>18089</v>
      </c>
    </row>
    <row r="22497" spans="20:21" x14ac:dyDescent="0.25">
      <c r="T22497" t="s">
        <v>12533</v>
      </c>
      <c r="U22497" t="s">
        <v>18089</v>
      </c>
    </row>
    <row r="22498" spans="20:21" x14ac:dyDescent="0.25">
      <c r="T22498" t="s">
        <v>12664</v>
      </c>
      <c r="U22498" t="s">
        <v>18090</v>
      </c>
    </row>
    <row r="22499" spans="20:21" x14ac:dyDescent="0.25">
      <c r="T22499" t="s">
        <v>12860</v>
      </c>
      <c r="U22499" t="s">
        <v>18089</v>
      </c>
    </row>
    <row r="22500" spans="20:21" x14ac:dyDescent="0.25">
      <c r="T22500" t="s">
        <v>12915</v>
      </c>
      <c r="U22500" t="s">
        <v>18089</v>
      </c>
    </row>
    <row r="22501" spans="20:21" x14ac:dyDescent="0.25">
      <c r="T22501" t="s">
        <v>13331</v>
      </c>
      <c r="U22501" t="s">
        <v>18090</v>
      </c>
    </row>
    <row r="22502" spans="20:21" x14ac:dyDescent="0.25">
      <c r="T22502" t="s">
        <v>13331</v>
      </c>
      <c r="U22502" t="s">
        <v>18090</v>
      </c>
    </row>
    <row r="22503" spans="20:21" x14ac:dyDescent="0.25">
      <c r="T22503" t="s">
        <v>13555</v>
      </c>
      <c r="U22503" t="s">
        <v>18090</v>
      </c>
    </row>
    <row r="22504" spans="20:21" x14ac:dyDescent="0.25">
      <c r="T22504" t="s">
        <v>13863</v>
      </c>
      <c r="U22504" t="s">
        <v>18089</v>
      </c>
    </row>
    <row r="22505" spans="20:21" x14ac:dyDescent="0.25">
      <c r="T22505" t="s">
        <v>14284</v>
      </c>
      <c r="U22505" t="s">
        <v>18090</v>
      </c>
    </row>
    <row r="22506" spans="20:21" x14ac:dyDescent="0.25">
      <c r="T22506" t="s">
        <v>14453</v>
      </c>
      <c r="U22506" t="s">
        <v>18090</v>
      </c>
    </row>
    <row r="22507" spans="20:21" x14ac:dyDescent="0.25">
      <c r="T22507" t="s">
        <v>14453</v>
      </c>
      <c r="U22507" t="s">
        <v>18090</v>
      </c>
    </row>
    <row r="22508" spans="20:21" x14ac:dyDescent="0.25">
      <c r="T22508" t="s">
        <v>14907</v>
      </c>
      <c r="U22508" t="s">
        <v>18089</v>
      </c>
    </row>
    <row r="22509" spans="20:21" x14ac:dyDescent="0.25">
      <c r="T22509" t="s">
        <v>15153</v>
      </c>
      <c r="U22509" t="s">
        <v>18090</v>
      </c>
    </row>
    <row r="22510" spans="20:21" x14ac:dyDescent="0.25">
      <c r="T22510" t="s">
        <v>15153</v>
      </c>
      <c r="U22510" t="s">
        <v>18090</v>
      </c>
    </row>
    <row r="22511" spans="20:21" x14ac:dyDescent="0.25">
      <c r="T22511" t="s">
        <v>15171</v>
      </c>
      <c r="U22511" t="s">
        <v>18089</v>
      </c>
    </row>
    <row r="22512" spans="20:21" x14ac:dyDescent="0.25">
      <c r="T22512" t="s">
        <v>15511</v>
      </c>
      <c r="U22512" t="s">
        <v>18089</v>
      </c>
    </row>
    <row r="22513" spans="20:21" x14ac:dyDescent="0.25">
      <c r="T22513" t="s">
        <v>16158</v>
      </c>
      <c r="U22513" t="s">
        <v>18090</v>
      </c>
    </row>
    <row r="22514" spans="20:21" x14ac:dyDescent="0.25">
      <c r="T22514" t="s">
        <v>16498</v>
      </c>
      <c r="U22514" t="s">
        <v>18090</v>
      </c>
    </row>
    <row r="22515" spans="20:21" x14ac:dyDescent="0.25">
      <c r="T22515" t="s">
        <v>16498</v>
      </c>
      <c r="U22515" t="s">
        <v>18090</v>
      </c>
    </row>
    <row r="22516" spans="20:21" x14ac:dyDescent="0.25">
      <c r="T22516" t="s">
        <v>16498</v>
      </c>
      <c r="U22516" t="s">
        <v>18090</v>
      </c>
    </row>
    <row r="22517" spans="20:21" x14ac:dyDescent="0.25">
      <c r="T22517" t="s">
        <v>16929</v>
      </c>
      <c r="U22517" t="s">
        <v>18090</v>
      </c>
    </row>
    <row r="22518" spans="20:21" x14ac:dyDescent="0.25">
      <c r="T22518" t="s">
        <v>16970</v>
      </c>
      <c r="U22518" t="s">
        <v>18089</v>
      </c>
    </row>
    <row r="22519" spans="20:21" x14ac:dyDescent="0.25">
      <c r="T22519" t="s">
        <v>17151</v>
      </c>
      <c r="U22519" t="s">
        <v>18090</v>
      </c>
    </row>
    <row r="22520" spans="20:21" x14ac:dyDescent="0.25">
      <c r="T22520" t="s">
        <v>17229</v>
      </c>
      <c r="U22520" t="s">
        <v>18090</v>
      </c>
    </row>
    <row r="22521" spans="20:21" x14ac:dyDescent="0.25">
      <c r="T22521" t="s">
        <v>17229</v>
      </c>
      <c r="U22521" t="s">
        <v>18090</v>
      </c>
    </row>
    <row r="22522" spans="20:21" x14ac:dyDescent="0.25">
      <c r="T22522" t="s">
        <v>17238</v>
      </c>
      <c r="U22522" t="s">
        <v>18090</v>
      </c>
    </row>
    <row r="22523" spans="20:21" x14ac:dyDescent="0.25">
      <c r="T22523" t="s">
        <v>17301</v>
      </c>
      <c r="U22523" t="s">
        <v>18089</v>
      </c>
    </row>
    <row r="22524" spans="20:21" x14ac:dyDescent="0.25">
      <c r="T22524" t="s">
        <v>17309</v>
      </c>
      <c r="U22524" t="s">
        <v>18089</v>
      </c>
    </row>
    <row r="22525" spans="20:21" x14ac:dyDescent="0.25">
      <c r="T22525" t="s">
        <v>17318</v>
      </c>
      <c r="U22525" t="s">
        <v>18090</v>
      </c>
    </row>
    <row r="22526" spans="20:21" x14ac:dyDescent="0.25">
      <c r="T22526" t="s">
        <v>17318</v>
      </c>
      <c r="U22526" t="s">
        <v>18090</v>
      </c>
    </row>
    <row r="22527" spans="20:21" x14ac:dyDescent="0.25">
      <c r="T22527" t="s">
        <v>17715</v>
      </c>
      <c r="U22527" t="s">
        <v>18090</v>
      </c>
    </row>
    <row r="22528" spans="20:21" x14ac:dyDescent="0.25">
      <c r="T22528" t="s">
        <v>17771</v>
      </c>
      <c r="U22528" t="s">
        <v>18090</v>
      </c>
    </row>
    <row r="22529" spans="20:21" x14ac:dyDescent="0.25">
      <c r="T22529" t="s">
        <v>2223</v>
      </c>
      <c r="U22529" t="s">
        <v>18090</v>
      </c>
    </row>
    <row r="22530" spans="20:21" x14ac:dyDescent="0.25">
      <c r="T22530" t="s">
        <v>3388</v>
      </c>
      <c r="U22530" t="s">
        <v>18090</v>
      </c>
    </row>
    <row r="22531" spans="20:21" x14ac:dyDescent="0.25">
      <c r="T22531" t="s">
        <v>4291</v>
      </c>
      <c r="U22531" t="s">
        <v>18090</v>
      </c>
    </row>
    <row r="22532" spans="20:21" x14ac:dyDescent="0.25">
      <c r="T22532" t="s">
        <v>4291</v>
      </c>
      <c r="U22532" t="s">
        <v>18090</v>
      </c>
    </row>
    <row r="22533" spans="20:21" x14ac:dyDescent="0.25">
      <c r="T22533" t="s">
        <v>4367</v>
      </c>
      <c r="U22533" t="s">
        <v>18090</v>
      </c>
    </row>
    <row r="22534" spans="20:21" x14ac:dyDescent="0.25">
      <c r="T22534" t="s">
        <v>5509</v>
      </c>
      <c r="U22534" t="s">
        <v>18089</v>
      </c>
    </row>
    <row r="22535" spans="20:21" x14ac:dyDescent="0.25">
      <c r="T22535" t="s">
        <v>7254</v>
      </c>
      <c r="U22535" t="s">
        <v>18090</v>
      </c>
    </row>
    <row r="22536" spans="20:21" x14ac:dyDescent="0.25">
      <c r="T22536" t="s">
        <v>8788</v>
      </c>
      <c r="U22536" t="s">
        <v>18089</v>
      </c>
    </row>
    <row r="22537" spans="20:21" x14ac:dyDescent="0.25">
      <c r="T22537" t="s">
        <v>10132</v>
      </c>
      <c r="U22537" t="s">
        <v>18089</v>
      </c>
    </row>
    <row r="22538" spans="20:21" x14ac:dyDescent="0.25">
      <c r="T22538" t="s">
        <v>10469</v>
      </c>
      <c r="U22538" t="s">
        <v>18090</v>
      </c>
    </row>
    <row r="22539" spans="20:21" x14ac:dyDescent="0.25">
      <c r="T22539" t="s">
        <v>12102</v>
      </c>
      <c r="U22539" t="s">
        <v>18089</v>
      </c>
    </row>
    <row r="22540" spans="20:21" x14ac:dyDescent="0.25">
      <c r="T22540" t="s">
        <v>12311</v>
      </c>
      <c r="U22540" t="s">
        <v>18090</v>
      </c>
    </row>
    <row r="22541" spans="20:21" x14ac:dyDescent="0.25">
      <c r="T22541" t="s">
        <v>12311</v>
      </c>
      <c r="U22541" t="s">
        <v>18090</v>
      </c>
    </row>
    <row r="22542" spans="20:21" x14ac:dyDescent="0.25">
      <c r="T22542" t="s">
        <v>12311</v>
      </c>
      <c r="U22542" t="s">
        <v>18090</v>
      </c>
    </row>
    <row r="22543" spans="20:21" x14ac:dyDescent="0.25">
      <c r="T22543" t="s">
        <v>15205</v>
      </c>
      <c r="U22543" t="s">
        <v>18090</v>
      </c>
    </row>
    <row r="22544" spans="20:21" x14ac:dyDescent="0.25">
      <c r="T22544" t="s">
        <v>15885</v>
      </c>
      <c r="U22544" t="s">
        <v>18089</v>
      </c>
    </row>
    <row r="22545" spans="20:21" x14ac:dyDescent="0.25">
      <c r="T22545" t="s">
        <v>16033</v>
      </c>
      <c r="U22545" t="s">
        <v>18089</v>
      </c>
    </row>
    <row r="22546" spans="20:21" x14ac:dyDescent="0.25">
      <c r="T22546" t="s">
        <v>16233</v>
      </c>
      <c r="U22546" t="s">
        <v>18090</v>
      </c>
    </row>
    <row r="22547" spans="20:21" x14ac:dyDescent="0.25">
      <c r="T22547" t="s">
        <v>16233</v>
      </c>
      <c r="U22547" t="s">
        <v>18090</v>
      </c>
    </row>
    <row r="22548" spans="20:21" x14ac:dyDescent="0.25">
      <c r="T22548" t="s">
        <v>16233</v>
      </c>
      <c r="U22548" t="s">
        <v>18090</v>
      </c>
    </row>
    <row r="22549" spans="20:21" x14ac:dyDescent="0.25">
      <c r="T22549" t="s">
        <v>16685</v>
      </c>
      <c r="U22549" t="s">
        <v>18089</v>
      </c>
    </row>
    <row r="22550" spans="20:21" x14ac:dyDescent="0.25">
      <c r="T22550" t="s">
        <v>17221</v>
      </c>
      <c r="U22550" t="s">
        <v>18089</v>
      </c>
    </row>
    <row r="22551" spans="20:21" x14ac:dyDescent="0.25">
      <c r="T22551" t="s">
        <v>17443</v>
      </c>
      <c r="U22551" t="s">
        <v>18089</v>
      </c>
    </row>
    <row r="22552" spans="20:21" x14ac:dyDescent="0.25">
      <c r="T22552" t="s">
        <v>2805</v>
      </c>
      <c r="U22552" t="s">
        <v>18089</v>
      </c>
    </row>
    <row r="22553" spans="20:21" x14ac:dyDescent="0.25">
      <c r="T22553" t="s">
        <v>2860</v>
      </c>
      <c r="U22553" t="s">
        <v>18089</v>
      </c>
    </row>
    <row r="22554" spans="20:21" x14ac:dyDescent="0.25">
      <c r="T22554" t="s">
        <v>2949</v>
      </c>
      <c r="U22554" t="s">
        <v>18089</v>
      </c>
    </row>
    <row r="22555" spans="20:21" x14ac:dyDescent="0.25">
      <c r="T22555" t="s">
        <v>3373</v>
      </c>
      <c r="U22555" t="s">
        <v>18090</v>
      </c>
    </row>
    <row r="22556" spans="20:21" x14ac:dyDescent="0.25">
      <c r="T22556" t="s">
        <v>3495</v>
      </c>
      <c r="U22556" t="s">
        <v>18090</v>
      </c>
    </row>
    <row r="22557" spans="20:21" x14ac:dyDescent="0.25">
      <c r="T22557" t="s">
        <v>3495</v>
      </c>
      <c r="U22557" t="s">
        <v>18090</v>
      </c>
    </row>
    <row r="22558" spans="20:21" x14ac:dyDescent="0.25">
      <c r="T22558" t="s">
        <v>3982</v>
      </c>
      <c r="U22558" t="s">
        <v>18089</v>
      </c>
    </row>
    <row r="22559" spans="20:21" x14ac:dyDescent="0.25">
      <c r="T22559" t="s">
        <v>4195</v>
      </c>
      <c r="U22559" t="s">
        <v>18090</v>
      </c>
    </row>
    <row r="22560" spans="20:21" x14ac:dyDescent="0.25">
      <c r="T22560" t="s">
        <v>4837</v>
      </c>
      <c r="U22560" t="s">
        <v>18090</v>
      </c>
    </row>
    <row r="22561" spans="20:21" x14ac:dyDescent="0.25">
      <c r="T22561" t="s">
        <v>4919</v>
      </c>
      <c r="U22561" t="s">
        <v>18090</v>
      </c>
    </row>
    <row r="22562" spans="20:21" x14ac:dyDescent="0.25">
      <c r="T22562" t="s">
        <v>4919</v>
      </c>
      <c r="U22562" t="s">
        <v>18090</v>
      </c>
    </row>
    <row r="22563" spans="20:21" x14ac:dyDescent="0.25">
      <c r="T22563" t="s">
        <v>4954</v>
      </c>
      <c r="U22563" t="s">
        <v>18090</v>
      </c>
    </row>
    <row r="22564" spans="20:21" x14ac:dyDescent="0.25">
      <c r="T22564" t="s">
        <v>4954</v>
      </c>
      <c r="U22564" t="s">
        <v>18090</v>
      </c>
    </row>
    <row r="22565" spans="20:21" x14ac:dyDescent="0.25">
      <c r="T22565" t="s">
        <v>5101</v>
      </c>
      <c r="U22565" t="s">
        <v>18090</v>
      </c>
    </row>
    <row r="22566" spans="20:21" x14ac:dyDescent="0.25">
      <c r="T22566" t="s">
        <v>5119</v>
      </c>
      <c r="U22566" t="s">
        <v>18090</v>
      </c>
    </row>
    <row r="22567" spans="20:21" x14ac:dyDescent="0.25">
      <c r="T22567" t="s">
        <v>5164</v>
      </c>
      <c r="U22567" t="s">
        <v>18090</v>
      </c>
    </row>
    <row r="22568" spans="20:21" x14ac:dyDescent="0.25">
      <c r="T22568" t="s">
        <v>5315</v>
      </c>
      <c r="U22568" t="s">
        <v>18089</v>
      </c>
    </row>
    <row r="22569" spans="20:21" x14ac:dyDescent="0.25">
      <c r="T22569" t="s">
        <v>5560</v>
      </c>
      <c r="U22569" t="s">
        <v>18090</v>
      </c>
    </row>
    <row r="22570" spans="20:21" x14ac:dyDescent="0.25">
      <c r="T22570" t="s">
        <v>5560</v>
      </c>
      <c r="U22570" t="s">
        <v>18090</v>
      </c>
    </row>
    <row r="22571" spans="20:21" x14ac:dyDescent="0.25">
      <c r="T22571" t="s">
        <v>5560</v>
      </c>
      <c r="U22571" t="s">
        <v>18090</v>
      </c>
    </row>
    <row r="22572" spans="20:21" x14ac:dyDescent="0.25">
      <c r="T22572" t="s">
        <v>5651</v>
      </c>
      <c r="U22572" t="s">
        <v>18090</v>
      </c>
    </row>
    <row r="22573" spans="20:21" x14ac:dyDescent="0.25">
      <c r="T22573" t="s">
        <v>5739</v>
      </c>
      <c r="U22573" t="s">
        <v>18089</v>
      </c>
    </row>
    <row r="22574" spans="20:21" x14ac:dyDescent="0.25">
      <c r="T22574" t="s">
        <v>5822</v>
      </c>
      <c r="U22574" t="s">
        <v>18089</v>
      </c>
    </row>
    <row r="22575" spans="20:21" x14ac:dyDescent="0.25">
      <c r="T22575" t="s">
        <v>5914</v>
      </c>
      <c r="U22575" t="s">
        <v>18089</v>
      </c>
    </row>
    <row r="22576" spans="20:21" x14ac:dyDescent="0.25">
      <c r="T22576" t="s">
        <v>5928</v>
      </c>
      <c r="U22576" t="s">
        <v>18090</v>
      </c>
    </row>
    <row r="22577" spans="20:21" x14ac:dyDescent="0.25">
      <c r="T22577" t="s">
        <v>6124</v>
      </c>
      <c r="U22577" t="s">
        <v>18090</v>
      </c>
    </row>
    <row r="22578" spans="20:21" x14ac:dyDescent="0.25">
      <c r="T22578" t="s">
        <v>6771</v>
      </c>
      <c r="U22578" t="s">
        <v>18089</v>
      </c>
    </row>
    <row r="22579" spans="20:21" x14ac:dyDescent="0.25">
      <c r="T22579" t="s">
        <v>6838</v>
      </c>
      <c r="U22579" t="s">
        <v>18090</v>
      </c>
    </row>
    <row r="22580" spans="20:21" x14ac:dyDescent="0.25">
      <c r="T22580" t="s">
        <v>6872</v>
      </c>
      <c r="U22580" t="s">
        <v>18089</v>
      </c>
    </row>
    <row r="22581" spans="20:21" x14ac:dyDescent="0.25">
      <c r="T22581" t="s">
        <v>7206</v>
      </c>
      <c r="U22581" t="s">
        <v>18090</v>
      </c>
    </row>
    <row r="22582" spans="20:21" x14ac:dyDescent="0.25">
      <c r="T22582" t="s">
        <v>7473</v>
      </c>
      <c r="U22582" t="s">
        <v>18089</v>
      </c>
    </row>
    <row r="22583" spans="20:21" x14ac:dyDescent="0.25">
      <c r="T22583" t="s">
        <v>8117</v>
      </c>
      <c r="U22583" t="s">
        <v>18090</v>
      </c>
    </row>
    <row r="22584" spans="20:21" x14ac:dyDescent="0.25">
      <c r="T22584" t="s">
        <v>8117</v>
      </c>
      <c r="U22584" t="s">
        <v>18090</v>
      </c>
    </row>
    <row r="22585" spans="20:21" x14ac:dyDescent="0.25">
      <c r="T22585" t="s">
        <v>8524</v>
      </c>
      <c r="U22585" t="s">
        <v>18090</v>
      </c>
    </row>
    <row r="22586" spans="20:21" x14ac:dyDescent="0.25">
      <c r="T22586" t="s">
        <v>8806</v>
      </c>
      <c r="U22586" t="s">
        <v>18090</v>
      </c>
    </row>
    <row r="22587" spans="20:21" x14ac:dyDescent="0.25">
      <c r="T22587" t="s">
        <v>9185</v>
      </c>
      <c r="U22587" t="s">
        <v>18090</v>
      </c>
    </row>
    <row r="22588" spans="20:21" x14ac:dyDescent="0.25">
      <c r="T22588" t="s">
        <v>9244</v>
      </c>
      <c r="U22588" t="s">
        <v>18090</v>
      </c>
    </row>
    <row r="22589" spans="20:21" x14ac:dyDescent="0.25">
      <c r="T22589" t="s">
        <v>10042</v>
      </c>
      <c r="U22589" t="s">
        <v>18090</v>
      </c>
    </row>
    <row r="22590" spans="20:21" x14ac:dyDescent="0.25">
      <c r="T22590" t="s">
        <v>10042</v>
      </c>
      <c r="U22590" t="s">
        <v>18090</v>
      </c>
    </row>
    <row r="22591" spans="20:21" x14ac:dyDescent="0.25">
      <c r="T22591" t="s">
        <v>10042</v>
      </c>
      <c r="U22591" t="s">
        <v>18090</v>
      </c>
    </row>
    <row r="22592" spans="20:21" x14ac:dyDescent="0.25">
      <c r="T22592" t="s">
        <v>10042</v>
      </c>
      <c r="U22592" t="s">
        <v>18090</v>
      </c>
    </row>
    <row r="22593" spans="20:21" x14ac:dyDescent="0.25">
      <c r="T22593" t="s">
        <v>10229</v>
      </c>
      <c r="U22593" t="s">
        <v>18090</v>
      </c>
    </row>
    <row r="22594" spans="20:21" x14ac:dyDescent="0.25">
      <c r="T22594" t="s">
        <v>10263</v>
      </c>
      <c r="U22594" t="s">
        <v>18090</v>
      </c>
    </row>
    <row r="22595" spans="20:21" x14ac:dyDescent="0.25">
      <c r="T22595" t="s">
        <v>10321</v>
      </c>
      <c r="U22595" t="s">
        <v>18090</v>
      </c>
    </row>
    <row r="22596" spans="20:21" x14ac:dyDescent="0.25">
      <c r="T22596" t="s">
        <v>10461</v>
      </c>
      <c r="U22596" t="s">
        <v>18089</v>
      </c>
    </row>
    <row r="22597" spans="20:21" x14ac:dyDescent="0.25">
      <c r="T22597" t="s">
        <v>10663</v>
      </c>
      <c r="U22597" t="s">
        <v>18090</v>
      </c>
    </row>
    <row r="22598" spans="20:21" x14ac:dyDescent="0.25">
      <c r="T22598" t="s">
        <v>10663</v>
      </c>
      <c r="U22598" t="s">
        <v>18090</v>
      </c>
    </row>
    <row r="22599" spans="20:21" x14ac:dyDescent="0.25">
      <c r="T22599" t="s">
        <v>10790</v>
      </c>
      <c r="U22599" t="s">
        <v>18090</v>
      </c>
    </row>
    <row r="22600" spans="20:21" x14ac:dyDescent="0.25">
      <c r="T22600" t="s">
        <v>10817</v>
      </c>
      <c r="U22600" t="s">
        <v>18090</v>
      </c>
    </row>
    <row r="22601" spans="20:21" x14ac:dyDescent="0.25">
      <c r="T22601" t="s">
        <v>10940</v>
      </c>
      <c r="U22601" t="s">
        <v>18089</v>
      </c>
    </row>
    <row r="22602" spans="20:21" x14ac:dyDescent="0.25">
      <c r="T22602" t="s">
        <v>10989</v>
      </c>
      <c r="U22602" t="s">
        <v>18090</v>
      </c>
    </row>
    <row r="22603" spans="20:21" x14ac:dyDescent="0.25">
      <c r="T22603" t="s">
        <v>11020</v>
      </c>
      <c r="U22603" t="s">
        <v>18090</v>
      </c>
    </row>
    <row r="22604" spans="20:21" x14ac:dyDescent="0.25">
      <c r="T22604" t="s">
        <v>11020</v>
      </c>
      <c r="U22604" t="s">
        <v>18090</v>
      </c>
    </row>
    <row r="22605" spans="20:21" x14ac:dyDescent="0.25">
      <c r="T22605" t="s">
        <v>11664</v>
      </c>
      <c r="U22605" t="s">
        <v>18089</v>
      </c>
    </row>
    <row r="22606" spans="20:21" x14ac:dyDescent="0.25">
      <c r="T22606" t="s">
        <v>11750</v>
      </c>
      <c r="U22606" t="s">
        <v>18090</v>
      </c>
    </row>
    <row r="22607" spans="20:21" x14ac:dyDescent="0.25">
      <c r="T22607" t="s">
        <v>11750</v>
      </c>
      <c r="U22607" t="s">
        <v>18090</v>
      </c>
    </row>
    <row r="22608" spans="20:21" x14ac:dyDescent="0.25">
      <c r="T22608" t="s">
        <v>11793</v>
      </c>
      <c r="U22608" t="s">
        <v>18090</v>
      </c>
    </row>
    <row r="22609" spans="20:21" x14ac:dyDescent="0.25">
      <c r="T22609" t="s">
        <v>11855</v>
      </c>
      <c r="U22609" t="s">
        <v>18090</v>
      </c>
    </row>
    <row r="22610" spans="20:21" x14ac:dyDescent="0.25">
      <c r="T22610" t="s">
        <v>13213</v>
      </c>
      <c r="U22610" t="s">
        <v>18090</v>
      </c>
    </row>
    <row r="22611" spans="20:21" x14ac:dyDescent="0.25">
      <c r="T22611" t="s">
        <v>13317</v>
      </c>
      <c r="U22611" t="s">
        <v>18090</v>
      </c>
    </row>
    <row r="22612" spans="20:21" x14ac:dyDescent="0.25">
      <c r="T22612" t="s">
        <v>13923</v>
      </c>
      <c r="U22612" t="s">
        <v>18090</v>
      </c>
    </row>
    <row r="22613" spans="20:21" x14ac:dyDescent="0.25">
      <c r="T22613" t="s">
        <v>13923</v>
      </c>
      <c r="U22613" t="s">
        <v>18090</v>
      </c>
    </row>
    <row r="22614" spans="20:21" x14ac:dyDescent="0.25">
      <c r="T22614" t="s">
        <v>14463</v>
      </c>
      <c r="U22614" t="s">
        <v>18090</v>
      </c>
    </row>
    <row r="22615" spans="20:21" x14ac:dyDescent="0.25">
      <c r="T22615" t="s">
        <v>15181</v>
      </c>
      <c r="U22615" t="s">
        <v>18090</v>
      </c>
    </row>
    <row r="22616" spans="20:21" x14ac:dyDescent="0.25">
      <c r="T22616" t="s">
        <v>15503</v>
      </c>
      <c r="U22616" t="s">
        <v>18090</v>
      </c>
    </row>
    <row r="22617" spans="20:21" x14ac:dyDescent="0.25">
      <c r="T22617" t="s">
        <v>15954</v>
      </c>
      <c r="U22617" t="s">
        <v>18090</v>
      </c>
    </row>
    <row r="22618" spans="20:21" x14ac:dyDescent="0.25">
      <c r="T22618" t="s">
        <v>15954</v>
      </c>
      <c r="U22618" t="s">
        <v>18090</v>
      </c>
    </row>
    <row r="22619" spans="20:21" x14ac:dyDescent="0.25">
      <c r="T22619" t="s">
        <v>15954</v>
      </c>
      <c r="U22619" t="s">
        <v>18090</v>
      </c>
    </row>
    <row r="22620" spans="20:21" x14ac:dyDescent="0.25">
      <c r="T22620" t="s">
        <v>16082</v>
      </c>
      <c r="U22620" t="s">
        <v>18089</v>
      </c>
    </row>
    <row r="22621" spans="20:21" x14ac:dyDescent="0.25">
      <c r="T22621" t="s">
        <v>16627</v>
      </c>
      <c r="U22621" t="s">
        <v>18089</v>
      </c>
    </row>
    <row r="22622" spans="20:21" x14ac:dyDescent="0.25">
      <c r="T22622" t="s">
        <v>17587</v>
      </c>
      <c r="U22622" t="s">
        <v>18089</v>
      </c>
    </row>
    <row r="22623" spans="20:21" x14ac:dyDescent="0.25">
      <c r="T22623" t="s">
        <v>17742</v>
      </c>
      <c r="U22623" t="s">
        <v>18090</v>
      </c>
    </row>
    <row r="22624" spans="20:21" x14ac:dyDescent="0.25">
      <c r="T22624" t="s">
        <v>17742</v>
      </c>
      <c r="U22624" t="s">
        <v>18090</v>
      </c>
    </row>
    <row r="22625" spans="20:21" x14ac:dyDescent="0.25">
      <c r="T22625" t="s">
        <v>2256</v>
      </c>
      <c r="U22625" t="s">
        <v>18089</v>
      </c>
    </row>
    <row r="22626" spans="20:21" x14ac:dyDescent="0.25">
      <c r="T22626" t="s">
        <v>2263</v>
      </c>
      <c r="U22626" t="s">
        <v>18089</v>
      </c>
    </row>
    <row r="22627" spans="20:21" x14ac:dyDescent="0.25">
      <c r="T22627" t="s">
        <v>2430</v>
      </c>
      <c r="U22627" t="s">
        <v>18089</v>
      </c>
    </row>
    <row r="22628" spans="20:21" x14ac:dyDescent="0.25">
      <c r="T22628" t="s">
        <v>3793</v>
      </c>
      <c r="U22628" t="s">
        <v>18089</v>
      </c>
    </row>
    <row r="22629" spans="20:21" x14ac:dyDescent="0.25">
      <c r="T22629" t="s">
        <v>6156</v>
      </c>
      <c r="U22629" t="s">
        <v>18089</v>
      </c>
    </row>
    <row r="22630" spans="20:21" x14ac:dyDescent="0.25">
      <c r="T22630" t="s">
        <v>6905</v>
      </c>
      <c r="U22630" t="s">
        <v>18089</v>
      </c>
    </row>
    <row r="22631" spans="20:21" x14ac:dyDescent="0.25">
      <c r="T22631" t="s">
        <v>8108</v>
      </c>
      <c r="U22631" t="s">
        <v>18089</v>
      </c>
    </row>
    <row r="22632" spans="20:21" x14ac:dyDescent="0.25">
      <c r="T22632" t="s">
        <v>8739</v>
      </c>
      <c r="U22632" t="s">
        <v>18089</v>
      </c>
    </row>
    <row r="22633" spans="20:21" x14ac:dyDescent="0.25">
      <c r="T22633" t="s">
        <v>9424</v>
      </c>
      <c r="U22633" t="s">
        <v>18089</v>
      </c>
    </row>
    <row r="22634" spans="20:21" x14ac:dyDescent="0.25">
      <c r="T22634" t="s">
        <v>9576</v>
      </c>
      <c r="U22634" t="s">
        <v>18089</v>
      </c>
    </row>
    <row r="22635" spans="20:21" x14ac:dyDescent="0.25">
      <c r="T22635" t="s">
        <v>9668</v>
      </c>
      <c r="U22635" t="s">
        <v>18089</v>
      </c>
    </row>
    <row r="22636" spans="20:21" x14ac:dyDescent="0.25">
      <c r="T22636" t="s">
        <v>9862</v>
      </c>
      <c r="U22636" t="s">
        <v>18090</v>
      </c>
    </row>
    <row r="22637" spans="20:21" x14ac:dyDescent="0.25">
      <c r="T22637" t="s">
        <v>9862</v>
      </c>
      <c r="U22637" t="s">
        <v>18090</v>
      </c>
    </row>
    <row r="22638" spans="20:21" x14ac:dyDescent="0.25">
      <c r="T22638" t="s">
        <v>9896</v>
      </c>
      <c r="U22638" t="s">
        <v>18089</v>
      </c>
    </row>
    <row r="22639" spans="20:21" x14ac:dyDescent="0.25">
      <c r="T22639" t="s">
        <v>10018</v>
      </c>
      <c r="U22639" t="s">
        <v>18089</v>
      </c>
    </row>
    <row r="22640" spans="20:21" x14ac:dyDescent="0.25">
      <c r="T22640" t="s">
        <v>11069</v>
      </c>
      <c r="U22640" t="s">
        <v>18089</v>
      </c>
    </row>
    <row r="22641" spans="20:21" x14ac:dyDescent="0.25">
      <c r="T22641" t="s">
        <v>12352</v>
      </c>
      <c r="U22641" t="s">
        <v>18089</v>
      </c>
    </row>
    <row r="22642" spans="20:21" x14ac:dyDescent="0.25">
      <c r="T22642" t="s">
        <v>12386</v>
      </c>
      <c r="U22642" t="s">
        <v>18090</v>
      </c>
    </row>
    <row r="22643" spans="20:21" x14ac:dyDescent="0.25">
      <c r="T22643" t="s">
        <v>12386</v>
      </c>
      <c r="U22643" t="s">
        <v>18090</v>
      </c>
    </row>
    <row r="22644" spans="20:21" x14ac:dyDescent="0.25">
      <c r="T22644" t="s">
        <v>13232</v>
      </c>
      <c r="U22644" t="s">
        <v>18089</v>
      </c>
    </row>
    <row r="22645" spans="20:21" x14ac:dyDescent="0.25">
      <c r="T22645" t="s">
        <v>13240</v>
      </c>
      <c r="U22645" t="s">
        <v>18089</v>
      </c>
    </row>
    <row r="22646" spans="20:21" x14ac:dyDescent="0.25">
      <c r="T22646" t="s">
        <v>13750</v>
      </c>
      <c r="U22646" t="s">
        <v>18089</v>
      </c>
    </row>
    <row r="22647" spans="20:21" x14ac:dyDescent="0.25">
      <c r="T22647" t="s">
        <v>15308</v>
      </c>
      <c r="U22647" t="s">
        <v>18089</v>
      </c>
    </row>
    <row r="22648" spans="20:21" x14ac:dyDescent="0.25">
      <c r="T22648" t="s">
        <v>15415</v>
      </c>
      <c r="U22648" t="s">
        <v>18089</v>
      </c>
    </row>
    <row r="22649" spans="20:21" x14ac:dyDescent="0.25">
      <c r="T22649" t="s">
        <v>16803</v>
      </c>
      <c r="U22649" t="s">
        <v>18089</v>
      </c>
    </row>
    <row r="22650" spans="20:21" x14ac:dyDescent="0.25">
      <c r="T22650" t="s">
        <v>17849</v>
      </c>
      <c r="U22650" t="s">
        <v>18089</v>
      </c>
    </row>
    <row r="22651" spans="20:21" x14ac:dyDescent="0.25">
      <c r="T22651" t="s">
        <v>18059</v>
      </c>
      <c r="U22651" t="s">
        <v>18090</v>
      </c>
    </row>
    <row r="22652" spans="20:21" x14ac:dyDescent="0.25">
      <c r="T22652" t="s">
        <v>18059</v>
      </c>
      <c r="U22652" t="s">
        <v>18090</v>
      </c>
    </row>
    <row r="22653" spans="20:21" x14ac:dyDescent="0.25">
      <c r="T22653" t="s">
        <v>2516</v>
      </c>
      <c r="U22653" t="s">
        <v>18089</v>
      </c>
    </row>
    <row r="22654" spans="20:21" x14ac:dyDescent="0.25">
      <c r="T22654" t="s">
        <v>5247</v>
      </c>
      <c r="U22654" t="s">
        <v>18089</v>
      </c>
    </row>
    <row r="22655" spans="20:21" x14ac:dyDescent="0.25">
      <c r="T22655" t="s">
        <v>5272</v>
      </c>
      <c r="U22655" t="s">
        <v>18089</v>
      </c>
    </row>
    <row r="22656" spans="20:21" x14ac:dyDescent="0.25">
      <c r="T22656" t="s">
        <v>7514</v>
      </c>
      <c r="U22656" t="s">
        <v>18089</v>
      </c>
    </row>
    <row r="22657" spans="20:21" x14ac:dyDescent="0.25">
      <c r="T22657" t="s">
        <v>7735</v>
      </c>
      <c r="U22657" t="s">
        <v>18090</v>
      </c>
    </row>
    <row r="22658" spans="20:21" x14ac:dyDescent="0.25">
      <c r="T22658" t="s">
        <v>7898</v>
      </c>
      <c r="U22658" t="s">
        <v>18090</v>
      </c>
    </row>
    <row r="22659" spans="20:21" x14ac:dyDescent="0.25">
      <c r="T22659" t="s">
        <v>7898</v>
      </c>
      <c r="U22659" t="s">
        <v>18090</v>
      </c>
    </row>
    <row r="22660" spans="20:21" x14ac:dyDescent="0.25">
      <c r="T22660" t="s">
        <v>7898</v>
      </c>
      <c r="U22660" t="s">
        <v>18090</v>
      </c>
    </row>
    <row r="22661" spans="20:21" x14ac:dyDescent="0.25">
      <c r="T22661" t="s">
        <v>9914</v>
      </c>
      <c r="U22661" t="s">
        <v>18090</v>
      </c>
    </row>
    <row r="22662" spans="20:21" x14ac:dyDescent="0.25">
      <c r="T22662" t="s">
        <v>9914</v>
      </c>
      <c r="U22662" t="s">
        <v>18090</v>
      </c>
    </row>
    <row r="22663" spans="20:21" x14ac:dyDescent="0.25">
      <c r="T22663" t="s">
        <v>10956</v>
      </c>
      <c r="U22663" t="s">
        <v>18089</v>
      </c>
    </row>
    <row r="22664" spans="20:21" x14ac:dyDescent="0.25">
      <c r="T22664" t="s">
        <v>11698</v>
      </c>
      <c r="U22664" t="s">
        <v>18089</v>
      </c>
    </row>
    <row r="22665" spans="20:21" x14ac:dyDescent="0.25">
      <c r="T22665" t="s">
        <v>12112</v>
      </c>
      <c r="U22665" t="s">
        <v>18089</v>
      </c>
    </row>
    <row r="22666" spans="20:21" x14ac:dyDescent="0.25">
      <c r="T22666" t="s">
        <v>13350</v>
      </c>
      <c r="U22666" t="s">
        <v>18089</v>
      </c>
    </row>
    <row r="22667" spans="20:21" x14ac:dyDescent="0.25">
      <c r="T22667" t="s">
        <v>13359</v>
      </c>
      <c r="U22667" t="s">
        <v>18089</v>
      </c>
    </row>
    <row r="22668" spans="20:21" x14ac:dyDescent="0.25">
      <c r="T22668" t="s">
        <v>14838</v>
      </c>
      <c r="U22668" t="s">
        <v>18090</v>
      </c>
    </row>
    <row r="22669" spans="20:21" x14ac:dyDescent="0.25">
      <c r="T22669" t="s">
        <v>18067</v>
      </c>
      <c r="U22669" t="s">
        <v>18090</v>
      </c>
    </row>
    <row r="22670" spans="20:21" x14ac:dyDescent="0.25">
      <c r="T22670" t="s">
        <v>3084</v>
      </c>
      <c r="U22670" t="s">
        <v>18090</v>
      </c>
    </row>
    <row r="22671" spans="20:21" x14ac:dyDescent="0.25">
      <c r="T22671" t="s">
        <v>3084</v>
      </c>
      <c r="U22671" t="s">
        <v>18090</v>
      </c>
    </row>
    <row r="22672" spans="20:21" x14ac:dyDescent="0.25">
      <c r="T22672" t="s">
        <v>3278</v>
      </c>
      <c r="U22672" t="s">
        <v>18090</v>
      </c>
    </row>
    <row r="22673" spans="20:21" x14ac:dyDescent="0.25">
      <c r="T22673" t="s">
        <v>3700</v>
      </c>
      <c r="U22673" t="s">
        <v>18090</v>
      </c>
    </row>
    <row r="22674" spans="20:21" x14ac:dyDescent="0.25">
      <c r="T22674" t="s">
        <v>3700</v>
      </c>
      <c r="U22674" t="s">
        <v>18090</v>
      </c>
    </row>
    <row r="22675" spans="20:21" x14ac:dyDescent="0.25">
      <c r="T22675" t="s">
        <v>4907</v>
      </c>
      <c r="U22675" t="s">
        <v>18089</v>
      </c>
    </row>
    <row r="22676" spans="20:21" x14ac:dyDescent="0.25">
      <c r="T22676" t="s">
        <v>5092</v>
      </c>
      <c r="U22676" t="s">
        <v>18090</v>
      </c>
    </row>
    <row r="22677" spans="20:21" x14ac:dyDescent="0.25">
      <c r="T22677" t="s">
        <v>5164</v>
      </c>
      <c r="U22677" t="s">
        <v>18090</v>
      </c>
    </row>
    <row r="22678" spans="20:21" x14ac:dyDescent="0.25">
      <c r="T22678" t="s">
        <v>5164</v>
      </c>
      <c r="U22678" t="s">
        <v>18090</v>
      </c>
    </row>
    <row r="22679" spans="20:21" x14ac:dyDescent="0.25">
      <c r="T22679" t="s">
        <v>5412</v>
      </c>
      <c r="U22679" t="s">
        <v>18090</v>
      </c>
    </row>
    <row r="22680" spans="20:21" x14ac:dyDescent="0.25">
      <c r="T22680" t="s">
        <v>5518</v>
      </c>
      <c r="U22680" t="s">
        <v>18089</v>
      </c>
    </row>
    <row r="22681" spans="20:21" x14ac:dyDescent="0.25">
      <c r="T22681" t="s">
        <v>5695</v>
      </c>
      <c r="U22681" t="s">
        <v>18089</v>
      </c>
    </row>
    <row r="22682" spans="20:21" x14ac:dyDescent="0.25">
      <c r="T22682" t="s">
        <v>5721</v>
      </c>
      <c r="U22682" t="s">
        <v>18090</v>
      </c>
    </row>
    <row r="22683" spans="20:21" x14ac:dyDescent="0.25">
      <c r="T22683" t="s">
        <v>5756</v>
      </c>
      <c r="U22683" t="s">
        <v>18090</v>
      </c>
    </row>
    <row r="22684" spans="20:21" x14ac:dyDescent="0.25">
      <c r="T22684" t="s">
        <v>5756</v>
      </c>
      <c r="U22684" t="s">
        <v>18090</v>
      </c>
    </row>
    <row r="22685" spans="20:21" x14ac:dyDescent="0.25">
      <c r="T22685" t="s">
        <v>6206</v>
      </c>
      <c r="U22685" t="s">
        <v>18090</v>
      </c>
    </row>
    <row r="22686" spans="20:21" x14ac:dyDescent="0.25">
      <c r="T22686" t="s">
        <v>6206</v>
      </c>
      <c r="U22686" t="s">
        <v>18090</v>
      </c>
    </row>
    <row r="22687" spans="20:21" x14ac:dyDescent="0.25">
      <c r="T22687" t="s">
        <v>6439</v>
      </c>
      <c r="U22687" t="s">
        <v>18089</v>
      </c>
    </row>
    <row r="22688" spans="20:21" x14ac:dyDescent="0.25">
      <c r="T22688" t="s">
        <v>6997</v>
      </c>
      <c r="U22688" t="s">
        <v>18089</v>
      </c>
    </row>
    <row r="22689" spans="20:21" x14ac:dyDescent="0.25">
      <c r="T22689" t="s">
        <v>7289</v>
      </c>
      <c r="U22689" t="s">
        <v>18090</v>
      </c>
    </row>
    <row r="22690" spans="20:21" x14ac:dyDescent="0.25">
      <c r="T22690" t="s">
        <v>7375</v>
      </c>
      <c r="U22690" t="s">
        <v>18089</v>
      </c>
    </row>
    <row r="22691" spans="20:21" x14ac:dyDescent="0.25">
      <c r="T22691" t="s">
        <v>7790</v>
      </c>
      <c r="U22691" t="s">
        <v>18090</v>
      </c>
    </row>
    <row r="22692" spans="20:21" x14ac:dyDescent="0.25">
      <c r="T22692" t="s">
        <v>7891</v>
      </c>
      <c r="U22692" t="s">
        <v>18090</v>
      </c>
    </row>
    <row r="22693" spans="20:21" x14ac:dyDescent="0.25">
      <c r="T22693" t="s">
        <v>8471</v>
      </c>
      <c r="U22693" t="s">
        <v>18090</v>
      </c>
    </row>
    <row r="22694" spans="20:21" x14ac:dyDescent="0.25">
      <c r="T22694" t="s">
        <v>8471</v>
      </c>
      <c r="U22694" t="s">
        <v>18090</v>
      </c>
    </row>
    <row r="22695" spans="20:21" x14ac:dyDescent="0.25">
      <c r="T22695" t="s">
        <v>8471</v>
      </c>
      <c r="U22695" t="s">
        <v>18090</v>
      </c>
    </row>
    <row r="22696" spans="20:21" x14ac:dyDescent="0.25">
      <c r="T22696" t="s">
        <v>8782</v>
      </c>
      <c r="U22696" t="s">
        <v>18090</v>
      </c>
    </row>
    <row r="22697" spans="20:21" x14ac:dyDescent="0.25">
      <c r="T22697" t="s">
        <v>8782</v>
      </c>
      <c r="U22697" t="s">
        <v>18090</v>
      </c>
    </row>
    <row r="22698" spans="20:21" x14ac:dyDescent="0.25">
      <c r="T22698" t="s">
        <v>8815</v>
      </c>
      <c r="U22698" t="s">
        <v>18090</v>
      </c>
    </row>
    <row r="22699" spans="20:21" x14ac:dyDescent="0.25">
      <c r="T22699" t="s">
        <v>8997</v>
      </c>
      <c r="U22699" t="s">
        <v>18089</v>
      </c>
    </row>
    <row r="22700" spans="20:21" x14ac:dyDescent="0.25">
      <c r="T22700" t="s">
        <v>9244</v>
      </c>
      <c r="U22700" t="s">
        <v>18090</v>
      </c>
    </row>
    <row r="22701" spans="20:21" x14ac:dyDescent="0.25">
      <c r="T22701" t="s">
        <v>9359</v>
      </c>
      <c r="U22701" t="s">
        <v>18090</v>
      </c>
    </row>
    <row r="22702" spans="20:21" x14ac:dyDescent="0.25">
      <c r="T22702" t="s">
        <v>10263</v>
      </c>
      <c r="U22702" t="s">
        <v>18090</v>
      </c>
    </row>
    <row r="22703" spans="20:21" x14ac:dyDescent="0.25">
      <c r="T22703" t="s">
        <v>10263</v>
      </c>
      <c r="U22703" t="s">
        <v>18090</v>
      </c>
    </row>
    <row r="22704" spans="20:21" x14ac:dyDescent="0.25">
      <c r="T22704" t="s">
        <v>10321</v>
      </c>
      <c r="U22704" t="s">
        <v>18090</v>
      </c>
    </row>
    <row r="22705" spans="20:21" x14ac:dyDescent="0.25">
      <c r="T22705" t="s">
        <v>10321</v>
      </c>
      <c r="U22705" t="s">
        <v>18090</v>
      </c>
    </row>
    <row r="22706" spans="20:21" x14ac:dyDescent="0.25">
      <c r="T22706" t="s">
        <v>10470</v>
      </c>
      <c r="U22706" t="s">
        <v>18090</v>
      </c>
    </row>
    <row r="22707" spans="20:21" x14ac:dyDescent="0.25">
      <c r="T22707" t="s">
        <v>10511</v>
      </c>
      <c r="U22707" t="s">
        <v>18090</v>
      </c>
    </row>
    <row r="22708" spans="20:21" x14ac:dyDescent="0.25">
      <c r="T22708" t="s">
        <v>10511</v>
      </c>
      <c r="U22708" t="s">
        <v>18090</v>
      </c>
    </row>
    <row r="22709" spans="20:21" x14ac:dyDescent="0.25">
      <c r="T22709" t="s">
        <v>10552</v>
      </c>
      <c r="U22709" t="s">
        <v>18090</v>
      </c>
    </row>
    <row r="22710" spans="20:21" x14ac:dyDescent="0.25">
      <c r="T22710" t="s">
        <v>10577</v>
      </c>
      <c r="U22710" t="s">
        <v>18089</v>
      </c>
    </row>
    <row r="22711" spans="20:21" x14ac:dyDescent="0.25">
      <c r="T22711" t="s">
        <v>10817</v>
      </c>
      <c r="U22711" t="s">
        <v>18090</v>
      </c>
    </row>
    <row r="22712" spans="20:21" x14ac:dyDescent="0.25">
      <c r="T22712" t="s">
        <v>10817</v>
      </c>
      <c r="U22712" t="s">
        <v>18090</v>
      </c>
    </row>
    <row r="22713" spans="20:21" x14ac:dyDescent="0.25">
      <c r="T22713" t="s">
        <v>10989</v>
      </c>
      <c r="U22713" t="s">
        <v>18090</v>
      </c>
    </row>
    <row r="22714" spans="20:21" x14ac:dyDescent="0.25">
      <c r="T22714" t="s">
        <v>11559</v>
      </c>
      <c r="U22714" t="s">
        <v>18090</v>
      </c>
    </row>
    <row r="22715" spans="20:21" x14ac:dyDescent="0.25">
      <c r="T22715" t="s">
        <v>11559</v>
      </c>
      <c r="U22715" t="s">
        <v>18090</v>
      </c>
    </row>
    <row r="22716" spans="20:21" x14ac:dyDescent="0.25">
      <c r="T22716" t="s">
        <v>11637</v>
      </c>
      <c r="U22716" t="s">
        <v>18090</v>
      </c>
    </row>
    <row r="22717" spans="20:21" x14ac:dyDescent="0.25">
      <c r="T22717" t="s">
        <v>11750</v>
      </c>
      <c r="U22717" t="s">
        <v>18090</v>
      </c>
    </row>
    <row r="22718" spans="20:21" x14ac:dyDescent="0.25">
      <c r="T22718" t="s">
        <v>11793</v>
      </c>
      <c r="U22718" t="s">
        <v>18090</v>
      </c>
    </row>
    <row r="22719" spans="20:21" x14ac:dyDescent="0.25">
      <c r="T22719" t="s">
        <v>12272</v>
      </c>
      <c r="U22719" t="s">
        <v>18090</v>
      </c>
    </row>
    <row r="22720" spans="20:21" x14ac:dyDescent="0.25">
      <c r="T22720" t="s">
        <v>12834</v>
      </c>
      <c r="U22720" t="s">
        <v>18089</v>
      </c>
    </row>
    <row r="22721" spans="20:21" x14ac:dyDescent="0.25">
      <c r="T22721" t="s">
        <v>13213</v>
      </c>
      <c r="U22721" t="s">
        <v>18090</v>
      </c>
    </row>
    <row r="22722" spans="20:21" x14ac:dyDescent="0.25">
      <c r="T22722" t="s">
        <v>13213</v>
      </c>
      <c r="U22722" t="s">
        <v>18090</v>
      </c>
    </row>
    <row r="22723" spans="20:21" x14ac:dyDescent="0.25">
      <c r="T22723" t="s">
        <v>13291</v>
      </c>
      <c r="U22723" t="s">
        <v>18090</v>
      </c>
    </row>
    <row r="22724" spans="20:21" x14ac:dyDescent="0.25">
      <c r="T22724" t="s">
        <v>13291</v>
      </c>
      <c r="U22724" t="s">
        <v>18090</v>
      </c>
    </row>
    <row r="22725" spans="20:21" x14ac:dyDescent="0.25">
      <c r="T22725" t="s">
        <v>13341</v>
      </c>
      <c r="U22725" t="s">
        <v>18090</v>
      </c>
    </row>
    <row r="22726" spans="20:21" x14ac:dyDescent="0.25">
      <c r="T22726" t="s">
        <v>13341</v>
      </c>
      <c r="U22726" t="s">
        <v>18090</v>
      </c>
    </row>
    <row r="22727" spans="20:21" x14ac:dyDescent="0.25">
      <c r="T22727" t="s">
        <v>13492</v>
      </c>
      <c r="U22727" t="s">
        <v>18089</v>
      </c>
    </row>
    <row r="22728" spans="20:21" x14ac:dyDescent="0.25">
      <c r="T22728" t="s">
        <v>13540</v>
      </c>
      <c r="U22728" t="s">
        <v>18090</v>
      </c>
    </row>
    <row r="22729" spans="20:21" x14ac:dyDescent="0.25">
      <c r="T22729" t="s">
        <v>13540</v>
      </c>
      <c r="U22729" t="s">
        <v>18090</v>
      </c>
    </row>
    <row r="22730" spans="20:21" x14ac:dyDescent="0.25">
      <c r="T22730" t="s">
        <v>13659</v>
      </c>
      <c r="U22730" t="s">
        <v>18089</v>
      </c>
    </row>
    <row r="22731" spans="20:21" x14ac:dyDescent="0.25">
      <c r="T22731" t="s">
        <v>13795</v>
      </c>
      <c r="U22731" t="s">
        <v>18090</v>
      </c>
    </row>
    <row r="22732" spans="20:21" x14ac:dyDescent="0.25">
      <c r="T22732" t="s">
        <v>13923</v>
      </c>
      <c r="U22732" t="s">
        <v>18090</v>
      </c>
    </row>
    <row r="22733" spans="20:21" x14ac:dyDescent="0.25">
      <c r="T22733" t="s">
        <v>14579</v>
      </c>
      <c r="U22733" t="s">
        <v>18090</v>
      </c>
    </row>
    <row r="22734" spans="20:21" x14ac:dyDescent="0.25">
      <c r="T22734" t="s">
        <v>15036</v>
      </c>
      <c r="U22734" t="s">
        <v>18089</v>
      </c>
    </row>
    <row r="22735" spans="20:21" x14ac:dyDescent="0.25">
      <c r="T22735" t="s">
        <v>15045</v>
      </c>
      <c r="U22735" t="s">
        <v>18089</v>
      </c>
    </row>
    <row r="22736" spans="20:21" x14ac:dyDescent="0.25">
      <c r="T22736" t="s">
        <v>15137</v>
      </c>
      <c r="U22736" t="s">
        <v>18089</v>
      </c>
    </row>
    <row r="22737" spans="20:21" x14ac:dyDescent="0.25">
      <c r="T22737" t="s">
        <v>15836</v>
      </c>
      <c r="U22737" t="s">
        <v>18090</v>
      </c>
    </row>
    <row r="22738" spans="20:21" x14ac:dyDescent="0.25">
      <c r="T22738" t="s">
        <v>15836</v>
      </c>
      <c r="U22738" t="s">
        <v>18090</v>
      </c>
    </row>
    <row r="22739" spans="20:21" x14ac:dyDescent="0.25">
      <c r="T22739" t="s">
        <v>16830</v>
      </c>
      <c r="U22739" t="s">
        <v>18090</v>
      </c>
    </row>
    <row r="22740" spans="20:21" x14ac:dyDescent="0.25">
      <c r="T22740" t="s">
        <v>17239</v>
      </c>
      <c r="U22740" t="s">
        <v>18090</v>
      </c>
    </row>
    <row r="22741" spans="20:21" x14ac:dyDescent="0.25">
      <c r="T22741" t="s">
        <v>17503</v>
      </c>
      <c r="U22741" t="s">
        <v>18090</v>
      </c>
    </row>
    <row r="22742" spans="20:21" x14ac:dyDescent="0.25">
      <c r="T22742" t="s">
        <v>17995</v>
      </c>
      <c r="U22742" t="s">
        <v>18090</v>
      </c>
    </row>
    <row r="22743" spans="20:21" x14ac:dyDescent="0.25">
      <c r="T22743" t="s">
        <v>17995</v>
      </c>
      <c r="U22743" t="s">
        <v>18090</v>
      </c>
    </row>
    <row r="22744" spans="20:21" x14ac:dyDescent="0.25">
      <c r="T22744" t="s">
        <v>2212</v>
      </c>
      <c r="U22744" t="s">
        <v>18089</v>
      </c>
    </row>
    <row r="22745" spans="20:21" x14ac:dyDescent="0.25">
      <c r="T22745" t="s">
        <v>2381</v>
      </c>
      <c r="U22745" t="s">
        <v>18089</v>
      </c>
    </row>
    <row r="22746" spans="20:21" x14ac:dyDescent="0.25">
      <c r="T22746" t="s">
        <v>2388</v>
      </c>
      <c r="U22746" t="s">
        <v>18089</v>
      </c>
    </row>
    <row r="22747" spans="20:21" x14ac:dyDescent="0.25">
      <c r="T22747" t="s">
        <v>4074</v>
      </c>
      <c r="U22747" t="s">
        <v>18090</v>
      </c>
    </row>
    <row r="22748" spans="20:21" x14ac:dyDescent="0.25">
      <c r="T22748" t="s">
        <v>4153</v>
      </c>
      <c r="U22748" t="s">
        <v>18089</v>
      </c>
    </row>
    <row r="22749" spans="20:21" x14ac:dyDescent="0.25">
      <c r="T22749" t="s">
        <v>5503</v>
      </c>
      <c r="U22749" t="s">
        <v>18089</v>
      </c>
    </row>
    <row r="22750" spans="20:21" x14ac:dyDescent="0.25">
      <c r="T22750" t="s">
        <v>6132</v>
      </c>
      <c r="U22750" t="s">
        <v>18089</v>
      </c>
    </row>
    <row r="22751" spans="20:21" x14ac:dyDescent="0.25">
      <c r="T22751" t="s">
        <v>6695</v>
      </c>
      <c r="U22751" t="s">
        <v>18089</v>
      </c>
    </row>
    <row r="22752" spans="20:21" x14ac:dyDescent="0.25">
      <c r="T22752" t="s">
        <v>7264</v>
      </c>
      <c r="U22752" t="s">
        <v>18089</v>
      </c>
    </row>
    <row r="22753" spans="20:21" x14ac:dyDescent="0.25">
      <c r="T22753" t="s">
        <v>7607</v>
      </c>
      <c r="U22753" t="s">
        <v>18089</v>
      </c>
    </row>
    <row r="22754" spans="20:21" x14ac:dyDescent="0.25">
      <c r="T22754" t="s">
        <v>8878</v>
      </c>
      <c r="U22754" t="s">
        <v>18090</v>
      </c>
    </row>
    <row r="22755" spans="20:21" x14ac:dyDescent="0.25">
      <c r="T22755" t="s">
        <v>8988</v>
      </c>
      <c r="U22755" t="s">
        <v>18089</v>
      </c>
    </row>
    <row r="22756" spans="20:21" x14ac:dyDescent="0.25">
      <c r="T22756" t="s">
        <v>9032</v>
      </c>
      <c r="U22756" t="s">
        <v>18089</v>
      </c>
    </row>
    <row r="22757" spans="20:21" x14ac:dyDescent="0.25">
      <c r="T22757" t="s">
        <v>9645</v>
      </c>
      <c r="U22757" t="s">
        <v>18089</v>
      </c>
    </row>
    <row r="22758" spans="20:21" x14ac:dyDescent="0.25">
      <c r="T22758" t="s">
        <v>9762</v>
      </c>
      <c r="U22758" t="s">
        <v>18090</v>
      </c>
    </row>
    <row r="22759" spans="20:21" x14ac:dyDescent="0.25">
      <c r="T22759" t="s">
        <v>10027</v>
      </c>
      <c r="U22759" t="s">
        <v>18090</v>
      </c>
    </row>
    <row r="22760" spans="20:21" x14ac:dyDescent="0.25">
      <c r="T22760" t="s">
        <v>10202</v>
      </c>
      <c r="U22760" t="s">
        <v>18090</v>
      </c>
    </row>
    <row r="22761" spans="20:21" x14ac:dyDescent="0.25">
      <c r="T22761" t="s">
        <v>10202</v>
      </c>
      <c r="U22761" t="s">
        <v>18090</v>
      </c>
    </row>
    <row r="22762" spans="20:21" x14ac:dyDescent="0.25">
      <c r="T22762" t="s">
        <v>10604</v>
      </c>
      <c r="U22762" t="s">
        <v>18089</v>
      </c>
    </row>
    <row r="22763" spans="20:21" x14ac:dyDescent="0.25">
      <c r="T22763" t="s">
        <v>10808</v>
      </c>
      <c r="U22763" t="s">
        <v>18089</v>
      </c>
    </row>
    <row r="22764" spans="20:21" x14ac:dyDescent="0.25">
      <c r="T22764" t="s">
        <v>10971</v>
      </c>
      <c r="U22764" t="s">
        <v>18089</v>
      </c>
    </row>
    <row r="22765" spans="20:21" x14ac:dyDescent="0.25">
      <c r="T22765" t="s">
        <v>10997</v>
      </c>
      <c r="U22765" t="s">
        <v>18089</v>
      </c>
    </row>
    <row r="22766" spans="20:21" x14ac:dyDescent="0.25">
      <c r="T22766" t="s">
        <v>11409</v>
      </c>
      <c r="U22766" t="s">
        <v>18089</v>
      </c>
    </row>
    <row r="22767" spans="20:21" x14ac:dyDescent="0.25">
      <c r="T22767" t="s">
        <v>11434</v>
      </c>
      <c r="U22767" t="s">
        <v>18089</v>
      </c>
    </row>
    <row r="22768" spans="20:21" x14ac:dyDescent="0.25">
      <c r="T22768" t="s">
        <v>11723</v>
      </c>
      <c r="U22768" t="s">
        <v>18089</v>
      </c>
    </row>
    <row r="22769" spans="20:21" x14ac:dyDescent="0.25">
      <c r="T22769" t="s">
        <v>11776</v>
      </c>
      <c r="U22769" t="s">
        <v>18089</v>
      </c>
    </row>
    <row r="22770" spans="20:21" x14ac:dyDescent="0.25">
      <c r="T22770" t="s">
        <v>12060</v>
      </c>
      <c r="U22770" t="s">
        <v>18089</v>
      </c>
    </row>
    <row r="22771" spans="20:21" x14ac:dyDescent="0.25">
      <c r="T22771" t="s">
        <v>12170</v>
      </c>
      <c r="U22771" t="s">
        <v>18089</v>
      </c>
    </row>
    <row r="22772" spans="20:21" x14ac:dyDescent="0.25">
      <c r="T22772" t="s">
        <v>12705</v>
      </c>
      <c r="U22772" t="s">
        <v>18090</v>
      </c>
    </row>
    <row r="22773" spans="20:21" x14ac:dyDescent="0.25">
      <c r="T22773" t="s">
        <v>13436</v>
      </c>
      <c r="U22773" t="s">
        <v>18089</v>
      </c>
    </row>
    <row r="22774" spans="20:21" x14ac:dyDescent="0.25">
      <c r="T22774" t="s">
        <v>13467</v>
      </c>
      <c r="U22774" t="s">
        <v>18089</v>
      </c>
    </row>
    <row r="22775" spans="20:21" x14ac:dyDescent="0.25">
      <c r="T22775" t="s">
        <v>14222</v>
      </c>
      <c r="U22775" t="s">
        <v>18089</v>
      </c>
    </row>
    <row r="22776" spans="20:21" x14ac:dyDescent="0.25">
      <c r="T22776" t="s">
        <v>14523</v>
      </c>
      <c r="U22776" t="s">
        <v>18089</v>
      </c>
    </row>
    <row r="22777" spans="20:21" x14ac:dyDescent="0.25">
      <c r="T22777" t="s">
        <v>14621</v>
      </c>
      <c r="U22777" t="s">
        <v>18089</v>
      </c>
    </row>
    <row r="22778" spans="20:21" x14ac:dyDescent="0.25">
      <c r="T22778" t="s">
        <v>14630</v>
      </c>
      <c r="U22778" t="s">
        <v>18089</v>
      </c>
    </row>
    <row r="22779" spans="20:21" x14ac:dyDescent="0.25">
      <c r="T22779" t="s">
        <v>14639</v>
      </c>
      <c r="U22779" t="s">
        <v>18089</v>
      </c>
    </row>
    <row r="22780" spans="20:21" x14ac:dyDescent="0.25">
      <c r="T22780" t="s">
        <v>14648</v>
      </c>
      <c r="U22780" t="s">
        <v>18089</v>
      </c>
    </row>
    <row r="22781" spans="20:21" x14ac:dyDescent="0.25">
      <c r="T22781" t="s">
        <v>14674</v>
      </c>
      <c r="U22781" t="s">
        <v>18089</v>
      </c>
    </row>
    <row r="22782" spans="20:21" x14ac:dyDescent="0.25">
      <c r="T22782" t="s">
        <v>14710</v>
      </c>
      <c r="U22782" t="s">
        <v>18089</v>
      </c>
    </row>
    <row r="22783" spans="20:21" x14ac:dyDescent="0.25">
      <c r="T22783" t="s">
        <v>14719</v>
      </c>
      <c r="U22783" t="s">
        <v>18089</v>
      </c>
    </row>
    <row r="22784" spans="20:21" x14ac:dyDescent="0.25">
      <c r="T22784" t="s">
        <v>14821</v>
      </c>
      <c r="U22784" t="s">
        <v>18089</v>
      </c>
    </row>
    <row r="22785" spans="20:21" x14ac:dyDescent="0.25">
      <c r="T22785" t="s">
        <v>14829</v>
      </c>
      <c r="U22785" t="s">
        <v>18089</v>
      </c>
    </row>
    <row r="22786" spans="20:21" x14ac:dyDescent="0.25">
      <c r="T22786" t="s">
        <v>14838</v>
      </c>
      <c r="U22786" t="s">
        <v>18090</v>
      </c>
    </row>
    <row r="22787" spans="20:21" x14ac:dyDescent="0.25">
      <c r="T22787" t="s">
        <v>15146</v>
      </c>
      <c r="U22787" t="s">
        <v>18089</v>
      </c>
    </row>
    <row r="22788" spans="20:21" x14ac:dyDescent="0.25">
      <c r="T22788" t="s">
        <v>15249</v>
      </c>
      <c r="U22788" t="s">
        <v>18090</v>
      </c>
    </row>
    <row r="22789" spans="20:21" x14ac:dyDescent="0.25">
      <c r="T22789" t="s">
        <v>15284</v>
      </c>
      <c r="U22789" t="s">
        <v>18090</v>
      </c>
    </row>
    <row r="22790" spans="20:21" x14ac:dyDescent="0.25">
      <c r="T22790" t="s">
        <v>15284</v>
      </c>
      <c r="U22790" t="s">
        <v>18090</v>
      </c>
    </row>
    <row r="22791" spans="20:21" x14ac:dyDescent="0.25">
      <c r="T22791" t="s">
        <v>15376</v>
      </c>
      <c r="U22791" t="s">
        <v>18089</v>
      </c>
    </row>
    <row r="22792" spans="20:21" x14ac:dyDescent="0.25">
      <c r="T22792" t="s">
        <v>15403</v>
      </c>
      <c r="U22792" t="s">
        <v>18089</v>
      </c>
    </row>
    <row r="22793" spans="20:21" x14ac:dyDescent="0.25">
      <c r="T22793" t="s">
        <v>15669</v>
      </c>
      <c r="U22793" t="s">
        <v>18089</v>
      </c>
    </row>
    <row r="22794" spans="20:21" x14ac:dyDescent="0.25">
      <c r="T22794" t="s">
        <v>15995</v>
      </c>
      <c r="U22794" t="s">
        <v>18089</v>
      </c>
    </row>
    <row r="22795" spans="20:21" x14ac:dyDescent="0.25">
      <c r="T22795" t="s">
        <v>16176</v>
      </c>
      <c r="U22795" t="s">
        <v>18089</v>
      </c>
    </row>
    <row r="22796" spans="20:21" x14ac:dyDescent="0.25">
      <c r="T22796" t="s">
        <v>16529</v>
      </c>
      <c r="U22796" t="s">
        <v>18089</v>
      </c>
    </row>
    <row r="22797" spans="20:21" x14ac:dyDescent="0.25">
      <c r="T22797" t="s">
        <v>16588</v>
      </c>
      <c r="U22797" t="s">
        <v>18089</v>
      </c>
    </row>
    <row r="22798" spans="20:21" x14ac:dyDescent="0.25">
      <c r="T22798" t="s">
        <v>16897</v>
      </c>
      <c r="U22798" t="s">
        <v>18089</v>
      </c>
    </row>
    <row r="22799" spans="20:21" x14ac:dyDescent="0.25">
      <c r="T22799" t="s">
        <v>18025</v>
      </c>
      <c r="U22799" t="s">
        <v>18090</v>
      </c>
    </row>
    <row r="22800" spans="20:21" x14ac:dyDescent="0.25">
      <c r="T22800" t="s">
        <v>18025</v>
      </c>
      <c r="U22800" t="s">
        <v>18090</v>
      </c>
    </row>
    <row r="22801" spans="20:21" x14ac:dyDescent="0.25">
      <c r="T22801" t="s">
        <v>18052</v>
      </c>
      <c r="U22801" t="s">
        <v>18089</v>
      </c>
    </row>
    <row r="22802" spans="20:21" x14ac:dyDescent="0.25">
      <c r="T22802" t="s">
        <v>2119</v>
      </c>
      <c r="U22802" t="s">
        <v>18090</v>
      </c>
    </row>
    <row r="22803" spans="20:21" x14ac:dyDescent="0.25">
      <c r="T22803" t="s">
        <v>2555</v>
      </c>
      <c r="U22803" t="s">
        <v>18089</v>
      </c>
    </row>
    <row r="22804" spans="20:21" x14ac:dyDescent="0.25">
      <c r="T22804" t="s">
        <v>2568</v>
      </c>
      <c r="U22804" t="s">
        <v>18089</v>
      </c>
    </row>
    <row r="22805" spans="20:21" x14ac:dyDescent="0.25">
      <c r="T22805" t="s">
        <v>2827</v>
      </c>
      <c r="U22805" t="s">
        <v>18090</v>
      </c>
    </row>
    <row r="22806" spans="20:21" x14ac:dyDescent="0.25">
      <c r="T22806" t="s">
        <v>2827</v>
      </c>
      <c r="U22806" t="s">
        <v>18090</v>
      </c>
    </row>
    <row r="22807" spans="20:21" x14ac:dyDescent="0.25">
      <c r="T22807" t="s">
        <v>2827</v>
      </c>
      <c r="U22807" t="s">
        <v>18090</v>
      </c>
    </row>
    <row r="22808" spans="20:21" x14ac:dyDescent="0.25">
      <c r="T22808" t="s">
        <v>3269</v>
      </c>
      <c r="U22808" t="s">
        <v>18089</v>
      </c>
    </row>
    <row r="22809" spans="20:21" x14ac:dyDescent="0.25">
      <c r="T22809" t="s">
        <v>3612</v>
      </c>
      <c r="U22809" t="s">
        <v>18089</v>
      </c>
    </row>
    <row r="22810" spans="20:21" x14ac:dyDescent="0.25">
      <c r="T22810" t="s">
        <v>3865</v>
      </c>
      <c r="U22810" t="s">
        <v>18089</v>
      </c>
    </row>
    <row r="22811" spans="20:21" x14ac:dyDescent="0.25">
      <c r="T22811" t="s">
        <v>4641</v>
      </c>
      <c r="U22811" t="s">
        <v>18089</v>
      </c>
    </row>
    <row r="22812" spans="20:21" x14ac:dyDescent="0.25">
      <c r="T22812" t="s">
        <v>5137</v>
      </c>
      <c r="U22812" t="s">
        <v>18090</v>
      </c>
    </row>
    <row r="22813" spans="20:21" x14ac:dyDescent="0.25">
      <c r="T22813" t="s">
        <v>5137</v>
      </c>
      <c r="U22813" t="s">
        <v>18090</v>
      </c>
    </row>
    <row r="22814" spans="20:21" x14ac:dyDescent="0.25">
      <c r="T22814" t="s">
        <v>5494</v>
      </c>
      <c r="U22814" t="s">
        <v>18089</v>
      </c>
    </row>
    <row r="22815" spans="20:21" x14ac:dyDescent="0.25">
      <c r="T22815" t="s">
        <v>5614</v>
      </c>
      <c r="U22815" t="s">
        <v>18089</v>
      </c>
    </row>
    <row r="22816" spans="20:21" x14ac:dyDescent="0.25">
      <c r="T22816" t="s">
        <v>5802</v>
      </c>
      <c r="U22816" t="s">
        <v>18090</v>
      </c>
    </row>
    <row r="22817" spans="20:21" x14ac:dyDescent="0.25">
      <c r="T22817" t="s">
        <v>5802</v>
      </c>
      <c r="U22817" t="s">
        <v>18090</v>
      </c>
    </row>
    <row r="22818" spans="20:21" x14ac:dyDescent="0.25">
      <c r="T22818" t="s">
        <v>5871</v>
      </c>
      <c r="U22818" t="s">
        <v>18090</v>
      </c>
    </row>
    <row r="22819" spans="20:21" x14ac:dyDescent="0.25">
      <c r="T22819" t="s">
        <v>6150</v>
      </c>
      <c r="U22819" t="s">
        <v>18090</v>
      </c>
    </row>
    <row r="22820" spans="20:21" x14ac:dyDescent="0.25">
      <c r="T22820" t="s">
        <v>6181</v>
      </c>
      <c r="U22820" t="s">
        <v>18089</v>
      </c>
    </row>
    <row r="22821" spans="20:21" x14ac:dyDescent="0.25">
      <c r="T22821" t="s">
        <v>6364</v>
      </c>
      <c r="U22821" t="s">
        <v>18089</v>
      </c>
    </row>
    <row r="22822" spans="20:21" x14ac:dyDescent="0.25">
      <c r="T22822" t="s">
        <v>6430</v>
      </c>
      <c r="U22822" t="s">
        <v>18090</v>
      </c>
    </row>
    <row r="22823" spans="20:21" x14ac:dyDescent="0.25">
      <c r="T22823" t="s">
        <v>6550</v>
      </c>
      <c r="U22823" t="s">
        <v>18089</v>
      </c>
    </row>
    <row r="22824" spans="20:21" x14ac:dyDescent="0.25">
      <c r="T22824" t="s">
        <v>6704</v>
      </c>
      <c r="U22824" t="s">
        <v>18090</v>
      </c>
    </row>
    <row r="22825" spans="20:21" x14ac:dyDescent="0.25">
      <c r="T22825" t="s">
        <v>6713</v>
      </c>
      <c r="U22825" t="s">
        <v>18090</v>
      </c>
    </row>
    <row r="22826" spans="20:21" x14ac:dyDescent="0.25">
      <c r="T22826" t="s">
        <v>7255</v>
      </c>
      <c r="U22826" t="s">
        <v>18090</v>
      </c>
    </row>
    <row r="22827" spans="20:21" x14ac:dyDescent="0.25">
      <c r="T22827" t="s">
        <v>7366</v>
      </c>
      <c r="U22827" t="s">
        <v>18090</v>
      </c>
    </row>
    <row r="22828" spans="20:21" x14ac:dyDescent="0.25">
      <c r="T22828" t="s">
        <v>7565</v>
      </c>
      <c r="U22828" t="s">
        <v>18089</v>
      </c>
    </row>
    <row r="22829" spans="20:21" x14ac:dyDescent="0.25">
      <c r="T22829" t="s">
        <v>7751</v>
      </c>
      <c r="U22829" t="s">
        <v>18090</v>
      </c>
    </row>
    <row r="22830" spans="20:21" x14ac:dyDescent="0.25">
      <c r="T22830" t="s">
        <v>8645</v>
      </c>
      <c r="U22830" t="s">
        <v>18089</v>
      </c>
    </row>
    <row r="22831" spans="20:21" x14ac:dyDescent="0.25">
      <c r="T22831" t="s">
        <v>8854</v>
      </c>
      <c r="U22831" t="s">
        <v>18089</v>
      </c>
    </row>
    <row r="22832" spans="20:21" x14ac:dyDescent="0.25">
      <c r="T22832" t="s">
        <v>9185</v>
      </c>
      <c r="U22832" t="s">
        <v>18090</v>
      </c>
    </row>
    <row r="22833" spans="20:21" x14ac:dyDescent="0.25">
      <c r="T22833" t="s">
        <v>9244</v>
      </c>
      <c r="U22833" t="s">
        <v>18090</v>
      </c>
    </row>
    <row r="22834" spans="20:21" x14ac:dyDescent="0.25">
      <c r="T22834" t="s">
        <v>9782</v>
      </c>
      <c r="U22834" t="s">
        <v>18090</v>
      </c>
    </row>
    <row r="22835" spans="20:21" x14ac:dyDescent="0.25">
      <c r="T22835" t="s">
        <v>9789</v>
      </c>
      <c r="U22835" t="s">
        <v>18090</v>
      </c>
    </row>
    <row r="22836" spans="20:21" x14ac:dyDescent="0.25">
      <c r="T22836" t="s">
        <v>9789</v>
      </c>
      <c r="U22836" t="s">
        <v>18090</v>
      </c>
    </row>
    <row r="22837" spans="20:21" x14ac:dyDescent="0.25">
      <c r="T22837" t="s">
        <v>9921</v>
      </c>
      <c r="U22837" t="s">
        <v>18089</v>
      </c>
    </row>
    <row r="22838" spans="20:21" x14ac:dyDescent="0.25">
      <c r="T22838" t="s">
        <v>10027</v>
      </c>
      <c r="U22838" t="s">
        <v>18090</v>
      </c>
    </row>
    <row r="22839" spans="20:21" x14ac:dyDescent="0.25">
      <c r="T22839" t="s">
        <v>10149</v>
      </c>
      <c r="U22839" t="s">
        <v>18089</v>
      </c>
    </row>
    <row r="22840" spans="20:21" x14ac:dyDescent="0.25">
      <c r="T22840" t="s">
        <v>10165</v>
      </c>
      <c r="U22840" t="s">
        <v>18089</v>
      </c>
    </row>
    <row r="22841" spans="20:21" x14ac:dyDescent="0.25">
      <c r="T22841" t="s">
        <v>10470</v>
      </c>
      <c r="U22841" t="s">
        <v>18090</v>
      </c>
    </row>
    <row r="22842" spans="20:21" x14ac:dyDescent="0.25">
      <c r="T22842" t="s">
        <v>11474</v>
      </c>
      <c r="U22842" t="s">
        <v>18089</v>
      </c>
    </row>
    <row r="22843" spans="20:21" x14ac:dyDescent="0.25">
      <c r="T22843" t="s">
        <v>11595</v>
      </c>
      <c r="U22843" t="s">
        <v>18090</v>
      </c>
    </row>
    <row r="22844" spans="20:21" x14ac:dyDescent="0.25">
      <c r="T22844" t="s">
        <v>11595</v>
      </c>
      <c r="U22844" t="s">
        <v>18090</v>
      </c>
    </row>
    <row r="22845" spans="20:21" x14ac:dyDescent="0.25">
      <c r="T22845" t="s">
        <v>11689</v>
      </c>
      <c r="U22845" t="s">
        <v>18089</v>
      </c>
    </row>
    <row r="22846" spans="20:21" x14ac:dyDescent="0.25">
      <c r="T22846" t="s">
        <v>11784</v>
      </c>
      <c r="U22846" t="s">
        <v>18089</v>
      </c>
    </row>
    <row r="22847" spans="20:21" x14ac:dyDescent="0.25">
      <c r="T22847" t="s">
        <v>11855</v>
      </c>
      <c r="U22847" t="s">
        <v>18090</v>
      </c>
    </row>
    <row r="22848" spans="20:21" x14ac:dyDescent="0.25">
      <c r="T22848" t="s">
        <v>12794</v>
      </c>
      <c r="U22848" t="s">
        <v>18090</v>
      </c>
    </row>
    <row r="22849" spans="20:21" x14ac:dyDescent="0.25">
      <c r="T22849" t="s">
        <v>12794</v>
      </c>
      <c r="U22849" t="s">
        <v>18090</v>
      </c>
    </row>
    <row r="22850" spans="20:21" x14ac:dyDescent="0.25">
      <c r="T22850" t="s">
        <v>12852</v>
      </c>
      <c r="U22850" t="s">
        <v>18090</v>
      </c>
    </row>
    <row r="22851" spans="20:21" x14ac:dyDescent="0.25">
      <c r="T22851" t="s">
        <v>12852</v>
      </c>
      <c r="U22851" t="s">
        <v>18090</v>
      </c>
    </row>
    <row r="22852" spans="20:21" x14ac:dyDescent="0.25">
      <c r="T22852" t="s">
        <v>13291</v>
      </c>
      <c r="U22852" t="s">
        <v>18090</v>
      </c>
    </row>
    <row r="22853" spans="20:21" x14ac:dyDescent="0.25">
      <c r="T22853" t="s">
        <v>13396</v>
      </c>
      <c r="U22853" t="s">
        <v>18090</v>
      </c>
    </row>
    <row r="22854" spans="20:21" x14ac:dyDescent="0.25">
      <c r="T22854" t="s">
        <v>13396</v>
      </c>
      <c r="U22854" t="s">
        <v>18090</v>
      </c>
    </row>
    <row r="22855" spans="20:21" x14ac:dyDescent="0.25">
      <c r="T22855" t="s">
        <v>13777</v>
      </c>
      <c r="U22855" t="s">
        <v>18090</v>
      </c>
    </row>
    <row r="22856" spans="20:21" x14ac:dyDescent="0.25">
      <c r="T22856" t="s">
        <v>13777</v>
      </c>
      <c r="U22856" t="s">
        <v>18090</v>
      </c>
    </row>
    <row r="22857" spans="20:21" x14ac:dyDescent="0.25">
      <c r="T22857" t="s">
        <v>13786</v>
      </c>
      <c r="U22857" t="s">
        <v>18089</v>
      </c>
    </row>
    <row r="22858" spans="20:21" x14ac:dyDescent="0.25">
      <c r="T22858" t="s">
        <v>14184</v>
      </c>
      <c r="U22858" t="s">
        <v>18090</v>
      </c>
    </row>
    <row r="22859" spans="20:21" x14ac:dyDescent="0.25">
      <c r="T22859" t="s">
        <v>14184</v>
      </c>
      <c r="U22859" t="s">
        <v>18090</v>
      </c>
    </row>
    <row r="22860" spans="20:21" x14ac:dyDescent="0.25">
      <c r="T22860" t="s">
        <v>14421</v>
      </c>
      <c r="U22860" t="s">
        <v>18090</v>
      </c>
    </row>
    <row r="22861" spans="20:21" x14ac:dyDescent="0.25">
      <c r="T22861" t="s">
        <v>14421</v>
      </c>
      <c r="U22861" t="s">
        <v>18090</v>
      </c>
    </row>
    <row r="22862" spans="20:21" x14ac:dyDescent="0.25">
      <c r="T22862" t="s">
        <v>14548</v>
      </c>
      <c r="U22862" t="s">
        <v>18090</v>
      </c>
    </row>
    <row r="22863" spans="20:21" x14ac:dyDescent="0.25">
      <c r="T22863" t="s">
        <v>14548</v>
      </c>
      <c r="U22863" t="s">
        <v>18090</v>
      </c>
    </row>
    <row r="22864" spans="20:21" x14ac:dyDescent="0.25">
      <c r="T22864" t="s">
        <v>14683</v>
      </c>
      <c r="U22864" t="s">
        <v>18090</v>
      </c>
    </row>
    <row r="22865" spans="20:21" x14ac:dyDescent="0.25">
      <c r="T22865" t="s">
        <v>15054</v>
      </c>
      <c r="U22865" t="s">
        <v>18090</v>
      </c>
    </row>
    <row r="22866" spans="20:21" x14ac:dyDescent="0.25">
      <c r="T22866" t="s">
        <v>15936</v>
      </c>
      <c r="U22866" t="s">
        <v>18090</v>
      </c>
    </row>
    <row r="22867" spans="20:21" x14ac:dyDescent="0.25">
      <c r="T22867" t="s">
        <v>16193</v>
      </c>
      <c r="U22867" t="s">
        <v>18089</v>
      </c>
    </row>
    <row r="22868" spans="20:21" x14ac:dyDescent="0.25">
      <c r="T22868" t="s">
        <v>17239</v>
      </c>
      <c r="U22868" t="s">
        <v>18090</v>
      </c>
    </row>
    <row r="22869" spans="20:21" x14ac:dyDescent="0.25">
      <c r="T22869" t="s">
        <v>17239</v>
      </c>
      <c r="U22869" t="s">
        <v>18090</v>
      </c>
    </row>
    <row r="22870" spans="20:21" x14ac:dyDescent="0.25">
      <c r="T22870" t="s">
        <v>17386</v>
      </c>
      <c r="U22870" t="s">
        <v>18089</v>
      </c>
    </row>
    <row r="22871" spans="20:21" x14ac:dyDescent="0.25">
      <c r="T22871" t="s">
        <v>18067</v>
      </c>
      <c r="U22871" t="s">
        <v>18090</v>
      </c>
    </row>
    <row r="22872" spans="20:21" x14ac:dyDescent="0.25">
      <c r="T22872" t="s">
        <v>18067</v>
      </c>
      <c r="U22872" t="s">
        <v>18090</v>
      </c>
    </row>
    <row r="22873" spans="20:21" x14ac:dyDescent="0.25">
      <c r="T22873" t="s">
        <v>6929</v>
      </c>
      <c r="U22873" t="s">
        <v>18090</v>
      </c>
    </row>
    <row r="22874" spans="20:21" x14ac:dyDescent="0.25">
      <c r="T22874" t="s">
        <v>8374</v>
      </c>
      <c r="U22874" t="s">
        <v>18089</v>
      </c>
    </row>
    <row r="22875" spans="20:21" x14ac:dyDescent="0.25">
      <c r="T22875" t="s">
        <v>10503</v>
      </c>
      <c r="U22875" t="s">
        <v>18089</v>
      </c>
    </row>
    <row r="22876" spans="20:21" x14ac:dyDescent="0.25">
      <c r="T22876" t="s">
        <v>11509</v>
      </c>
      <c r="U22876" t="s">
        <v>18090</v>
      </c>
    </row>
    <row r="22877" spans="20:21" x14ac:dyDescent="0.25">
      <c r="T22877" t="s">
        <v>12197</v>
      </c>
      <c r="U22877" t="s">
        <v>18089</v>
      </c>
    </row>
    <row r="22878" spans="20:21" x14ac:dyDescent="0.25">
      <c r="T22878" t="s">
        <v>12214</v>
      </c>
      <c r="U22878" t="s">
        <v>18089</v>
      </c>
    </row>
    <row r="22879" spans="20:21" x14ac:dyDescent="0.25">
      <c r="T22879" t="s">
        <v>16382</v>
      </c>
      <c r="U22879" t="s">
        <v>18089</v>
      </c>
    </row>
    <row r="22880" spans="20:21" x14ac:dyDescent="0.25">
      <c r="T22880" t="s">
        <v>17686</v>
      </c>
      <c r="U22880" t="s">
        <v>18090</v>
      </c>
    </row>
    <row r="22881" spans="20:21" x14ac:dyDescent="0.25">
      <c r="T22881" t="s">
        <v>9619</v>
      </c>
      <c r="U22881" t="s">
        <v>18090</v>
      </c>
    </row>
    <row r="22882" spans="20:21" x14ac:dyDescent="0.25">
      <c r="T22882" t="s">
        <v>12179</v>
      </c>
      <c r="U22882" t="s">
        <v>18089</v>
      </c>
    </row>
    <row r="22883" spans="20:21" x14ac:dyDescent="0.25">
      <c r="T22883" t="s">
        <v>15986</v>
      </c>
      <c r="U22883" t="s">
        <v>18090</v>
      </c>
    </row>
    <row r="22884" spans="20:21" x14ac:dyDescent="0.25">
      <c r="T22884" t="s">
        <v>6316</v>
      </c>
      <c r="U22884" t="s">
        <v>18089</v>
      </c>
    </row>
    <row r="22885" spans="20:21" x14ac:dyDescent="0.25">
      <c r="T22885" t="s">
        <v>2194</v>
      </c>
      <c r="U22885" t="s">
        <v>18089</v>
      </c>
    </row>
    <row r="22886" spans="20:21" x14ac:dyDescent="0.25">
      <c r="T22886" t="s">
        <v>2851</v>
      </c>
      <c r="U22886" t="s">
        <v>18090</v>
      </c>
    </row>
    <row r="22887" spans="20:21" x14ac:dyDescent="0.25">
      <c r="T22887" t="s">
        <v>3093</v>
      </c>
      <c r="U22887" t="s">
        <v>18090</v>
      </c>
    </row>
    <row r="22888" spans="20:21" x14ac:dyDescent="0.25">
      <c r="T22888" t="s">
        <v>3691</v>
      </c>
      <c r="U22888" t="s">
        <v>18090</v>
      </c>
    </row>
    <row r="22889" spans="20:21" x14ac:dyDescent="0.25">
      <c r="T22889" t="s">
        <v>3691</v>
      </c>
      <c r="U22889" t="s">
        <v>18090</v>
      </c>
    </row>
    <row r="22890" spans="20:21" x14ac:dyDescent="0.25">
      <c r="T22890" t="s">
        <v>3773</v>
      </c>
      <c r="U22890" t="s">
        <v>18089</v>
      </c>
    </row>
    <row r="22891" spans="20:21" x14ac:dyDescent="0.25">
      <c r="T22891" t="s">
        <v>3874</v>
      </c>
      <c r="U22891" t="s">
        <v>18089</v>
      </c>
    </row>
    <row r="22892" spans="20:21" x14ac:dyDescent="0.25">
      <c r="T22892" t="s">
        <v>4195</v>
      </c>
      <c r="U22892" t="s">
        <v>18090</v>
      </c>
    </row>
    <row r="22893" spans="20:21" x14ac:dyDescent="0.25">
      <c r="T22893" t="s">
        <v>4195</v>
      </c>
      <c r="U22893" t="s">
        <v>18090</v>
      </c>
    </row>
    <row r="22894" spans="20:21" x14ac:dyDescent="0.25">
      <c r="T22894" t="s">
        <v>4719</v>
      </c>
      <c r="U22894" t="s">
        <v>18090</v>
      </c>
    </row>
    <row r="22895" spans="20:21" x14ac:dyDescent="0.25">
      <c r="T22895" t="s">
        <v>5026</v>
      </c>
      <c r="U22895" t="s">
        <v>18089</v>
      </c>
    </row>
    <row r="22896" spans="20:21" x14ac:dyDescent="0.25">
      <c r="T22896" t="s">
        <v>5119</v>
      </c>
      <c r="U22896" t="s">
        <v>18090</v>
      </c>
    </row>
    <row r="22897" spans="20:21" x14ac:dyDescent="0.25">
      <c r="T22897" t="s">
        <v>5366</v>
      </c>
      <c r="U22897" t="s">
        <v>18089</v>
      </c>
    </row>
    <row r="22898" spans="20:21" x14ac:dyDescent="0.25">
      <c r="T22898" t="s">
        <v>5412</v>
      </c>
      <c r="U22898" t="s">
        <v>18090</v>
      </c>
    </row>
    <row r="22899" spans="20:21" x14ac:dyDescent="0.25">
      <c r="T22899" t="s">
        <v>6215</v>
      </c>
      <c r="U22899" t="s">
        <v>18090</v>
      </c>
    </row>
    <row r="22900" spans="20:21" x14ac:dyDescent="0.25">
      <c r="T22900" t="s">
        <v>6215</v>
      </c>
      <c r="U22900" t="s">
        <v>18090</v>
      </c>
    </row>
    <row r="22901" spans="20:21" x14ac:dyDescent="0.25">
      <c r="T22901" t="s">
        <v>6327</v>
      </c>
      <c r="U22901" t="s">
        <v>18089</v>
      </c>
    </row>
    <row r="22902" spans="20:21" x14ac:dyDescent="0.25">
      <c r="T22902" t="s">
        <v>6534</v>
      </c>
      <c r="U22902" t="s">
        <v>18089</v>
      </c>
    </row>
    <row r="22903" spans="20:21" x14ac:dyDescent="0.25">
      <c r="T22903" t="s">
        <v>6838</v>
      </c>
      <c r="U22903" t="s">
        <v>18090</v>
      </c>
    </row>
    <row r="22904" spans="20:21" x14ac:dyDescent="0.25">
      <c r="T22904" t="s">
        <v>7070</v>
      </c>
      <c r="U22904" t="s">
        <v>18089</v>
      </c>
    </row>
    <row r="22905" spans="20:21" x14ac:dyDescent="0.25">
      <c r="T22905" t="s">
        <v>7206</v>
      </c>
      <c r="U22905" t="s">
        <v>18090</v>
      </c>
    </row>
    <row r="22906" spans="20:21" x14ac:dyDescent="0.25">
      <c r="T22906" t="s">
        <v>7206</v>
      </c>
      <c r="U22906" t="s">
        <v>18090</v>
      </c>
    </row>
    <row r="22907" spans="20:21" x14ac:dyDescent="0.25">
      <c r="T22907" t="s">
        <v>7303</v>
      </c>
      <c r="U22907" t="s">
        <v>18089</v>
      </c>
    </row>
    <row r="22908" spans="20:21" x14ac:dyDescent="0.25">
      <c r="T22908" t="s">
        <v>7577</v>
      </c>
      <c r="U22908" t="s">
        <v>18089</v>
      </c>
    </row>
    <row r="22909" spans="20:21" x14ac:dyDescent="0.25">
      <c r="T22909" t="s">
        <v>8052</v>
      </c>
      <c r="U22909" t="s">
        <v>18089</v>
      </c>
    </row>
    <row r="22910" spans="20:21" x14ac:dyDescent="0.25">
      <c r="T22910" t="s">
        <v>8153</v>
      </c>
      <c r="U22910" t="s">
        <v>18090</v>
      </c>
    </row>
    <row r="22911" spans="20:21" x14ac:dyDescent="0.25">
      <c r="T22911" t="s">
        <v>8250</v>
      </c>
      <c r="U22911" t="s">
        <v>18090</v>
      </c>
    </row>
    <row r="22912" spans="20:21" x14ac:dyDescent="0.25">
      <c r="T22912" t="s">
        <v>8250</v>
      </c>
      <c r="U22912" t="s">
        <v>18090</v>
      </c>
    </row>
    <row r="22913" spans="20:21" x14ac:dyDescent="0.25">
      <c r="T22913" t="s">
        <v>8497</v>
      </c>
      <c r="U22913" t="s">
        <v>18089</v>
      </c>
    </row>
    <row r="22914" spans="20:21" x14ac:dyDescent="0.25">
      <c r="T22914" t="s">
        <v>8542</v>
      </c>
      <c r="U22914" t="s">
        <v>18089</v>
      </c>
    </row>
    <row r="22915" spans="20:21" x14ac:dyDescent="0.25">
      <c r="T22915" t="s">
        <v>8602</v>
      </c>
      <c r="U22915" t="s">
        <v>18089</v>
      </c>
    </row>
    <row r="22916" spans="20:21" x14ac:dyDescent="0.25">
      <c r="T22916" t="s">
        <v>8620</v>
      </c>
      <c r="U22916" t="s">
        <v>18090</v>
      </c>
    </row>
    <row r="22917" spans="20:21" x14ac:dyDescent="0.25">
      <c r="T22917" t="s">
        <v>8692</v>
      </c>
      <c r="U22917" t="s">
        <v>18090</v>
      </c>
    </row>
    <row r="22918" spans="20:21" x14ac:dyDescent="0.25">
      <c r="T22918" t="s">
        <v>9006</v>
      </c>
      <c r="U22918" t="s">
        <v>18089</v>
      </c>
    </row>
    <row r="22919" spans="20:21" x14ac:dyDescent="0.25">
      <c r="T22919" t="s">
        <v>9185</v>
      </c>
      <c r="U22919" t="s">
        <v>18090</v>
      </c>
    </row>
    <row r="22920" spans="20:21" x14ac:dyDescent="0.25">
      <c r="T22920" t="s">
        <v>9244</v>
      </c>
      <c r="U22920" t="s">
        <v>18090</v>
      </c>
    </row>
    <row r="22921" spans="20:21" x14ac:dyDescent="0.25">
      <c r="T22921" t="s">
        <v>9244</v>
      </c>
      <c r="U22921" t="s">
        <v>18090</v>
      </c>
    </row>
    <row r="22922" spans="20:21" x14ac:dyDescent="0.25">
      <c r="T22922" t="s">
        <v>9244</v>
      </c>
      <c r="U22922" t="s">
        <v>18090</v>
      </c>
    </row>
    <row r="22923" spans="20:21" x14ac:dyDescent="0.25">
      <c r="T22923" t="s">
        <v>9973</v>
      </c>
      <c r="U22923" t="s">
        <v>18090</v>
      </c>
    </row>
    <row r="22924" spans="20:21" x14ac:dyDescent="0.25">
      <c r="T22924" t="s">
        <v>10027</v>
      </c>
      <c r="U22924" t="s">
        <v>18090</v>
      </c>
    </row>
    <row r="22925" spans="20:21" x14ac:dyDescent="0.25">
      <c r="T22925" t="s">
        <v>10321</v>
      </c>
      <c r="U22925" t="s">
        <v>18090</v>
      </c>
    </row>
    <row r="22926" spans="20:21" x14ac:dyDescent="0.25">
      <c r="T22926" t="s">
        <v>10380</v>
      </c>
      <c r="U22926" t="s">
        <v>18089</v>
      </c>
    </row>
    <row r="22927" spans="20:21" x14ac:dyDescent="0.25">
      <c r="T22927" t="s">
        <v>10402</v>
      </c>
      <c r="U22927" t="s">
        <v>18089</v>
      </c>
    </row>
    <row r="22928" spans="20:21" x14ac:dyDescent="0.25">
      <c r="T22928" t="s">
        <v>10443</v>
      </c>
      <c r="U22928" t="s">
        <v>18090</v>
      </c>
    </row>
    <row r="22929" spans="20:21" x14ac:dyDescent="0.25">
      <c r="T22929" t="s">
        <v>10895</v>
      </c>
      <c r="U22929" t="s">
        <v>18089</v>
      </c>
    </row>
    <row r="22930" spans="20:21" x14ac:dyDescent="0.25">
      <c r="T22930" t="s">
        <v>10989</v>
      </c>
      <c r="U22930" t="s">
        <v>18090</v>
      </c>
    </row>
    <row r="22931" spans="20:21" x14ac:dyDescent="0.25">
      <c r="T22931" t="s">
        <v>11029</v>
      </c>
      <c r="U22931" t="s">
        <v>18090</v>
      </c>
    </row>
    <row r="22932" spans="20:21" x14ac:dyDescent="0.25">
      <c r="T22932" t="s">
        <v>11500</v>
      </c>
      <c r="U22932" t="s">
        <v>18089</v>
      </c>
    </row>
    <row r="22933" spans="20:21" x14ac:dyDescent="0.25">
      <c r="T22933" t="s">
        <v>11750</v>
      </c>
      <c r="U22933" t="s">
        <v>18090</v>
      </c>
    </row>
    <row r="22934" spans="20:21" x14ac:dyDescent="0.25">
      <c r="T22934" t="s">
        <v>12086</v>
      </c>
      <c r="U22934" t="s">
        <v>18090</v>
      </c>
    </row>
    <row r="22935" spans="20:21" x14ac:dyDescent="0.25">
      <c r="T22935" t="s">
        <v>12582</v>
      </c>
      <c r="U22935" t="s">
        <v>18089</v>
      </c>
    </row>
    <row r="22936" spans="20:21" x14ac:dyDescent="0.25">
      <c r="T22936" t="s">
        <v>12598</v>
      </c>
      <c r="U22936" t="s">
        <v>18089</v>
      </c>
    </row>
    <row r="22937" spans="20:21" x14ac:dyDescent="0.25">
      <c r="T22937" t="s">
        <v>12705</v>
      </c>
      <c r="U22937" t="s">
        <v>18090</v>
      </c>
    </row>
    <row r="22938" spans="20:21" x14ac:dyDescent="0.25">
      <c r="T22938" t="s">
        <v>12769</v>
      </c>
      <c r="U22938" t="s">
        <v>18090</v>
      </c>
    </row>
    <row r="22939" spans="20:21" x14ac:dyDescent="0.25">
      <c r="T22939" t="s">
        <v>12942</v>
      </c>
      <c r="U22939" t="s">
        <v>18089</v>
      </c>
    </row>
    <row r="22940" spans="20:21" x14ac:dyDescent="0.25">
      <c r="T22940" t="s">
        <v>13019</v>
      </c>
      <c r="U22940" t="s">
        <v>18089</v>
      </c>
    </row>
    <row r="22941" spans="20:21" x14ac:dyDescent="0.25">
      <c r="T22941" t="s">
        <v>13376</v>
      </c>
      <c r="U22941" t="s">
        <v>18089</v>
      </c>
    </row>
    <row r="22942" spans="20:21" x14ac:dyDescent="0.25">
      <c r="T22942" t="s">
        <v>13509</v>
      </c>
      <c r="U22942" t="s">
        <v>18090</v>
      </c>
    </row>
    <row r="22943" spans="20:21" x14ac:dyDescent="0.25">
      <c r="T22943" t="s">
        <v>13809</v>
      </c>
      <c r="U22943" t="s">
        <v>18090</v>
      </c>
    </row>
    <row r="22944" spans="20:21" x14ac:dyDescent="0.25">
      <c r="T22944" t="s">
        <v>14864</v>
      </c>
      <c r="U22944" t="s">
        <v>18089</v>
      </c>
    </row>
    <row r="22945" spans="20:21" x14ac:dyDescent="0.25">
      <c r="T22945" t="s">
        <v>14873</v>
      </c>
      <c r="U22945" t="s">
        <v>18089</v>
      </c>
    </row>
    <row r="22946" spans="20:21" x14ac:dyDescent="0.25">
      <c r="T22946" t="s">
        <v>15063</v>
      </c>
      <c r="U22946" t="s">
        <v>18090</v>
      </c>
    </row>
    <row r="22947" spans="20:21" x14ac:dyDescent="0.25">
      <c r="T22947" t="s">
        <v>15562</v>
      </c>
      <c r="U22947" t="s">
        <v>18089</v>
      </c>
    </row>
    <row r="22948" spans="20:21" x14ac:dyDescent="0.25">
      <c r="T22948" t="s">
        <v>15616</v>
      </c>
      <c r="U22948" t="s">
        <v>18089</v>
      </c>
    </row>
    <row r="22949" spans="20:21" x14ac:dyDescent="0.25">
      <c r="T22949" t="s">
        <v>15954</v>
      </c>
      <c r="U22949" t="s">
        <v>18090</v>
      </c>
    </row>
    <row r="22950" spans="20:21" x14ac:dyDescent="0.25">
      <c r="T22950" t="s">
        <v>16011</v>
      </c>
      <c r="U22950" t="s">
        <v>18089</v>
      </c>
    </row>
    <row r="22951" spans="20:21" x14ac:dyDescent="0.25">
      <c r="T22951" t="s">
        <v>17002</v>
      </c>
      <c r="U22951" t="s">
        <v>18089</v>
      </c>
    </row>
    <row r="22952" spans="20:21" x14ac:dyDescent="0.25">
      <c r="T22952" t="s">
        <v>17069</v>
      </c>
      <c r="U22952" t="s">
        <v>18089</v>
      </c>
    </row>
    <row r="22953" spans="20:21" x14ac:dyDescent="0.25">
      <c r="T22953" t="s">
        <v>17143</v>
      </c>
      <c r="U22953" t="s">
        <v>18090</v>
      </c>
    </row>
    <row r="22954" spans="20:21" x14ac:dyDescent="0.25">
      <c r="T22954" t="s">
        <v>17239</v>
      </c>
      <c r="U22954" t="s">
        <v>18090</v>
      </c>
    </row>
    <row r="22955" spans="20:21" x14ac:dyDescent="0.25">
      <c r="T22955" t="s">
        <v>17239</v>
      </c>
      <c r="U22955" t="s">
        <v>18090</v>
      </c>
    </row>
    <row r="22956" spans="20:21" x14ac:dyDescent="0.25">
      <c r="T22956" t="s">
        <v>2835</v>
      </c>
      <c r="U22956" t="s">
        <v>18090</v>
      </c>
    </row>
    <row r="22957" spans="20:21" x14ac:dyDescent="0.25">
      <c r="T22957" t="s">
        <v>2835</v>
      </c>
      <c r="U22957" t="s">
        <v>18090</v>
      </c>
    </row>
    <row r="22958" spans="20:21" x14ac:dyDescent="0.25">
      <c r="T22958" t="s">
        <v>2851</v>
      </c>
      <c r="U22958" t="s">
        <v>18090</v>
      </c>
    </row>
    <row r="22959" spans="20:21" x14ac:dyDescent="0.25">
      <c r="T22959" t="s">
        <v>3017</v>
      </c>
      <c r="U22959" t="s">
        <v>18089</v>
      </c>
    </row>
    <row r="22960" spans="20:21" x14ac:dyDescent="0.25">
      <c r="T22960" t="s">
        <v>3052</v>
      </c>
      <c r="U22960" t="s">
        <v>18089</v>
      </c>
    </row>
    <row r="22961" spans="20:21" x14ac:dyDescent="0.25">
      <c r="T22961" t="s">
        <v>3236</v>
      </c>
      <c r="U22961" t="s">
        <v>18089</v>
      </c>
    </row>
    <row r="22962" spans="20:21" x14ac:dyDescent="0.25">
      <c r="T22962" t="s">
        <v>3373</v>
      </c>
      <c r="U22962" t="s">
        <v>18090</v>
      </c>
    </row>
    <row r="22963" spans="20:21" x14ac:dyDescent="0.25">
      <c r="T22963" t="s">
        <v>3716</v>
      </c>
      <c r="U22963" t="s">
        <v>18089</v>
      </c>
    </row>
    <row r="22964" spans="20:21" x14ac:dyDescent="0.25">
      <c r="T22964" t="s">
        <v>3847</v>
      </c>
      <c r="U22964" t="s">
        <v>18090</v>
      </c>
    </row>
    <row r="22965" spans="20:21" x14ac:dyDescent="0.25">
      <c r="T22965" t="s">
        <v>3907</v>
      </c>
      <c r="U22965" t="s">
        <v>18090</v>
      </c>
    </row>
    <row r="22966" spans="20:21" x14ac:dyDescent="0.25">
      <c r="T22966" t="s">
        <v>3974</v>
      </c>
      <c r="U22966" t="s">
        <v>18089</v>
      </c>
    </row>
    <row r="22967" spans="20:21" x14ac:dyDescent="0.25">
      <c r="T22967" t="s">
        <v>4082</v>
      </c>
      <c r="U22967" t="s">
        <v>18090</v>
      </c>
    </row>
    <row r="22968" spans="20:21" x14ac:dyDescent="0.25">
      <c r="T22968" t="s">
        <v>4082</v>
      </c>
      <c r="U22968" t="s">
        <v>18090</v>
      </c>
    </row>
    <row r="22969" spans="20:21" x14ac:dyDescent="0.25">
      <c r="T22969" t="s">
        <v>4261</v>
      </c>
      <c r="U22969" t="s">
        <v>18090</v>
      </c>
    </row>
    <row r="22970" spans="20:21" x14ac:dyDescent="0.25">
      <c r="T22970" t="s">
        <v>4317</v>
      </c>
      <c r="U22970" t="s">
        <v>18089</v>
      </c>
    </row>
    <row r="22971" spans="20:21" x14ac:dyDescent="0.25">
      <c r="T22971" t="s">
        <v>4419</v>
      </c>
      <c r="U22971" t="s">
        <v>18090</v>
      </c>
    </row>
    <row r="22972" spans="20:21" x14ac:dyDescent="0.25">
      <c r="T22972" t="s">
        <v>4546</v>
      </c>
      <c r="U22972" t="s">
        <v>18089</v>
      </c>
    </row>
    <row r="22973" spans="20:21" x14ac:dyDescent="0.25">
      <c r="T22973" t="s">
        <v>4752</v>
      </c>
      <c r="U22973" t="s">
        <v>18090</v>
      </c>
    </row>
    <row r="22974" spans="20:21" x14ac:dyDescent="0.25">
      <c r="T22974" t="s">
        <v>4761</v>
      </c>
      <c r="U22974" t="s">
        <v>18089</v>
      </c>
    </row>
    <row r="22975" spans="20:21" x14ac:dyDescent="0.25">
      <c r="T22975" t="s">
        <v>4769</v>
      </c>
      <c r="U22975" t="s">
        <v>18089</v>
      </c>
    </row>
    <row r="22976" spans="20:21" x14ac:dyDescent="0.25">
      <c r="T22976" t="s">
        <v>4837</v>
      </c>
      <c r="U22976" t="s">
        <v>18090</v>
      </c>
    </row>
    <row r="22977" spans="20:21" x14ac:dyDescent="0.25">
      <c r="T22977" t="s">
        <v>5101</v>
      </c>
      <c r="U22977" t="s">
        <v>18090</v>
      </c>
    </row>
    <row r="22978" spans="20:21" x14ac:dyDescent="0.25">
      <c r="T22978" t="s">
        <v>5128</v>
      </c>
      <c r="U22978" t="s">
        <v>18090</v>
      </c>
    </row>
    <row r="22979" spans="20:21" x14ac:dyDescent="0.25">
      <c r="T22979" t="s">
        <v>5188</v>
      </c>
      <c r="U22979" t="s">
        <v>18089</v>
      </c>
    </row>
    <row r="22980" spans="20:21" x14ac:dyDescent="0.25">
      <c r="T22980" t="s">
        <v>5238</v>
      </c>
      <c r="U22980" t="s">
        <v>18089</v>
      </c>
    </row>
    <row r="22981" spans="20:21" x14ac:dyDescent="0.25">
      <c r="T22981" t="s">
        <v>5289</v>
      </c>
      <c r="U22981" t="s">
        <v>18090</v>
      </c>
    </row>
    <row r="22982" spans="20:21" x14ac:dyDescent="0.25">
      <c r="T22982" t="s">
        <v>5404</v>
      </c>
      <c r="U22982" t="s">
        <v>18090</v>
      </c>
    </row>
    <row r="22983" spans="20:21" x14ac:dyDescent="0.25">
      <c r="T22983" t="s">
        <v>5404</v>
      </c>
      <c r="U22983" t="s">
        <v>18090</v>
      </c>
    </row>
    <row r="22984" spans="20:21" x14ac:dyDescent="0.25">
      <c r="T22984" t="s">
        <v>5412</v>
      </c>
      <c r="U22984" t="s">
        <v>18090</v>
      </c>
    </row>
    <row r="22985" spans="20:21" x14ac:dyDescent="0.25">
      <c r="T22985" t="s">
        <v>5527</v>
      </c>
      <c r="U22985" t="s">
        <v>18090</v>
      </c>
    </row>
    <row r="22986" spans="20:21" x14ac:dyDescent="0.25">
      <c r="T22986" t="s">
        <v>5660</v>
      </c>
      <c r="U22986" t="s">
        <v>18089</v>
      </c>
    </row>
    <row r="22987" spans="20:21" x14ac:dyDescent="0.25">
      <c r="T22987" t="s">
        <v>5721</v>
      </c>
      <c r="U22987" t="s">
        <v>18090</v>
      </c>
    </row>
    <row r="22988" spans="20:21" x14ac:dyDescent="0.25">
      <c r="T22988" t="s">
        <v>5889</v>
      </c>
      <c r="U22988" t="s">
        <v>18090</v>
      </c>
    </row>
    <row r="22989" spans="20:21" x14ac:dyDescent="0.25">
      <c r="T22989" t="s">
        <v>6101</v>
      </c>
      <c r="U22989" t="s">
        <v>18090</v>
      </c>
    </row>
    <row r="22990" spans="20:21" x14ac:dyDescent="0.25">
      <c r="T22990" t="s">
        <v>6101</v>
      </c>
      <c r="U22990" t="s">
        <v>18090</v>
      </c>
    </row>
    <row r="22991" spans="20:21" x14ac:dyDescent="0.25">
      <c r="T22991" t="s">
        <v>6101</v>
      </c>
      <c r="U22991" t="s">
        <v>18090</v>
      </c>
    </row>
    <row r="22992" spans="20:21" x14ac:dyDescent="0.25">
      <c r="T22992" t="s">
        <v>6124</v>
      </c>
      <c r="U22992" t="s">
        <v>18090</v>
      </c>
    </row>
    <row r="22993" spans="20:21" x14ac:dyDescent="0.25">
      <c r="T22993" t="s">
        <v>6356</v>
      </c>
      <c r="U22993" t="s">
        <v>18090</v>
      </c>
    </row>
    <row r="22994" spans="20:21" x14ac:dyDescent="0.25">
      <c r="T22994" t="s">
        <v>6387</v>
      </c>
      <c r="U22994" t="s">
        <v>18089</v>
      </c>
    </row>
    <row r="22995" spans="20:21" x14ac:dyDescent="0.25">
      <c r="T22995" t="s">
        <v>6421</v>
      </c>
      <c r="U22995" t="s">
        <v>18089</v>
      </c>
    </row>
    <row r="22996" spans="20:21" x14ac:dyDescent="0.25">
      <c r="T22996" t="s">
        <v>6430</v>
      </c>
      <c r="U22996" t="s">
        <v>18090</v>
      </c>
    </row>
    <row r="22997" spans="20:21" x14ac:dyDescent="0.25">
      <c r="T22997" t="s">
        <v>6614</v>
      </c>
      <c r="U22997" t="s">
        <v>18089</v>
      </c>
    </row>
    <row r="22998" spans="20:21" x14ac:dyDescent="0.25">
      <c r="T22998" t="s">
        <v>6686</v>
      </c>
      <c r="U22998" t="s">
        <v>18090</v>
      </c>
    </row>
    <row r="22999" spans="20:21" x14ac:dyDescent="0.25">
      <c r="T22999" t="s">
        <v>6713</v>
      </c>
      <c r="U22999" t="s">
        <v>18090</v>
      </c>
    </row>
    <row r="23000" spans="20:21" x14ac:dyDescent="0.25">
      <c r="T23000" t="s">
        <v>6713</v>
      </c>
      <c r="U23000" t="s">
        <v>18090</v>
      </c>
    </row>
    <row r="23001" spans="20:21" x14ac:dyDescent="0.25">
      <c r="T23001" t="s">
        <v>6896</v>
      </c>
      <c r="U23001" t="s">
        <v>18090</v>
      </c>
    </row>
    <row r="23002" spans="20:21" x14ac:dyDescent="0.25">
      <c r="T23002" t="s">
        <v>6896</v>
      </c>
      <c r="U23002" t="s">
        <v>18090</v>
      </c>
    </row>
    <row r="23003" spans="20:21" x14ac:dyDescent="0.25">
      <c r="T23003" t="s">
        <v>6976</v>
      </c>
      <c r="U23003" t="s">
        <v>18090</v>
      </c>
    </row>
    <row r="23004" spans="20:21" x14ac:dyDescent="0.25">
      <c r="T23004" t="s">
        <v>7015</v>
      </c>
      <c r="U23004" t="s">
        <v>18090</v>
      </c>
    </row>
    <row r="23005" spans="20:21" x14ac:dyDescent="0.25">
      <c r="T23005" t="s">
        <v>7109</v>
      </c>
      <c r="U23005" t="s">
        <v>18090</v>
      </c>
    </row>
    <row r="23006" spans="20:21" x14ac:dyDescent="0.25">
      <c r="T23006" t="s">
        <v>7167</v>
      </c>
      <c r="U23006" t="s">
        <v>18090</v>
      </c>
    </row>
    <row r="23007" spans="20:21" x14ac:dyDescent="0.25">
      <c r="T23007" t="s">
        <v>7206</v>
      </c>
      <c r="U23007" t="s">
        <v>18090</v>
      </c>
    </row>
    <row r="23008" spans="20:21" x14ac:dyDescent="0.25">
      <c r="T23008" t="s">
        <v>7289</v>
      </c>
      <c r="U23008" t="s">
        <v>18090</v>
      </c>
    </row>
    <row r="23009" spans="20:21" x14ac:dyDescent="0.25">
      <c r="T23009" t="s">
        <v>7557</v>
      </c>
      <c r="U23009" t="s">
        <v>18090</v>
      </c>
    </row>
    <row r="23010" spans="20:21" x14ac:dyDescent="0.25">
      <c r="T23010" t="s">
        <v>7625</v>
      </c>
      <c r="U23010" t="s">
        <v>18089</v>
      </c>
    </row>
    <row r="23011" spans="20:21" x14ac:dyDescent="0.25">
      <c r="T23011" t="s">
        <v>7688</v>
      </c>
      <c r="U23011" t="s">
        <v>18089</v>
      </c>
    </row>
    <row r="23012" spans="20:21" x14ac:dyDescent="0.25">
      <c r="T23012" t="s">
        <v>7717</v>
      </c>
      <c r="U23012" t="s">
        <v>18089</v>
      </c>
    </row>
    <row r="23013" spans="20:21" x14ac:dyDescent="0.25">
      <c r="T23013" t="s">
        <v>7891</v>
      </c>
      <c r="U23013" t="s">
        <v>18090</v>
      </c>
    </row>
    <row r="23014" spans="20:21" x14ac:dyDescent="0.25">
      <c r="T23014" t="s">
        <v>8082</v>
      </c>
      <c r="U23014" t="s">
        <v>18089</v>
      </c>
    </row>
    <row r="23015" spans="20:21" x14ac:dyDescent="0.25">
      <c r="T23015" t="s">
        <v>8099</v>
      </c>
      <c r="U23015" t="s">
        <v>18089</v>
      </c>
    </row>
    <row r="23016" spans="20:21" x14ac:dyDescent="0.25">
      <c r="T23016" t="s">
        <v>8135</v>
      </c>
      <c r="U23016" t="s">
        <v>18090</v>
      </c>
    </row>
    <row r="23017" spans="20:21" x14ac:dyDescent="0.25">
      <c r="T23017" t="s">
        <v>8203</v>
      </c>
      <c r="U23017" t="s">
        <v>18090</v>
      </c>
    </row>
    <row r="23018" spans="20:21" x14ac:dyDescent="0.25">
      <c r="T23018" t="s">
        <v>8203</v>
      </c>
      <c r="U23018" t="s">
        <v>18090</v>
      </c>
    </row>
    <row r="23019" spans="20:21" x14ac:dyDescent="0.25">
      <c r="T23019" t="s">
        <v>8242</v>
      </c>
      <c r="U23019" t="s">
        <v>18089</v>
      </c>
    </row>
    <row r="23020" spans="20:21" x14ac:dyDescent="0.25">
      <c r="T23020" t="s">
        <v>8340</v>
      </c>
      <c r="U23020" t="s">
        <v>18090</v>
      </c>
    </row>
    <row r="23021" spans="20:21" x14ac:dyDescent="0.25">
      <c r="T23021" t="s">
        <v>8365</v>
      </c>
      <c r="U23021" t="s">
        <v>18090</v>
      </c>
    </row>
    <row r="23022" spans="20:21" x14ac:dyDescent="0.25">
      <c r="T23022" t="s">
        <v>8524</v>
      </c>
      <c r="U23022" t="s">
        <v>18090</v>
      </c>
    </row>
    <row r="23023" spans="20:21" x14ac:dyDescent="0.25">
      <c r="T23023" t="s">
        <v>8806</v>
      </c>
      <c r="U23023" t="s">
        <v>18090</v>
      </c>
    </row>
    <row r="23024" spans="20:21" x14ac:dyDescent="0.25">
      <c r="T23024" t="s">
        <v>9185</v>
      </c>
      <c r="U23024" t="s">
        <v>18090</v>
      </c>
    </row>
    <row r="23025" spans="20:21" x14ac:dyDescent="0.25">
      <c r="T23025" t="s">
        <v>9211</v>
      </c>
      <c r="U23025" t="s">
        <v>18090</v>
      </c>
    </row>
    <row r="23026" spans="20:21" x14ac:dyDescent="0.25">
      <c r="T23026" t="s">
        <v>9235</v>
      </c>
      <c r="U23026" t="s">
        <v>18090</v>
      </c>
    </row>
    <row r="23027" spans="20:21" x14ac:dyDescent="0.25">
      <c r="T23027" t="s">
        <v>9235</v>
      </c>
      <c r="U23027" t="s">
        <v>18090</v>
      </c>
    </row>
    <row r="23028" spans="20:21" x14ac:dyDescent="0.25">
      <c r="T23028" t="s">
        <v>9244</v>
      </c>
      <c r="U23028" t="s">
        <v>18090</v>
      </c>
    </row>
    <row r="23029" spans="20:21" x14ac:dyDescent="0.25">
      <c r="T23029" t="s">
        <v>9278</v>
      </c>
      <c r="U23029" t="s">
        <v>18089</v>
      </c>
    </row>
    <row r="23030" spans="20:21" x14ac:dyDescent="0.25">
      <c r="T23030" t="s">
        <v>9359</v>
      </c>
      <c r="U23030" t="s">
        <v>18090</v>
      </c>
    </row>
    <row r="23031" spans="20:21" x14ac:dyDescent="0.25">
      <c r="T23031" t="s">
        <v>9359</v>
      </c>
      <c r="U23031" t="s">
        <v>18090</v>
      </c>
    </row>
    <row r="23032" spans="20:21" x14ac:dyDescent="0.25">
      <c r="T23032" t="s">
        <v>10042</v>
      </c>
      <c r="U23032" t="s">
        <v>18090</v>
      </c>
    </row>
    <row r="23033" spans="20:21" x14ac:dyDescent="0.25">
      <c r="T23033" t="s">
        <v>10106</v>
      </c>
      <c r="U23033" t="s">
        <v>18089</v>
      </c>
    </row>
    <row r="23034" spans="20:21" x14ac:dyDescent="0.25">
      <c r="T23034" t="s">
        <v>10246</v>
      </c>
      <c r="U23034" t="s">
        <v>18090</v>
      </c>
    </row>
    <row r="23035" spans="20:21" x14ac:dyDescent="0.25">
      <c r="T23035" t="s">
        <v>10321</v>
      </c>
      <c r="U23035" t="s">
        <v>18090</v>
      </c>
    </row>
    <row r="23036" spans="20:21" x14ac:dyDescent="0.25">
      <c r="T23036" t="s">
        <v>10443</v>
      </c>
      <c r="U23036" t="s">
        <v>18090</v>
      </c>
    </row>
    <row r="23037" spans="20:21" x14ac:dyDescent="0.25">
      <c r="T23037" t="s">
        <v>10470</v>
      </c>
      <c r="U23037" t="s">
        <v>18090</v>
      </c>
    </row>
    <row r="23038" spans="20:21" x14ac:dyDescent="0.25">
      <c r="T23038" t="s">
        <v>10568</v>
      </c>
      <c r="U23038" t="s">
        <v>18089</v>
      </c>
    </row>
    <row r="23039" spans="20:21" x14ac:dyDescent="0.25">
      <c r="T23039" t="s">
        <v>10663</v>
      </c>
      <c r="U23039" t="s">
        <v>18090</v>
      </c>
    </row>
    <row r="23040" spans="20:21" x14ac:dyDescent="0.25">
      <c r="T23040" t="s">
        <v>10697</v>
      </c>
      <c r="U23040" t="s">
        <v>18089</v>
      </c>
    </row>
    <row r="23041" spans="20:21" x14ac:dyDescent="0.25">
      <c r="T23041" t="s">
        <v>10790</v>
      </c>
      <c r="U23041" t="s">
        <v>18090</v>
      </c>
    </row>
    <row r="23042" spans="20:21" x14ac:dyDescent="0.25">
      <c r="T23042" t="s">
        <v>10817</v>
      </c>
      <c r="U23042" t="s">
        <v>18090</v>
      </c>
    </row>
    <row r="23043" spans="20:21" x14ac:dyDescent="0.25">
      <c r="T23043" t="s">
        <v>10989</v>
      </c>
      <c r="U23043" t="s">
        <v>18090</v>
      </c>
    </row>
    <row r="23044" spans="20:21" x14ac:dyDescent="0.25">
      <c r="T23044" t="s">
        <v>10989</v>
      </c>
      <c r="U23044" t="s">
        <v>18090</v>
      </c>
    </row>
    <row r="23045" spans="20:21" x14ac:dyDescent="0.25">
      <c r="T23045" t="s">
        <v>10989</v>
      </c>
      <c r="U23045" t="s">
        <v>18090</v>
      </c>
    </row>
    <row r="23046" spans="20:21" x14ac:dyDescent="0.25">
      <c r="T23046" t="s">
        <v>11221</v>
      </c>
      <c r="U23046" t="s">
        <v>18089</v>
      </c>
    </row>
    <row r="23047" spans="20:21" x14ac:dyDescent="0.25">
      <c r="T23047" t="s">
        <v>11239</v>
      </c>
      <c r="U23047" t="s">
        <v>18090</v>
      </c>
    </row>
    <row r="23048" spans="20:21" x14ac:dyDescent="0.25">
      <c r="T23048" t="s">
        <v>11450</v>
      </c>
      <c r="U23048" t="s">
        <v>18089</v>
      </c>
    </row>
    <row r="23049" spans="20:21" x14ac:dyDescent="0.25">
      <c r="T23049" t="s">
        <v>11559</v>
      </c>
      <c r="U23049" t="s">
        <v>18090</v>
      </c>
    </row>
    <row r="23050" spans="20:21" x14ac:dyDescent="0.25">
      <c r="T23050" t="s">
        <v>11559</v>
      </c>
      <c r="U23050" t="s">
        <v>18090</v>
      </c>
    </row>
    <row r="23051" spans="20:21" x14ac:dyDescent="0.25">
      <c r="T23051" t="s">
        <v>11655</v>
      </c>
      <c r="U23051" t="s">
        <v>18090</v>
      </c>
    </row>
    <row r="23052" spans="20:21" x14ac:dyDescent="0.25">
      <c r="T23052" t="s">
        <v>11750</v>
      </c>
      <c r="U23052" t="s">
        <v>18090</v>
      </c>
    </row>
    <row r="23053" spans="20:21" x14ac:dyDescent="0.25">
      <c r="T23053" t="s">
        <v>11750</v>
      </c>
      <c r="U23053" t="s">
        <v>18090</v>
      </c>
    </row>
    <row r="23054" spans="20:21" x14ac:dyDescent="0.25">
      <c r="T23054" t="s">
        <v>11750</v>
      </c>
      <c r="U23054" t="s">
        <v>18090</v>
      </c>
    </row>
    <row r="23055" spans="20:21" x14ac:dyDescent="0.25">
      <c r="T23055" t="s">
        <v>11963</v>
      </c>
      <c r="U23055" t="s">
        <v>18090</v>
      </c>
    </row>
    <row r="23056" spans="20:21" x14ac:dyDescent="0.25">
      <c r="T23056" t="s">
        <v>11981</v>
      </c>
      <c r="U23056" t="s">
        <v>18089</v>
      </c>
    </row>
    <row r="23057" spans="20:21" x14ac:dyDescent="0.25">
      <c r="T23057" t="s">
        <v>12272</v>
      </c>
      <c r="U23057" t="s">
        <v>18090</v>
      </c>
    </row>
    <row r="23058" spans="20:21" x14ac:dyDescent="0.25">
      <c r="T23058" t="s">
        <v>12525</v>
      </c>
      <c r="U23058" t="s">
        <v>18090</v>
      </c>
    </row>
    <row r="23059" spans="20:21" x14ac:dyDescent="0.25">
      <c r="T23059" t="s">
        <v>12564</v>
      </c>
      <c r="U23059" t="s">
        <v>18090</v>
      </c>
    </row>
    <row r="23060" spans="20:21" x14ac:dyDescent="0.25">
      <c r="T23060" t="s">
        <v>12564</v>
      </c>
      <c r="U23060" t="s">
        <v>18090</v>
      </c>
    </row>
    <row r="23061" spans="20:21" x14ac:dyDescent="0.25">
      <c r="T23061" t="s">
        <v>13059</v>
      </c>
      <c r="U23061" t="s">
        <v>18090</v>
      </c>
    </row>
    <row r="23062" spans="20:21" x14ac:dyDescent="0.25">
      <c r="T23062" t="s">
        <v>13092</v>
      </c>
      <c r="U23062" t="s">
        <v>18090</v>
      </c>
    </row>
    <row r="23063" spans="20:21" x14ac:dyDescent="0.25">
      <c r="T23063" t="s">
        <v>13092</v>
      </c>
      <c r="U23063" t="s">
        <v>18090</v>
      </c>
    </row>
    <row r="23064" spans="20:21" x14ac:dyDescent="0.25">
      <c r="T23064" t="s">
        <v>13332</v>
      </c>
      <c r="U23064" t="s">
        <v>18090</v>
      </c>
    </row>
    <row r="23065" spans="20:21" x14ac:dyDescent="0.25">
      <c r="T23065" t="s">
        <v>13509</v>
      </c>
      <c r="U23065" t="s">
        <v>18090</v>
      </c>
    </row>
    <row r="23066" spans="20:21" x14ac:dyDescent="0.25">
      <c r="T23066" t="s">
        <v>13795</v>
      </c>
      <c r="U23066" t="s">
        <v>18090</v>
      </c>
    </row>
    <row r="23067" spans="20:21" x14ac:dyDescent="0.25">
      <c r="T23067" t="s">
        <v>13809</v>
      </c>
      <c r="U23067" t="s">
        <v>18090</v>
      </c>
    </row>
    <row r="23068" spans="20:21" x14ac:dyDescent="0.25">
      <c r="T23068" t="s">
        <v>13809</v>
      </c>
      <c r="U23068" t="s">
        <v>18090</v>
      </c>
    </row>
    <row r="23069" spans="20:21" x14ac:dyDescent="0.25">
      <c r="T23069" t="s">
        <v>13848</v>
      </c>
      <c r="U23069" t="s">
        <v>18090</v>
      </c>
    </row>
    <row r="23070" spans="20:21" x14ac:dyDescent="0.25">
      <c r="T23070" t="s">
        <v>14145</v>
      </c>
      <c r="U23070" t="s">
        <v>18090</v>
      </c>
    </row>
    <row r="23071" spans="20:21" x14ac:dyDescent="0.25">
      <c r="T23071" t="s">
        <v>14318</v>
      </c>
      <c r="U23071" t="s">
        <v>18089</v>
      </c>
    </row>
    <row r="23072" spans="20:21" x14ac:dyDescent="0.25">
      <c r="T23072" t="s">
        <v>14950</v>
      </c>
      <c r="U23072" t="s">
        <v>18089</v>
      </c>
    </row>
    <row r="23073" spans="20:21" x14ac:dyDescent="0.25">
      <c r="T23073" t="s">
        <v>15023</v>
      </c>
      <c r="U23073" t="s">
        <v>18089</v>
      </c>
    </row>
    <row r="23074" spans="20:21" x14ac:dyDescent="0.25">
      <c r="T23074" t="s">
        <v>15063</v>
      </c>
      <c r="U23074" t="s">
        <v>18090</v>
      </c>
    </row>
    <row r="23075" spans="20:21" x14ac:dyDescent="0.25">
      <c r="T23075" t="s">
        <v>15063</v>
      </c>
      <c r="U23075" t="s">
        <v>18090</v>
      </c>
    </row>
    <row r="23076" spans="20:21" x14ac:dyDescent="0.25">
      <c r="T23076" t="s">
        <v>15423</v>
      </c>
      <c r="U23076" t="s">
        <v>18090</v>
      </c>
    </row>
    <row r="23077" spans="20:21" x14ac:dyDescent="0.25">
      <c r="T23077" t="s">
        <v>15423</v>
      </c>
      <c r="U23077" t="s">
        <v>18090</v>
      </c>
    </row>
    <row r="23078" spans="20:21" x14ac:dyDescent="0.25">
      <c r="T23078" t="s">
        <v>15804</v>
      </c>
      <c r="U23078" t="s">
        <v>18090</v>
      </c>
    </row>
    <row r="23079" spans="20:21" x14ac:dyDescent="0.25">
      <c r="T23079" t="s">
        <v>15954</v>
      </c>
      <c r="U23079" t="s">
        <v>18090</v>
      </c>
    </row>
    <row r="23080" spans="20:21" x14ac:dyDescent="0.25">
      <c r="T23080" t="s">
        <v>16065</v>
      </c>
      <c r="U23080" t="s">
        <v>18090</v>
      </c>
    </row>
    <row r="23081" spans="20:21" x14ac:dyDescent="0.25">
      <c r="T23081" t="s">
        <v>16065</v>
      </c>
      <c r="U23081" t="s">
        <v>18090</v>
      </c>
    </row>
    <row r="23082" spans="20:21" x14ac:dyDescent="0.25">
      <c r="T23082" t="s">
        <v>16150</v>
      </c>
      <c r="U23082" t="s">
        <v>18090</v>
      </c>
    </row>
    <row r="23083" spans="20:21" x14ac:dyDescent="0.25">
      <c r="T23083" t="s">
        <v>16150</v>
      </c>
      <c r="U23083" t="s">
        <v>18090</v>
      </c>
    </row>
    <row r="23084" spans="20:21" x14ac:dyDescent="0.25">
      <c r="T23084" t="s">
        <v>16159</v>
      </c>
      <c r="U23084" t="s">
        <v>18090</v>
      </c>
    </row>
    <row r="23085" spans="20:21" x14ac:dyDescent="0.25">
      <c r="T23085" t="s">
        <v>16185</v>
      </c>
      <c r="U23085" t="s">
        <v>18090</v>
      </c>
    </row>
    <row r="23086" spans="20:21" x14ac:dyDescent="0.25">
      <c r="T23086" t="s">
        <v>16185</v>
      </c>
      <c r="U23086" t="s">
        <v>18090</v>
      </c>
    </row>
    <row r="23087" spans="20:21" x14ac:dyDescent="0.25">
      <c r="T23087" t="s">
        <v>16218</v>
      </c>
      <c r="U23087" t="s">
        <v>18089</v>
      </c>
    </row>
    <row r="23088" spans="20:21" x14ac:dyDescent="0.25">
      <c r="T23088" t="s">
        <v>16261</v>
      </c>
      <c r="U23088" t="s">
        <v>18090</v>
      </c>
    </row>
    <row r="23089" spans="20:21" x14ac:dyDescent="0.25">
      <c r="T23089" t="s">
        <v>16286</v>
      </c>
      <c r="U23089" t="s">
        <v>18089</v>
      </c>
    </row>
    <row r="23090" spans="20:21" x14ac:dyDescent="0.25">
      <c r="T23090" t="s">
        <v>16506</v>
      </c>
      <c r="U23090" t="s">
        <v>18089</v>
      </c>
    </row>
    <row r="23091" spans="20:21" x14ac:dyDescent="0.25">
      <c r="T23091" t="s">
        <v>16545</v>
      </c>
      <c r="U23091" t="s">
        <v>18089</v>
      </c>
    </row>
    <row r="23092" spans="20:21" x14ac:dyDescent="0.25">
      <c r="T23092" t="s">
        <v>16618</v>
      </c>
      <c r="U23092" t="s">
        <v>18089</v>
      </c>
    </row>
    <row r="23093" spans="20:21" x14ac:dyDescent="0.25">
      <c r="T23093" t="s">
        <v>16652</v>
      </c>
      <c r="U23093" t="s">
        <v>18090</v>
      </c>
    </row>
    <row r="23094" spans="20:21" x14ac:dyDescent="0.25">
      <c r="T23094" t="s">
        <v>16652</v>
      </c>
      <c r="U23094" t="s">
        <v>18090</v>
      </c>
    </row>
    <row r="23095" spans="20:21" x14ac:dyDescent="0.25">
      <c r="T23095" t="s">
        <v>16652</v>
      </c>
      <c r="U23095" t="s">
        <v>18090</v>
      </c>
    </row>
    <row r="23096" spans="20:21" x14ac:dyDescent="0.25">
      <c r="T23096" t="s">
        <v>16753</v>
      </c>
      <c r="U23096" t="s">
        <v>18089</v>
      </c>
    </row>
    <row r="23097" spans="20:21" x14ac:dyDescent="0.25">
      <c r="T23097" t="s">
        <v>17087</v>
      </c>
      <c r="U23097" t="s">
        <v>18090</v>
      </c>
    </row>
    <row r="23098" spans="20:21" x14ac:dyDescent="0.25">
      <c r="T23098" t="s">
        <v>17143</v>
      </c>
      <c r="U23098" t="s">
        <v>18090</v>
      </c>
    </row>
    <row r="23099" spans="20:21" x14ac:dyDescent="0.25">
      <c r="T23099" t="s">
        <v>17175</v>
      </c>
      <c r="U23099" t="s">
        <v>18089</v>
      </c>
    </row>
    <row r="23100" spans="20:21" x14ac:dyDescent="0.25">
      <c r="T23100" t="s">
        <v>17239</v>
      </c>
      <c r="U23100" t="s">
        <v>18090</v>
      </c>
    </row>
    <row r="23101" spans="20:21" x14ac:dyDescent="0.25">
      <c r="T23101" t="s">
        <v>17328</v>
      </c>
      <c r="U23101" t="s">
        <v>18090</v>
      </c>
    </row>
    <row r="23102" spans="20:21" x14ac:dyDescent="0.25">
      <c r="T23102" t="s">
        <v>17368</v>
      </c>
      <c r="U23102" t="s">
        <v>18090</v>
      </c>
    </row>
    <row r="23103" spans="20:21" x14ac:dyDescent="0.25">
      <c r="T23103" t="s">
        <v>17494</v>
      </c>
      <c r="U23103" t="s">
        <v>18090</v>
      </c>
    </row>
    <row r="23104" spans="20:21" x14ac:dyDescent="0.25">
      <c r="T23104" t="s">
        <v>17494</v>
      </c>
      <c r="U23104" t="s">
        <v>18090</v>
      </c>
    </row>
    <row r="23105" spans="20:21" x14ac:dyDescent="0.25">
      <c r="T23105" t="s">
        <v>17503</v>
      </c>
      <c r="U23105" t="s">
        <v>18090</v>
      </c>
    </row>
    <row r="23106" spans="20:21" x14ac:dyDescent="0.25">
      <c r="T23106" t="s">
        <v>17526</v>
      </c>
      <c r="U23106" t="s">
        <v>18089</v>
      </c>
    </row>
    <row r="23107" spans="20:21" x14ac:dyDescent="0.25">
      <c r="T23107" t="s">
        <v>17596</v>
      </c>
      <c r="U23107" t="s">
        <v>18090</v>
      </c>
    </row>
    <row r="23108" spans="20:21" x14ac:dyDescent="0.25">
      <c r="T23108" t="s">
        <v>17596</v>
      </c>
      <c r="U23108" t="s">
        <v>18090</v>
      </c>
    </row>
    <row r="23109" spans="20:21" x14ac:dyDescent="0.25">
      <c r="T23109" t="s">
        <v>17613</v>
      </c>
      <c r="U23109" t="s">
        <v>18090</v>
      </c>
    </row>
    <row r="23110" spans="20:21" x14ac:dyDescent="0.25">
      <c r="T23110" t="s">
        <v>17613</v>
      </c>
      <c r="U23110" t="s">
        <v>18090</v>
      </c>
    </row>
    <row r="23111" spans="20:21" x14ac:dyDescent="0.25">
      <c r="T23111" t="s">
        <v>8415</v>
      </c>
      <c r="U23111" t="s">
        <v>18089</v>
      </c>
    </row>
    <row r="23112" spans="20:21" x14ac:dyDescent="0.25">
      <c r="T23112" t="s">
        <v>8710</v>
      </c>
      <c r="U23112" t="s">
        <v>18089</v>
      </c>
    </row>
    <row r="23113" spans="20:21" x14ac:dyDescent="0.25">
      <c r="T23113" t="s">
        <v>9459</v>
      </c>
      <c r="U23113" t="s">
        <v>18089</v>
      </c>
    </row>
    <row r="23114" spans="20:21" x14ac:dyDescent="0.25">
      <c r="T23114" t="s">
        <v>9524</v>
      </c>
      <c r="U23114" t="s">
        <v>18089</v>
      </c>
    </row>
    <row r="23115" spans="20:21" x14ac:dyDescent="0.25">
      <c r="T23115" t="s">
        <v>11085</v>
      </c>
      <c r="U23115" t="s">
        <v>18089</v>
      </c>
    </row>
    <row r="23116" spans="20:21" x14ac:dyDescent="0.25">
      <c r="T23116" t="s">
        <v>2101</v>
      </c>
      <c r="U23116" t="s">
        <v>18089</v>
      </c>
    </row>
    <row r="23117" spans="20:21" x14ac:dyDescent="0.25">
      <c r="T23117" t="s">
        <v>2119</v>
      </c>
      <c r="U23117" t="s">
        <v>18090</v>
      </c>
    </row>
    <row r="23118" spans="20:21" x14ac:dyDescent="0.25">
      <c r="T23118" t="s">
        <v>2926</v>
      </c>
      <c r="U23118" t="s">
        <v>18089</v>
      </c>
    </row>
    <row r="23119" spans="20:21" x14ac:dyDescent="0.25">
      <c r="T23119" t="s">
        <v>3128</v>
      </c>
      <c r="U23119" t="s">
        <v>18089</v>
      </c>
    </row>
    <row r="23120" spans="20:21" x14ac:dyDescent="0.25">
      <c r="T23120" t="s">
        <v>3415</v>
      </c>
      <c r="U23120" t="s">
        <v>18089</v>
      </c>
    </row>
    <row r="23121" spans="20:21" x14ac:dyDescent="0.25">
      <c r="T23121" t="s">
        <v>3448</v>
      </c>
      <c r="U23121" t="s">
        <v>18090</v>
      </c>
    </row>
    <row r="23122" spans="20:21" x14ac:dyDescent="0.25">
      <c r="T23122" t="s">
        <v>3512</v>
      </c>
      <c r="U23122" t="s">
        <v>18089</v>
      </c>
    </row>
    <row r="23123" spans="20:21" x14ac:dyDescent="0.25">
      <c r="T23123" t="s">
        <v>3552</v>
      </c>
      <c r="U23123" t="s">
        <v>18089</v>
      </c>
    </row>
    <row r="23124" spans="20:21" x14ac:dyDescent="0.25">
      <c r="T23124" t="s">
        <v>3620</v>
      </c>
      <c r="U23124" t="s">
        <v>18089</v>
      </c>
    </row>
    <row r="23125" spans="20:21" x14ac:dyDescent="0.25">
      <c r="T23125" t="s">
        <v>4074</v>
      </c>
      <c r="U23125" t="s">
        <v>18090</v>
      </c>
    </row>
    <row r="23126" spans="20:21" x14ac:dyDescent="0.25">
      <c r="T23126" t="s">
        <v>4243</v>
      </c>
      <c r="U23126" t="s">
        <v>18090</v>
      </c>
    </row>
    <row r="23127" spans="20:21" x14ac:dyDescent="0.25">
      <c r="T23127" t="s">
        <v>4243</v>
      </c>
      <c r="U23127" t="s">
        <v>18090</v>
      </c>
    </row>
    <row r="23128" spans="20:21" x14ac:dyDescent="0.25">
      <c r="T23128" t="s">
        <v>4341</v>
      </c>
      <c r="U23128" t="s">
        <v>18089</v>
      </c>
    </row>
    <row r="23129" spans="20:21" x14ac:dyDescent="0.25">
      <c r="T23129" t="s">
        <v>4375</v>
      </c>
      <c r="U23129" t="s">
        <v>18089</v>
      </c>
    </row>
    <row r="23130" spans="20:21" x14ac:dyDescent="0.25">
      <c r="T23130" t="s">
        <v>4496</v>
      </c>
      <c r="U23130" t="s">
        <v>18090</v>
      </c>
    </row>
    <row r="23131" spans="20:21" x14ac:dyDescent="0.25">
      <c r="T23131" t="s">
        <v>4496</v>
      </c>
      <c r="U23131" t="s">
        <v>18090</v>
      </c>
    </row>
    <row r="23132" spans="20:21" x14ac:dyDescent="0.25">
      <c r="T23132" t="s">
        <v>5092</v>
      </c>
      <c r="U23132" t="s">
        <v>18090</v>
      </c>
    </row>
    <row r="23133" spans="20:21" x14ac:dyDescent="0.25">
      <c r="T23133" t="s">
        <v>5155</v>
      </c>
      <c r="U23133" t="s">
        <v>18090</v>
      </c>
    </row>
    <row r="23134" spans="20:21" x14ac:dyDescent="0.25">
      <c r="T23134" t="s">
        <v>5871</v>
      </c>
      <c r="U23134" t="s">
        <v>18090</v>
      </c>
    </row>
    <row r="23135" spans="20:21" x14ac:dyDescent="0.25">
      <c r="T23135" t="s">
        <v>7206</v>
      </c>
      <c r="U23135" t="s">
        <v>18090</v>
      </c>
    </row>
    <row r="23136" spans="20:21" x14ac:dyDescent="0.25">
      <c r="T23136" t="s">
        <v>7206</v>
      </c>
      <c r="U23136" t="s">
        <v>18090</v>
      </c>
    </row>
    <row r="23137" spans="20:21" x14ac:dyDescent="0.25">
      <c r="T23137" t="s">
        <v>7255</v>
      </c>
      <c r="U23137" t="s">
        <v>18090</v>
      </c>
    </row>
    <row r="23138" spans="20:21" x14ac:dyDescent="0.25">
      <c r="T23138" t="s">
        <v>7456</v>
      </c>
      <c r="U23138" t="s">
        <v>18089</v>
      </c>
    </row>
    <row r="23139" spans="20:21" x14ac:dyDescent="0.25">
      <c r="T23139" t="s">
        <v>8979</v>
      </c>
      <c r="U23139" t="s">
        <v>18089</v>
      </c>
    </row>
    <row r="23140" spans="20:21" x14ac:dyDescent="0.25">
      <c r="T23140" t="s">
        <v>9244</v>
      </c>
      <c r="U23140" t="s">
        <v>18090</v>
      </c>
    </row>
    <row r="23141" spans="20:21" x14ac:dyDescent="0.25">
      <c r="T23141" t="s">
        <v>9303</v>
      </c>
      <c r="U23141" t="s">
        <v>18089</v>
      </c>
    </row>
    <row r="23142" spans="20:21" x14ac:dyDescent="0.25">
      <c r="T23142" t="s">
        <v>9877</v>
      </c>
      <c r="U23142" t="s">
        <v>18089</v>
      </c>
    </row>
    <row r="23143" spans="20:21" x14ac:dyDescent="0.25">
      <c r="T23143" t="s">
        <v>10211</v>
      </c>
      <c r="U23143" t="s">
        <v>18089</v>
      </c>
    </row>
    <row r="23144" spans="20:21" x14ac:dyDescent="0.25">
      <c r="T23144" t="s">
        <v>10354</v>
      </c>
      <c r="U23144" t="s">
        <v>18089</v>
      </c>
    </row>
    <row r="23145" spans="20:21" x14ac:dyDescent="0.25">
      <c r="T23145" t="s">
        <v>10420</v>
      </c>
      <c r="U23145" t="s">
        <v>18090</v>
      </c>
    </row>
    <row r="23146" spans="20:21" x14ac:dyDescent="0.25">
      <c r="T23146" t="s">
        <v>10420</v>
      </c>
      <c r="U23146" t="s">
        <v>18090</v>
      </c>
    </row>
    <row r="23147" spans="20:21" x14ac:dyDescent="0.25">
      <c r="T23147" t="s">
        <v>10470</v>
      </c>
      <c r="U23147" t="s">
        <v>18090</v>
      </c>
    </row>
    <row r="23148" spans="20:21" x14ac:dyDescent="0.25">
      <c r="T23148" t="s">
        <v>10470</v>
      </c>
      <c r="U23148" t="s">
        <v>18090</v>
      </c>
    </row>
    <row r="23149" spans="20:21" x14ac:dyDescent="0.25">
      <c r="T23149" t="s">
        <v>10817</v>
      </c>
      <c r="U23149" t="s">
        <v>18090</v>
      </c>
    </row>
    <row r="23150" spans="20:21" x14ac:dyDescent="0.25">
      <c r="T23150" t="s">
        <v>11613</v>
      </c>
      <c r="U23150" t="s">
        <v>18089</v>
      </c>
    </row>
    <row r="23151" spans="20:21" x14ac:dyDescent="0.25">
      <c r="T23151" t="s">
        <v>12280</v>
      </c>
      <c r="U23151" t="s">
        <v>18089</v>
      </c>
    </row>
    <row r="23152" spans="20:21" x14ac:dyDescent="0.25">
      <c r="T23152" t="s">
        <v>12892</v>
      </c>
      <c r="U23152" t="s">
        <v>18090</v>
      </c>
    </row>
    <row r="23153" spans="20:21" x14ac:dyDescent="0.25">
      <c r="T23153" t="s">
        <v>12892</v>
      </c>
      <c r="U23153" t="s">
        <v>18090</v>
      </c>
    </row>
    <row r="23154" spans="20:21" x14ac:dyDescent="0.25">
      <c r="T23154" t="s">
        <v>15232</v>
      </c>
      <c r="U23154" t="s">
        <v>18089</v>
      </c>
    </row>
    <row r="23155" spans="20:21" x14ac:dyDescent="0.25">
      <c r="T23155" t="s">
        <v>16661</v>
      </c>
      <c r="U23155" t="s">
        <v>18089</v>
      </c>
    </row>
    <row r="23156" spans="20:21" x14ac:dyDescent="0.25">
      <c r="T23156" t="s">
        <v>16821</v>
      </c>
      <c r="U23156" t="s">
        <v>18090</v>
      </c>
    </row>
    <row r="23157" spans="20:21" x14ac:dyDescent="0.25">
      <c r="T23157" t="s">
        <v>17239</v>
      </c>
      <c r="U23157" t="s">
        <v>18090</v>
      </c>
    </row>
    <row r="23158" spans="20:21" x14ac:dyDescent="0.25">
      <c r="T23158" t="s">
        <v>2119</v>
      </c>
      <c r="U23158" t="s">
        <v>18090</v>
      </c>
    </row>
    <row r="23159" spans="20:21" x14ac:dyDescent="0.25">
      <c r="T23159" t="s">
        <v>2272</v>
      </c>
      <c r="U23159" t="s">
        <v>18090</v>
      </c>
    </row>
    <row r="23160" spans="20:21" x14ac:dyDescent="0.25">
      <c r="T23160" t="s">
        <v>3561</v>
      </c>
      <c r="U23160" t="s">
        <v>18090</v>
      </c>
    </row>
    <row r="23161" spans="20:21" x14ac:dyDescent="0.25">
      <c r="T23161" t="s">
        <v>3997</v>
      </c>
      <c r="U23161" t="s">
        <v>18089</v>
      </c>
    </row>
    <row r="23162" spans="20:21" x14ac:dyDescent="0.25">
      <c r="T23162" t="s">
        <v>4195</v>
      </c>
      <c r="U23162" t="s">
        <v>18090</v>
      </c>
    </row>
    <row r="23163" spans="20:21" x14ac:dyDescent="0.25">
      <c r="T23163" t="s">
        <v>4419</v>
      </c>
      <c r="U23163" t="s">
        <v>18090</v>
      </c>
    </row>
    <row r="23164" spans="20:21" x14ac:dyDescent="0.25">
      <c r="T23164" t="s">
        <v>4659</v>
      </c>
      <c r="U23164" t="s">
        <v>18090</v>
      </c>
    </row>
    <row r="23165" spans="20:21" x14ac:dyDescent="0.25">
      <c r="T23165" t="s">
        <v>4978</v>
      </c>
      <c r="U23165" t="s">
        <v>18090</v>
      </c>
    </row>
    <row r="23166" spans="20:21" x14ac:dyDescent="0.25">
      <c r="T23166" t="s">
        <v>5092</v>
      </c>
      <c r="U23166" t="s">
        <v>18090</v>
      </c>
    </row>
    <row r="23167" spans="20:21" x14ac:dyDescent="0.25">
      <c r="T23167" t="s">
        <v>5197</v>
      </c>
      <c r="U23167" t="s">
        <v>18090</v>
      </c>
    </row>
    <row r="23168" spans="20:21" x14ac:dyDescent="0.25">
      <c r="T23168" t="s">
        <v>5339</v>
      </c>
      <c r="U23168" t="s">
        <v>18089</v>
      </c>
    </row>
    <row r="23169" spans="20:21" x14ac:dyDescent="0.25">
      <c r="T23169" t="s">
        <v>5527</v>
      </c>
      <c r="U23169" t="s">
        <v>18090</v>
      </c>
    </row>
    <row r="23170" spans="20:21" x14ac:dyDescent="0.25">
      <c r="T23170" t="s">
        <v>6076</v>
      </c>
      <c r="U23170" t="s">
        <v>18089</v>
      </c>
    </row>
    <row r="23171" spans="20:21" x14ac:dyDescent="0.25">
      <c r="T23171" t="s">
        <v>6124</v>
      </c>
      <c r="U23171" t="s">
        <v>18090</v>
      </c>
    </row>
    <row r="23172" spans="20:21" x14ac:dyDescent="0.25">
      <c r="T23172" t="s">
        <v>6430</v>
      </c>
      <c r="U23172" t="s">
        <v>18090</v>
      </c>
    </row>
    <row r="23173" spans="20:21" x14ac:dyDescent="0.25">
      <c r="T23173" t="s">
        <v>6499</v>
      </c>
      <c r="U23173" t="s">
        <v>18089</v>
      </c>
    </row>
    <row r="23174" spans="20:21" x14ac:dyDescent="0.25">
      <c r="T23174" t="s">
        <v>6638</v>
      </c>
      <c r="U23174" t="s">
        <v>18089</v>
      </c>
    </row>
    <row r="23175" spans="20:21" x14ac:dyDescent="0.25">
      <c r="T23175" t="s">
        <v>6677</v>
      </c>
      <c r="U23175" t="s">
        <v>18090</v>
      </c>
    </row>
    <row r="23176" spans="20:21" x14ac:dyDescent="0.25">
      <c r="T23176" t="s">
        <v>6677</v>
      </c>
      <c r="U23176" t="s">
        <v>18090</v>
      </c>
    </row>
    <row r="23177" spans="20:21" x14ac:dyDescent="0.25">
      <c r="T23177" t="s">
        <v>6686</v>
      </c>
      <c r="U23177" t="s">
        <v>18090</v>
      </c>
    </row>
    <row r="23178" spans="20:21" x14ac:dyDescent="0.25">
      <c r="T23178" t="s">
        <v>7015</v>
      </c>
      <c r="U23178" t="s">
        <v>18090</v>
      </c>
    </row>
    <row r="23179" spans="20:21" x14ac:dyDescent="0.25">
      <c r="T23179" t="s">
        <v>7015</v>
      </c>
      <c r="U23179" t="s">
        <v>18090</v>
      </c>
    </row>
    <row r="23180" spans="20:21" x14ac:dyDescent="0.25">
      <c r="T23180" t="s">
        <v>7206</v>
      </c>
      <c r="U23180" t="s">
        <v>18090</v>
      </c>
    </row>
    <row r="23181" spans="20:21" x14ac:dyDescent="0.25">
      <c r="T23181" t="s">
        <v>7289</v>
      </c>
      <c r="U23181" t="s">
        <v>18090</v>
      </c>
    </row>
    <row r="23182" spans="20:21" x14ac:dyDescent="0.25">
      <c r="T23182" t="s">
        <v>7332</v>
      </c>
      <c r="U23182" t="s">
        <v>18090</v>
      </c>
    </row>
    <row r="23183" spans="20:21" x14ac:dyDescent="0.25">
      <c r="T23183" t="s">
        <v>7891</v>
      </c>
      <c r="U23183" t="s">
        <v>18090</v>
      </c>
    </row>
    <row r="23184" spans="20:21" x14ac:dyDescent="0.25">
      <c r="T23184" t="s">
        <v>7987</v>
      </c>
      <c r="U23184" t="s">
        <v>18090</v>
      </c>
    </row>
    <row r="23185" spans="20:21" x14ac:dyDescent="0.25">
      <c r="T23185" t="s">
        <v>8153</v>
      </c>
      <c r="U23185" t="s">
        <v>18090</v>
      </c>
    </row>
    <row r="23186" spans="20:21" x14ac:dyDescent="0.25">
      <c r="T23186" t="s">
        <v>8153</v>
      </c>
      <c r="U23186" t="s">
        <v>18090</v>
      </c>
    </row>
    <row r="23187" spans="20:21" x14ac:dyDescent="0.25">
      <c r="T23187" t="s">
        <v>8203</v>
      </c>
      <c r="U23187" t="s">
        <v>18090</v>
      </c>
    </row>
    <row r="23188" spans="20:21" x14ac:dyDescent="0.25">
      <c r="T23188" t="s">
        <v>8266</v>
      </c>
      <c r="U23188" t="s">
        <v>18090</v>
      </c>
    </row>
    <row r="23189" spans="20:21" x14ac:dyDescent="0.25">
      <c r="T23189" t="s">
        <v>8479</v>
      </c>
      <c r="U23189" t="s">
        <v>18090</v>
      </c>
    </row>
    <row r="23190" spans="20:21" x14ac:dyDescent="0.25">
      <c r="T23190" t="s">
        <v>9090</v>
      </c>
      <c r="U23190" t="s">
        <v>18089</v>
      </c>
    </row>
    <row r="23191" spans="20:21" x14ac:dyDescent="0.25">
      <c r="T23191" t="s">
        <v>9185</v>
      </c>
      <c r="U23191" t="s">
        <v>18090</v>
      </c>
    </row>
    <row r="23192" spans="20:21" x14ac:dyDescent="0.25">
      <c r="T23192" t="s">
        <v>9211</v>
      </c>
      <c r="U23192" t="s">
        <v>18090</v>
      </c>
    </row>
    <row r="23193" spans="20:21" x14ac:dyDescent="0.25">
      <c r="T23193" t="s">
        <v>9312</v>
      </c>
      <c r="U23193" t="s">
        <v>18090</v>
      </c>
    </row>
    <row r="23194" spans="20:21" x14ac:dyDescent="0.25">
      <c r="T23194" t="s">
        <v>9312</v>
      </c>
      <c r="U23194" t="s">
        <v>18090</v>
      </c>
    </row>
    <row r="23195" spans="20:21" x14ac:dyDescent="0.25">
      <c r="T23195" t="s">
        <v>9351</v>
      </c>
      <c r="U23195" t="s">
        <v>18090</v>
      </c>
    </row>
    <row r="23196" spans="20:21" x14ac:dyDescent="0.25">
      <c r="T23196" t="s">
        <v>9351</v>
      </c>
      <c r="U23196" t="s">
        <v>18090</v>
      </c>
    </row>
    <row r="23197" spans="20:21" x14ac:dyDescent="0.25">
      <c r="T23197" t="s">
        <v>9359</v>
      </c>
      <c r="U23197" t="s">
        <v>18090</v>
      </c>
    </row>
    <row r="23198" spans="20:21" x14ac:dyDescent="0.25">
      <c r="T23198" t="s">
        <v>9359</v>
      </c>
      <c r="U23198" t="s">
        <v>18090</v>
      </c>
    </row>
    <row r="23199" spans="20:21" x14ac:dyDescent="0.25">
      <c r="T23199" t="s">
        <v>9500</v>
      </c>
      <c r="U23199" t="s">
        <v>18090</v>
      </c>
    </row>
    <row r="23200" spans="20:21" x14ac:dyDescent="0.25">
      <c r="T23200" t="s">
        <v>9509</v>
      </c>
      <c r="U23200" t="s">
        <v>18089</v>
      </c>
    </row>
    <row r="23201" spans="20:21" x14ac:dyDescent="0.25">
      <c r="T23201" t="s">
        <v>9585</v>
      </c>
      <c r="U23201" t="s">
        <v>18089</v>
      </c>
    </row>
    <row r="23202" spans="20:21" x14ac:dyDescent="0.25">
      <c r="T23202" t="s">
        <v>9854</v>
      </c>
      <c r="U23202" t="s">
        <v>18090</v>
      </c>
    </row>
    <row r="23203" spans="20:21" x14ac:dyDescent="0.25">
      <c r="T23203" t="s">
        <v>10027</v>
      </c>
      <c r="U23203" t="s">
        <v>18090</v>
      </c>
    </row>
    <row r="23204" spans="20:21" x14ac:dyDescent="0.25">
      <c r="T23204" t="s">
        <v>10190</v>
      </c>
      <c r="U23204" t="s">
        <v>18089</v>
      </c>
    </row>
    <row r="23205" spans="20:21" x14ac:dyDescent="0.25">
      <c r="T23205" t="s">
        <v>10263</v>
      </c>
      <c r="U23205" t="s">
        <v>18090</v>
      </c>
    </row>
    <row r="23206" spans="20:21" x14ac:dyDescent="0.25">
      <c r="T23206" t="s">
        <v>10321</v>
      </c>
      <c r="U23206" t="s">
        <v>18090</v>
      </c>
    </row>
    <row r="23207" spans="20:21" x14ac:dyDescent="0.25">
      <c r="T23207" t="s">
        <v>10527</v>
      </c>
      <c r="U23207" t="s">
        <v>18090</v>
      </c>
    </row>
    <row r="23208" spans="20:21" x14ac:dyDescent="0.25">
      <c r="T23208" t="s">
        <v>10552</v>
      </c>
      <c r="U23208" t="s">
        <v>18090</v>
      </c>
    </row>
    <row r="23209" spans="20:21" x14ac:dyDescent="0.25">
      <c r="T23209" t="s">
        <v>10790</v>
      </c>
      <c r="U23209" t="s">
        <v>18090</v>
      </c>
    </row>
    <row r="23210" spans="20:21" x14ac:dyDescent="0.25">
      <c r="T23210" t="s">
        <v>10799</v>
      </c>
      <c r="U23210" t="s">
        <v>18089</v>
      </c>
    </row>
    <row r="23211" spans="20:21" x14ac:dyDescent="0.25">
      <c r="T23211" t="s">
        <v>10817</v>
      </c>
      <c r="U23211" t="s">
        <v>18090</v>
      </c>
    </row>
    <row r="23212" spans="20:21" x14ac:dyDescent="0.25">
      <c r="T23212" t="s">
        <v>10989</v>
      </c>
      <c r="U23212" t="s">
        <v>18090</v>
      </c>
    </row>
    <row r="23213" spans="20:21" x14ac:dyDescent="0.25">
      <c r="T23213" t="s">
        <v>11020</v>
      </c>
      <c r="U23213" t="s">
        <v>18090</v>
      </c>
    </row>
    <row r="23214" spans="20:21" x14ac:dyDescent="0.25">
      <c r="T23214" t="s">
        <v>11020</v>
      </c>
      <c r="U23214" t="s">
        <v>18090</v>
      </c>
    </row>
    <row r="23215" spans="20:21" x14ac:dyDescent="0.25">
      <c r="T23215" t="s">
        <v>11045</v>
      </c>
      <c r="U23215" t="s">
        <v>18090</v>
      </c>
    </row>
    <row r="23216" spans="20:21" x14ac:dyDescent="0.25">
      <c r="T23216" t="s">
        <v>11054</v>
      </c>
      <c r="U23216" t="s">
        <v>18089</v>
      </c>
    </row>
    <row r="23217" spans="20:21" x14ac:dyDescent="0.25">
      <c r="T23217" t="s">
        <v>11203</v>
      </c>
      <c r="U23217" t="s">
        <v>18089</v>
      </c>
    </row>
    <row r="23218" spans="20:21" x14ac:dyDescent="0.25">
      <c r="T23218" t="s">
        <v>11230</v>
      </c>
      <c r="U23218" t="s">
        <v>18090</v>
      </c>
    </row>
    <row r="23219" spans="20:21" x14ac:dyDescent="0.25">
      <c r="T23219" t="s">
        <v>11274</v>
      </c>
      <c r="U23219" t="s">
        <v>18090</v>
      </c>
    </row>
    <row r="23220" spans="20:21" x14ac:dyDescent="0.25">
      <c r="T23220" t="s">
        <v>11443</v>
      </c>
      <c r="U23220" t="s">
        <v>18090</v>
      </c>
    </row>
    <row r="23221" spans="20:21" x14ac:dyDescent="0.25">
      <c r="T23221" t="s">
        <v>11443</v>
      </c>
      <c r="U23221" t="s">
        <v>18090</v>
      </c>
    </row>
    <row r="23222" spans="20:21" x14ac:dyDescent="0.25">
      <c r="T23222" t="s">
        <v>11750</v>
      </c>
      <c r="U23222" t="s">
        <v>18090</v>
      </c>
    </row>
    <row r="23223" spans="20:21" x14ac:dyDescent="0.25">
      <c r="T23223" t="s">
        <v>11793</v>
      </c>
      <c r="U23223" t="s">
        <v>18090</v>
      </c>
    </row>
    <row r="23224" spans="20:21" x14ac:dyDescent="0.25">
      <c r="T23224" t="s">
        <v>11855</v>
      </c>
      <c r="U23224" t="s">
        <v>18090</v>
      </c>
    </row>
    <row r="23225" spans="20:21" x14ac:dyDescent="0.25">
      <c r="T23225" t="s">
        <v>11922</v>
      </c>
      <c r="U23225" t="s">
        <v>18090</v>
      </c>
    </row>
    <row r="23226" spans="20:21" x14ac:dyDescent="0.25">
      <c r="T23226" t="s">
        <v>11922</v>
      </c>
      <c r="U23226" t="s">
        <v>18090</v>
      </c>
    </row>
    <row r="23227" spans="20:21" x14ac:dyDescent="0.25">
      <c r="T23227" t="s">
        <v>12555</v>
      </c>
      <c r="U23227" t="s">
        <v>18089</v>
      </c>
    </row>
    <row r="23228" spans="20:21" x14ac:dyDescent="0.25">
      <c r="T23228" t="s">
        <v>13182</v>
      </c>
      <c r="U23228" t="s">
        <v>18089</v>
      </c>
    </row>
    <row r="23229" spans="20:21" x14ac:dyDescent="0.25">
      <c r="T23229" t="s">
        <v>13213</v>
      </c>
      <c r="U23229" t="s">
        <v>18090</v>
      </c>
    </row>
    <row r="23230" spans="20:21" x14ac:dyDescent="0.25">
      <c r="T23230" t="s">
        <v>13341</v>
      </c>
      <c r="U23230" t="s">
        <v>18090</v>
      </c>
    </row>
    <row r="23231" spans="20:21" x14ac:dyDescent="0.25">
      <c r="T23231" t="s">
        <v>13540</v>
      </c>
      <c r="U23231" t="s">
        <v>18090</v>
      </c>
    </row>
    <row r="23232" spans="20:21" x14ac:dyDescent="0.25">
      <c r="T23232" t="s">
        <v>13795</v>
      </c>
      <c r="U23232" t="s">
        <v>18090</v>
      </c>
    </row>
    <row r="23233" spans="20:21" x14ac:dyDescent="0.25">
      <c r="T23233" t="s">
        <v>13809</v>
      </c>
      <c r="U23233" t="s">
        <v>18090</v>
      </c>
    </row>
    <row r="23234" spans="20:21" x14ac:dyDescent="0.25">
      <c r="T23234" t="s">
        <v>13923</v>
      </c>
      <c r="U23234" t="s">
        <v>18090</v>
      </c>
    </row>
    <row r="23235" spans="20:21" x14ac:dyDescent="0.25">
      <c r="T23235" t="s">
        <v>13923</v>
      </c>
      <c r="U23235" t="s">
        <v>18090</v>
      </c>
    </row>
    <row r="23236" spans="20:21" x14ac:dyDescent="0.25">
      <c r="T23236" t="s">
        <v>14119</v>
      </c>
      <c r="U23236" t="s">
        <v>18090</v>
      </c>
    </row>
    <row r="23237" spans="20:21" x14ac:dyDescent="0.25">
      <c r="T23237" t="s">
        <v>14294</v>
      </c>
      <c r="U23237" t="s">
        <v>18089</v>
      </c>
    </row>
    <row r="23238" spans="20:21" x14ac:dyDescent="0.25">
      <c r="T23238" t="s">
        <v>14579</v>
      </c>
      <c r="U23238" t="s">
        <v>18090</v>
      </c>
    </row>
    <row r="23239" spans="20:21" x14ac:dyDescent="0.25">
      <c r="T23239" t="s">
        <v>14795</v>
      </c>
      <c r="U23239" t="s">
        <v>18089</v>
      </c>
    </row>
    <row r="23240" spans="20:21" x14ac:dyDescent="0.25">
      <c r="T23240" t="s">
        <v>15181</v>
      </c>
      <c r="U23240" t="s">
        <v>18090</v>
      </c>
    </row>
    <row r="23241" spans="20:21" x14ac:dyDescent="0.25">
      <c r="T23241" t="s">
        <v>15181</v>
      </c>
      <c r="U23241" t="s">
        <v>18090</v>
      </c>
    </row>
    <row r="23242" spans="20:21" x14ac:dyDescent="0.25">
      <c r="T23242" t="s">
        <v>15503</v>
      </c>
      <c r="U23242" t="s">
        <v>18090</v>
      </c>
    </row>
    <row r="23243" spans="20:21" x14ac:dyDescent="0.25">
      <c r="T23243" t="s">
        <v>15704</v>
      </c>
      <c r="U23243" t="s">
        <v>18090</v>
      </c>
    </row>
    <row r="23244" spans="20:21" x14ac:dyDescent="0.25">
      <c r="T23244" t="s">
        <v>15771</v>
      </c>
      <c r="U23244" t="s">
        <v>18089</v>
      </c>
    </row>
    <row r="23245" spans="20:21" x14ac:dyDescent="0.25">
      <c r="T23245" t="s">
        <v>16168</v>
      </c>
      <c r="U23245" t="s">
        <v>18090</v>
      </c>
    </row>
    <row r="23246" spans="20:21" x14ac:dyDescent="0.25">
      <c r="T23246" t="s">
        <v>16906</v>
      </c>
      <c r="U23246" t="s">
        <v>18089</v>
      </c>
    </row>
    <row r="23247" spans="20:21" x14ac:dyDescent="0.25">
      <c r="T23247" t="s">
        <v>17011</v>
      </c>
      <c r="U23247" t="s">
        <v>18090</v>
      </c>
    </row>
    <row r="23248" spans="20:21" x14ac:dyDescent="0.25">
      <c r="T23248" t="s">
        <v>17183</v>
      </c>
      <c r="U23248" t="s">
        <v>18090</v>
      </c>
    </row>
    <row r="23249" spans="20:21" x14ac:dyDescent="0.25">
      <c r="T23249" t="s">
        <v>17239</v>
      </c>
      <c r="U23249" t="s">
        <v>18090</v>
      </c>
    </row>
    <row r="23250" spans="20:21" x14ac:dyDescent="0.25">
      <c r="T23250" t="s">
        <v>17239</v>
      </c>
      <c r="U23250" t="s">
        <v>18090</v>
      </c>
    </row>
    <row r="23251" spans="20:21" x14ac:dyDescent="0.25">
      <c r="T23251" t="s">
        <v>17328</v>
      </c>
      <c r="U23251" t="s">
        <v>18090</v>
      </c>
    </row>
    <row r="23252" spans="20:21" x14ac:dyDescent="0.25">
      <c r="T23252" t="s">
        <v>17503</v>
      </c>
      <c r="U23252" t="s">
        <v>18090</v>
      </c>
    </row>
    <row r="23253" spans="20:21" x14ac:dyDescent="0.25">
      <c r="T23253" t="s">
        <v>17518</v>
      </c>
      <c r="U23253" t="s">
        <v>18089</v>
      </c>
    </row>
    <row r="23254" spans="20:21" x14ac:dyDescent="0.25">
      <c r="T23254" t="s">
        <v>17622</v>
      </c>
      <c r="U23254" t="s">
        <v>18089</v>
      </c>
    </row>
    <row r="23255" spans="20:21" x14ac:dyDescent="0.25">
      <c r="T23255" t="s">
        <v>17661</v>
      </c>
      <c r="U23255" t="s">
        <v>18090</v>
      </c>
    </row>
    <row r="23256" spans="20:21" x14ac:dyDescent="0.25">
      <c r="T23256" t="s">
        <v>17716</v>
      </c>
      <c r="U23256" t="s">
        <v>18090</v>
      </c>
    </row>
    <row r="23257" spans="20:21" x14ac:dyDescent="0.25">
      <c r="T23257" t="s">
        <v>17790</v>
      </c>
      <c r="U23257" t="s">
        <v>18090</v>
      </c>
    </row>
    <row r="23258" spans="20:21" x14ac:dyDescent="0.25">
      <c r="T23258" t="s">
        <v>17790</v>
      </c>
      <c r="U23258" t="s">
        <v>18090</v>
      </c>
    </row>
    <row r="23259" spans="20:21" x14ac:dyDescent="0.25">
      <c r="T23259" t="s">
        <v>2119</v>
      </c>
      <c r="U23259" t="s">
        <v>18090</v>
      </c>
    </row>
    <row r="23260" spans="20:21" x14ac:dyDescent="0.25">
      <c r="T23260" t="s">
        <v>2350</v>
      </c>
      <c r="U23260" t="s">
        <v>18090</v>
      </c>
    </row>
    <row r="23261" spans="20:21" x14ac:dyDescent="0.25">
      <c r="T23261" t="s">
        <v>3034</v>
      </c>
      <c r="U23261" t="s">
        <v>18089</v>
      </c>
    </row>
    <row r="23262" spans="20:21" x14ac:dyDescent="0.25">
      <c r="T23262" t="s">
        <v>3278</v>
      </c>
      <c r="U23262" t="s">
        <v>18090</v>
      </c>
    </row>
    <row r="23263" spans="20:21" x14ac:dyDescent="0.25">
      <c r="T23263" t="s">
        <v>3432</v>
      </c>
      <c r="U23263" t="s">
        <v>18089</v>
      </c>
    </row>
    <row r="23264" spans="20:21" x14ac:dyDescent="0.25">
      <c r="T23264" t="s">
        <v>3561</v>
      </c>
      <c r="U23264" t="s">
        <v>18090</v>
      </c>
    </row>
    <row r="23265" spans="20:21" x14ac:dyDescent="0.25">
      <c r="T23265" t="s">
        <v>3883</v>
      </c>
      <c r="U23265" t="s">
        <v>18090</v>
      </c>
    </row>
    <row r="23266" spans="20:21" x14ac:dyDescent="0.25">
      <c r="T23266" t="s">
        <v>3883</v>
      </c>
      <c r="U23266" t="s">
        <v>18090</v>
      </c>
    </row>
    <row r="23267" spans="20:21" x14ac:dyDescent="0.25">
      <c r="T23267" t="s">
        <v>4488</v>
      </c>
      <c r="U23267" t="s">
        <v>18090</v>
      </c>
    </row>
    <row r="23268" spans="20:21" x14ac:dyDescent="0.25">
      <c r="T23268" t="s">
        <v>5092</v>
      </c>
      <c r="U23268" t="s">
        <v>18090</v>
      </c>
    </row>
    <row r="23269" spans="20:21" x14ac:dyDescent="0.25">
      <c r="T23269" t="s">
        <v>5197</v>
      </c>
      <c r="U23269" t="s">
        <v>18090</v>
      </c>
    </row>
    <row r="23270" spans="20:21" x14ac:dyDescent="0.25">
      <c r="T23270" t="s">
        <v>5721</v>
      </c>
      <c r="U23270" t="s">
        <v>18090</v>
      </c>
    </row>
    <row r="23271" spans="20:21" x14ac:dyDescent="0.25">
      <c r="T23271" t="s">
        <v>6016</v>
      </c>
      <c r="U23271" t="s">
        <v>18090</v>
      </c>
    </row>
    <row r="23272" spans="20:21" x14ac:dyDescent="0.25">
      <c r="T23272" t="s">
        <v>6092</v>
      </c>
      <c r="U23272" t="s">
        <v>18089</v>
      </c>
    </row>
    <row r="23273" spans="20:21" x14ac:dyDescent="0.25">
      <c r="T23273" t="s">
        <v>6101</v>
      </c>
      <c r="U23273" t="s">
        <v>18090</v>
      </c>
    </row>
    <row r="23274" spans="20:21" x14ac:dyDescent="0.25">
      <c r="T23274" t="s">
        <v>6101</v>
      </c>
      <c r="U23274" t="s">
        <v>18090</v>
      </c>
    </row>
    <row r="23275" spans="20:21" x14ac:dyDescent="0.25">
      <c r="T23275" t="s">
        <v>6124</v>
      </c>
      <c r="U23275" t="s">
        <v>18090</v>
      </c>
    </row>
    <row r="23276" spans="20:21" x14ac:dyDescent="0.25">
      <c r="T23276" t="s">
        <v>6141</v>
      </c>
      <c r="U23276" t="s">
        <v>18090</v>
      </c>
    </row>
    <row r="23277" spans="20:21" x14ac:dyDescent="0.25">
      <c r="T23277" t="s">
        <v>6447</v>
      </c>
      <c r="U23277" t="s">
        <v>18089</v>
      </c>
    </row>
    <row r="23278" spans="20:21" x14ac:dyDescent="0.25">
      <c r="T23278" t="s">
        <v>6731</v>
      </c>
      <c r="U23278" t="s">
        <v>18089</v>
      </c>
    </row>
    <row r="23279" spans="20:21" x14ac:dyDescent="0.25">
      <c r="T23279" t="s">
        <v>7109</v>
      </c>
      <c r="U23279" t="s">
        <v>18090</v>
      </c>
    </row>
    <row r="23280" spans="20:21" x14ac:dyDescent="0.25">
      <c r="T23280" t="s">
        <v>7192</v>
      </c>
      <c r="U23280" t="s">
        <v>18090</v>
      </c>
    </row>
    <row r="23281" spans="20:21" x14ac:dyDescent="0.25">
      <c r="T23281" t="s">
        <v>7192</v>
      </c>
      <c r="U23281" t="s">
        <v>18090</v>
      </c>
    </row>
    <row r="23282" spans="20:21" x14ac:dyDescent="0.25">
      <c r="T23282" t="s">
        <v>7206</v>
      </c>
      <c r="U23282" t="s">
        <v>18090</v>
      </c>
    </row>
    <row r="23283" spans="20:21" x14ac:dyDescent="0.25">
      <c r="T23283" t="s">
        <v>7289</v>
      </c>
      <c r="U23283" t="s">
        <v>18090</v>
      </c>
    </row>
    <row r="23284" spans="20:21" x14ac:dyDescent="0.25">
      <c r="T23284" t="s">
        <v>7505</v>
      </c>
      <c r="U23284" t="s">
        <v>18089</v>
      </c>
    </row>
    <row r="23285" spans="20:21" x14ac:dyDescent="0.25">
      <c r="T23285" t="s">
        <v>7790</v>
      </c>
      <c r="U23285" t="s">
        <v>18090</v>
      </c>
    </row>
    <row r="23286" spans="20:21" x14ac:dyDescent="0.25">
      <c r="T23286" t="s">
        <v>7891</v>
      </c>
      <c r="U23286" t="s">
        <v>18090</v>
      </c>
    </row>
    <row r="23287" spans="20:21" x14ac:dyDescent="0.25">
      <c r="T23287" t="s">
        <v>8153</v>
      </c>
      <c r="U23287" t="s">
        <v>18090</v>
      </c>
    </row>
    <row r="23288" spans="20:21" x14ac:dyDescent="0.25">
      <c r="T23288" t="s">
        <v>8203</v>
      </c>
      <c r="U23288" t="s">
        <v>18090</v>
      </c>
    </row>
    <row r="23289" spans="20:21" x14ac:dyDescent="0.25">
      <c r="T23289" t="s">
        <v>8488</v>
      </c>
      <c r="U23289" t="s">
        <v>18090</v>
      </c>
    </row>
    <row r="23290" spans="20:21" x14ac:dyDescent="0.25">
      <c r="T23290" t="s">
        <v>8488</v>
      </c>
      <c r="U23290" t="s">
        <v>18090</v>
      </c>
    </row>
    <row r="23291" spans="20:21" x14ac:dyDescent="0.25">
      <c r="T23291" t="s">
        <v>8524</v>
      </c>
      <c r="U23291" t="s">
        <v>18090</v>
      </c>
    </row>
    <row r="23292" spans="20:21" x14ac:dyDescent="0.25">
      <c r="T23292" t="s">
        <v>8815</v>
      </c>
      <c r="U23292" t="s">
        <v>18090</v>
      </c>
    </row>
    <row r="23293" spans="20:21" x14ac:dyDescent="0.25">
      <c r="T23293" t="s">
        <v>8920</v>
      </c>
      <c r="U23293" t="s">
        <v>18089</v>
      </c>
    </row>
    <row r="23294" spans="20:21" x14ac:dyDescent="0.25">
      <c r="T23294" t="s">
        <v>9211</v>
      </c>
      <c r="U23294" t="s">
        <v>18090</v>
      </c>
    </row>
    <row r="23295" spans="20:21" x14ac:dyDescent="0.25">
      <c r="T23295" t="s">
        <v>9220</v>
      </c>
      <c r="U23295" t="s">
        <v>18089</v>
      </c>
    </row>
    <row r="23296" spans="20:21" x14ac:dyDescent="0.25">
      <c r="T23296" t="s">
        <v>9244</v>
      </c>
      <c r="U23296" t="s">
        <v>18090</v>
      </c>
    </row>
    <row r="23297" spans="20:21" x14ac:dyDescent="0.25">
      <c r="T23297" t="s">
        <v>9287</v>
      </c>
      <c r="U23297" t="s">
        <v>18090</v>
      </c>
    </row>
    <row r="23298" spans="20:21" x14ac:dyDescent="0.25">
      <c r="T23298" t="s">
        <v>9287</v>
      </c>
      <c r="U23298" t="s">
        <v>18090</v>
      </c>
    </row>
    <row r="23299" spans="20:21" x14ac:dyDescent="0.25">
      <c r="T23299" t="s">
        <v>9359</v>
      </c>
      <c r="U23299" t="s">
        <v>18090</v>
      </c>
    </row>
    <row r="23300" spans="20:21" x14ac:dyDescent="0.25">
      <c r="T23300" t="s">
        <v>9854</v>
      </c>
      <c r="U23300" t="s">
        <v>18090</v>
      </c>
    </row>
    <row r="23301" spans="20:21" x14ac:dyDescent="0.25">
      <c r="T23301" t="s">
        <v>9854</v>
      </c>
      <c r="U23301" t="s">
        <v>18090</v>
      </c>
    </row>
    <row r="23302" spans="20:21" x14ac:dyDescent="0.25">
      <c r="T23302" t="s">
        <v>9885</v>
      </c>
      <c r="U23302" t="s">
        <v>18089</v>
      </c>
    </row>
    <row r="23303" spans="20:21" x14ac:dyDescent="0.25">
      <c r="T23303" t="s">
        <v>10000</v>
      </c>
      <c r="U23303" t="s">
        <v>18089</v>
      </c>
    </row>
    <row r="23304" spans="20:21" x14ac:dyDescent="0.25">
      <c r="T23304" t="s">
        <v>10027</v>
      </c>
      <c r="U23304" t="s">
        <v>18090</v>
      </c>
    </row>
    <row r="23305" spans="20:21" x14ac:dyDescent="0.25">
      <c r="T23305" t="s">
        <v>10124</v>
      </c>
      <c r="U23305" t="s">
        <v>18089</v>
      </c>
    </row>
    <row r="23306" spans="20:21" x14ac:dyDescent="0.25">
      <c r="T23306" t="s">
        <v>10263</v>
      </c>
      <c r="U23306" t="s">
        <v>18090</v>
      </c>
    </row>
    <row r="23307" spans="20:21" x14ac:dyDescent="0.25">
      <c r="T23307" t="s">
        <v>10817</v>
      </c>
      <c r="U23307" t="s">
        <v>18090</v>
      </c>
    </row>
    <row r="23308" spans="20:21" x14ac:dyDescent="0.25">
      <c r="T23308" t="s">
        <v>10989</v>
      </c>
      <c r="U23308" t="s">
        <v>18090</v>
      </c>
    </row>
    <row r="23309" spans="20:21" x14ac:dyDescent="0.25">
      <c r="T23309" t="s">
        <v>11020</v>
      </c>
      <c r="U23309" t="s">
        <v>18090</v>
      </c>
    </row>
    <row r="23310" spans="20:21" x14ac:dyDescent="0.25">
      <c r="T23310" t="s">
        <v>11029</v>
      </c>
      <c r="U23310" t="s">
        <v>18090</v>
      </c>
    </row>
    <row r="23311" spans="20:21" x14ac:dyDescent="0.25">
      <c r="T23311" t="s">
        <v>11491</v>
      </c>
      <c r="U23311" t="s">
        <v>18090</v>
      </c>
    </row>
    <row r="23312" spans="20:21" x14ac:dyDescent="0.25">
      <c r="T23312" t="s">
        <v>11750</v>
      </c>
      <c r="U23312" t="s">
        <v>18090</v>
      </c>
    </row>
    <row r="23313" spans="20:21" x14ac:dyDescent="0.25">
      <c r="T23313" t="s">
        <v>11793</v>
      </c>
      <c r="U23313" t="s">
        <v>18090</v>
      </c>
    </row>
    <row r="23314" spans="20:21" x14ac:dyDescent="0.25">
      <c r="T23314" t="s">
        <v>11855</v>
      </c>
      <c r="U23314" t="s">
        <v>18090</v>
      </c>
    </row>
    <row r="23315" spans="20:21" x14ac:dyDescent="0.25">
      <c r="T23315" t="s">
        <v>12272</v>
      </c>
      <c r="U23315" t="s">
        <v>18090</v>
      </c>
    </row>
    <row r="23316" spans="20:21" x14ac:dyDescent="0.25">
      <c r="T23316" t="s">
        <v>12320</v>
      </c>
      <c r="U23316" t="s">
        <v>18090</v>
      </c>
    </row>
    <row r="23317" spans="20:21" x14ac:dyDescent="0.25">
      <c r="T23317" t="s">
        <v>12573</v>
      </c>
      <c r="U23317" t="s">
        <v>18090</v>
      </c>
    </row>
    <row r="23318" spans="20:21" x14ac:dyDescent="0.25">
      <c r="T23318" t="s">
        <v>12573</v>
      </c>
      <c r="U23318" t="s">
        <v>18090</v>
      </c>
    </row>
    <row r="23319" spans="20:21" x14ac:dyDescent="0.25">
      <c r="T23319" t="s">
        <v>12705</v>
      </c>
      <c r="U23319" t="s">
        <v>18090</v>
      </c>
    </row>
    <row r="23320" spans="20:21" x14ac:dyDescent="0.25">
      <c r="T23320" t="s">
        <v>12705</v>
      </c>
      <c r="U23320" t="s">
        <v>18090</v>
      </c>
    </row>
    <row r="23321" spans="20:21" x14ac:dyDescent="0.25">
      <c r="T23321" t="s">
        <v>13213</v>
      </c>
      <c r="U23321" t="s">
        <v>18090</v>
      </c>
    </row>
    <row r="23322" spans="20:21" x14ac:dyDescent="0.25">
      <c r="T23322" t="s">
        <v>13213</v>
      </c>
      <c r="U23322" t="s">
        <v>18090</v>
      </c>
    </row>
    <row r="23323" spans="20:21" x14ac:dyDescent="0.25">
      <c r="T23323" t="s">
        <v>13341</v>
      </c>
      <c r="U23323" t="s">
        <v>18090</v>
      </c>
    </row>
    <row r="23324" spans="20:21" x14ac:dyDescent="0.25">
      <c r="T23324" t="s">
        <v>13565</v>
      </c>
      <c r="U23324" t="s">
        <v>18089</v>
      </c>
    </row>
    <row r="23325" spans="20:21" x14ac:dyDescent="0.25">
      <c r="T23325" t="s">
        <v>13795</v>
      </c>
      <c r="U23325" t="s">
        <v>18090</v>
      </c>
    </row>
    <row r="23326" spans="20:21" x14ac:dyDescent="0.25">
      <c r="T23326" t="s">
        <v>13795</v>
      </c>
      <c r="U23326" t="s">
        <v>18090</v>
      </c>
    </row>
    <row r="23327" spans="20:21" x14ac:dyDescent="0.25">
      <c r="T23327" t="s">
        <v>13923</v>
      </c>
      <c r="U23327" t="s">
        <v>18090</v>
      </c>
    </row>
    <row r="23328" spans="20:21" x14ac:dyDescent="0.25">
      <c r="T23328" t="s">
        <v>13923</v>
      </c>
      <c r="U23328" t="s">
        <v>18090</v>
      </c>
    </row>
    <row r="23329" spans="20:21" x14ac:dyDescent="0.25">
      <c r="T23329" t="s">
        <v>13923</v>
      </c>
      <c r="U23329" t="s">
        <v>18090</v>
      </c>
    </row>
    <row r="23330" spans="20:21" x14ac:dyDescent="0.25">
      <c r="T23330" t="s">
        <v>14208</v>
      </c>
      <c r="U23330" t="s">
        <v>18090</v>
      </c>
    </row>
    <row r="23331" spans="20:21" x14ac:dyDescent="0.25">
      <c r="T23331" t="s">
        <v>14208</v>
      </c>
      <c r="U23331" t="s">
        <v>18090</v>
      </c>
    </row>
    <row r="23332" spans="20:21" x14ac:dyDescent="0.25">
      <c r="T23332" t="s">
        <v>14445</v>
      </c>
      <c r="U23332" t="s">
        <v>18089</v>
      </c>
    </row>
    <row r="23333" spans="20:21" x14ac:dyDescent="0.25">
      <c r="T23333" t="s">
        <v>15441</v>
      </c>
      <c r="U23333" t="s">
        <v>18090</v>
      </c>
    </row>
    <row r="23334" spans="20:21" x14ac:dyDescent="0.25">
      <c r="T23334" t="s">
        <v>15571</v>
      </c>
      <c r="U23334" t="s">
        <v>18090</v>
      </c>
    </row>
    <row r="23335" spans="20:21" x14ac:dyDescent="0.25">
      <c r="T23335" t="s">
        <v>15712</v>
      </c>
      <c r="U23335" t="s">
        <v>18089</v>
      </c>
    </row>
    <row r="23336" spans="20:21" x14ac:dyDescent="0.25">
      <c r="T23336" t="s">
        <v>15787</v>
      </c>
      <c r="U23336" t="s">
        <v>18090</v>
      </c>
    </row>
    <row r="23337" spans="20:21" x14ac:dyDescent="0.25">
      <c r="T23337" t="s">
        <v>15787</v>
      </c>
      <c r="U23337" t="s">
        <v>18090</v>
      </c>
    </row>
    <row r="23338" spans="20:21" x14ac:dyDescent="0.25">
      <c r="T23338" t="s">
        <v>16056</v>
      </c>
      <c r="U23338" t="s">
        <v>18090</v>
      </c>
    </row>
    <row r="23339" spans="20:21" x14ac:dyDescent="0.25">
      <c r="T23339" t="s">
        <v>16056</v>
      </c>
      <c r="U23339" t="s">
        <v>18090</v>
      </c>
    </row>
    <row r="23340" spans="20:21" x14ac:dyDescent="0.25">
      <c r="T23340" t="s">
        <v>16325</v>
      </c>
      <c r="U23340" t="s">
        <v>18089</v>
      </c>
    </row>
    <row r="23341" spans="20:21" x14ac:dyDescent="0.25">
      <c r="T23341" t="s">
        <v>16334</v>
      </c>
      <c r="U23341" t="s">
        <v>18090</v>
      </c>
    </row>
    <row r="23342" spans="20:21" x14ac:dyDescent="0.25">
      <c r="T23342" t="s">
        <v>16729</v>
      </c>
      <c r="U23342" t="s">
        <v>18090</v>
      </c>
    </row>
    <row r="23343" spans="20:21" x14ac:dyDescent="0.25">
      <c r="T23343" t="s">
        <v>16729</v>
      </c>
      <c r="U23343" t="s">
        <v>18090</v>
      </c>
    </row>
    <row r="23344" spans="20:21" x14ac:dyDescent="0.25">
      <c r="T23344" t="s">
        <v>16864</v>
      </c>
      <c r="U23344" t="s">
        <v>18089</v>
      </c>
    </row>
    <row r="23345" spans="20:21" x14ac:dyDescent="0.25">
      <c r="T23345" t="s">
        <v>16963</v>
      </c>
      <c r="U23345" t="s">
        <v>18089</v>
      </c>
    </row>
    <row r="23346" spans="20:21" x14ac:dyDescent="0.25">
      <c r="T23346" t="s">
        <v>17011</v>
      </c>
      <c r="U23346" t="s">
        <v>18090</v>
      </c>
    </row>
    <row r="23347" spans="20:21" x14ac:dyDescent="0.25">
      <c r="T23347" t="s">
        <v>17183</v>
      </c>
      <c r="U23347" t="s">
        <v>18090</v>
      </c>
    </row>
    <row r="23348" spans="20:21" x14ac:dyDescent="0.25">
      <c r="T23348" t="s">
        <v>17183</v>
      </c>
      <c r="U23348" t="s">
        <v>18090</v>
      </c>
    </row>
    <row r="23349" spans="20:21" x14ac:dyDescent="0.25">
      <c r="T23349" t="s">
        <v>17192</v>
      </c>
      <c r="U23349" t="s">
        <v>18089</v>
      </c>
    </row>
    <row r="23350" spans="20:21" x14ac:dyDescent="0.25">
      <c r="T23350" t="s">
        <v>17239</v>
      </c>
      <c r="U23350" t="s">
        <v>18090</v>
      </c>
    </row>
    <row r="23351" spans="20:21" x14ac:dyDescent="0.25">
      <c r="T23351" t="s">
        <v>17328</v>
      </c>
      <c r="U23351" t="s">
        <v>18090</v>
      </c>
    </row>
    <row r="23352" spans="20:21" x14ac:dyDescent="0.25">
      <c r="T23352" t="s">
        <v>17395</v>
      </c>
      <c r="U23352" t="s">
        <v>18090</v>
      </c>
    </row>
    <row r="23353" spans="20:21" x14ac:dyDescent="0.25">
      <c r="T23353" t="s">
        <v>17535</v>
      </c>
      <c r="U23353" t="s">
        <v>18090</v>
      </c>
    </row>
    <row r="23354" spans="20:21" x14ac:dyDescent="0.25">
      <c r="T23354" t="s">
        <v>2110</v>
      </c>
      <c r="U23354" t="s">
        <v>18090</v>
      </c>
    </row>
    <row r="23355" spans="20:21" x14ac:dyDescent="0.25">
      <c r="T23355" t="s">
        <v>2305</v>
      </c>
      <c r="U23355" t="s">
        <v>18089</v>
      </c>
    </row>
    <row r="23356" spans="20:21" x14ac:dyDescent="0.25">
      <c r="T23356" t="s">
        <v>2762</v>
      </c>
      <c r="U23356" t="s">
        <v>18090</v>
      </c>
    </row>
    <row r="23357" spans="20:21" x14ac:dyDescent="0.25">
      <c r="T23357" t="s">
        <v>2762</v>
      </c>
      <c r="U23357" t="s">
        <v>18090</v>
      </c>
    </row>
    <row r="23358" spans="20:21" x14ac:dyDescent="0.25">
      <c r="T23358" t="s">
        <v>3424</v>
      </c>
      <c r="U23358" t="s">
        <v>18089</v>
      </c>
    </row>
    <row r="23359" spans="20:21" x14ac:dyDescent="0.25">
      <c r="T23359" t="s">
        <v>3764</v>
      </c>
      <c r="U23359" t="s">
        <v>18089</v>
      </c>
    </row>
    <row r="23360" spans="20:21" x14ac:dyDescent="0.25">
      <c r="T23360" t="s">
        <v>3916</v>
      </c>
      <c r="U23360" t="s">
        <v>18090</v>
      </c>
    </row>
    <row r="23361" spans="20:21" x14ac:dyDescent="0.25">
      <c r="T23361" t="s">
        <v>3916</v>
      </c>
      <c r="U23361" t="s">
        <v>18090</v>
      </c>
    </row>
    <row r="23362" spans="20:21" x14ac:dyDescent="0.25">
      <c r="T23362" t="s">
        <v>3948</v>
      </c>
      <c r="U23362" t="s">
        <v>18089</v>
      </c>
    </row>
    <row r="23363" spans="20:21" x14ac:dyDescent="0.25">
      <c r="T23363" t="s">
        <v>4065</v>
      </c>
      <c r="U23363" t="s">
        <v>18090</v>
      </c>
    </row>
    <row r="23364" spans="20:21" x14ac:dyDescent="0.25">
      <c r="T23364" t="s">
        <v>4195</v>
      </c>
      <c r="U23364" t="s">
        <v>18090</v>
      </c>
    </row>
    <row r="23365" spans="20:21" x14ac:dyDescent="0.25">
      <c r="T23365" t="s">
        <v>4419</v>
      </c>
      <c r="U23365" t="s">
        <v>18090</v>
      </c>
    </row>
    <row r="23366" spans="20:21" x14ac:dyDescent="0.25">
      <c r="T23366" t="s">
        <v>4634</v>
      </c>
      <c r="U23366" t="s">
        <v>18089</v>
      </c>
    </row>
    <row r="23367" spans="20:21" x14ac:dyDescent="0.25">
      <c r="T23367" t="s">
        <v>4837</v>
      </c>
      <c r="U23367" t="s">
        <v>18090</v>
      </c>
    </row>
    <row r="23368" spans="20:21" x14ac:dyDescent="0.25">
      <c r="T23368" t="s">
        <v>4837</v>
      </c>
      <c r="U23368" t="s">
        <v>18090</v>
      </c>
    </row>
    <row r="23369" spans="20:21" x14ac:dyDescent="0.25">
      <c r="T23369" t="s">
        <v>4837</v>
      </c>
      <c r="U23369" t="s">
        <v>18090</v>
      </c>
    </row>
    <row r="23370" spans="20:21" x14ac:dyDescent="0.25">
      <c r="T23370" t="s">
        <v>4899</v>
      </c>
      <c r="U23370" t="s">
        <v>18090</v>
      </c>
    </row>
    <row r="23371" spans="20:21" x14ac:dyDescent="0.25">
      <c r="T23371" t="s">
        <v>5119</v>
      </c>
      <c r="U23371" t="s">
        <v>18090</v>
      </c>
    </row>
    <row r="23372" spans="20:21" x14ac:dyDescent="0.25">
      <c r="T23372" t="s">
        <v>5119</v>
      </c>
      <c r="U23372" t="s">
        <v>18090</v>
      </c>
    </row>
    <row r="23373" spans="20:21" x14ac:dyDescent="0.25">
      <c r="T23373" t="s">
        <v>5128</v>
      </c>
      <c r="U23373" t="s">
        <v>18090</v>
      </c>
    </row>
    <row r="23374" spans="20:21" x14ac:dyDescent="0.25">
      <c r="T23374" t="s">
        <v>5197</v>
      </c>
      <c r="U23374" t="s">
        <v>18090</v>
      </c>
    </row>
    <row r="23375" spans="20:21" x14ac:dyDescent="0.25">
      <c r="T23375" t="s">
        <v>5721</v>
      </c>
      <c r="U23375" t="s">
        <v>18090</v>
      </c>
    </row>
    <row r="23376" spans="20:21" x14ac:dyDescent="0.25">
      <c r="T23376" t="s">
        <v>5928</v>
      </c>
      <c r="U23376" t="s">
        <v>18090</v>
      </c>
    </row>
    <row r="23377" spans="20:21" x14ac:dyDescent="0.25">
      <c r="T23377" t="s">
        <v>6025</v>
      </c>
      <c r="U23377" t="s">
        <v>18090</v>
      </c>
    </row>
    <row r="23378" spans="20:21" x14ac:dyDescent="0.25">
      <c r="T23378" t="s">
        <v>6141</v>
      </c>
      <c r="U23378" t="s">
        <v>18090</v>
      </c>
    </row>
    <row r="23379" spans="20:21" x14ac:dyDescent="0.25">
      <c r="T23379" t="s">
        <v>6189</v>
      </c>
      <c r="U23379" t="s">
        <v>18090</v>
      </c>
    </row>
    <row r="23380" spans="20:21" x14ac:dyDescent="0.25">
      <c r="T23380" t="s">
        <v>6189</v>
      </c>
      <c r="U23380" t="s">
        <v>18090</v>
      </c>
    </row>
    <row r="23381" spans="20:21" x14ac:dyDescent="0.25">
      <c r="T23381" t="s">
        <v>6270</v>
      </c>
      <c r="U23381" t="s">
        <v>18090</v>
      </c>
    </row>
    <row r="23382" spans="20:21" x14ac:dyDescent="0.25">
      <c r="T23382" t="s">
        <v>6456</v>
      </c>
      <c r="U23382" t="s">
        <v>18089</v>
      </c>
    </row>
    <row r="23383" spans="20:21" x14ac:dyDescent="0.25">
      <c r="T23383" t="s">
        <v>6795</v>
      </c>
      <c r="U23383" t="s">
        <v>18089</v>
      </c>
    </row>
    <row r="23384" spans="20:21" x14ac:dyDescent="0.25">
      <c r="T23384" t="s">
        <v>7109</v>
      </c>
      <c r="U23384" t="s">
        <v>18090</v>
      </c>
    </row>
    <row r="23385" spans="20:21" x14ac:dyDescent="0.25">
      <c r="T23385" t="s">
        <v>7255</v>
      </c>
      <c r="U23385" t="s">
        <v>18090</v>
      </c>
    </row>
    <row r="23386" spans="20:21" x14ac:dyDescent="0.25">
      <c r="T23386" t="s">
        <v>7255</v>
      </c>
      <c r="U23386" t="s">
        <v>18090</v>
      </c>
    </row>
    <row r="23387" spans="20:21" x14ac:dyDescent="0.25">
      <c r="T23387" t="s">
        <v>7255</v>
      </c>
      <c r="U23387" t="s">
        <v>18090</v>
      </c>
    </row>
    <row r="23388" spans="20:21" x14ac:dyDescent="0.25">
      <c r="T23388" t="s">
        <v>7987</v>
      </c>
      <c r="U23388" t="s">
        <v>18090</v>
      </c>
    </row>
    <row r="23389" spans="20:21" x14ac:dyDescent="0.25">
      <c r="T23389" t="s">
        <v>7987</v>
      </c>
      <c r="U23389" t="s">
        <v>18090</v>
      </c>
    </row>
    <row r="23390" spans="20:21" x14ac:dyDescent="0.25">
      <c r="T23390" t="s">
        <v>8073</v>
      </c>
      <c r="U23390" t="s">
        <v>18089</v>
      </c>
    </row>
    <row r="23391" spans="20:21" x14ac:dyDescent="0.25">
      <c r="T23391" t="s">
        <v>8203</v>
      </c>
      <c r="U23391" t="s">
        <v>18090</v>
      </c>
    </row>
    <row r="23392" spans="20:21" x14ac:dyDescent="0.25">
      <c r="T23392" t="s">
        <v>8524</v>
      </c>
      <c r="U23392" t="s">
        <v>18090</v>
      </c>
    </row>
    <row r="23393" spans="20:21" x14ac:dyDescent="0.25">
      <c r="T23393" t="s">
        <v>8524</v>
      </c>
      <c r="U23393" t="s">
        <v>18090</v>
      </c>
    </row>
    <row r="23394" spans="20:21" x14ac:dyDescent="0.25">
      <c r="T23394" t="s">
        <v>8815</v>
      </c>
      <c r="U23394" t="s">
        <v>18090</v>
      </c>
    </row>
    <row r="23395" spans="20:21" x14ac:dyDescent="0.25">
      <c r="T23395" t="s">
        <v>8878</v>
      </c>
      <c r="U23395" t="s">
        <v>18090</v>
      </c>
    </row>
    <row r="23396" spans="20:21" x14ac:dyDescent="0.25">
      <c r="T23396" t="s">
        <v>9055</v>
      </c>
      <c r="U23396" t="s">
        <v>18090</v>
      </c>
    </row>
    <row r="23397" spans="20:21" x14ac:dyDescent="0.25">
      <c r="T23397" t="s">
        <v>9055</v>
      </c>
      <c r="U23397" t="s">
        <v>18090</v>
      </c>
    </row>
    <row r="23398" spans="20:21" x14ac:dyDescent="0.25">
      <c r="T23398" t="s">
        <v>9185</v>
      </c>
      <c r="U23398" t="s">
        <v>18090</v>
      </c>
    </row>
    <row r="23399" spans="20:21" x14ac:dyDescent="0.25">
      <c r="T23399" t="s">
        <v>9211</v>
      </c>
      <c r="U23399" t="s">
        <v>18090</v>
      </c>
    </row>
    <row r="23400" spans="20:21" x14ac:dyDescent="0.25">
      <c r="T23400" t="s">
        <v>9211</v>
      </c>
      <c r="U23400" t="s">
        <v>18090</v>
      </c>
    </row>
    <row r="23401" spans="20:21" x14ac:dyDescent="0.25">
      <c r="T23401" t="s">
        <v>9211</v>
      </c>
      <c r="U23401" t="s">
        <v>18090</v>
      </c>
    </row>
    <row r="23402" spans="20:21" x14ac:dyDescent="0.25">
      <c r="T23402" t="s">
        <v>9359</v>
      </c>
      <c r="U23402" t="s">
        <v>18090</v>
      </c>
    </row>
    <row r="23403" spans="20:21" x14ac:dyDescent="0.25">
      <c r="T23403" t="s">
        <v>9636</v>
      </c>
      <c r="U23403" t="s">
        <v>18089</v>
      </c>
    </row>
    <row r="23404" spans="20:21" x14ac:dyDescent="0.25">
      <c r="T23404" t="s">
        <v>9893</v>
      </c>
      <c r="U23404" t="s">
        <v>18089</v>
      </c>
    </row>
    <row r="23405" spans="20:21" x14ac:dyDescent="0.25">
      <c r="T23405" t="s">
        <v>10321</v>
      </c>
      <c r="U23405" t="s">
        <v>18090</v>
      </c>
    </row>
    <row r="23406" spans="20:21" x14ac:dyDescent="0.25">
      <c r="T23406" t="s">
        <v>10488</v>
      </c>
      <c r="U23406" t="s">
        <v>18090</v>
      </c>
    </row>
    <row r="23407" spans="20:21" x14ac:dyDescent="0.25">
      <c r="T23407" t="s">
        <v>10766</v>
      </c>
      <c r="U23407" t="s">
        <v>18090</v>
      </c>
    </row>
    <row r="23408" spans="20:21" x14ac:dyDescent="0.25">
      <c r="T23408" t="s">
        <v>10817</v>
      </c>
      <c r="U23408" t="s">
        <v>18090</v>
      </c>
    </row>
    <row r="23409" spans="20:21" x14ac:dyDescent="0.25">
      <c r="T23409" t="s">
        <v>10836</v>
      </c>
      <c r="U23409" t="s">
        <v>18089</v>
      </c>
    </row>
    <row r="23410" spans="20:21" x14ac:dyDescent="0.25">
      <c r="T23410" t="s">
        <v>10989</v>
      </c>
      <c r="U23410" t="s">
        <v>18090</v>
      </c>
    </row>
    <row r="23411" spans="20:21" x14ac:dyDescent="0.25">
      <c r="T23411" t="s">
        <v>11020</v>
      </c>
      <c r="U23411" t="s">
        <v>18090</v>
      </c>
    </row>
    <row r="23412" spans="20:21" x14ac:dyDescent="0.25">
      <c r="T23412" t="s">
        <v>11568</v>
      </c>
      <c r="U23412" t="s">
        <v>18090</v>
      </c>
    </row>
    <row r="23413" spans="20:21" x14ac:dyDescent="0.25">
      <c r="T23413" t="s">
        <v>11655</v>
      </c>
      <c r="U23413" t="s">
        <v>18090</v>
      </c>
    </row>
    <row r="23414" spans="20:21" x14ac:dyDescent="0.25">
      <c r="T23414" t="s">
        <v>11732</v>
      </c>
      <c r="U23414" t="s">
        <v>18089</v>
      </c>
    </row>
    <row r="23415" spans="20:21" x14ac:dyDescent="0.25">
      <c r="T23415" t="s">
        <v>11750</v>
      </c>
      <c r="U23415" t="s">
        <v>18090</v>
      </c>
    </row>
    <row r="23416" spans="20:21" x14ac:dyDescent="0.25">
      <c r="T23416" t="s">
        <v>11972</v>
      </c>
      <c r="U23416" t="s">
        <v>18090</v>
      </c>
    </row>
    <row r="23417" spans="20:21" x14ac:dyDescent="0.25">
      <c r="T23417" t="s">
        <v>11972</v>
      </c>
      <c r="U23417" t="s">
        <v>18090</v>
      </c>
    </row>
    <row r="23418" spans="20:21" x14ac:dyDescent="0.25">
      <c r="T23418" t="s">
        <v>12769</v>
      </c>
      <c r="U23418" t="s">
        <v>18090</v>
      </c>
    </row>
    <row r="23419" spans="20:21" x14ac:dyDescent="0.25">
      <c r="T23419" t="s">
        <v>12933</v>
      </c>
      <c r="U23419" t="s">
        <v>18090</v>
      </c>
    </row>
    <row r="23420" spans="20:21" x14ac:dyDescent="0.25">
      <c r="T23420" t="s">
        <v>12951</v>
      </c>
      <c r="U23420" t="s">
        <v>18089</v>
      </c>
    </row>
    <row r="23421" spans="20:21" x14ac:dyDescent="0.25">
      <c r="T23421" t="s">
        <v>13476</v>
      </c>
      <c r="U23421" t="s">
        <v>18090</v>
      </c>
    </row>
    <row r="23422" spans="20:21" x14ac:dyDescent="0.25">
      <c r="T23422" t="s">
        <v>13476</v>
      </c>
      <c r="U23422" t="s">
        <v>18090</v>
      </c>
    </row>
    <row r="23423" spans="20:21" x14ac:dyDescent="0.25">
      <c r="T23423" t="s">
        <v>13485</v>
      </c>
      <c r="U23423" t="s">
        <v>18090</v>
      </c>
    </row>
    <row r="23424" spans="20:21" x14ac:dyDescent="0.25">
      <c r="T23424" t="s">
        <v>13509</v>
      </c>
      <c r="U23424" t="s">
        <v>18090</v>
      </c>
    </row>
    <row r="23425" spans="20:21" x14ac:dyDescent="0.25">
      <c r="T23425" t="s">
        <v>13600</v>
      </c>
      <c r="U23425" t="s">
        <v>18089</v>
      </c>
    </row>
    <row r="23426" spans="20:21" x14ac:dyDescent="0.25">
      <c r="T23426" t="s">
        <v>13643</v>
      </c>
      <c r="U23426" t="s">
        <v>18089</v>
      </c>
    </row>
    <row r="23427" spans="20:21" x14ac:dyDescent="0.25">
      <c r="T23427" t="s">
        <v>14514</v>
      </c>
      <c r="U23427" t="s">
        <v>18089</v>
      </c>
    </row>
    <row r="23428" spans="20:21" x14ac:dyDescent="0.25">
      <c r="T23428" t="s">
        <v>15008</v>
      </c>
      <c r="U23428" t="s">
        <v>18090</v>
      </c>
    </row>
    <row r="23429" spans="20:21" x14ac:dyDescent="0.25">
      <c r="T23429" t="s">
        <v>15861</v>
      </c>
      <c r="U23429" t="s">
        <v>18089</v>
      </c>
    </row>
    <row r="23430" spans="20:21" x14ac:dyDescent="0.25">
      <c r="T23430" t="s">
        <v>16104</v>
      </c>
      <c r="U23430" t="s">
        <v>18089</v>
      </c>
    </row>
    <row r="23431" spans="20:21" x14ac:dyDescent="0.25">
      <c r="T23431" t="s">
        <v>16159</v>
      </c>
      <c r="U23431" t="s">
        <v>18090</v>
      </c>
    </row>
    <row r="23432" spans="20:21" x14ac:dyDescent="0.25">
      <c r="T23432" t="s">
        <v>16830</v>
      </c>
      <c r="U23432" t="s">
        <v>18090</v>
      </c>
    </row>
    <row r="23433" spans="20:21" x14ac:dyDescent="0.25">
      <c r="T23433" t="s">
        <v>17158</v>
      </c>
      <c r="U23433" t="s">
        <v>18090</v>
      </c>
    </row>
    <row r="23434" spans="20:21" x14ac:dyDescent="0.25">
      <c r="T23434" t="s">
        <v>17158</v>
      </c>
      <c r="U23434" t="s">
        <v>18090</v>
      </c>
    </row>
    <row r="23435" spans="20:21" x14ac:dyDescent="0.25">
      <c r="T23435" t="s">
        <v>17183</v>
      </c>
      <c r="U23435" t="s">
        <v>18090</v>
      </c>
    </row>
    <row r="23436" spans="20:21" x14ac:dyDescent="0.25">
      <c r="T23436" t="s">
        <v>17328</v>
      </c>
      <c r="U23436" t="s">
        <v>18090</v>
      </c>
    </row>
    <row r="23437" spans="20:21" x14ac:dyDescent="0.25">
      <c r="T23437" t="s">
        <v>17368</v>
      </c>
      <c r="U23437" t="s">
        <v>18090</v>
      </c>
    </row>
    <row r="23438" spans="20:21" x14ac:dyDescent="0.25">
      <c r="T23438" t="s">
        <v>17716</v>
      </c>
      <c r="U23438" t="s">
        <v>18090</v>
      </c>
    </row>
    <row r="23439" spans="20:21" x14ac:dyDescent="0.25">
      <c r="T23439" t="s">
        <v>17716</v>
      </c>
      <c r="U23439" t="s">
        <v>18090</v>
      </c>
    </row>
    <row r="23440" spans="20:21" x14ac:dyDescent="0.25">
      <c r="T23440" t="s">
        <v>17724</v>
      </c>
      <c r="U23440" t="s">
        <v>18090</v>
      </c>
    </row>
    <row r="23441" spans="20:21" x14ac:dyDescent="0.25">
      <c r="T23441" t="s">
        <v>17724</v>
      </c>
      <c r="U23441" t="s">
        <v>18090</v>
      </c>
    </row>
    <row r="23442" spans="20:21" x14ac:dyDescent="0.25">
      <c r="T23442" t="s">
        <v>17724</v>
      </c>
      <c r="U23442" t="s">
        <v>18090</v>
      </c>
    </row>
    <row r="23443" spans="20:21" x14ac:dyDescent="0.25">
      <c r="T23443" t="s">
        <v>17781</v>
      </c>
      <c r="U23443" t="s">
        <v>18089</v>
      </c>
    </row>
    <row r="23444" spans="20:21" x14ac:dyDescent="0.25">
      <c r="T23444" t="s">
        <v>17840</v>
      </c>
      <c r="U23444" t="s">
        <v>18089</v>
      </c>
    </row>
    <row r="23445" spans="20:21" x14ac:dyDescent="0.25">
      <c r="T23445" t="s">
        <v>17858</v>
      </c>
      <c r="U23445" t="s">
        <v>18090</v>
      </c>
    </row>
    <row r="23446" spans="20:21" x14ac:dyDescent="0.25">
      <c r="T23446" t="s">
        <v>2350</v>
      </c>
      <c r="U23446" t="s">
        <v>18090</v>
      </c>
    </row>
    <row r="23447" spans="20:21" x14ac:dyDescent="0.25">
      <c r="T23447" t="s">
        <v>2711</v>
      </c>
      <c r="U23447" t="s">
        <v>18090</v>
      </c>
    </row>
    <row r="23448" spans="20:21" x14ac:dyDescent="0.25">
      <c r="T23448" t="s">
        <v>2711</v>
      </c>
      <c r="U23448" t="s">
        <v>18090</v>
      </c>
    </row>
    <row r="23449" spans="20:21" x14ac:dyDescent="0.25">
      <c r="T23449" t="s">
        <v>2942</v>
      </c>
      <c r="U23449" t="s">
        <v>18089</v>
      </c>
    </row>
    <row r="23450" spans="20:21" x14ac:dyDescent="0.25">
      <c r="T23450" t="s">
        <v>3043</v>
      </c>
      <c r="U23450" t="s">
        <v>18090</v>
      </c>
    </row>
    <row r="23451" spans="20:21" x14ac:dyDescent="0.25">
      <c r="T23451" t="s">
        <v>3629</v>
      </c>
      <c r="U23451" t="s">
        <v>18090</v>
      </c>
    </row>
    <row r="23452" spans="20:21" x14ac:dyDescent="0.25">
      <c r="T23452" t="s">
        <v>3883</v>
      </c>
      <c r="U23452" t="s">
        <v>18090</v>
      </c>
    </row>
    <row r="23453" spans="20:21" x14ac:dyDescent="0.25">
      <c r="T23453" t="s">
        <v>4065</v>
      </c>
      <c r="U23453" t="s">
        <v>18090</v>
      </c>
    </row>
    <row r="23454" spans="20:21" x14ac:dyDescent="0.25">
      <c r="T23454" t="s">
        <v>4743</v>
      </c>
      <c r="U23454" t="s">
        <v>18090</v>
      </c>
    </row>
    <row r="23455" spans="20:21" x14ac:dyDescent="0.25">
      <c r="T23455" t="s">
        <v>4778</v>
      </c>
      <c r="U23455" t="s">
        <v>18090</v>
      </c>
    </row>
    <row r="23456" spans="20:21" x14ac:dyDescent="0.25">
      <c r="T23456" t="s">
        <v>4778</v>
      </c>
      <c r="U23456" t="s">
        <v>18090</v>
      </c>
    </row>
    <row r="23457" spans="20:21" x14ac:dyDescent="0.25">
      <c r="T23457" t="s">
        <v>4837</v>
      </c>
      <c r="U23457" t="s">
        <v>18090</v>
      </c>
    </row>
    <row r="23458" spans="20:21" x14ac:dyDescent="0.25">
      <c r="T23458" t="s">
        <v>4837</v>
      </c>
      <c r="U23458" t="s">
        <v>18090</v>
      </c>
    </row>
    <row r="23459" spans="20:21" x14ac:dyDescent="0.25">
      <c r="T23459" t="s">
        <v>4890</v>
      </c>
      <c r="U23459" t="s">
        <v>18090</v>
      </c>
    </row>
    <row r="23460" spans="20:21" x14ac:dyDescent="0.25">
      <c r="T23460" t="s">
        <v>5092</v>
      </c>
      <c r="U23460" t="s">
        <v>18090</v>
      </c>
    </row>
    <row r="23461" spans="20:21" x14ac:dyDescent="0.25">
      <c r="T23461" t="s">
        <v>5092</v>
      </c>
      <c r="U23461" t="s">
        <v>18090</v>
      </c>
    </row>
    <row r="23462" spans="20:21" x14ac:dyDescent="0.25">
      <c r="T23462" t="s">
        <v>5119</v>
      </c>
      <c r="U23462" t="s">
        <v>18090</v>
      </c>
    </row>
    <row r="23463" spans="20:21" x14ac:dyDescent="0.25">
      <c r="T23463" t="s">
        <v>5205</v>
      </c>
      <c r="U23463" t="s">
        <v>18089</v>
      </c>
    </row>
    <row r="23464" spans="20:21" x14ac:dyDescent="0.25">
      <c r="T23464" t="s">
        <v>5298</v>
      </c>
      <c r="U23464" t="s">
        <v>18090</v>
      </c>
    </row>
    <row r="23465" spans="20:21" x14ac:dyDescent="0.25">
      <c r="T23465" t="s">
        <v>5298</v>
      </c>
      <c r="U23465" t="s">
        <v>18090</v>
      </c>
    </row>
    <row r="23466" spans="20:21" x14ac:dyDescent="0.25">
      <c r="T23466" t="s">
        <v>5668</v>
      </c>
      <c r="U23466" t="s">
        <v>18089</v>
      </c>
    </row>
    <row r="23467" spans="20:21" x14ac:dyDescent="0.25">
      <c r="T23467" t="s">
        <v>5721</v>
      </c>
      <c r="U23467" t="s">
        <v>18090</v>
      </c>
    </row>
    <row r="23468" spans="20:21" x14ac:dyDescent="0.25">
      <c r="T23468" t="s">
        <v>6101</v>
      </c>
      <c r="U23468" t="s">
        <v>18090</v>
      </c>
    </row>
    <row r="23469" spans="20:21" x14ac:dyDescent="0.25">
      <c r="T23469" t="s">
        <v>6101</v>
      </c>
      <c r="U23469" t="s">
        <v>18090</v>
      </c>
    </row>
    <row r="23470" spans="20:21" x14ac:dyDescent="0.25">
      <c r="T23470" t="s">
        <v>6270</v>
      </c>
      <c r="U23470" t="s">
        <v>18090</v>
      </c>
    </row>
    <row r="23471" spans="20:21" x14ac:dyDescent="0.25">
      <c r="T23471" t="s">
        <v>6270</v>
      </c>
      <c r="U23471" t="s">
        <v>18090</v>
      </c>
    </row>
    <row r="23472" spans="20:21" x14ac:dyDescent="0.25">
      <c r="T23472" t="s">
        <v>6373</v>
      </c>
      <c r="U23472" t="s">
        <v>18090</v>
      </c>
    </row>
    <row r="23473" spans="20:21" x14ac:dyDescent="0.25">
      <c r="T23473" t="s">
        <v>6373</v>
      </c>
      <c r="U23473" t="s">
        <v>18090</v>
      </c>
    </row>
    <row r="23474" spans="20:21" x14ac:dyDescent="0.25">
      <c r="T23474" t="s">
        <v>6430</v>
      </c>
      <c r="U23474" t="s">
        <v>18090</v>
      </c>
    </row>
    <row r="23475" spans="20:21" x14ac:dyDescent="0.25">
      <c r="T23475" t="s">
        <v>6722</v>
      </c>
      <c r="U23475" t="s">
        <v>18090</v>
      </c>
    </row>
    <row r="23476" spans="20:21" x14ac:dyDescent="0.25">
      <c r="T23476" t="s">
        <v>6755</v>
      </c>
      <c r="U23476" t="s">
        <v>18090</v>
      </c>
    </row>
    <row r="23477" spans="20:21" x14ac:dyDescent="0.25">
      <c r="T23477" t="s">
        <v>6763</v>
      </c>
      <c r="U23477" t="s">
        <v>18090</v>
      </c>
    </row>
    <row r="23478" spans="20:21" x14ac:dyDescent="0.25">
      <c r="T23478" t="s">
        <v>6763</v>
      </c>
      <c r="U23478" t="s">
        <v>18090</v>
      </c>
    </row>
    <row r="23479" spans="20:21" x14ac:dyDescent="0.25">
      <c r="T23479" t="s">
        <v>7054</v>
      </c>
      <c r="U23479" t="s">
        <v>18089</v>
      </c>
    </row>
    <row r="23480" spans="20:21" x14ac:dyDescent="0.25">
      <c r="T23480" t="s">
        <v>7141</v>
      </c>
      <c r="U23480" t="s">
        <v>18089</v>
      </c>
    </row>
    <row r="23481" spans="20:21" x14ac:dyDescent="0.25">
      <c r="T23481" t="s">
        <v>7206</v>
      </c>
      <c r="U23481" t="s">
        <v>18090</v>
      </c>
    </row>
    <row r="23482" spans="20:21" x14ac:dyDescent="0.25">
      <c r="T23482" t="s">
        <v>7440</v>
      </c>
      <c r="U23482" t="s">
        <v>18089</v>
      </c>
    </row>
    <row r="23483" spans="20:21" x14ac:dyDescent="0.25">
      <c r="T23483" t="s">
        <v>7709</v>
      </c>
      <c r="U23483" t="s">
        <v>18090</v>
      </c>
    </row>
    <row r="23484" spans="20:21" x14ac:dyDescent="0.25">
      <c r="T23484" t="s">
        <v>7709</v>
      </c>
      <c r="U23484" t="s">
        <v>18090</v>
      </c>
    </row>
    <row r="23485" spans="20:21" x14ac:dyDescent="0.25">
      <c r="T23485" t="s">
        <v>7735</v>
      </c>
      <c r="U23485" t="s">
        <v>18090</v>
      </c>
    </row>
    <row r="23486" spans="20:21" x14ac:dyDescent="0.25">
      <c r="T23486" t="s">
        <v>7790</v>
      </c>
      <c r="U23486" t="s">
        <v>18090</v>
      </c>
    </row>
    <row r="23487" spans="20:21" x14ac:dyDescent="0.25">
      <c r="T23487" t="s">
        <v>7932</v>
      </c>
      <c r="U23487" t="s">
        <v>18090</v>
      </c>
    </row>
    <row r="23488" spans="20:21" x14ac:dyDescent="0.25">
      <c r="T23488" t="s">
        <v>8153</v>
      </c>
      <c r="U23488" t="s">
        <v>18090</v>
      </c>
    </row>
    <row r="23489" spans="20:21" x14ac:dyDescent="0.25">
      <c r="T23489" t="s">
        <v>8331</v>
      </c>
      <c r="U23489" t="s">
        <v>18090</v>
      </c>
    </row>
    <row r="23490" spans="20:21" x14ac:dyDescent="0.25">
      <c r="T23490" t="s">
        <v>8390</v>
      </c>
      <c r="U23490" t="s">
        <v>18089</v>
      </c>
    </row>
    <row r="23491" spans="20:21" x14ac:dyDescent="0.25">
      <c r="T23491" t="s">
        <v>8399</v>
      </c>
      <c r="U23491" t="s">
        <v>18089</v>
      </c>
    </row>
    <row r="23492" spans="20:21" x14ac:dyDescent="0.25">
      <c r="T23492" t="s">
        <v>8675</v>
      </c>
      <c r="U23492" t="s">
        <v>18090</v>
      </c>
    </row>
    <row r="23493" spans="20:21" x14ac:dyDescent="0.25">
      <c r="T23493" t="s">
        <v>8675</v>
      </c>
      <c r="U23493" t="s">
        <v>18090</v>
      </c>
    </row>
    <row r="23494" spans="20:21" x14ac:dyDescent="0.25">
      <c r="T23494" t="s">
        <v>9244</v>
      </c>
      <c r="U23494" t="s">
        <v>18090</v>
      </c>
    </row>
    <row r="23495" spans="20:21" x14ac:dyDescent="0.25">
      <c r="T23495" t="s">
        <v>9330</v>
      </c>
      <c r="U23495" t="s">
        <v>18089</v>
      </c>
    </row>
    <row r="23496" spans="20:21" x14ac:dyDescent="0.25">
      <c r="T23496" t="s">
        <v>9359</v>
      </c>
      <c r="U23496" t="s">
        <v>18090</v>
      </c>
    </row>
    <row r="23497" spans="20:21" x14ac:dyDescent="0.25">
      <c r="T23497" t="s">
        <v>9554</v>
      </c>
      <c r="U23497" t="s">
        <v>18090</v>
      </c>
    </row>
    <row r="23498" spans="20:21" x14ac:dyDescent="0.25">
      <c r="T23498" t="s">
        <v>9554</v>
      </c>
      <c r="U23498" t="s">
        <v>18090</v>
      </c>
    </row>
    <row r="23499" spans="20:21" x14ac:dyDescent="0.25">
      <c r="T23499" t="s">
        <v>9754</v>
      </c>
      <c r="U23499" t="s">
        <v>18089</v>
      </c>
    </row>
    <row r="23500" spans="20:21" x14ac:dyDescent="0.25">
      <c r="T23500" t="s">
        <v>9782</v>
      </c>
      <c r="U23500" t="s">
        <v>18090</v>
      </c>
    </row>
    <row r="23501" spans="20:21" x14ac:dyDescent="0.25">
      <c r="T23501" t="s">
        <v>9941</v>
      </c>
      <c r="U23501" t="s">
        <v>18089</v>
      </c>
    </row>
    <row r="23502" spans="20:21" x14ac:dyDescent="0.25">
      <c r="T23502" t="s">
        <v>10090</v>
      </c>
      <c r="U23502" t="s">
        <v>18090</v>
      </c>
    </row>
    <row r="23503" spans="20:21" x14ac:dyDescent="0.25">
      <c r="T23503" t="s">
        <v>10303</v>
      </c>
      <c r="U23503" t="s">
        <v>18089</v>
      </c>
    </row>
    <row r="23504" spans="20:21" x14ac:dyDescent="0.25">
      <c r="T23504" t="s">
        <v>10552</v>
      </c>
      <c r="U23504" t="s">
        <v>18090</v>
      </c>
    </row>
    <row r="23505" spans="20:21" x14ac:dyDescent="0.25">
      <c r="T23505" t="s">
        <v>10766</v>
      </c>
      <c r="U23505" t="s">
        <v>18090</v>
      </c>
    </row>
    <row r="23506" spans="20:21" x14ac:dyDescent="0.25">
      <c r="T23506" t="s">
        <v>10989</v>
      </c>
      <c r="U23506" t="s">
        <v>18090</v>
      </c>
    </row>
    <row r="23507" spans="20:21" x14ac:dyDescent="0.25">
      <c r="T23507" t="s">
        <v>11020</v>
      </c>
      <c r="U23507" t="s">
        <v>18090</v>
      </c>
    </row>
    <row r="23508" spans="20:21" x14ac:dyDescent="0.25">
      <c r="T23508" t="s">
        <v>11323</v>
      </c>
      <c r="U23508" t="s">
        <v>18090</v>
      </c>
    </row>
    <row r="23509" spans="20:21" x14ac:dyDescent="0.25">
      <c r="T23509" t="s">
        <v>11332</v>
      </c>
      <c r="U23509" t="s">
        <v>18090</v>
      </c>
    </row>
    <row r="23510" spans="20:21" x14ac:dyDescent="0.25">
      <c r="T23510" t="s">
        <v>11491</v>
      </c>
      <c r="U23510" t="s">
        <v>18090</v>
      </c>
    </row>
    <row r="23511" spans="20:21" x14ac:dyDescent="0.25">
      <c r="T23511" t="s">
        <v>11655</v>
      </c>
      <c r="U23511" t="s">
        <v>18090</v>
      </c>
    </row>
    <row r="23512" spans="20:21" x14ac:dyDescent="0.25">
      <c r="T23512" t="s">
        <v>11655</v>
      </c>
      <c r="U23512" t="s">
        <v>18090</v>
      </c>
    </row>
    <row r="23513" spans="20:21" x14ac:dyDescent="0.25">
      <c r="T23513" t="s">
        <v>11880</v>
      </c>
      <c r="U23513" t="s">
        <v>18090</v>
      </c>
    </row>
    <row r="23514" spans="20:21" x14ac:dyDescent="0.25">
      <c r="T23514" t="s">
        <v>11880</v>
      </c>
      <c r="U23514" t="s">
        <v>18090</v>
      </c>
    </row>
    <row r="23515" spans="20:21" x14ac:dyDescent="0.25">
      <c r="T23515" t="s">
        <v>11907</v>
      </c>
      <c r="U23515" t="s">
        <v>18090</v>
      </c>
    </row>
    <row r="23516" spans="20:21" x14ac:dyDescent="0.25">
      <c r="T23516" t="s">
        <v>11907</v>
      </c>
      <c r="U23516" t="s">
        <v>18090</v>
      </c>
    </row>
    <row r="23517" spans="20:21" x14ac:dyDescent="0.25">
      <c r="T23517" t="s">
        <v>12147</v>
      </c>
      <c r="U23517" t="s">
        <v>18090</v>
      </c>
    </row>
    <row r="23518" spans="20:21" x14ac:dyDescent="0.25">
      <c r="T23518" t="s">
        <v>12147</v>
      </c>
      <c r="U23518" t="s">
        <v>18090</v>
      </c>
    </row>
    <row r="23519" spans="20:21" x14ac:dyDescent="0.25">
      <c r="T23519" t="s">
        <v>12161</v>
      </c>
      <c r="U23519" t="s">
        <v>18089</v>
      </c>
    </row>
    <row r="23520" spans="20:21" x14ac:dyDescent="0.25">
      <c r="T23520" t="s">
        <v>12422</v>
      </c>
      <c r="U23520" t="s">
        <v>18089</v>
      </c>
    </row>
    <row r="23521" spans="20:21" x14ac:dyDescent="0.25">
      <c r="T23521" t="s">
        <v>13067</v>
      </c>
      <c r="U23521" t="s">
        <v>18090</v>
      </c>
    </row>
    <row r="23522" spans="20:21" x14ac:dyDescent="0.25">
      <c r="T23522" t="s">
        <v>13067</v>
      </c>
      <c r="U23522" t="s">
        <v>18090</v>
      </c>
    </row>
    <row r="23523" spans="20:21" x14ac:dyDescent="0.25">
      <c r="T23523" t="s">
        <v>13291</v>
      </c>
      <c r="U23523" t="s">
        <v>18090</v>
      </c>
    </row>
    <row r="23524" spans="20:21" x14ac:dyDescent="0.25">
      <c r="T23524" t="s">
        <v>13591</v>
      </c>
      <c r="U23524" t="s">
        <v>18090</v>
      </c>
    </row>
    <row r="23525" spans="20:21" x14ac:dyDescent="0.25">
      <c r="T23525" t="s">
        <v>13668</v>
      </c>
      <c r="U23525" t="s">
        <v>18090</v>
      </c>
    </row>
    <row r="23526" spans="20:21" x14ac:dyDescent="0.25">
      <c r="T23526" t="s">
        <v>13668</v>
      </c>
      <c r="U23526" t="s">
        <v>18090</v>
      </c>
    </row>
    <row r="23527" spans="20:21" x14ac:dyDescent="0.25">
      <c r="T23527" t="s">
        <v>14044</v>
      </c>
      <c r="U23527" t="s">
        <v>18089</v>
      </c>
    </row>
    <row r="23528" spans="20:21" x14ac:dyDescent="0.25">
      <c r="T23528" t="s">
        <v>14071</v>
      </c>
      <c r="U23528" t="s">
        <v>18089</v>
      </c>
    </row>
    <row r="23529" spans="20:21" x14ac:dyDescent="0.25">
      <c r="T23529" t="s">
        <v>14097</v>
      </c>
      <c r="U23529" t="s">
        <v>18090</v>
      </c>
    </row>
    <row r="23530" spans="20:21" x14ac:dyDescent="0.25">
      <c r="T23530" t="s">
        <v>14097</v>
      </c>
      <c r="U23530" t="s">
        <v>18090</v>
      </c>
    </row>
    <row r="23531" spans="20:21" x14ac:dyDescent="0.25">
      <c r="T23531" t="s">
        <v>14154</v>
      </c>
      <c r="U23531" t="s">
        <v>18089</v>
      </c>
    </row>
    <row r="23532" spans="20:21" x14ac:dyDescent="0.25">
      <c r="T23532" t="s">
        <v>14377</v>
      </c>
      <c r="U23532" t="s">
        <v>18090</v>
      </c>
    </row>
    <row r="23533" spans="20:21" x14ac:dyDescent="0.25">
      <c r="T23533" t="s">
        <v>14377</v>
      </c>
      <c r="U23533" t="s">
        <v>18090</v>
      </c>
    </row>
    <row r="23534" spans="20:21" x14ac:dyDescent="0.25">
      <c r="T23534" t="s">
        <v>14579</v>
      </c>
      <c r="U23534" t="s">
        <v>18090</v>
      </c>
    </row>
    <row r="23535" spans="20:21" x14ac:dyDescent="0.25">
      <c r="T23535" t="s">
        <v>15054</v>
      </c>
      <c r="U23535" t="s">
        <v>18090</v>
      </c>
    </row>
    <row r="23536" spans="20:21" x14ac:dyDescent="0.25">
      <c r="T23536" t="s">
        <v>15107</v>
      </c>
      <c r="U23536" t="s">
        <v>18090</v>
      </c>
    </row>
    <row r="23537" spans="20:21" x14ac:dyDescent="0.25">
      <c r="T23537" t="s">
        <v>15163</v>
      </c>
      <c r="U23537" t="s">
        <v>18089</v>
      </c>
    </row>
    <row r="23538" spans="20:21" x14ac:dyDescent="0.25">
      <c r="T23538" t="s">
        <v>15206</v>
      </c>
      <c r="U23538" t="s">
        <v>18090</v>
      </c>
    </row>
    <row r="23539" spans="20:21" x14ac:dyDescent="0.25">
      <c r="T23539" t="s">
        <v>15215</v>
      </c>
      <c r="U23539" t="s">
        <v>18090</v>
      </c>
    </row>
    <row r="23540" spans="20:21" x14ac:dyDescent="0.25">
      <c r="T23540" t="s">
        <v>15796</v>
      </c>
      <c r="U23540" t="s">
        <v>18090</v>
      </c>
    </row>
    <row r="23541" spans="20:21" x14ac:dyDescent="0.25">
      <c r="T23541" t="s">
        <v>15796</v>
      </c>
      <c r="U23541" t="s">
        <v>18090</v>
      </c>
    </row>
    <row r="23542" spans="20:21" x14ac:dyDescent="0.25">
      <c r="T23542" t="s">
        <v>15945</v>
      </c>
      <c r="U23542" t="s">
        <v>18090</v>
      </c>
    </row>
    <row r="23543" spans="20:21" x14ac:dyDescent="0.25">
      <c r="T23543" t="s">
        <v>16261</v>
      </c>
      <c r="U23543" t="s">
        <v>18090</v>
      </c>
    </row>
    <row r="23544" spans="20:21" x14ac:dyDescent="0.25">
      <c r="T23544" t="s">
        <v>16492</v>
      </c>
      <c r="U23544" t="s">
        <v>18089</v>
      </c>
    </row>
    <row r="23545" spans="20:21" x14ac:dyDescent="0.25">
      <c r="T23545" t="s">
        <v>17027</v>
      </c>
      <c r="U23545" t="s">
        <v>18090</v>
      </c>
    </row>
    <row r="23546" spans="20:21" x14ac:dyDescent="0.25">
      <c r="T23546" t="s">
        <v>17027</v>
      </c>
      <c r="U23546" t="s">
        <v>18090</v>
      </c>
    </row>
    <row r="23547" spans="20:21" x14ac:dyDescent="0.25">
      <c r="T23547" t="s">
        <v>17105</v>
      </c>
      <c r="U23547" t="s">
        <v>18090</v>
      </c>
    </row>
    <row r="23548" spans="20:21" x14ac:dyDescent="0.25">
      <c r="T23548" t="s">
        <v>17105</v>
      </c>
      <c r="U23548" t="s">
        <v>18090</v>
      </c>
    </row>
    <row r="23549" spans="20:21" x14ac:dyDescent="0.25">
      <c r="T23549" t="s">
        <v>17561</v>
      </c>
      <c r="U23549" t="s">
        <v>18090</v>
      </c>
    </row>
    <row r="23550" spans="20:21" x14ac:dyDescent="0.25">
      <c r="T23550" t="s">
        <v>17814</v>
      </c>
      <c r="U23550" t="s">
        <v>18090</v>
      </c>
    </row>
    <row r="23551" spans="20:21" x14ac:dyDescent="0.25">
      <c r="T23551" t="s">
        <v>17814</v>
      </c>
      <c r="U23551" t="s">
        <v>18090</v>
      </c>
    </row>
    <row r="23552" spans="20:21" x14ac:dyDescent="0.25">
      <c r="T23552" t="s">
        <v>17876</v>
      </c>
      <c r="U23552" t="s">
        <v>18089</v>
      </c>
    </row>
    <row r="23553" spans="20:21" x14ac:dyDescent="0.25">
      <c r="T23553" t="s">
        <v>2110</v>
      </c>
      <c r="U23553" t="s">
        <v>18090</v>
      </c>
    </row>
    <row r="23554" spans="20:21" x14ac:dyDescent="0.25">
      <c r="T23554" t="s">
        <v>2110</v>
      </c>
      <c r="U23554" t="s">
        <v>18090</v>
      </c>
    </row>
    <row r="23555" spans="20:21" x14ac:dyDescent="0.25">
      <c r="T23555" t="s">
        <v>2350</v>
      </c>
      <c r="U23555" t="s">
        <v>18090</v>
      </c>
    </row>
    <row r="23556" spans="20:21" x14ac:dyDescent="0.25">
      <c r="T23556" t="s">
        <v>2439</v>
      </c>
      <c r="U23556" t="s">
        <v>18090</v>
      </c>
    </row>
    <row r="23557" spans="20:21" x14ac:dyDescent="0.25">
      <c r="T23557" t="s">
        <v>2868</v>
      </c>
      <c r="U23557" t="s">
        <v>18090</v>
      </c>
    </row>
    <row r="23558" spans="20:21" x14ac:dyDescent="0.25">
      <c r="T23558" t="s">
        <v>2868</v>
      </c>
      <c r="U23558" t="s">
        <v>18090</v>
      </c>
    </row>
    <row r="23559" spans="20:21" x14ac:dyDescent="0.25">
      <c r="T23559" t="s">
        <v>3000</v>
      </c>
      <c r="U23559" t="s">
        <v>18089</v>
      </c>
    </row>
    <row r="23560" spans="20:21" x14ac:dyDescent="0.25">
      <c r="T23560" t="s">
        <v>3561</v>
      </c>
      <c r="U23560" t="s">
        <v>18090</v>
      </c>
    </row>
    <row r="23561" spans="20:21" x14ac:dyDescent="0.25">
      <c r="T23561" t="s">
        <v>3629</v>
      </c>
      <c r="U23561" t="s">
        <v>18090</v>
      </c>
    </row>
    <row r="23562" spans="20:21" x14ac:dyDescent="0.25">
      <c r="T23562" t="s">
        <v>3670</v>
      </c>
      <c r="U23562" t="s">
        <v>18090</v>
      </c>
    </row>
    <row r="23563" spans="20:21" x14ac:dyDescent="0.25">
      <c r="T23563" t="s">
        <v>3677</v>
      </c>
      <c r="U23563" t="s">
        <v>18089</v>
      </c>
    </row>
    <row r="23564" spans="20:21" x14ac:dyDescent="0.25">
      <c r="T23564" t="s">
        <v>3747</v>
      </c>
      <c r="U23564" t="s">
        <v>18090</v>
      </c>
    </row>
    <row r="23565" spans="20:21" x14ac:dyDescent="0.25">
      <c r="T23565" t="s">
        <v>3747</v>
      </c>
      <c r="U23565" t="s">
        <v>18090</v>
      </c>
    </row>
    <row r="23566" spans="20:21" x14ac:dyDescent="0.25">
      <c r="T23566" t="s">
        <v>3756</v>
      </c>
      <c r="U23566" t="s">
        <v>18089</v>
      </c>
    </row>
    <row r="23567" spans="20:21" x14ac:dyDescent="0.25">
      <c r="T23567" t="s">
        <v>3965</v>
      </c>
      <c r="U23567" t="s">
        <v>18089</v>
      </c>
    </row>
    <row r="23568" spans="20:21" x14ac:dyDescent="0.25">
      <c r="T23568" t="s">
        <v>4065</v>
      </c>
      <c r="U23568" t="s">
        <v>18090</v>
      </c>
    </row>
    <row r="23569" spans="20:21" x14ac:dyDescent="0.25">
      <c r="T23569" t="s">
        <v>4171</v>
      </c>
      <c r="U23569" t="s">
        <v>18090</v>
      </c>
    </row>
    <row r="23570" spans="20:21" x14ac:dyDescent="0.25">
      <c r="T23570" t="s">
        <v>4219</v>
      </c>
      <c r="U23570" t="s">
        <v>18089</v>
      </c>
    </row>
    <row r="23571" spans="20:21" x14ac:dyDescent="0.25">
      <c r="T23571" t="s">
        <v>4292</v>
      </c>
      <c r="U23571" t="s">
        <v>18090</v>
      </c>
    </row>
    <row r="23572" spans="20:21" x14ac:dyDescent="0.25">
      <c r="T23572" t="s">
        <v>4383</v>
      </c>
      <c r="U23572" t="s">
        <v>18089</v>
      </c>
    </row>
    <row r="23573" spans="20:21" x14ac:dyDescent="0.25">
      <c r="T23573" t="s">
        <v>4445</v>
      </c>
      <c r="U23573" t="s">
        <v>18090</v>
      </c>
    </row>
    <row r="23574" spans="20:21" x14ac:dyDescent="0.25">
      <c r="T23574" t="s">
        <v>4445</v>
      </c>
      <c r="U23574" t="s">
        <v>18090</v>
      </c>
    </row>
    <row r="23575" spans="20:21" x14ac:dyDescent="0.25">
      <c r="T23575" t="s">
        <v>4479</v>
      </c>
      <c r="U23575" t="s">
        <v>18089</v>
      </c>
    </row>
    <row r="23576" spans="20:21" x14ac:dyDescent="0.25">
      <c r="T23576" t="s">
        <v>4978</v>
      </c>
      <c r="U23576" t="s">
        <v>18090</v>
      </c>
    </row>
    <row r="23577" spans="20:21" x14ac:dyDescent="0.25">
      <c r="T23577" t="s">
        <v>5092</v>
      </c>
      <c r="U23577" t="s">
        <v>18090</v>
      </c>
    </row>
    <row r="23578" spans="20:21" x14ac:dyDescent="0.25">
      <c r="T23578" t="s">
        <v>5092</v>
      </c>
      <c r="U23578" t="s">
        <v>18090</v>
      </c>
    </row>
    <row r="23579" spans="20:21" x14ac:dyDescent="0.25">
      <c r="T23579" t="s">
        <v>5119</v>
      </c>
      <c r="U23579" t="s">
        <v>18090</v>
      </c>
    </row>
    <row r="23580" spans="20:21" x14ac:dyDescent="0.25">
      <c r="T23580" t="s">
        <v>5756</v>
      </c>
      <c r="U23580" t="s">
        <v>18090</v>
      </c>
    </row>
    <row r="23581" spans="20:21" x14ac:dyDescent="0.25">
      <c r="T23581" t="s">
        <v>5840</v>
      </c>
      <c r="U23581" t="s">
        <v>18090</v>
      </c>
    </row>
    <row r="23582" spans="20:21" x14ac:dyDescent="0.25">
      <c r="T23582" t="s">
        <v>6746</v>
      </c>
      <c r="U23582" t="s">
        <v>18090</v>
      </c>
    </row>
    <row r="23583" spans="20:21" x14ac:dyDescent="0.25">
      <c r="T23583" t="s">
        <v>6746</v>
      </c>
      <c r="U23583" t="s">
        <v>18090</v>
      </c>
    </row>
    <row r="23584" spans="20:21" x14ac:dyDescent="0.25">
      <c r="T23584" t="s">
        <v>6863</v>
      </c>
      <c r="U23584" t="s">
        <v>18089</v>
      </c>
    </row>
    <row r="23585" spans="20:21" x14ac:dyDescent="0.25">
      <c r="T23585" t="s">
        <v>7015</v>
      </c>
      <c r="U23585" t="s">
        <v>18090</v>
      </c>
    </row>
    <row r="23586" spans="20:21" x14ac:dyDescent="0.25">
      <c r="T23586" t="s">
        <v>7087</v>
      </c>
      <c r="U23586" t="s">
        <v>18089</v>
      </c>
    </row>
    <row r="23587" spans="20:21" x14ac:dyDescent="0.25">
      <c r="T23587" t="s">
        <v>7109</v>
      </c>
      <c r="U23587" t="s">
        <v>18090</v>
      </c>
    </row>
    <row r="23588" spans="20:21" x14ac:dyDescent="0.25">
      <c r="T23588" t="s">
        <v>7206</v>
      </c>
      <c r="U23588" t="s">
        <v>18090</v>
      </c>
    </row>
    <row r="23589" spans="20:21" x14ac:dyDescent="0.25">
      <c r="T23589" t="s">
        <v>7289</v>
      </c>
      <c r="U23589" t="s">
        <v>18090</v>
      </c>
    </row>
    <row r="23590" spans="20:21" x14ac:dyDescent="0.25">
      <c r="T23590" t="s">
        <v>7289</v>
      </c>
      <c r="U23590" t="s">
        <v>18090</v>
      </c>
    </row>
    <row r="23591" spans="20:21" x14ac:dyDescent="0.25">
      <c r="T23591" t="s">
        <v>7289</v>
      </c>
      <c r="U23591" t="s">
        <v>18090</v>
      </c>
    </row>
    <row r="23592" spans="20:21" x14ac:dyDescent="0.25">
      <c r="T23592" t="s">
        <v>7289</v>
      </c>
      <c r="U23592" t="s">
        <v>18090</v>
      </c>
    </row>
    <row r="23593" spans="20:21" x14ac:dyDescent="0.25">
      <c r="T23593" t="s">
        <v>7332</v>
      </c>
      <c r="U23593" t="s">
        <v>18090</v>
      </c>
    </row>
    <row r="23594" spans="20:21" x14ac:dyDescent="0.25">
      <c r="T23594" t="s">
        <v>7383</v>
      </c>
      <c r="U23594" t="s">
        <v>18090</v>
      </c>
    </row>
    <row r="23595" spans="20:21" x14ac:dyDescent="0.25">
      <c r="T23595" t="s">
        <v>7383</v>
      </c>
      <c r="U23595" t="s">
        <v>18090</v>
      </c>
    </row>
    <row r="23596" spans="20:21" x14ac:dyDescent="0.25">
      <c r="T23596" t="s">
        <v>7383</v>
      </c>
      <c r="U23596" t="s">
        <v>18090</v>
      </c>
    </row>
    <row r="23597" spans="20:21" x14ac:dyDescent="0.25">
      <c r="T23597" t="s">
        <v>7383</v>
      </c>
      <c r="U23597" t="s">
        <v>18090</v>
      </c>
    </row>
    <row r="23598" spans="20:21" x14ac:dyDescent="0.25">
      <c r="T23598" t="s">
        <v>7790</v>
      </c>
      <c r="U23598" t="s">
        <v>18090</v>
      </c>
    </row>
    <row r="23599" spans="20:21" x14ac:dyDescent="0.25">
      <c r="T23599" t="s">
        <v>7822</v>
      </c>
      <c r="U23599" t="s">
        <v>18089</v>
      </c>
    </row>
    <row r="23600" spans="20:21" x14ac:dyDescent="0.25">
      <c r="T23600" t="s">
        <v>7849</v>
      </c>
      <c r="U23600" t="s">
        <v>18090</v>
      </c>
    </row>
    <row r="23601" spans="20:21" x14ac:dyDescent="0.25">
      <c r="T23601" t="s">
        <v>7866</v>
      </c>
      <c r="U23601" t="s">
        <v>18090</v>
      </c>
    </row>
    <row r="23602" spans="20:21" x14ac:dyDescent="0.25">
      <c r="T23602" t="s">
        <v>7866</v>
      </c>
      <c r="U23602" t="s">
        <v>18090</v>
      </c>
    </row>
    <row r="23603" spans="20:21" x14ac:dyDescent="0.25">
      <c r="T23603" t="s">
        <v>7915</v>
      </c>
      <c r="U23603" t="s">
        <v>18089</v>
      </c>
    </row>
    <row r="23604" spans="20:21" x14ac:dyDescent="0.25">
      <c r="T23604" t="s">
        <v>8203</v>
      </c>
      <c r="U23604" t="s">
        <v>18090</v>
      </c>
    </row>
    <row r="23605" spans="20:21" x14ac:dyDescent="0.25">
      <c r="T23605" t="s">
        <v>8203</v>
      </c>
      <c r="U23605" t="s">
        <v>18090</v>
      </c>
    </row>
    <row r="23606" spans="20:21" x14ac:dyDescent="0.25">
      <c r="T23606" t="s">
        <v>8266</v>
      </c>
      <c r="U23606" t="s">
        <v>18090</v>
      </c>
    </row>
    <row r="23607" spans="20:21" x14ac:dyDescent="0.25">
      <c r="T23607" t="s">
        <v>8301</v>
      </c>
      <c r="U23607" t="s">
        <v>18090</v>
      </c>
    </row>
    <row r="23608" spans="20:21" x14ac:dyDescent="0.25">
      <c r="T23608" t="s">
        <v>8349</v>
      </c>
      <c r="U23608" t="s">
        <v>18090</v>
      </c>
    </row>
    <row r="23609" spans="20:21" x14ac:dyDescent="0.25">
      <c r="T23609" t="s">
        <v>8365</v>
      </c>
      <c r="U23609" t="s">
        <v>18090</v>
      </c>
    </row>
    <row r="23610" spans="20:21" x14ac:dyDescent="0.25">
      <c r="T23610" t="s">
        <v>8479</v>
      </c>
      <c r="U23610" t="s">
        <v>18090</v>
      </c>
    </row>
    <row r="23611" spans="20:21" x14ac:dyDescent="0.25">
      <c r="T23611" t="s">
        <v>8568</v>
      </c>
      <c r="U23611" t="s">
        <v>18090</v>
      </c>
    </row>
    <row r="23612" spans="20:21" x14ac:dyDescent="0.25">
      <c r="T23612" t="s">
        <v>8756</v>
      </c>
      <c r="U23612" t="s">
        <v>18090</v>
      </c>
    </row>
    <row r="23613" spans="20:21" x14ac:dyDescent="0.25">
      <c r="T23613" t="s">
        <v>9185</v>
      </c>
      <c r="U23613" t="s">
        <v>18090</v>
      </c>
    </row>
    <row r="23614" spans="20:21" x14ac:dyDescent="0.25">
      <c r="T23614" t="s">
        <v>9244</v>
      </c>
      <c r="U23614" t="s">
        <v>18090</v>
      </c>
    </row>
    <row r="23615" spans="20:21" x14ac:dyDescent="0.25">
      <c r="T23615" t="s">
        <v>9321</v>
      </c>
      <c r="U23615" t="s">
        <v>18089</v>
      </c>
    </row>
    <row r="23616" spans="20:21" x14ac:dyDescent="0.25">
      <c r="T23616" t="s">
        <v>9359</v>
      </c>
      <c r="U23616" t="s">
        <v>18090</v>
      </c>
    </row>
    <row r="23617" spans="20:21" x14ac:dyDescent="0.25">
      <c r="T23617" t="s">
        <v>9359</v>
      </c>
      <c r="U23617" t="s">
        <v>18090</v>
      </c>
    </row>
    <row r="23618" spans="20:21" x14ac:dyDescent="0.25">
      <c r="T23618" t="s">
        <v>9628</v>
      </c>
      <c r="U23618" t="s">
        <v>18089</v>
      </c>
    </row>
    <row r="23619" spans="20:21" x14ac:dyDescent="0.25">
      <c r="T23619" t="s">
        <v>9846</v>
      </c>
      <c r="U23619" t="s">
        <v>18089</v>
      </c>
    </row>
    <row r="23620" spans="20:21" x14ac:dyDescent="0.25">
      <c r="T23620" t="s">
        <v>9854</v>
      </c>
      <c r="U23620" t="s">
        <v>18090</v>
      </c>
    </row>
    <row r="23621" spans="20:21" x14ac:dyDescent="0.25">
      <c r="T23621" t="s">
        <v>10158</v>
      </c>
      <c r="U23621" t="s">
        <v>18089</v>
      </c>
    </row>
    <row r="23622" spans="20:21" x14ac:dyDescent="0.25">
      <c r="T23622" t="s">
        <v>10238</v>
      </c>
      <c r="U23622" t="s">
        <v>18089</v>
      </c>
    </row>
    <row r="23623" spans="20:21" x14ac:dyDescent="0.25">
      <c r="T23623" t="s">
        <v>10263</v>
      </c>
      <c r="U23623" t="s">
        <v>18090</v>
      </c>
    </row>
    <row r="23624" spans="20:21" x14ac:dyDescent="0.25">
      <c r="T23624" t="s">
        <v>10321</v>
      </c>
      <c r="U23624" t="s">
        <v>18090</v>
      </c>
    </row>
    <row r="23625" spans="20:21" x14ac:dyDescent="0.25">
      <c r="T23625" t="s">
        <v>10321</v>
      </c>
      <c r="U23625" t="s">
        <v>18090</v>
      </c>
    </row>
    <row r="23626" spans="20:21" x14ac:dyDescent="0.25">
      <c r="T23626" t="s">
        <v>10420</v>
      </c>
      <c r="U23626" t="s">
        <v>18090</v>
      </c>
    </row>
    <row r="23627" spans="20:21" x14ac:dyDescent="0.25">
      <c r="T23627" t="s">
        <v>10470</v>
      </c>
      <c r="U23627" t="s">
        <v>18090</v>
      </c>
    </row>
    <row r="23628" spans="20:21" x14ac:dyDescent="0.25">
      <c r="T23628" t="s">
        <v>10527</v>
      </c>
      <c r="U23628" t="s">
        <v>18090</v>
      </c>
    </row>
    <row r="23629" spans="20:21" x14ac:dyDescent="0.25">
      <c r="T23629" t="s">
        <v>10552</v>
      </c>
      <c r="U23629" t="s">
        <v>18090</v>
      </c>
    </row>
    <row r="23630" spans="20:21" x14ac:dyDescent="0.25">
      <c r="T23630" t="s">
        <v>10766</v>
      </c>
      <c r="U23630" t="s">
        <v>18090</v>
      </c>
    </row>
    <row r="23631" spans="20:21" x14ac:dyDescent="0.25">
      <c r="T23631" t="s">
        <v>10817</v>
      </c>
      <c r="U23631" t="s">
        <v>18090</v>
      </c>
    </row>
    <row r="23632" spans="20:21" x14ac:dyDescent="0.25">
      <c r="T23632" t="s">
        <v>10827</v>
      </c>
      <c r="U23632" t="s">
        <v>18089</v>
      </c>
    </row>
    <row r="23633" spans="20:21" x14ac:dyDescent="0.25">
      <c r="T23633" t="s">
        <v>11020</v>
      </c>
      <c r="U23633" t="s">
        <v>18090</v>
      </c>
    </row>
    <row r="23634" spans="20:21" x14ac:dyDescent="0.25">
      <c r="T23634" t="s">
        <v>11029</v>
      </c>
      <c r="U23634" t="s">
        <v>18090</v>
      </c>
    </row>
    <row r="23635" spans="20:21" x14ac:dyDescent="0.25">
      <c r="T23635" t="s">
        <v>11029</v>
      </c>
      <c r="U23635" t="s">
        <v>18090</v>
      </c>
    </row>
    <row r="23636" spans="20:21" x14ac:dyDescent="0.25">
      <c r="T23636" t="s">
        <v>11045</v>
      </c>
      <c r="U23636" t="s">
        <v>18090</v>
      </c>
    </row>
    <row r="23637" spans="20:21" x14ac:dyDescent="0.25">
      <c r="T23637" t="s">
        <v>11162</v>
      </c>
      <c r="U23637" t="s">
        <v>18090</v>
      </c>
    </row>
    <row r="23638" spans="20:21" x14ac:dyDescent="0.25">
      <c r="T23638" t="s">
        <v>11162</v>
      </c>
      <c r="U23638" t="s">
        <v>18090</v>
      </c>
    </row>
    <row r="23639" spans="20:21" x14ac:dyDescent="0.25">
      <c r="T23639" t="s">
        <v>11169</v>
      </c>
      <c r="U23639" t="s">
        <v>18089</v>
      </c>
    </row>
    <row r="23640" spans="20:21" x14ac:dyDescent="0.25">
      <c r="T23640" t="s">
        <v>11274</v>
      </c>
      <c r="U23640" t="s">
        <v>18090</v>
      </c>
    </row>
    <row r="23641" spans="20:21" x14ac:dyDescent="0.25">
      <c r="T23641" t="s">
        <v>11274</v>
      </c>
      <c r="U23641" t="s">
        <v>18090</v>
      </c>
    </row>
    <row r="23642" spans="20:21" x14ac:dyDescent="0.25">
      <c r="T23642" t="s">
        <v>11332</v>
      </c>
      <c r="U23642" t="s">
        <v>18090</v>
      </c>
    </row>
    <row r="23643" spans="20:21" x14ac:dyDescent="0.25">
      <c r="T23643" t="s">
        <v>11416</v>
      </c>
      <c r="U23643" t="s">
        <v>18089</v>
      </c>
    </row>
    <row r="23644" spans="20:21" x14ac:dyDescent="0.25">
      <c r="T23644" t="s">
        <v>11443</v>
      </c>
      <c r="U23644" t="s">
        <v>18090</v>
      </c>
    </row>
    <row r="23645" spans="20:21" x14ac:dyDescent="0.25">
      <c r="T23645" t="s">
        <v>11483</v>
      </c>
      <c r="U23645" t="s">
        <v>18090</v>
      </c>
    </row>
    <row r="23646" spans="20:21" x14ac:dyDescent="0.25">
      <c r="T23646" t="s">
        <v>11483</v>
      </c>
      <c r="U23646" t="s">
        <v>18090</v>
      </c>
    </row>
    <row r="23647" spans="20:21" x14ac:dyDescent="0.25">
      <c r="T23647" t="s">
        <v>11750</v>
      </c>
      <c r="U23647" t="s">
        <v>18090</v>
      </c>
    </row>
    <row r="23648" spans="20:21" x14ac:dyDescent="0.25">
      <c r="T23648" t="s">
        <v>11793</v>
      </c>
      <c r="U23648" t="s">
        <v>18090</v>
      </c>
    </row>
    <row r="23649" spans="20:21" x14ac:dyDescent="0.25">
      <c r="T23649" t="s">
        <v>11855</v>
      </c>
      <c r="U23649" t="s">
        <v>18090</v>
      </c>
    </row>
    <row r="23650" spans="20:21" x14ac:dyDescent="0.25">
      <c r="T23650" t="s">
        <v>11855</v>
      </c>
      <c r="U23650" t="s">
        <v>18090</v>
      </c>
    </row>
    <row r="23651" spans="20:21" x14ac:dyDescent="0.25">
      <c r="T23651" t="s">
        <v>11945</v>
      </c>
      <c r="U23651" t="s">
        <v>18090</v>
      </c>
    </row>
    <row r="23652" spans="20:21" x14ac:dyDescent="0.25">
      <c r="T23652" t="s">
        <v>11945</v>
      </c>
      <c r="U23652" t="s">
        <v>18090</v>
      </c>
    </row>
    <row r="23653" spans="20:21" x14ac:dyDescent="0.25">
      <c r="T23653" t="s">
        <v>12130</v>
      </c>
      <c r="U23653" t="s">
        <v>18090</v>
      </c>
    </row>
    <row r="23654" spans="20:21" x14ac:dyDescent="0.25">
      <c r="T23654" t="s">
        <v>12297</v>
      </c>
      <c r="U23654" t="s">
        <v>18090</v>
      </c>
    </row>
    <row r="23655" spans="20:21" x14ac:dyDescent="0.25">
      <c r="T23655" t="s">
        <v>12297</v>
      </c>
      <c r="U23655" t="s">
        <v>18090</v>
      </c>
    </row>
    <row r="23656" spans="20:21" x14ac:dyDescent="0.25">
      <c r="T23656" t="s">
        <v>12573</v>
      </c>
      <c r="U23656" t="s">
        <v>18090</v>
      </c>
    </row>
    <row r="23657" spans="20:21" x14ac:dyDescent="0.25">
      <c r="T23657" t="s">
        <v>12639</v>
      </c>
      <c r="U23657" t="s">
        <v>18090</v>
      </c>
    </row>
    <row r="23658" spans="20:21" x14ac:dyDescent="0.25">
      <c r="T23658" t="s">
        <v>12877</v>
      </c>
      <c r="U23658" t="s">
        <v>18089</v>
      </c>
    </row>
    <row r="23659" spans="20:21" x14ac:dyDescent="0.25">
      <c r="T23659" t="s">
        <v>12885</v>
      </c>
      <c r="U23659" t="s">
        <v>18089</v>
      </c>
    </row>
    <row r="23660" spans="20:21" x14ac:dyDescent="0.25">
      <c r="T23660" t="s">
        <v>13146</v>
      </c>
      <c r="U23660" t="s">
        <v>18089</v>
      </c>
    </row>
    <row r="23661" spans="20:21" x14ac:dyDescent="0.25">
      <c r="T23661" t="s">
        <v>13213</v>
      </c>
      <c r="U23661" t="s">
        <v>18090</v>
      </c>
    </row>
    <row r="23662" spans="20:21" x14ac:dyDescent="0.25">
      <c r="T23662" t="s">
        <v>13341</v>
      </c>
      <c r="U23662" t="s">
        <v>18090</v>
      </c>
    </row>
    <row r="23663" spans="20:21" x14ac:dyDescent="0.25">
      <c r="T23663" t="s">
        <v>13341</v>
      </c>
      <c r="U23663" t="s">
        <v>18090</v>
      </c>
    </row>
    <row r="23664" spans="20:21" x14ac:dyDescent="0.25">
      <c r="T23664" t="s">
        <v>13627</v>
      </c>
      <c r="U23664" t="s">
        <v>18090</v>
      </c>
    </row>
    <row r="23665" spans="20:21" x14ac:dyDescent="0.25">
      <c r="T23665" t="s">
        <v>13795</v>
      </c>
      <c r="U23665" t="s">
        <v>18090</v>
      </c>
    </row>
    <row r="23666" spans="20:21" x14ac:dyDescent="0.25">
      <c r="T23666" t="s">
        <v>14267</v>
      </c>
      <c r="U23666" t="s">
        <v>18090</v>
      </c>
    </row>
    <row r="23667" spans="20:21" x14ac:dyDescent="0.25">
      <c r="T23667" t="s">
        <v>14309</v>
      </c>
      <c r="U23667" t="s">
        <v>18089</v>
      </c>
    </row>
    <row r="23668" spans="20:21" x14ac:dyDescent="0.25">
      <c r="T23668" t="s">
        <v>14429</v>
      </c>
      <c r="U23668" t="s">
        <v>18090</v>
      </c>
    </row>
    <row r="23669" spans="20:21" x14ac:dyDescent="0.25">
      <c r="T23669" t="s">
        <v>14429</v>
      </c>
      <c r="U23669" t="s">
        <v>18090</v>
      </c>
    </row>
    <row r="23670" spans="20:21" x14ac:dyDescent="0.25">
      <c r="T23670" t="s">
        <v>14463</v>
      </c>
      <c r="U23670" t="s">
        <v>18090</v>
      </c>
    </row>
    <row r="23671" spans="20:21" x14ac:dyDescent="0.25">
      <c r="T23671" t="s">
        <v>15181</v>
      </c>
      <c r="U23671" t="s">
        <v>18090</v>
      </c>
    </row>
    <row r="23672" spans="20:21" x14ac:dyDescent="0.25">
      <c r="T23672" t="s">
        <v>15266</v>
      </c>
      <c r="U23672" t="s">
        <v>18090</v>
      </c>
    </row>
    <row r="23673" spans="20:21" x14ac:dyDescent="0.25">
      <c r="T23673" t="s">
        <v>15441</v>
      </c>
      <c r="U23673" t="s">
        <v>18090</v>
      </c>
    </row>
    <row r="23674" spans="20:21" x14ac:dyDescent="0.25">
      <c r="T23674" t="s">
        <v>15441</v>
      </c>
      <c r="U23674" t="s">
        <v>18090</v>
      </c>
    </row>
    <row r="23675" spans="20:21" x14ac:dyDescent="0.25">
      <c r="T23675" t="s">
        <v>16373</v>
      </c>
      <c r="U23675" t="s">
        <v>18090</v>
      </c>
    </row>
    <row r="23676" spans="20:21" x14ac:dyDescent="0.25">
      <c r="T23676" t="s">
        <v>16514</v>
      </c>
      <c r="U23676" t="s">
        <v>18089</v>
      </c>
    </row>
    <row r="23677" spans="20:21" x14ac:dyDescent="0.25">
      <c r="T23677" t="s">
        <v>16729</v>
      </c>
      <c r="U23677" t="s">
        <v>18090</v>
      </c>
    </row>
    <row r="23678" spans="20:21" x14ac:dyDescent="0.25">
      <c r="T23678" t="s">
        <v>17183</v>
      </c>
      <c r="U23678" t="s">
        <v>18090</v>
      </c>
    </row>
    <row r="23679" spans="20:21" x14ac:dyDescent="0.25">
      <c r="T23679" t="s">
        <v>17239</v>
      </c>
      <c r="U23679" t="s">
        <v>18090</v>
      </c>
    </row>
    <row r="23680" spans="20:21" x14ac:dyDescent="0.25">
      <c r="T23680" t="s">
        <v>17368</v>
      </c>
      <c r="U23680" t="s">
        <v>18090</v>
      </c>
    </row>
    <row r="23681" spans="20:21" x14ac:dyDescent="0.25">
      <c r="T23681" t="s">
        <v>17535</v>
      </c>
      <c r="U23681" t="s">
        <v>18090</v>
      </c>
    </row>
    <row r="23682" spans="20:21" x14ac:dyDescent="0.25">
      <c r="T23682" t="s">
        <v>17764</v>
      </c>
      <c r="U23682" t="s">
        <v>18089</v>
      </c>
    </row>
    <row r="23683" spans="20:21" x14ac:dyDescent="0.25">
      <c r="T23683" t="s">
        <v>17790</v>
      </c>
      <c r="U23683" t="s">
        <v>18090</v>
      </c>
    </row>
    <row r="23684" spans="20:21" x14ac:dyDescent="0.25">
      <c r="T23684" t="s">
        <v>17790</v>
      </c>
      <c r="U23684" t="s">
        <v>18090</v>
      </c>
    </row>
    <row r="23685" spans="20:21" x14ac:dyDescent="0.25">
      <c r="T23685" t="s">
        <v>2085</v>
      </c>
      <c r="U23685" t="s">
        <v>18089</v>
      </c>
    </row>
    <row r="23686" spans="20:21" x14ac:dyDescent="0.25">
      <c r="T23686" t="s">
        <v>2359</v>
      </c>
      <c r="U23686" t="s">
        <v>18089</v>
      </c>
    </row>
    <row r="23687" spans="20:21" x14ac:dyDescent="0.25">
      <c r="T23687" t="s">
        <v>2646</v>
      </c>
      <c r="U23687" t="s">
        <v>18089</v>
      </c>
    </row>
    <row r="23688" spans="20:21" x14ac:dyDescent="0.25">
      <c r="T23688" t="s">
        <v>2693</v>
      </c>
      <c r="U23688" t="s">
        <v>18089</v>
      </c>
    </row>
    <row r="23689" spans="20:21" x14ac:dyDescent="0.25">
      <c r="T23689" t="s">
        <v>2820</v>
      </c>
      <c r="U23689" t="s">
        <v>18090</v>
      </c>
    </row>
    <row r="23690" spans="20:21" x14ac:dyDescent="0.25">
      <c r="T23690" t="s">
        <v>2820</v>
      </c>
      <c r="U23690" t="s">
        <v>18090</v>
      </c>
    </row>
    <row r="23691" spans="20:21" x14ac:dyDescent="0.25">
      <c r="T23691" t="s">
        <v>3145</v>
      </c>
      <c r="U23691" t="s">
        <v>18089</v>
      </c>
    </row>
    <row r="23692" spans="20:21" x14ac:dyDescent="0.25">
      <c r="T23692" t="s">
        <v>3587</v>
      </c>
      <c r="U23692" t="s">
        <v>18089</v>
      </c>
    </row>
    <row r="23693" spans="20:21" x14ac:dyDescent="0.25">
      <c r="T23693" t="s">
        <v>4135</v>
      </c>
      <c r="U23693" t="s">
        <v>18089</v>
      </c>
    </row>
    <row r="23694" spans="20:21" x14ac:dyDescent="0.25">
      <c r="T23694" t="s">
        <v>4162</v>
      </c>
      <c r="U23694" t="s">
        <v>18089</v>
      </c>
    </row>
    <row r="23695" spans="20:21" x14ac:dyDescent="0.25">
      <c r="T23695" t="s">
        <v>4521</v>
      </c>
      <c r="U23695" t="s">
        <v>18089</v>
      </c>
    </row>
    <row r="23696" spans="20:21" x14ac:dyDescent="0.25">
      <c r="T23696" t="s">
        <v>5051</v>
      </c>
      <c r="U23696" t="s">
        <v>18089</v>
      </c>
    </row>
    <row r="23697" spans="20:21" x14ac:dyDescent="0.25">
      <c r="T23697" t="s">
        <v>5477</v>
      </c>
      <c r="U23697" t="s">
        <v>18089</v>
      </c>
    </row>
    <row r="23698" spans="20:21" x14ac:dyDescent="0.25">
      <c r="T23698" t="s">
        <v>6070</v>
      </c>
      <c r="U23698" t="s">
        <v>18089</v>
      </c>
    </row>
    <row r="23699" spans="20:21" x14ac:dyDescent="0.25">
      <c r="T23699" t="s">
        <v>6565</v>
      </c>
      <c r="U23699" t="s">
        <v>18089</v>
      </c>
    </row>
    <row r="23700" spans="20:21" x14ac:dyDescent="0.25">
      <c r="T23700" t="s">
        <v>6572</v>
      </c>
      <c r="U23700" t="s">
        <v>18090</v>
      </c>
    </row>
    <row r="23701" spans="20:21" x14ac:dyDescent="0.25">
      <c r="T23701" t="s">
        <v>6572</v>
      </c>
      <c r="U23701" t="s">
        <v>18090</v>
      </c>
    </row>
    <row r="23702" spans="20:21" x14ac:dyDescent="0.25">
      <c r="T23702" t="s">
        <v>6887</v>
      </c>
      <c r="U23702" t="s">
        <v>18089</v>
      </c>
    </row>
    <row r="23703" spans="20:21" x14ac:dyDescent="0.25">
      <c r="T23703" t="s">
        <v>7214</v>
      </c>
      <c r="U23703" t="s">
        <v>18089</v>
      </c>
    </row>
    <row r="23704" spans="20:21" x14ac:dyDescent="0.25">
      <c r="T23704" t="s">
        <v>7798</v>
      </c>
      <c r="U23704" t="s">
        <v>18090</v>
      </c>
    </row>
    <row r="23705" spans="20:21" x14ac:dyDescent="0.25">
      <c r="T23705" t="s">
        <v>7798</v>
      </c>
      <c r="U23705" t="s">
        <v>18090</v>
      </c>
    </row>
    <row r="23706" spans="20:21" x14ac:dyDescent="0.25">
      <c r="T23706" t="s">
        <v>8955</v>
      </c>
      <c r="U23706" t="s">
        <v>18089</v>
      </c>
    </row>
    <row r="23707" spans="20:21" x14ac:dyDescent="0.25">
      <c r="T23707" t="s">
        <v>8963</v>
      </c>
      <c r="U23707" t="s">
        <v>18090</v>
      </c>
    </row>
    <row r="23708" spans="20:21" x14ac:dyDescent="0.25">
      <c r="T23708" t="s">
        <v>8963</v>
      </c>
      <c r="U23708" t="s">
        <v>18090</v>
      </c>
    </row>
    <row r="23709" spans="20:21" x14ac:dyDescent="0.25">
      <c r="T23709" t="s">
        <v>9194</v>
      </c>
      <c r="U23709" t="s">
        <v>18089</v>
      </c>
    </row>
    <row r="23710" spans="20:21" x14ac:dyDescent="0.25">
      <c r="T23710" t="s">
        <v>9270</v>
      </c>
      <c r="U23710" t="s">
        <v>18089</v>
      </c>
    </row>
    <row r="23711" spans="20:21" x14ac:dyDescent="0.25">
      <c r="T23711" t="s">
        <v>9982</v>
      </c>
      <c r="U23711" t="s">
        <v>18090</v>
      </c>
    </row>
    <row r="23712" spans="20:21" x14ac:dyDescent="0.25">
      <c r="T23712" t="s">
        <v>9982</v>
      </c>
      <c r="U23712" t="s">
        <v>18090</v>
      </c>
    </row>
    <row r="23713" spans="20:21" x14ac:dyDescent="0.25">
      <c r="T23713" t="s">
        <v>9991</v>
      </c>
      <c r="U23713" t="s">
        <v>18089</v>
      </c>
    </row>
    <row r="23714" spans="20:21" x14ac:dyDescent="0.25">
      <c r="T23714" t="s">
        <v>10479</v>
      </c>
      <c r="U23714" t="s">
        <v>18089</v>
      </c>
    </row>
    <row r="23715" spans="20:21" x14ac:dyDescent="0.25">
      <c r="T23715" t="s">
        <v>10535</v>
      </c>
      <c r="U23715" t="s">
        <v>18089</v>
      </c>
    </row>
    <row r="23716" spans="20:21" x14ac:dyDescent="0.25">
      <c r="T23716" t="s">
        <v>10824</v>
      </c>
      <c r="U23716" t="s">
        <v>18090</v>
      </c>
    </row>
    <row r="23717" spans="20:21" x14ac:dyDescent="0.25">
      <c r="T23717" t="s">
        <v>10824</v>
      </c>
      <c r="U23717" t="s">
        <v>18090</v>
      </c>
    </row>
    <row r="23718" spans="20:21" x14ac:dyDescent="0.25">
      <c r="T23718" t="s">
        <v>11847</v>
      </c>
      <c r="U23718" t="s">
        <v>18089</v>
      </c>
    </row>
    <row r="23719" spans="20:21" x14ac:dyDescent="0.25">
      <c r="T23719" t="s">
        <v>12095</v>
      </c>
      <c r="U23719" t="s">
        <v>18089</v>
      </c>
    </row>
    <row r="23720" spans="20:21" x14ac:dyDescent="0.25">
      <c r="T23720" t="s">
        <v>12739</v>
      </c>
      <c r="U23720" t="s">
        <v>18089</v>
      </c>
    </row>
    <row r="23721" spans="20:21" x14ac:dyDescent="0.25">
      <c r="T23721" t="s">
        <v>12843</v>
      </c>
      <c r="U23721" t="s">
        <v>18089</v>
      </c>
    </row>
    <row r="23722" spans="20:21" x14ac:dyDescent="0.25">
      <c r="T23722" t="s">
        <v>13500</v>
      </c>
      <c r="U23722" t="s">
        <v>18089</v>
      </c>
    </row>
    <row r="23723" spans="20:21" x14ac:dyDescent="0.25">
      <c r="T23723" t="s">
        <v>13950</v>
      </c>
      <c r="U23723" t="s">
        <v>18089</v>
      </c>
    </row>
    <row r="23724" spans="20:21" x14ac:dyDescent="0.25">
      <c r="T23724" t="s">
        <v>14010</v>
      </c>
      <c r="U23724" t="s">
        <v>18089</v>
      </c>
    </row>
    <row r="23725" spans="20:21" x14ac:dyDescent="0.25">
      <c r="T23725" t="s">
        <v>14127</v>
      </c>
      <c r="U23725" t="s">
        <v>18090</v>
      </c>
    </row>
    <row r="23726" spans="20:21" x14ac:dyDescent="0.25">
      <c r="T23726" t="s">
        <v>14127</v>
      </c>
      <c r="U23726" t="s">
        <v>18090</v>
      </c>
    </row>
    <row r="23727" spans="20:21" x14ac:dyDescent="0.25">
      <c r="T23727" t="s">
        <v>14506</v>
      </c>
      <c r="U23727" t="s">
        <v>18090</v>
      </c>
    </row>
    <row r="23728" spans="20:21" x14ac:dyDescent="0.25">
      <c r="T23728" t="s">
        <v>14506</v>
      </c>
      <c r="U23728" t="s">
        <v>18090</v>
      </c>
    </row>
    <row r="23729" spans="20:21" x14ac:dyDescent="0.25">
      <c r="T23729" t="s">
        <v>15476</v>
      </c>
      <c r="U23729" t="s">
        <v>18090</v>
      </c>
    </row>
    <row r="23730" spans="20:21" x14ac:dyDescent="0.25">
      <c r="T23730" t="s">
        <v>15476</v>
      </c>
      <c r="U23730" t="s">
        <v>18090</v>
      </c>
    </row>
    <row r="23731" spans="20:21" x14ac:dyDescent="0.25">
      <c r="T23731" t="s">
        <v>15494</v>
      </c>
      <c r="U23731" t="s">
        <v>18089</v>
      </c>
    </row>
    <row r="23732" spans="20:21" x14ac:dyDescent="0.25">
      <c r="T23732" t="s">
        <v>15537</v>
      </c>
      <c r="U23732" t="s">
        <v>18089</v>
      </c>
    </row>
    <row r="23733" spans="20:21" x14ac:dyDescent="0.25">
      <c r="T23733" t="s">
        <v>15545</v>
      </c>
      <c r="U23733" t="s">
        <v>18089</v>
      </c>
    </row>
    <row r="23734" spans="20:21" x14ac:dyDescent="0.25">
      <c r="T23734" t="s">
        <v>15553</v>
      </c>
      <c r="U23734" t="s">
        <v>18089</v>
      </c>
    </row>
    <row r="23735" spans="20:21" x14ac:dyDescent="0.25">
      <c r="T23735" t="s">
        <v>15580</v>
      </c>
      <c r="U23735" t="s">
        <v>18089</v>
      </c>
    </row>
    <row r="23736" spans="20:21" x14ac:dyDescent="0.25">
      <c r="T23736" t="s">
        <v>15624</v>
      </c>
      <c r="U23736" t="s">
        <v>18089</v>
      </c>
    </row>
    <row r="23737" spans="20:21" x14ac:dyDescent="0.25">
      <c r="T23737" t="s">
        <v>15633</v>
      </c>
      <c r="U23737" t="s">
        <v>18089</v>
      </c>
    </row>
    <row r="23738" spans="20:21" x14ac:dyDescent="0.25">
      <c r="T23738" t="s">
        <v>15651</v>
      </c>
      <c r="U23738" t="s">
        <v>18089</v>
      </c>
    </row>
    <row r="23739" spans="20:21" x14ac:dyDescent="0.25">
      <c r="T23739" t="s">
        <v>16120</v>
      </c>
      <c r="U23739" t="s">
        <v>18089</v>
      </c>
    </row>
    <row r="23740" spans="20:21" x14ac:dyDescent="0.25">
      <c r="T23740" t="s">
        <v>16202</v>
      </c>
      <c r="U23740" t="s">
        <v>18090</v>
      </c>
    </row>
    <row r="23741" spans="20:21" x14ac:dyDescent="0.25">
      <c r="T23741" t="s">
        <v>16202</v>
      </c>
      <c r="U23741" t="s">
        <v>18090</v>
      </c>
    </row>
    <row r="23742" spans="20:21" x14ac:dyDescent="0.25">
      <c r="T23742" t="s">
        <v>16202</v>
      </c>
      <c r="U23742" t="s">
        <v>18090</v>
      </c>
    </row>
    <row r="23743" spans="20:21" x14ac:dyDescent="0.25">
      <c r="T23743" t="s">
        <v>16210</v>
      </c>
      <c r="U23743" t="s">
        <v>18089</v>
      </c>
    </row>
    <row r="23744" spans="20:21" x14ac:dyDescent="0.25">
      <c r="T23744" t="s">
        <v>16738</v>
      </c>
      <c r="U23744" t="s">
        <v>18090</v>
      </c>
    </row>
    <row r="23745" spans="20:21" x14ac:dyDescent="0.25">
      <c r="T23745" t="s">
        <v>16738</v>
      </c>
      <c r="U23745" t="s">
        <v>18090</v>
      </c>
    </row>
    <row r="23746" spans="20:21" x14ac:dyDescent="0.25">
      <c r="T23746" t="s">
        <v>16914</v>
      </c>
      <c r="U23746" t="s">
        <v>18089</v>
      </c>
    </row>
    <row r="23747" spans="20:21" x14ac:dyDescent="0.25">
      <c r="T23747" t="s">
        <v>16938</v>
      </c>
      <c r="U23747" t="s">
        <v>18089</v>
      </c>
    </row>
    <row r="23748" spans="20:21" x14ac:dyDescent="0.25">
      <c r="T23748" t="s">
        <v>17248</v>
      </c>
      <c r="U23748" t="s">
        <v>18089</v>
      </c>
    </row>
    <row r="23749" spans="20:21" x14ac:dyDescent="0.25">
      <c r="T23749" t="s">
        <v>17377</v>
      </c>
      <c r="U23749" t="s">
        <v>18089</v>
      </c>
    </row>
    <row r="23750" spans="20:21" x14ac:dyDescent="0.25">
      <c r="T23750" t="s">
        <v>17404</v>
      </c>
      <c r="U23750" t="s">
        <v>18089</v>
      </c>
    </row>
    <row r="23751" spans="20:21" x14ac:dyDescent="0.25">
      <c r="T23751" t="s">
        <v>17411</v>
      </c>
      <c r="U23751" t="s">
        <v>18090</v>
      </c>
    </row>
    <row r="23752" spans="20:21" x14ac:dyDescent="0.25">
      <c r="T23752" t="s">
        <v>17411</v>
      </c>
      <c r="U23752" t="s">
        <v>18090</v>
      </c>
    </row>
    <row r="23753" spans="20:21" x14ac:dyDescent="0.25">
      <c r="T23753" t="s">
        <v>2461</v>
      </c>
      <c r="U23753" t="s">
        <v>18089</v>
      </c>
    </row>
    <row r="23754" spans="20:21" x14ac:dyDescent="0.25">
      <c r="T23754" t="s">
        <v>2619</v>
      </c>
      <c r="U23754" t="s">
        <v>18089</v>
      </c>
    </row>
    <row r="23755" spans="20:21" x14ac:dyDescent="0.25">
      <c r="T23755" t="s">
        <v>5840</v>
      </c>
      <c r="U23755" t="s">
        <v>18090</v>
      </c>
    </row>
    <row r="23756" spans="20:21" x14ac:dyDescent="0.25">
      <c r="T23756" t="s">
        <v>7206</v>
      </c>
      <c r="U23756" t="s">
        <v>18090</v>
      </c>
    </row>
    <row r="23757" spans="20:21" x14ac:dyDescent="0.25">
      <c r="T23757" t="s">
        <v>8203</v>
      </c>
      <c r="U23757" t="s">
        <v>18090</v>
      </c>
    </row>
    <row r="23758" spans="20:21" x14ac:dyDescent="0.25">
      <c r="T23758" t="s">
        <v>9601</v>
      </c>
      <c r="U23758" t="s">
        <v>18089</v>
      </c>
    </row>
    <row r="23759" spans="20:21" x14ac:dyDescent="0.25">
      <c r="T23759" t="s">
        <v>9854</v>
      </c>
      <c r="U23759" t="s">
        <v>18090</v>
      </c>
    </row>
    <row r="23760" spans="20:21" x14ac:dyDescent="0.25">
      <c r="T23760" t="s">
        <v>9854</v>
      </c>
      <c r="U23760" t="s">
        <v>18090</v>
      </c>
    </row>
    <row r="23761" spans="20:21" x14ac:dyDescent="0.25">
      <c r="T23761" t="s">
        <v>10470</v>
      </c>
      <c r="U23761" t="s">
        <v>18090</v>
      </c>
    </row>
    <row r="23762" spans="20:21" x14ac:dyDescent="0.25">
      <c r="T23762" t="s">
        <v>12901</v>
      </c>
      <c r="U23762" t="s">
        <v>18089</v>
      </c>
    </row>
    <row r="23763" spans="20:21" x14ac:dyDescent="0.25">
      <c r="T23763" t="s">
        <v>13164</v>
      </c>
      <c r="U23763" t="s">
        <v>18089</v>
      </c>
    </row>
    <row r="23764" spans="20:21" x14ac:dyDescent="0.25">
      <c r="T23764" t="s">
        <v>13388</v>
      </c>
      <c r="U23764" t="s">
        <v>18090</v>
      </c>
    </row>
    <row r="23765" spans="20:21" x14ac:dyDescent="0.25">
      <c r="T23765" t="s">
        <v>13388</v>
      </c>
      <c r="U23765" t="s">
        <v>18090</v>
      </c>
    </row>
    <row r="23766" spans="20:21" x14ac:dyDescent="0.25">
      <c r="T23766" t="s">
        <v>15385</v>
      </c>
      <c r="U23766" t="s">
        <v>18090</v>
      </c>
    </row>
    <row r="23767" spans="20:21" x14ac:dyDescent="0.25">
      <c r="T23767" t="s">
        <v>17078</v>
      </c>
      <c r="U23767" t="s">
        <v>18090</v>
      </c>
    </row>
    <row r="23768" spans="20:21" x14ac:dyDescent="0.25">
      <c r="T23768" t="s">
        <v>17078</v>
      </c>
      <c r="U23768" t="s">
        <v>18090</v>
      </c>
    </row>
    <row r="23769" spans="20:21" x14ac:dyDescent="0.25">
      <c r="T23769" t="s">
        <v>18034</v>
      </c>
      <c r="U23769" t="s">
        <v>18090</v>
      </c>
    </row>
    <row r="23770" spans="20:21" x14ac:dyDescent="0.25">
      <c r="T23770" t="s">
        <v>2323</v>
      </c>
      <c r="U23770" t="s">
        <v>18089</v>
      </c>
    </row>
    <row r="23771" spans="20:21" x14ac:dyDescent="0.25">
      <c r="T23771" t="s">
        <v>2479</v>
      </c>
      <c r="U23771" t="s">
        <v>18089</v>
      </c>
    </row>
    <row r="23772" spans="20:21" x14ac:dyDescent="0.25">
      <c r="T23772" t="s">
        <v>2877</v>
      </c>
      <c r="U23772" t="s">
        <v>18089</v>
      </c>
    </row>
    <row r="23773" spans="20:21" x14ac:dyDescent="0.25">
      <c r="T23773" t="s">
        <v>2886</v>
      </c>
      <c r="U23773" t="s">
        <v>18089</v>
      </c>
    </row>
    <row r="23774" spans="20:21" x14ac:dyDescent="0.25">
      <c r="T23774" t="s">
        <v>4234</v>
      </c>
      <c r="U23774" t="s">
        <v>18089</v>
      </c>
    </row>
    <row r="23775" spans="20:21" x14ac:dyDescent="0.25">
      <c r="T23775" t="s">
        <v>4419</v>
      </c>
      <c r="U23775" t="s">
        <v>18090</v>
      </c>
    </row>
    <row r="23776" spans="20:21" x14ac:dyDescent="0.25">
      <c r="T23776" t="s">
        <v>4598</v>
      </c>
      <c r="U23776" t="s">
        <v>18089</v>
      </c>
    </row>
    <row r="23777" spans="20:21" x14ac:dyDescent="0.25">
      <c r="T23777" t="s">
        <v>4684</v>
      </c>
      <c r="U23777" t="s">
        <v>18089</v>
      </c>
    </row>
    <row r="23778" spans="20:21" x14ac:dyDescent="0.25">
      <c r="T23778" t="s">
        <v>6412</v>
      </c>
      <c r="U23778" t="s">
        <v>18090</v>
      </c>
    </row>
    <row r="23779" spans="20:21" x14ac:dyDescent="0.25">
      <c r="T23779" t="s">
        <v>7223</v>
      </c>
      <c r="U23779" t="s">
        <v>18090</v>
      </c>
    </row>
    <row r="23780" spans="20:21" x14ac:dyDescent="0.25">
      <c r="T23780" t="s">
        <v>7392</v>
      </c>
      <c r="U23780" t="s">
        <v>18089</v>
      </c>
    </row>
    <row r="23781" spans="20:21" x14ac:dyDescent="0.25">
      <c r="T23781" t="s">
        <v>8292</v>
      </c>
      <c r="U23781" t="s">
        <v>18089</v>
      </c>
    </row>
    <row r="23782" spans="20:21" x14ac:dyDescent="0.25">
      <c r="T23782" t="s">
        <v>8815</v>
      </c>
      <c r="U23782" t="s">
        <v>18090</v>
      </c>
    </row>
    <row r="23783" spans="20:21" x14ac:dyDescent="0.25">
      <c r="T23783" t="s">
        <v>9619</v>
      </c>
      <c r="U23783" t="s">
        <v>18090</v>
      </c>
    </row>
    <row r="23784" spans="20:21" x14ac:dyDescent="0.25">
      <c r="T23784" t="s">
        <v>11793</v>
      </c>
      <c r="U23784" t="s">
        <v>18090</v>
      </c>
    </row>
    <row r="23785" spans="20:21" x14ac:dyDescent="0.25">
      <c r="T23785" t="s">
        <v>13742</v>
      </c>
      <c r="U23785" t="s">
        <v>18089</v>
      </c>
    </row>
    <row r="23786" spans="20:21" x14ac:dyDescent="0.25">
      <c r="T23786" t="s">
        <v>15385</v>
      </c>
      <c r="U23786" t="s">
        <v>18090</v>
      </c>
    </row>
    <row r="23787" spans="20:21" x14ac:dyDescent="0.25">
      <c r="T23787" t="s">
        <v>15385</v>
      </c>
      <c r="U23787" t="s">
        <v>18090</v>
      </c>
    </row>
    <row r="23788" spans="20:21" x14ac:dyDescent="0.25">
      <c r="T23788" t="s">
        <v>15642</v>
      </c>
      <c r="U23788" t="s">
        <v>18089</v>
      </c>
    </row>
    <row r="23789" spans="20:21" x14ac:dyDescent="0.25">
      <c r="T23789" t="s">
        <v>16065</v>
      </c>
      <c r="U23789" t="s">
        <v>18090</v>
      </c>
    </row>
    <row r="23790" spans="20:21" x14ac:dyDescent="0.25">
      <c r="T23790" t="s">
        <v>17239</v>
      </c>
      <c r="U23790" t="s">
        <v>18090</v>
      </c>
    </row>
    <row r="23791" spans="20:21" x14ac:dyDescent="0.25">
      <c r="T23791" t="s">
        <v>17570</v>
      </c>
      <c r="U23791" t="s">
        <v>18089</v>
      </c>
    </row>
    <row r="23792" spans="20:21" x14ac:dyDescent="0.25">
      <c r="T23792" t="s">
        <v>17831</v>
      </c>
      <c r="U23792" t="s">
        <v>18090</v>
      </c>
    </row>
    <row r="23793" spans="20:21" x14ac:dyDescent="0.25">
      <c r="T23793" t="s">
        <v>2974</v>
      </c>
      <c r="U23793" t="s">
        <v>18089</v>
      </c>
    </row>
    <row r="23794" spans="20:21" x14ac:dyDescent="0.25">
      <c r="T23794" t="s">
        <v>3323</v>
      </c>
      <c r="U23794" t="s">
        <v>18089</v>
      </c>
    </row>
    <row r="23795" spans="20:21" x14ac:dyDescent="0.25">
      <c r="T23795" t="s">
        <v>3809</v>
      </c>
      <c r="U23795" t="s">
        <v>18090</v>
      </c>
    </row>
    <row r="23796" spans="20:21" x14ac:dyDescent="0.25">
      <c r="T23796" t="s">
        <v>6469</v>
      </c>
      <c r="U23796" t="s">
        <v>18089</v>
      </c>
    </row>
    <row r="23797" spans="20:21" x14ac:dyDescent="0.25">
      <c r="T23797" t="s">
        <v>6854</v>
      </c>
      <c r="U23797" t="s">
        <v>18090</v>
      </c>
    </row>
    <row r="23798" spans="20:21" x14ac:dyDescent="0.25">
      <c r="T23798" t="s">
        <v>7206</v>
      </c>
      <c r="U23798" t="s">
        <v>18090</v>
      </c>
    </row>
    <row r="23799" spans="20:21" x14ac:dyDescent="0.25">
      <c r="T23799" t="s">
        <v>8168</v>
      </c>
      <c r="U23799" t="s">
        <v>18089</v>
      </c>
    </row>
    <row r="23800" spans="20:21" x14ac:dyDescent="0.25">
      <c r="T23800" t="s">
        <v>8177</v>
      </c>
      <c r="U23800" t="s">
        <v>18090</v>
      </c>
    </row>
    <row r="23801" spans="20:21" x14ac:dyDescent="0.25">
      <c r="T23801" t="s">
        <v>11509</v>
      </c>
      <c r="U23801" t="s">
        <v>18090</v>
      </c>
    </row>
    <row r="23802" spans="20:21" x14ac:dyDescent="0.25">
      <c r="T23802" t="s">
        <v>12051</v>
      </c>
      <c r="U23802" t="s">
        <v>18089</v>
      </c>
    </row>
    <row r="23803" spans="20:21" x14ac:dyDescent="0.25">
      <c r="T23803" t="s">
        <v>12370</v>
      </c>
      <c r="U23803" t="s">
        <v>18089</v>
      </c>
    </row>
    <row r="23804" spans="20:21" x14ac:dyDescent="0.25">
      <c r="T23804" t="s">
        <v>13476</v>
      </c>
      <c r="U23804" t="s">
        <v>18090</v>
      </c>
    </row>
    <row r="23805" spans="20:21" x14ac:dyDescent="0.25">
      <c r="T23805" t="s">
        <v>15902</v>
      </c>
      <c r="U23805" t="s">
        <v>18090</v>
      </c>
    </row>
    <row r="23806" spans="20:21" x14ac:dyDescent="0.25">
      <c r="T23806" t="s">
        <v>17831</v>
      </c>
      <c r="U23806" t="s">
        <v>18090</v>
      </c>
    </row>
    <row r="23807" spans="20:21" x14ac:dyDescent="0.25">
      <c r="T23807" t="s">
        <v>2241</v>
      </c>
      <c r="U23807" t="s">
        <v>18089</v>
      </c>
    </row>
    <row r="23808" spans="20:21" x14ac:dyDescent="0.25">
      <c r="T23808" t="s">
        <v>2314</v>
      </c>
      <c r="U23808" t="s">
        <v>18089</v>
      </c>
    </row>
    <row r="23809" spans="20:21" x14ac:dyDescent="0.25">
      <c r="T23809" t="s">
        <v>2933</v>
      </c>
      <c r="U23809" t="s">
        <v>18089</v>
      </c>
    </row>
    <row r="23810" spans="20:21" x14ac:dyDescent="0.25">
      <c r="T23810" t="s">
        <v>3026</v>
      </c>
      <c r="U23810" t="s">
        <v>18090</v>
      </c>
    </row>
    <row r="23811" spans="20:21" x14ac:dyDescent="0.25">
      <c r="T23811" t="s">
        <v>3026</v>
      </c>
      <c r="U23811" t="s">
        <v>18090</v>
      </c>
    </row>
    <row r="23812" spans="20:21" x14ac:dyDescent="0.25">
      <c r="T23812" t="s">
        <v>3093</v>
      </c>
      <c r="U23812" t="s">
        <v>18090</v>
      </c>
    </row>
    <row r="23813" spans="20:21" x14ac:dyDescent="0.25">
      <c r="T23813" t="s">
        <v>3287</v>
      </c>
      <c r="U23813" t="s">
        <v>18090</v>
      </c>
    </row>
    <row r="23814" spans="20:21" x14ac:dyDescent="0.25">
      <c r="T23814" t="s">
        <v>3287</v>
      </c>
      <c r="U23814" t="s">
        <v>18090</v>
      </c>
    </row>
    <row r="23815" spans="20:21" x14ac:dyDescent="0.25">
      <c r="T23815" t="s">
        <v>3341</v>
      </c>
      <c r="U23815" t="s">
        <v>18089</v>
      </c>
    </row>
    <row r="23816" spans="20:21" x14ac:dyDescent="0.25">
      <c r="T23816" t="s">
        <v>3709</v>
      </c>
      <c r="U23816" t="s">
        <v>18090</v>
      </c>
    </row>
    <row r="23817" spans="20:21" x14ac:dyDescent="0.25">
      <c r="T23817" t="s">
        <v>3709</v>
      </c>
      <c r="U23817" t="s">
        <v>18090</v>
      </c>
    </row>
    <row r="23818" spans="20:21" x14ac:dyDescent="0.25">
      <c r="T23818" t="s">
        <v>4195</v>
      </c>
      <c r="U23818" t="s">
        <v>18090</v>
      </c>
    </row>
    <row r="23819" spans="20:21" x14ac:dyDescent="0.25">
      <c r="T23819" t="s">
        <v>4488</v>
      </c>
      <c r="U23819" t="s">
        <v>18090</v>
      </c>
    </row>
    <row r="23820" spans="20:21" x14ac:dyDescent="0.25">
      <c r="T23820" t="s">
        <v>4710</v>
      </c>
      <c r="U23820" t="s">
        <v>18090</v>
      </c>
    </row>
    <row r="23821" spans="20:21" x14ac:dyDescent="0.25">
      <c r="T23821" t="s">
        <v>4710</v>
      </c>
      <c r="U23821" t="s">
        <v>18090</v>
      </c>
    </row>
    <row r="23822" spans="20:21" x14ac:dyDescent="0.25">
      <c r="T23822" t="s">
        <v>4801</v>
      </c>
      <c r="U23822" t="s">
        <v>18090</v>
      </c>
    </row>
    <row r="23823" spans="20:21" x14ac:dyDescent="0.25">
      <c r="T23823" t="s">
        <v>4801</v>
      </c>
      <c r="U23823" t="s">
        <v>18090</v>
      </c>
    </row>
    <row r="23824" spans="20:21" x14ac:dyDescent="0.25">
      <c r="T23824" t="s">
        <v>4928</v>
      </c>
      <c r="U23824" t="s">
        <v>18090</v>
      </c>
    </row>
    <row r="23825" spans="20:21" x14ac:dyDescent="0.25">
      <c r="T23825" t="s">
        <v>5068</v>
      </c>
      <c r="U23825" t="s">
        <v>18089</v>
      </c>
    </row>
    <row r="23826" spans="20:21" x14ac:dyDescent="0.25">
      <c r="T23826" t="s">
        <v>5197</v>
      </c>
      <c r="U23826" t="s">
        <v>18090</v>
      </c>
    </row>
    <row r="23827" spans="20:21" x14ac:dyDescent="0.25">
      <c r="T23827" t="s">
        <v>6150</v>
      </c>
      <c r="U23827" t="s">
        <v>18090</v>
      </c>
    </row>
    <row r="23828" spans="20:21" x14ac:dyDescent="0.25">
      <c r="T23828" t="s">
        <v>6150</v>
      </c>
      <c r="U23828" t="s">
        <v>18090</v>
      </c>
    </row>
    <row r="23829" spans="20:21" x14ac:dyDescent="0.25">
      <c r="T23829" t="s">
        <v>6270</v>
      </c>
      <c r="U23829" t="s">
        <v>18090</v>
      </c>
    </row>
    <row r="23830" spans="20:21" x14ac:dyDescent="0.25">
      <c r="T23830" t="s">
        <v>6597</v>
      </c>
      <c r="U23830" t="s">
        <v>18089</v>
      </c>
    </row>
    <row r="23831" spans="20:21" x14ac:dyDescent="0.25">
      <c r="T23831" t="s">
        <v>7465</v>
      </c>
      <c r="U23831" t="s">
        <v>18090</v>
      </c>
    </row>
    <row r="23832" spans="20:21" x14ac:dyDescent="0.25">
      <c r="T23832" t="s">
        <v>7585</v>
      </c>
      <c r="U23832" t="s">
        <v>18089</v>
      </c>
    </row>
    <row r="23833" spans="20:21" x14ac:dyDescent="0.25">
      <c r="T23833" t="s">
        <v>7633</v>
      </c>
      <c r="U23833" t="s">
        <v>18090</v>
      </c>
    </row>
    <row r="23834" spans="20:21" x14ac:dyDescent="0.25">
      <c r="T23834" t="s">
        <v>7633</v>
      </c>
      <c r="U23834" t="s">
        <v>18090</v>
      </c>
    </row>
    <row r="23835" spans="20:21" x14ac:dyDescent="0.25">
      <c r="T23835" t="s">
        <v>7775</v>
      </c>
      <c r="U23835" t="s">
        <v>18089</v>
      </c>
    </row>
    <row r="23836" spans="20:21" x14ac:dyDescent="0.25">
      <c r="T23836" t="s">
        <v>7814</v>
      </c>
      <c r="U23836" t="s">
        <v>18089</v>
      </c>
    </row>
    <row r="23837" spans="20:21" x14ac:dyDescent="0.25">
      <c r="T23837" t="s">
        <v>8797</v>
      </c>
      <c r="U23837" t="s">
        <v>18089</v>
      </c>
    </row>
    <row r="23838" spans="20:21" x14ac:dyDescent="0.25">
      <c r="T23838" t="s">
        <v>8929</v>
      </c>
      <c r="U23838" t="s">
        <v>18090</v>
      </c>
    </row>
    <row r="23839" spans="20:21" x14ac:dyDescent="0.25">
      <c r="T23839" t="s">
        <v>9023</v>
      </c>
      <c r="U23839" t="s">
        <v>18089</v>
      </c>
    </row>
    <row r="23840" spans="20:21" x14ac:dyDescent="0.25">
      <c r="T23840" t="s">
        <v>9041</v>
      </c>
      <c r="U23840" t="s">
        <v>18089</v>
      </c>
    </row>
    <row r="23841" spans="20:21" x14ac:dyDescent="0.25">
      <c r="T23841" t="s">
        <v>9081</v>
      </c>
      <c r="U23841" t="s">
        <v>18090</v>
      </c>
    </row>
    <row r="23842" spans="20:21" x14ac:dyDescent="0.25">
      <c r="T23842" t="s">
        <v>9081</v>
      </c>
      <c r="U23842" t="s">
        <v>18090</v>
      </c>
    </row>
    <row r="23843" spans="20:21" x14ac:dyDescent="0.25">
      <c r="T23843" t="s">
        <v>9112</v>
      </c>
      <c r="U23843" t="s">
        <v>18089</v>
      </c>
    </row>
    <row r="23844" spans="20:21" x14ac:dyDescent="0.25">
      <c r="T23844" t="s">
        <v>9185</v>
      </c>
      <c r="U23844" t="s">
        <v>18090</v>
      </c>
    </row>
    <row r="23845" spans="20:21" x14ac:dyDescent="0.25">
      <c r="T23845" t="s">
        <v>9451</v>
      </c>
      <c r="U23845" t="s">
        <v>18089</v>
      </c>
    </row>
    <row r="23846" spans="20:21" x14ac:dyDescent="0.25">
      <c r="T23846" t="s">
        <v>9619</v>
      </c>
      <c r="U23846" t="s">
        <v>18090</v>
      </c>
    </row>
    <row r="23847" spans="20:21" x14ac:dyDescent="0.25">
      <c r="T23847" t="s">
        <v>9680</v>
      </c>
      <c r="U23847" t="s">
        <v>18089</v>
      </c>
    </row>
    <row r="23848" spans="20:21" x14ac:dyDescent="0.25">
      <c r="T23848" t="s">
        <v>10027</v>
      </c>
      <c r="U23848" t="s">
        <v>18090</v>
      </c>
    </row>
    <row r="23849" spans="20:21" x14ac:dyDescent="0.25">
      <c r="T23849" t="s">
        <v>10115</v>
      </c>
      <c r="U23849" t="s">
        <v>18089</v>
      </c>
    </row>
    <row r="23850" spans="20:21" x14ac:dyDescent="0.25">
      <c r="T23850" t="s">
        <v>10329</v>
      </c>
      <c r="U23850" t="s">
        <v>18089</v>
      </c>
    </row>
    <row r="23851" spans="20:21" x14ac:dyDescent="0.25">
      <c r="T23851" t="s">
        <v>10363</v>
      </c>
      <c r="U23851" t="s">
        <v>18089</v>
      </c>
    </row>
    <row r="23852" spans="20:21" x14ac:dyDescent="0.25">
      <c r="T23852" t="s">
        <v>10527</v>
      </c>
      <c r="U23852" t="s">
        <v>18090</v>
      </c>
    </row>
    <row r="23853" spans="20:21" x14ac:dyDescent="0.25">
      <c r="T23853" t="s">
        <v>10688</v>
      </c>
      <c r="U23853" t="s">
        <v>18089</v>
      </c>
    </row>
    <row r="23854" spans="20:21" x14ac:dyDescent="0.25">
      <c r="T23854" t="s">
        <v>10781</v>
      </c>
      <c r="U23854" t="s">
        <v>18089</v>
      </c>
    </row>
    <row r="23855" spans="20:21" x14ac:dyDescent="0.25">
      <c r="T23855" t="s">
        <v>10913</v>
      </c>
      <c r="U23855" t="s">
        <v>18090</v>
      </c>
    </row>
    <row r="23856" spans="20:21" x14ac:dyDescent="0.25">
      <c r="T23856" t="s">
        <v>10913</v>
      </c>
      <c r="U23856" t="s">
        <v>18090</v>
      </c>
    </row>
    <row r="23857" spans="20:21" x14ac:dyDescent="0.25">
      <c r="T23857" t="s">
        <v>10913</v>
      </c>
      <c r="U23857" t="s">
        <v>18090</v>
      </c>
    </row>
    <row r="23858" spans="20:21" x14ac:dyDescent="0.25">
      <c r="T23858" t="s">
        <v>11011</v>
      </c>
      <c r="U23858" t="s">
        <v>18089</v>
      </c>
    </row>
    <row r="23859" spans="20:21" x14ac:dyDescent="0.25">
      <c r="T23859" t="s">
        <v>11045</v>
      </c>
      <c r="U23859" t="s">
        <v>18090</v>
      </c>
    </row>
    <row r="23860" spans="20:21" x14ac:dyDescent="0.25">
      <c r="T23860" t="s">
        <v>11358</v>
      </c>
      <c r="U23860" t="s">
        <v>18089</v>
      </c>
    </row>
    <row r="23861" spans="20:21" x14ac:dyDescent="0.25">
      <c r="T23861" t="s">
        <v>11518</v>
      </c>
      <c r="U23861" t="s">
        <v>18089</v>
      </c>
    </row>
    <row r="23862" spans="20:21" x14ac:dyDescent="0.25">
      <c r="T23862" t="s">
        <v>11628</v>
      </c>
      <c r="U23862" t="s">
        <v>18089</v>
      </c>
    </row>
    <row r="23863" spans="20:21" x14ac:dyDescent="0.25">
      <c r="T23863" t="s">
        <v>11750</v>
      </c>
      <c r="U23863" t="s">
        <v>18090</v>
      </c>
    </row>
    <row r="23864" spans="20:21" x14ac:dyDescent="0.25">
      <c r="T23864" t="s">
        <v>11767</v>
      </c>
      <c r="U23864" t="s">
        <v>18089</v>
      </c>
    </row>
    <row r="23865" spans="20:21" x14ac:dyDescent="0.25">
      <c r="T23865" t="s">
        <v>11990</v>
      </c>
      <c r="U23865" t="s">
        <v>18089</v>
      </c>
    </row>
    <row r="23866" spans="20:21" x14ac:dyDescent="0.25">
      <c r="T23866" t="s">
        <v>12241</v>
      </c>
      <c r="U23866" t="s">
        <v>18089</v>
      </c>
    </row>
    <row r="23867" spans="20:21" x14ac:dyDescent="0.25">
      <c r="T23867" t="s">
        <v>12480</v>
      </c>
      <c r="U23867" t="s">
        <v>18089</v>
      </c>
    </row>
    <row r="23868" spans="20:21" x14ac:dyDescent="0.25">
      <c r="T23868" t="s">
        <v>12511</v>
      </c>
      <c r="U23868" t="s">
        <v>18089</v>
      </c>
    </row>
    <row r="23869" spans="20:21" x14ac:dyDescent="0.25">
      <c r="T23869" t="s">
        <v>12543</v>
      </c>
      <c r="U23869" t="s">
        <v>18090</v>
      </c>
    </row>
    <row r="23870" spans="20:21" x14ac:dyDescent="0.25">
      <c r="T23870" t="s">
        <v>12543</v>
      </c>
      <c r="U23870" t="s">
        <v>18090</v>
      </c>
    </row>
    <row r="23871" spans="20:21" x14ac:dyDescent="0.25">
      <c r="T23871" t="s">
        <v>12543</v>
      </c>
      <c r="U23871" t="s">
        <v>18090</v>
      </c>
    </row>
    <row r="23872" spans="20:21" x14ac:dyDescent="0.25">
      <c r="T23872" t="s">
        <v>12769</v>
      </c>
      <c r="U23872" t="s">
        <v>18090</v>
      </c>
    </row>
    <row r="23873" spans="20:21" x14ac:dyDescent="0.25">
      <c r="T23873" t="s">
        <v>12769</v>
      </c>
      <c r="U23873" t="s">
        <v>18090</v>
      </c>
    </row>
    <row r="23874" spans="20:21" x14ac:dyDescent="0.25">
      <c r="T23874" t="s">
        <v>12776</v>
      </c>
      <c r="U23874" t="s">
        <v>18090</v>
      </c>
    </row>
    <row r="23875" spans="20:21" x14ac:dyDescent="0.25">
      <c r="T23875" t="s">
        <v>12776</v>
      </c>
      <c r="U23875" t="s">
        <v>18090</v>
      </c>
    </row>
    <row r="23876" spans="20:21" x14ac:dyDescent="0.25">
      <c r="T23876" t="s">
        <v>12776</v>
      </c>
      <c r="U23876" t="s">
        <v>18090</v>
      </c>
    </row>
    <row r="23877" spans="20:21" x14ac:dyDescent="0.25">
      <c r="T23877" t="s">
        <v>12776</v>
      </c>
      <c r="U23877" t="s">
        <v>18090</v>
      </c>
    </row>
    <row r="23878" spans="20:21" x14ac:dyDescent="0.25">
      <c r="T23878" t="s">
        <v>12808</v>
      </c>
      <c r="U23878" t="s">
        <v>18090</v>
      </c>
    </row>
    <row r="23879" spans="20:21" x14ac:dyDescent="0.25">
      <c r="T23879" t="s">
        <v>12817</v>
      </c>
      <c r="U23879" t="s">
        <v>18090</v>
      </c>
    </row>
    <row r="23880" spans="20:21" x14ac:dyDescent="0.25">
      <c r="T23880" t="s">
        <v>13700</v>
      </c>
      <c r="U23880" t="s">
        <v>18089</v>
      </c>
    </row>
    <row r="23881" spans="20:21" x14ac:dyDescent="0.25">
      <c r="T23881" t="s">
        <v>14539</v>
      </c>
      <c r="U23881" t="s">
        <v>18089</v>
      </c>
    </row>
    <row r="23882" spans="20:21" x14ac:dyDescent="0.25">
      <c r="T23882" t="s">
        <v>14804</v>
      </c>
      <c r="U23882" t="s">
        <v>18089</v>
      </c>
    </row>
    <row r="23883" spans="20:21" x14ac:dyDescent="0.25">
      <c r="T23883" t="s">
        <v>14963</v>
      </c>
      <c r="U23883" t="s">
        <v>18089</v>
      </c>
    </row>
    <row r="23884" spans="20:21" x14ac:dyDescent="0.25">
      <c r="T23884" t="s">
        <v>15224</v>
      </c>
      <c r="U23884" t="s">
        <v>18089</v>
      </c>
    </row>
    <row r="23885" spans="20:21" x14ac:dyDescent="0.25">
      <c r="T23885" t="s">
        <v>15503</v>
      </c>
      <c r="U23885" t="s">
        <v>18090</v>
      </c>
    </row>
    <row r="23886" spans="20:21" x14ac:dyDescent="0.25">
      <c r="T23886" t="s">
        <v>15571</v>
      </c>
      <c r="U23886" t="s">
        <v>18090</v>
      </c>
    </row>
    <row r="23887" spans="20:21" x14ac:dyDescent="0.25">
      <c r="T23887" t="s">
        <v>16644</v>
      </c>
      <c r="U23887" t="s">
        <v>18089</v>
      </c>
    </row>
    <row r="23888" spans="20:21" x14ac:dyDescent="0.25">
      <c r="T23888" t="s">
        <v>16830</v>
      </c>
      <c r="U23888" t="s">
        <v>18090</v>
      </c>
    </row>
    <row r="23889" spans="20:21" x14ac:dyDescent="0.25">
      <c r="T23889" t="s">
        <v>17275</v>
      </c>
      <c r="U23889" t="s">
        <v>18089</v>
      </c>
    </row>
    <row r="23890" spans="20:21" x14ac:dyDescent="0.25">
      <c r="T23890" t="s">
        <v>17328</v>
      </c>
      <c r="U23890" t="s">
        <v>18090</v>
      </c>
    </row>
    <row r="23891" spans="20:21" x14ac:dyDescent="0.25">
      <c r="T23891" t="s">
        <v>17459</v>
      </c>
      <c r="U23891" t="s">
        <v>18090</v>
      </c>
    </row>
    <row r="23892" spans="20:21" x14ac:dyDescent="0.25">
      <c r="T23892" t="s">
        <v>17459</v>
      </c>
      <c r="U23892" t="s">
        <v>18090</v>
      </c>
    </row>
    <row r="23893" spans="20:21" x14ac:dyDescent="0.25">
      <c r="T23893" t="s">
        <v>2186</v>
      </c>
      <c r="U23893" t="s">
        <v>18089</v>
      </c>
    </row>
    <row r="23894" spans="20:21" x14ac:dyDescent="0.25">
      <c r="T23894" t="s">
        <v>2488</v>
      </c>
      <c r="U23894" t="s">
        <v>18089</v>
      </c>
    </row>
    <row r="23895" spans="20:21" x14ac:dyDescent="0.25">
      <c r="T23895" t="s">
        <v>3228</v>
      </c>
      <c r="U23895" t="s">
        <v>18089</v>
      </c>
    </row>
    <row r="23896" spans="20:21" x14ac:dyDescent="0.25">
      <c r="T23896" t="s">
        <v>3278</v>
      </c>
      <c r="U23896" t="s">
        <v>18090</v>
      </c>
    </row>
    <row r="23897" spans="20:21" x14ac:dyDescent="0.25">
      <c r="T23897" t="s">
        <v>3398</v>
      </c>
      <c r="U23897" t="s">
        <v>18089</v>
      </c>
    </row>
    <row r="23898" spans="20:21" x14ac:dyDescent="0.25">
      <c r="T23898" t="s">
        <v>3504</v>
      </c>
      <c r="U23898" t="s">
        <v>18089</v>
      </c>
    </row>
    <row r="23899" spans="20:21" x14ac:dyDescent="0.25">
      <c r="T23899" t="s">
        <v>3883</v>
      </c>
      <c r="U23899" t="s">
        <v>18090</v>
      </c>
    </row>
    <row r="23900" spans="20:21" x14ac:dyDescent="0.25">
      <c r="T23900" t="s">
        <v>4392</v>
      </c>
      <c r="U23900" t="s">
        <v>18089</v>
      </c>
    </row>
    <row r="23901" spans="20:21" x14ac:dyDescent="0.25">
      <c r="T23901" t="s">
        <v>4462</v>
      </c>
      <c r="U23901" t="s">
        <v>18089</v>
      </c>
    </row>
    <row r="23902" spans="20:21" x14ac:dyDescent="0.25">
      <c r="T23902" t="s">
        <v>4928</v>
      </c>
      <c r="U23902" t="s">
        <v>18090</v>
      </c>
    </row>
    <row r="23903" spans="20:21" x14ac:dyDescent="0.25">
      <c r="T23903" t="s">
        <v>4937</v>
      </c>
      <c r="U23903" t="s">
        <v>18089</v>
      </c>
    </row>
    <row r="23904" spans="20:21" x14ac:dyDescent="0.25">
      <c r="T23904" t="s">
        <v>5119</v>
      </c>
      <c r="U23904" t="s">
        <v>18090</v>
      </c>
    </row>
    <row r="23905" spans="20:21" x14ac:dyDescent="0.25">
      <c r="T23905" t="s">
        <v>5155</v>
      </c>
      <c r="U23905" t="s">
        <v>18090</v>
      </c>
    </row>
    <row r="23906" spans="20:21" x14ac:dyDescent="0.25">
      <c r="T23906" t="s">
        <v>5527</v>
      </c>
      <c r="U23906" t="s">
        <v>18090</v>
      </c>
    </row>
    <row r="23907" spans="20:21" x14ac:dyDescent="0.25">
      <c r="T23907" t="s">
        <v>5636</v>
      </c>
      <c r="U23907" t="s">
        <v>18089</v>
      </c>
    </row>
    <row r="23908" spans="20:21" x14ac:dyDescent="0.25">
      <c r="T23908" t="s">
        <v>5795</v>
      </c>
      <c r="U23908" t="s">
        <v>18089</v>
      </c>
    </row>
    <row r="23909" spans="20:21" x14ac:dyDescent="0.25">
      <c r="T23909" t="s">
        <v>5905</v>
      </c>
      <c r="U23909" t="s">
        <v>18089</v>
      </c>
    </row>
    <row r="23910" spans="20:21" x14ac:dyDescent="0.25">
      <c r="T23910" t="s">
        <v>6356</v>
      </c>
      <c r="U23910" t="s">
        <v>18090</v>
      </c>
    </row>
    <row r="23911" spans="20:21" x14ac:dyDescent="0.25">
      <c r="T23911" t="s">
        <v>6356</v>
      </c>
      <c r="U23911" t="s">
        <v>18090</v>
      </c>
    </row>
    <row r="23912" spans="20:21" x14ac:dyDescent="0.25">
      <c r="T23912" t="s">
        <v>7046</v>
      </c>
      <c r="U23912" t="s">
        <v>18090</v>
      </c>
    </row>
    <row r="23913" spans="20:21" x14ac:dyDescent="0.25">
      <c r="T23913" t="s">
        <v>7046</v>
      </c>
      <c r="U23913" t="s">
        <v>18090</v>
      </c>
    </row>
    <row r="23914" spans="20:21" x14ac:dyDescent="0.25">
      <c r="T23914" t="s">
        <v>7240</v>
      </c>
      <c r="U23914" t="s">
        <v>18089</v>
      </c>
    </row>
    <row r="23915" spans="20:21" x14ac:dyDescent="0.25">
      <c r="T23915" t="s">
        <v>7673</v>
      </c>
      <c r="U23915" t="s">
        <v>18089</v>
      </c>
    </row>
    <row r="23916" spans="20:21" x14ac:dyDescent="0.25">
      <c r="T23916" t="s">
        <v>7790</v>
      </c>
      <c r="U23916" t="s">
        <v>18090</v>
      </c>
    </row>
    <row r="23917" spans="20:21" x14ac:dyDescent="0.25">
      <c r="T23917" t="s">
        <v>8506</v>
      </c>
      <c r="U23917" t="s">
        <v>18089</v>
      </c>
    </row>
    <row r="23918" spans="20:21" x14ac:dyDescent="0.25">
      <c r="T23918" t="s">
        <v>8830</v>
      </c>
      <c r="U23918" t="s">
        <v>18089</v>
      </c>
    </row>
    <row r="23919" spans="20:21" x14ac:dyDescent="0.25">
      <c r="T23919" t="s">
        <v>9121</v>
      </c>
      <c r="U23919" t="s">
        <v>18089</v>
      </c>
    </row>
    <row r="23920" spans="20:21" x14ac:dyDescent="0.25">
      <c r="T23920" t="s">
        <v>9155</v>
      </c>
      <c r="U23920" t="s">
        <v>18089</v>
      </c>
    </row>
    <row r="23921" spans="20:21" x14ac:dyDescent="0.25">
      <c r="T23921" t="s">
        <v>9185</v>
      </c>
      <c r="U23921" t="s">
        <v>18090</v>
      </c>
    </row>
    <row r="23922" spans="20:21" x14ac:dyDescent="0.25">
      <c r="T23922" t="s">
        <v>9185</v>
      </c>
      <c r="U23922" t="s">
        <v>18090</v>
      </c>
    </row>
    <row r="23923" spans="20:21" x14ac:dyDescent="0.25">
      <c r="T23923" t="s">
        <v>9474</v>
      </c>
      <c r="U23923" t="s">
        <v>18090</v>
      </c>
    </row>
    <row r="23924" spans="20:21" x14ac:dyDescent="0.25">
      <c r="T23924" t="s">
        <v>9474</v>
      </c>
      <c r="U23924" t="s">
        <v>18090</v>
      </c>
    </row>
    <row r="23925" spans="20:21" x14ac:dyDescent="0.25">
      <c r="T23925" t="s">
        <v>9491</v>
      </c>
      <c r="U23925" t="s">
        <v>18089</v>
      </c>
    </row>
    <row r="23926" spans="20:21" x14ac:dyDescent="0.25">
      <c r="T23926" t="s">
        <v>9815</v>
      </c>
      <c r="U23926" t="s">
        <v>18089</v>
      </c>
    </row>
    <row r="23927" spans="20:21" x14ac:dyDescent="0.25">
      <c r="T23927" t="s">
        <v>9869</v>
      </c>
      <c r="U23927" t="s">
        <v>18090</v>
      </c>
    </row>
    <row r="23928" spans="20:21" x14ac:dyDescent="0.25">
      <c r="T23928" t="s">
        <v>9869</v>
      </c>
      <c r="U23928" t="s">
        <v>18090</v>
      </c>
    </row>
    <row r="23929" spans="20:21" x14ac:dyDescent="0.25">
      <c r="T23929" t="s">
        <v>9869</v>
      </c>
      <c r="U23929" t="s">
        <v>18090</v>
      </c>
    </row>
    <row r="23930" spans="20:21" x14ac:dyDescent="0.25">
      <c r="T23930" t="s">
        <v>9949</v>
      </c>
      <c r="U23930" t="s">
        <v>18089</v>
      </c>
    </row>
    <row r="23931" spans="20:21" x14ac:dyDescent="0.25">
      <c r="T23931" t="s">
        <v>10027</v>
      </c>
      <c r="U23931" t="s">
        <v>18090</v>
      </c>
    </row>
    <row r="23932" spans="20:21" x14ac:dyDescent="0.25">
      <c r="T23932" t="s">
        <v>10034</v>
      </c>
      <c r="U23932" t="s">
        <v>18089</v>
      </c>
    </row>
    <row r="23933" spans="20:21" x14ac:dyDescent="0.25">
      <c r="T23933" t="s">
        <v>10278</v>
      </c>
      <c r="U23933" t="s">
        <v>18090</v>
      </c>
    </row>
    <row r="23934" spans="20:21" x14ac:dyDescent="0.25">
      <c r="T23934" t="s">
        <v>10278</v>
      </c>
      <c r="U23934" t="s">
        <v>18090</v>
      </c>
    </row>
    <row r="23935" spans="20:21" x14ac:dyDescent="0.25">
      <c r="T23935" t="s">
        <v>10845</v>
      </c>
      <c r="U23935" t="s">
        <v>18090</v>
      </c>
    </row>
    <row r="23936" spans="20:21" x14ac:dyDescent="0.25">
      <c r="T23936" t="s">
        <v>10845</v>
      </c>
      <c r="U23936" t="s">
        <v>18090</v>
      </c>
    </row>
    <row r="23937" spans="20:21" x14ac:dyDescent="0.25">
      <c r="T23937" t="s">
        <v>11020</v>
      </c>
      <c r="U23937" t="s">
        <v>18090</v>
      </c>
    </row>
    <row r="23938" spans="20:21" x14ac:dyDescent="0.25">
      <c r="T23938" t="s">
        <v>11029</v>
      </c>
      <c r="U23938" t="s">
        <v>18090</v>
      </c>
    </row>
    <row r="23939" spans="20:21" x14ac:dyDescent="0.25">
      <c r="T23939" t="s">
        <v>11292</v>
      </c>
      <c r="U23939" t="s">
        <v>18090</v>
      </c>
    </row>
    <row r="23940" spans="20:21" x14ac:dyDescent="0.25">
      <c r="T23940" t="s">
        <v>11292</v>
      </c>
      <c r="U23940" t="s">
        <v>18090</v>
      </c>
    </row>
    <row r="23941" spans="20:21" x14ac:dyDescent="0.25">
      <c r="T23941" t="s">
        <v>11889</v>
      </c>
      <c r="U23941" t="s">
        <v>18090</v>
      </c>
    </row>
    <row r="23942" spans="20:21" x14ac:dyDescent="0.25">
      <c r="T23942" t="s">
        <v>11889</v>
      </c>
      <c r="U23942" t="s">
        <v>18090</v>
      </c>
    </row>
    <row r="23943" spans="20:21" x14ac:dyDescent="0.25">
      <c r="T23943" t="s">
        <v>11937</v>
      </c>
      <c r="U23943" t="s">
        <v>18089</v>
      </c>
    </row>
    <row r="23944" spans="20:21" x14ac:dyDescent="0.25">
      <c r="T23944" t="s">
        <v>11963</v>
      </c>
      <c r="U23944" t="s">
        <v>18090</v>
      </c>
    </row>
    <row r="23945" spans="20:21" x14ac:dyDescent="0.25">
      <c r="T23945" t="s">
        <v>12304</v>
      </c>
      <c r="U23945" t="s">
        <v>18089</v>
      </c>
    </row>
    <row r="23946" spans="20:21" x14ac:dyDescent="0.25">
      <c r="T23946" t="s">
        <v>12328</v>
      </c>
      <c r="U23946" t="s">
        <v>18089</v>
      </c>
    </row>
    <row r="23947" spans="20:21" x14ac:dyDescent="0.25">
      <c r="T23947" t="s">
        <v>12378</v>
      </c>
      <c r="U23947" t="s">
        <v>18089</v>
      </c>
    </row>
    <row r="23948" spans="20:21" x14ac:dyDescent="0.25">
      <c r="T23948" t="s">
        <v>12656</v>
      </c>
      <c r="U23948" t="s">
        <v>18089</v>
      </c>
    </row>
    <row r="23949" spans="20:21" x14ac:dyDescent="0.25">
      <c r="T23949" t="s">
        <v>12826</v>
      </c>
      <c r="U23949" t="s">
        <v>18089</v>
      </c>
    </row>
    <row r="23950" spans="20:21" x14ac:dyDescent="0.25">
      <c r="T23950" t="s">
        <v>13155</v>
      </c>
      <c r="U23950" t="s">
        <v>18090</v>
      </c>
    </row>
    <row r="23951" spans="20:21" x14ac:dyDescent="0.25">
      <c r="T23951" t="s">
        <v>13368</v>
      </c>
      <c r="U23951" t="s">
        <v>18089</v>
      </c>
    </row>
    <row r="23952" spans="20:21" x14ac:dyDescent="0.25">
      <c r="T23952" t="s">
        <v>13509</v>
      </c>
      <c r="U23952" t="s">
        <v>18090</v>
      </c>
    </row>
    <row r="23953" spans="20:21" x14ac:dyDescent="0.25">
      <c r="T23953" t="s">
        <v>13906</v>
      </c>
      <c r="U23953" t="s">
        <v>18090</v>
      </c>
    </row>
    <row r="23954" spans="20:21" x14ac:dyDescent="0.25">
      <c r="T23954" t="s">
        <v>13995</v>
      </c>
      <c r="U23954" t="s">
        <v>18090</v>
      </c>
    </row>
    <row r="23955" spans="20:21" x14ac:dyDescent="0.25">
      <c r="T23955" t="s">
        <v>13995</v>
      </c>
      <c r="U23955" t="s">
        <v>18090</v>
      </c>
    </row>
    <row r="23956" spans="20:21" x14ac:dyDescent="0.25">
      <c r="T23956" t="s">
        <v>14024</v>
      </c>
      <c r="U23956" t="s">
        <v>18090</v>
      </c>
    </row>
    <row r="23957" spans="20:21" x14ac:dyDescent="0.25">
      <c r="T23957" t="s">
        <v>14024</v>
      </c>
      <c r="U23957" t="s">
        <v>18090</v>
      </c>
    </row>
    <row r="23958" spans="20:21" x14ac:dyDescent="0.25">
      <c r="T23958" t="s">
        <v>14062</v>
      </c>
      <c r="U23958" t="s">
        <v>18089</v>
      </c>
    </row>
    <row r="23959" spans="20:21" x14ac:dyDescent="0.25">
      <c r="T23959" t="s">
        <v>14097</v>
      </c>
      <c r="U23959" t="s">
        <v>18090</v>
      </c>
    </row>
    <row r="23960" spans="20:21" x14ac:dyDescent="0.25">
      <c r="T23960" t="s">
        <v>14285</v>
      </c>
      <c r="U23960" t="s">
        <v>18090</v>
      </c>
    </row>
    <row r="23961" spans="20:21" x14ac:dyDescent="0.25">
      <c r="T23961" t="s">
        <v>14400</v>
      </c>
      <c r="U23961" t="s">
        <v>18089</v>
      </c>
    </row>
    <row r="23962" spans="20:21" x14ac:dyDescent="0.25">
      <c r="T23962" t="s">
        <v>15008</v>
      </c>
      <c r="U23962" t="s">
        <v>18090</v>
      </c>
    </row>
    <row r="23963" spans="20:21" x14ac:dyDescent="0.25">
      <c r="T23963" t="s">
        <v>15197</v>
      </c>
      <c r="U23963" t="s">
        <v>18089</v>
      </c>
    </row>
    <row r="23964" spans="20:21" x14ac:dyDescent="0.25">
      <c r="T23964" t="s">
        <v>15241</v>
      </c>
      <c r="U23964" t="s">
        <v>18089</v>
      </c>
    </row>
    <row r="23965" spans="20:21" x14ac:dyDescent="0.25">
      <c r="T23965" t="s">
        <v>15607</v>
      </c>
      <c r="U23965" t="s">
        <v>18090</v>
      </c>
    </row>
    <row r="23966" spans="20:21" x14ac:dyDescent="0.25">
      <c r="T23966" t="s">
        <v>15744</v>
      </c>
      <c r="U23966" t="s">
        <v>18089</v>
      </c>
    </row>
    <row r="23967" spans="20:21" x14ac:dyDescent="0.25">
      <c r="T23967" t="s">
        <v>15753</v>
      </c>
      <c r="U23967" t="s">
        <v>18090</v>
      </c>
    </row>
    <row r="23968" spans="20:21" x14ac:dyDescent="0.25">
      <c r="T23968" t="s">
        <v>15796</v>
      </c>
      <c r="U23968" t="s">
        <v>18090</v>
      </c>
    </row>
    <row r="23969" spans="20:21" x14ac:dyDescent="0.25">
      <c r="T23969" t="s">
        <v>16042</v>
      </c>
      <c r="U23969" t="s">
        <v>18090</v>
      </c>
    </row>
    <row r="23970" spans="20:21" x14ac:dyDescent="0.25">
      <c r="T23970" t="s">
        <v>16042</v>
      </c>
      <c r="U23970" t="s">
        <v>18090</v>
      </c>
    </row>
    <row r="23971" spans="20:21" x14ac:dyDescent="0.25">
      <c r="T23971" t="s">
        <v>16373</v>
      </c>
      <c r="U23971" t="s">
        <v>18090</v>
      </c>
    </row>
    <row r="23972" spans="20:21" x14ac:dyDescent="0.25">
      <c r="T23972" t="s">
        <v>16373</v>
      </c>
      <c r="U23972" t="s">
        <v>18090</v>
      </c>
    </row>
    <row r="23973" spans="20:21" x14ac:dyDescent="0.25">
      <c r="T23973" t="s">
        <v>16469</v>
      </c>
      <c r="U23973" t="s">
        <v>18090</v>
      </c>
    </row>
    <row r="23974" spans="20:21" x14ac:dyDescent="0.25">
      <c r="T23974" t="s">
        <v>16469</v>
      </c>
      <c r="U23974" t="s">
        <v>18090</v>
      </c>
    </row>
    <row r="23975" spans="20:21" x14ac:dyDescent="0.25">
      <c r="T23975" t="s">
        <v>17019</v>
      </c>
      <c r="U23975" t="s">
        <v>18089</v>
      </c>
    </row>
    <row r="23976" spans="20:21" x14ac:dyDescent="0.25">
      <c r="T23976" t="s">
        <v>17215</v>
      </c>
      <c r="U23976" t="s">
        <v>18089</v>
      </c>
    </row>
    <row r="23977" spans="20:21" x14ac:dyDescent="0.25">
      <c r="T23977" t="s">
        <v>17239</v>
      </c>
      <c r="U23977" t="s">
        <v>18090</v>
      </c>
    </row>
    <row r="23978" spans="20:21" x14ac:dyDescent="0.25">
      <c r="T23978" t="s">
        <v>17293</v>
      </c>
      <c r="U23978" t="s">
        <v>18089</v>
      </c>
    </row>
    <row r="23979" spans="20:21" x14ac:dyDescent="0.25">
      <c r="T23979" t="s">
        <v>17604</v>
      </c>
      <c r="U23979" t="s">
        <v>18089</v>
      </c>
    </row>
    <row r="23980" spans="20:21" x14ac:dyDescent="0.25">
      <c r="T23980" t="s">
        <v>17733</v>
      </c>
      <c r="U23980" t="s">
        <v>18089</v>
      </c>
    </row>
    <row r="23981" spans="20:21" x14ac:dyDescent="0.25">
      <c r="T23981" t="s">
        <v>17858</v>
      </c>
      <c r="U23981" t="s">
        <v>18090</v>
      </c>
    </row>
    <row r="23982" spans="20:21" x14ac:dyDescent="0.25">
      <c r="T23982" t="s">
        <v>2119</v>
      </c>
      <c r="U23982" t="s">
        <v>18090</v>
      </c>
    </row>
    <row r="23983" spans="20:21" x14ac:dyDescent="0.25">
      <c r="T23983" t="s">
        <v>2250</v>
      </c>
      <c r="U23983" t="s">
        <v>18089</v>
      </c>
    </row>
    <row r="23984" spans="20:21" x14ac:dyDescent="0.25">
      <c r="T23984" t="s">
        <v>2413</v>
      </c>
      <c r="U23984" t="s">
        <v>18089</v>
      </c>
    </row>
    <row r="23985" spans="20:21" x14ac:dyDescent="0.25">
      <c r="T23985" t="s">
        <v>2749</v>
      </c>
      <c r="U23985" t="s">
        <v>18090</v>
      </c>
    </row>
    <row r="23986" spans="20:21" x14ac:dyDescent="0.25">
      <c r="T23986" t="s">
        <v>2749</v>
      </c>
      <c r="U23986" t="s">
        <v>18090</v>
      </c>
    </row>
    <row r="23987" spans="20:21" x14ac:dyDescent="0.25">
      <c r="T23987" t="s">
        <v>3520</v>
      </c>
      <c r="U23987" t="s">
        <v>18089</v>
      </c>
    </row>
    <row r="23988" spans="20:21" x14ac:dyDescent="0.25">
      <c r="T23988" t="s">
        <v>4195</v>
      </c>
      <c r="U23988" t="s">
        <v>18090</v>
      </c>
    </row>
    <row r="23989" spans="20:21" x14ac:dyDescent="0.25">
      <c r="T23989" t="s">
        <v>4419</v>
      </c>
      <c r="U23989" t="s">
        <v>18090</v>
      </c>
    </row>
    <row r="23990" spans="20:21" x14ac:dyDescent="0.25">
      <c r="T23990" t="s">
        <v>4899</v>
      </c>
      <c r="U23990" t="s">
        <v>18090</v>
      </c>
    </row>
    <row r="23991" spans="20:21" x14ac:dyDescent="0.25">
      <c r="T23991" t="s">
        <v>4899</v>
      </c>
      <c r="U23991" t="s">
        <v>18090</v>
      </c>
    </row>
    <row r="23992" spans="20:21" x14ac:dyDescent="0.25">
      <c r="T23992" t="s">
        <v>4954</v>
      </c>
      <c r="U23992" t="s">
        <v>18090</v>
      </c>
    </row>
    <row r="23993" spans="20:21" x14ac:dyDescent="0.25">
      <c r="T23993" t="s">
        <v>5044</v>
      </c>
      <c r="U23993" t="s">
        <v>18090</v>
      </c>
    </row>
    <row r="23994" spans="20:21" x14ac:dyDescent="0.25">
      <c r="T23994" t="s">
        <v>5044</v>
      </c>
      <c r="U23994" t="s">
        <v>18090</v>
      </c>
    </row>
    <row r="23995" spans="20:21" x14ac:dyDescent="0.25">
      <c r="T23995" t="s">
        <v>5119</v>
      </c>
      <c r="U23995" t="s">
        <v>18090</v>
      </c>
    </row>
    <row r="23996" spans="20:21" x14ac:dyDescent="0.25">
      <c r="T23996" t="s">
        <v>5568</v>
      </c>
      <c r="U23996" t="s">
        <v>18090</v>
      </c>
    </row>
    <row r="23997" spans="20:21" x14ac:dyDescent="0.25">
      <c r="T23997" t="s">
        <v>5568</v>
      </c>
      <c r="U23997" t="s">
        <v>18090</v>
      </c>
    </row>
    <row r="23998" spans="20:21" x14ac:dyDescent="0.25">
      <c r="T23998" t="s">
        <v>5651</v>
      </c>
      <c r="U23998" t="s">
        <v>18090</v>
      </c>
    </row>
    <row r="23999" spans="20:21" x14ac:dyDescent="0.25">
      <c r="T23999" t="s">
        <v>5651</v>
      </c>
      <c r="U23999" t="s">
        <v>18090</v>
      </c>
    </row>
    <row r="24000" spans="20:21" x14ac:dyDescent="0.25">
      <c r="T24000" t="s">
        <v>6215</v>
      </c>
      <c r="U24000" t="s">
        <v>18090</v>
      </c>
    </row>
    <row r="24001" spans="20:21" x14ac:dyDescent="0.25">
      <c r="T24001" t="s">
        <v>7159</v>
      </c>
      <c r="U24001" t="s">
        <v>18089</v>
      </c>
    </row>
    <row r="24002" spans="20:21" x14ac:dyDescent="0.25">
      <c r="T24002" t="s">
        <v>7488</v>
      </c>
      <c r="U24002" t="s">
        <v>18090</v>
      </c>
    </row>
    <row r="24003" spans="20:21" x14ac:dyDescent="0.25">
      <c r="T24003" t="s">
        <v>7488</v>
      </c>
      <c r="U24003" t="s">
        <v>18090</v>
      </c>
    </row>
    <row r="24004" spans="20:21" x14ac:dyDescent="0.25">
      <c r="T24004" t="s">
        <v>7962</v>
      </c>
      <c r="U24004" t="s">
        <v>18089</v>
      </c>
    </row>
    <row r="24005" spans="20:21" x14ac:dyDescent="0.25">
      <c r="T24005" t="s">
        <v>8203</v>
      </c>
      <c r="U24005" t="s">
        <v>18090</v>
      </c>
    </row>
    <row r="24006" spans="20:21" x14ac:dyDescent="0.25">
      <c r="T24006" t="s">
        <v>8349</v>
      </c>
      <c r="U24006" t="s">
        <v>18090</v>
      </c>
    </row>
    <row r="24007" spans="20:21" x14ac:dyDescent="0.25">
      <c r="T24007" t="s">
        <v>8637</v>
      </c>
      <c r="U24007" t="s">
        <v>18089</v>
      </c>
    </row>
    <row r="24008" spans="20:21" x14ac:dyDescent="0.25">
      <c r="T24008" t="s">
        <v>8692</v>
      </c>
      <c r="U24008" t="s">
        <v>18090</v>
      </c>
    </row>
    <row r="24009" spans="20:21" x14ac:dyDescent="0.25">
      <c r="T24009" t="s">
        <v>8692</v>
      </c>
      <c r="U24009" t="s">
        <v>18090</v>
      </c>
    </row>
    <row r="24010" spans="20:21" x14ac:dyDescent="0.25">
      <c r="T24010" t="s">
        <v>9146</v>
      </c>
      <c r="U24010" t="s">
        <v>18089</v>
      </c>
    </row>
    <row r="24011" spans="20:21" x14ac:dyDescent="0.25">
      <c r="T24011" t="s">
        <v>9163</v>
      </c>
      <c r="U24011" t="s">
        <v>18089</v>
      </c>
    </row>
    <row r="24012" spans="20:21" x14ac:dyDescent="0.25">
      <c r="T24012" t="s">
        <v>9185</v>
      </c>
      <c r="U24012" t="s">
        <v>18090</v>
      </c>
    </row>
    <row r="24013" spans="20:21" x14ac:dyDescent="0.25">
      <c r="T24013" t="s">
        <v>9211</v>
      </c>
      <c r="U24013" t="s">
        <v>18090</v>
      </c>
    </row>
    <row r="24014" spans="20:21" x14ac:dyDescent="0.25">
      <c r="T24014" t="s">
        <v>9211</v>
      </c>
      <c r="U24014" t="s">
        <v>18090</v>
      </c>
    </row>
    <row r="24015" spans="20:21" x14ac:dyDescent="0.25">
      <c r="T24015" t="s">
        <v>9211</v>
      </c>
      <c r="U24015" t="s">
        <v>18090</v>
      </c>
    </row>
    <row r="24016" spans="20:21" x14ac:dyDescent="0.25">
      <c r="T24016" t="s">
        <v>9244</v>
      </c>
      <c r="U24016" t="s">
        <v>18090</v>
      </c>
    </row>
    <row r="24017" spans="20:21" x14ac:dyDescent="0.25">
      <c r="T24017" t="s">
        <v>9244</v>
      </c>
      <c r="U24017" t="s">
        <v>18090</v>
      </c>
    </row>
    <row r="24018" spans="20:21" x14ac:dyDescent="0.25">
      <c r="T24018" t="s">
        <v>9244</v>
      </c>
      <c r="U24018" t="s">
        <v>18090</v>
      </c>
    </row>
    <row r="24019" spans="20:21" x14ac:dyDescent="0.25">
      <c r="T24019" t="s">
        <v>9253</v>
      </c>
      <c r="U24019" t="s">
        <v>18090</v>
      </c>
    </row>
    <row r="24020" spans="20:21" x14ac:dyDescent="0.25">
      <c r="T24020" t="s">
        <v>9253</v>
      </c>
      <c r="U24020" t="s">
        <v>18090</v>
      </c>
    </row>
    <row r="24021" spans="20:21" x14ac:dyDescent="0.25">
      <c r="T24021" t="s">
        <v>9376</v>
      </c>
      <c r="U24021" t="s">
        <v>18090</v>
      </c>
    </row>
    <row r="24022" spans="20:21" x14ac:dyDescent="0.25">
      <c r="T24022" t="s">
        <v>9973</v>
      </c>
      <c r="U24022" t="s">
        <v>18090</v>
      </c>
    </row>
    <row r="24023" spans="20:21" x14ac:dyDescent="0.25">
      <c r="T24023" t="s">
        <v>10042</v>
      </c>
      <c r="U24023" t="s">
        <v>18090</v>
      </c>
    </row>
    <row r="24024" spans="20:21" x14ac:dyDescent="0.25">
      <c r="T24024" t="s">
        <v>10229</v>
      </c>
      <c r="U24024" t="s">
        <v>18090</v>
      </c>
    </row>
    <row r="24025" spans="20:21" x14ac:dyDescent="0.25">
      <c r="T24025" t="s">
        <v>10263</v>
      </c>
      <c r="U24025" t="s">
        <v>18090</v>
      </c>
    </row>
    <row r="24026" spans="20:21" x14ac:dyDescent="0.25">
      <c r="T24026" t="s">
        <v>10294</v>
      </c>
      <c r="U24026" t="s">
        <v>18089</v>
      </c>
    </row>
    <row r="24027" spans="20:21" x14ac:dyDescent="0.25">
      <c r="T24027" t="s">
        <v>10321</v>
      </c>
      <c r="U24027" t="s">
        <v>18090</v>
      </c>
    </row>
    <row r="24028" spans="20:21" x14ac:dyDescent="0.25">
      <c r="T24028" t="s">
        <v>10338</v>
      </c>
      <c r="U24028" t="s">
        <v>18090</v>
      </c>
    </row>
    <row r="24029" spans="20:21" x14ac:dyDescent="0.25">
      <c r="T24029" t="s">
        <v>10338</v>
      </c>
      <c r="U24029" t="s">
        <v>18090</v>
      </c>
    </row>
    <row r="24030" spans="20:21" x14ac:dyDescent="0.25">
      <c r="T24030" t="s">
        <v>10470</v>
      </c>
      <c r="U24030" t="s">
        <v>18090</v>
      </c>
    </row>
    <row r="24031" spans="20:21" x14ac:dyDescent="0.25">
      <c r="T24031" t="s">
        <v>10663</v>
      </c>
      <c r="U24031" t="s">
        <v>18090</v>
      </c>
    </row>
    <row r="24032" spans="20:21" x14ac:dyDescent="0.25">
      <c r="T24032" t="s">
        <v>10817</v>
      </c>
      <c r="U24032" t="s">
        <v>18090</v>
      </c>
    </row>
    <row r="24033" spans="20:21" x14ac:dyDescent="0.25">
      <c r="T24033" t="s">
        <v>10989</v>
      </c>
      <c r="U24033" t="s">
        <v>18090</v>
      </c>
    </row>
    <row r="24034" spans="20:21" x14ac:dyDescent="0.25">
      <c r="T24034" t="s">
        <v>10989</v>
      </c>
      <c r="U24034" t="s">
        <v>18090</v>
      </c>
    </row>
    <row r="24035" spans="20:21" x14ac:dyDescent="0.25">
      <c r="T24035" t="s">
        <v>11020</v>
      </c>
      <c r="U24035" t="s">
        <v>18090</v>
      </c>
    </row>
    <row r="24036" spans="20:21" x14ac:dyDescent="0.25">
      <c r="T24036" t="s">
        <v>11793</v>
      </c>
      <c r="U24036" t="s">
        <v>18090</v>
      </c>
    </row>
    <row r="24037" spans="20:21" x14ac:dyDescent="0.25">
      <c r="T24037" t="s">
        <v>12155</v>
      </c>
      <c r="U24037" t="s">
        <v>18089</v>
      </c>
    </row>
    <row r="24038" spans="20:21" x14ac:dyDescent="0.25">
      <c r="T24038" t="s">
        <v>12445</v>
      </c>
      <c r="U24038" t="s">
        <v>18089</v>
      </c>
    </row>
    <row r="24039" spans="20:21" x14ac:dyDescent="0.25">
      <c r="T24039" t="s">
        <v>12630</v>
      </c>
      <c r="U24039" t="s">
        <v>18089</v>
      </c>
    </row>
    <row r="24040" spans="20:21" x14ac:dyDescent="0.25">
      <c r="T24040" t="s">
        <v>12976</v>
      </c>
      <c r="U24040" t="s">
        <v>18090</v>
      </c>
    </row>
    <row r="24041" spans="20:21" x14ac:dyDescent="0.25">
      <c r="T24041" t="s">
        <v>13099</v>
      </c>
      <c r="U24041" t="s">
        <v>18089</v>
      </c>
    </row>
    <row r="24042" spans="20:21" x14ac:dyDescent="0.25">
      <c r="T24042" t="s">
        <v>13213</v>
      </c>
      <c r="U24042" t="s">
        <v>18090</v>
      </c>
    </row>
    <row r="24043" spans="20:21" x14ac:dyDescent="0.25">
      <c r="T24043" t="s">
        <v>13341</v>
      </c>
      <c r="U24043" t="s">
        <v>18090</v>
      </c>
    </row>
    <row r="24044" spans="20:21" x14ac:dyDescent="0.25">
      <c r="T24044" t="s">
        <v>13531</v>
      </c>
      <c r="U24044" t="s">
        <v>18090</v>
      </c>
    </row>
    <row r="24045" spans="20:21" x14ac:dyDescent="0.25">
      <c r="T24045" t="s">
        <v>13685</v>
      </c>
      <c r="U24045" t="s">
        <v>18089</v>
      </c>
    </row>
    <row r="24046" spans="20:21" x14ac:dyDescent="0.25">
      <c r="T24046" t="s">
        <v>13848</v>
      </c>
      <c r="U24046" t="s">
        <v>18090</v>
      </c>
    </row>
    <row r="24047" spans="20:21" x14ac:dyDescent="0.25">
      <c r="T24047" t="s">
        <v>13848</v>
      </c>
      <c r="U24047" t="s">
        <v>18090</v>
      </c>
    </row>
    <row r="24048" spans="20:21" x14ac:dyDescent="0.25">
      <c r="T24048" t="s">
        <v>13932</v>
      </c>
      <c r="U24048" t="s">
        <v>18089</v>
      </c>
    </row>
    <row r="24049" spans="20:21" x14ac:dyDescent="0.25">
      <c r="T24049" t="s">
        <v>15008</v>
      </c>
      <c r="U24049" t="s">
        <v>18090</v>
      </c>
    </row>
    <row r="24050" spans="20:21" x14ac:dyDescent="0.25">
      <c r="T24050" t="s">
        <v>15129</v>
      </c>
      <c r="U24050" t="s">
        <v>18089</v>
      </c>
    </row>
    <row r="24051" spans="20:21" x14ac:dyDescent="0.25">
      <c r="T24051" t="s">
        <v>15266</v>
      </c>
      <c r="U24051" t="s">
        <v>18090</v>
      </c>
    </row>
    <row r="24052" spans="20:21" x14ac:dyDescent="0.25">
      <c r="T24052" t="s">
        <v>15331</v>
      </c>
      <c r="U24052" t="s">
        <v>18090</v>
      </c>
    </row>
    <row r="24053" spans="20:21" x14ac:dyDescent="0.25">
      <c r="T24053" t="s">
        <v>15836</v>
      </c>
      <c r="U24053" t="s">
        <v>18090</v>
      </c>
    </row>
    <row r="24054" spans="20:21" x14ac:dyDescent="0.25">
      <c r="T24054" t="s">
        <v>15836</v>
      </c>
      <c r="U24054" t="s">
        <v>18090</v>
      </c>
    </row>
    <row r="24055" spans="20:21" x14ac:dyDescent="0.25">
      <c r="T24055" t="s">
        <v>15961</v>
      </c>
      <c r="U24055" t="s">
        <v>18089</v>
      </c>
    </row>
    <row r="24056" spans="20:21" x14ac:dyDescent="0.25">
      <c r="T24056" t="s">
        <v>16143</v>
      </c>
      <c r="U24056" t="s">
        <v>18089</v>
      </c>
    </row>
    <row r="24057" spans="20:21" x14ac:dyDescent="0.25">
      <c r="T24057" t="s">
        <v>16603</v>
      </c>
      <c r="U24057" t="s">
        <v>18089</v>
      </c>
    </row>
    <row r="24058" spans="20:21" x14ac:dyDescent="0.25">
      <c r="T24058" t="s">
        <v>16729</v>
      </c>
      <c r="U24058" t="s">
        <v>18090</v>
      </c>
    </row>
    <row r="24059" spans="20:21" x14ac:dyDescent="0.25">
      <c r="T24059" t="s">
        <v>17135</v>
      </c>
      <c r="U24059" t="s">
        <v>18089</v>
      </c>
    </row>
    <row r="24060" spans="20:21" x14ac:dyDescent="0.25">
      <c r="T24060" t="s">
        <v>17183</v>
      </c>
      <c r="U24060" t="s">
        <v>18090</v>
      </c>
    </row>
    <row r="24061" spans="20:21" x14ac:dyDescent="0.25">
      <c r="T24061" t="s">
        <v>17239</v>
      </c>
      <c r="U24061" t="s">
        <v>18090</v>
      </c>
    </row>
    <row r="24062" spans="20:21" x14ac:dyDescent="0.25">
      <c r="T24062" t="s">
        <v>17328</v>
      </c>
      <c r="U24062" t="s">
        <v>18090</v>
      </c>
    </row>
    <row r="24063" spans="20:21" x14ac:dyDescent="0.25">
      <c r="T24063" t="s">
        <v>17368</v>
      </c>
      <c r="U24063" t="s">
        <v>18090</v>
      </c>
    </row>
    <row r="24064" spans="20:21" x14ac:dyDescent="0.25">
      <c r="T24064" t="s">
        <v>17933</v>
      </c>
      <c r="U24064" t="s">
        <v>18090</v>
      </c>
    </row>
    <row r="24065" spans="20:21" x14ac:dyDescent="0.25">
      <c r="T24065" t="s">
        <v>17933</v>
      </c>
      <c r="U24065" t="s">
        <v>18090</v>
      </c>
    </row>
    <row r="24066" spans="20:21" x14ac:dyDescent="0.25">
      <c r="T24066" t="s">
        <v>17933</v>
      </c>
      <c r="U24066" t="s">
        <v>18090</v>
      </c>
    </row>
    <row r="24067" spans="20:21" x14ac:dyDescent="0.25">
      <c r="T24067" t="s">
        <v>2110</v>
      </c>
      <c r="U24067" t="s">
        <v>18090</v>
      </c>
    </row>
    <row r="24068" spans="20:21" x14ac:dyDescent="0.25">
      <c r="T24068" t="s">
        <v>2110</v>
      </c>
      <c r="U24068" t="s">
        <v>18090</v>
      </c>
    </row>
    <row r="24069" spans="20:21" x14ac:dyDescent="0.25">
      <c r="T24069" t="s">
        <v>2448</v>
      </c>
      <c r="U24069" t="s">
        <v>18089</v>
      </c>
    </row>
    <row r="24070" spans="20:21" x14ac:dyDescent="0.25">
      <c r="T24070" t="s">
        <v>2711</v>
      </c>
      <c r="U24070" t="s">
        <v>18090</v>
      </c>
    </row>
    <row r="24071" spans="20:21" x14ac:dyDescent="0.25">
      <c r="T24071" t="s">
        <v>2756</v>
      </c>
      <c r="U24071" t="s">
        <v>18089</v>
      </c>
    </row>
    <row r="24072" spans="20:21" x14ac:dyDescent="0.25">
      <c r="T24072" t="s">
        <v>3026</v>
      </c>
      <c r="U24072" t="s">
        <v>18090</v>
      </c>
    </row>
    <row r="24073" spans="20:21" x14ac:dyDescent="0.25">
      <c r="T24073" t="s">
        <v>3043</v>
      </c>
      <c r="U24073" t="s">
        <v>18090</v>
      </c>
    </row>
    <row r="24074" spans="20:21" x14ac:dyDescent="0.25">
      <c r="T24074" t="s">
        <v>3068</v>
      </c>
      <c r="U24074" t="s">
        <v>18089</v>
      </c>
    </row>
    <row r="24075" spans="20:21" x14ac:dyDescent="0.25">
      <c r="T24075" t="s">
        <v>3278</v>
      </c>
      <c r="U24075" t="s">
        <v>18090</v>
      </c>
    </row>
    <row r="24076" spans="20:21" x14ac:dyDescent="0.25">
      <c r="T24076" t="s">
        <v>3527</v>
      </c>
      <c r="U24076" t="s">
        <v>18089</v>
      </c>
    </row>
    <row r="24077" spans="20:21" x14ac:dyDescent="0.25">
      <c r="T24077" t="s">
        <v>3561</v>
      </c>
      <c r="U24077" t="s">
        <v>18090</v>
      </c>
    </row>
    <row r="24078" spans="20:21" x14ac:dyDescent="0.25">
      <c r="T24078" t="s">
        <v>3916</v>
      </c>
      <c r="U24078" t="s">
        <v>18090</v>
      </c>
    </row>
    <row r="24079" spans="20:21" x14ac:dyDescent="0.25">
      <c r="T24079" t="s">
        <v>4065</v>
      </c>
      <c r="U24079" t="s">
        <v>18090</v>
      </c>
    </row>
    <row r="24080" spans="20:21" x14ac:dyDescent="0.25">
      <c r="T24080" t="s">
        <v>4210</v>
      </c>
      <c r="U24080" t="s">
        <v>18089</v>
      </c>
    </row>
    <row r="24081" spans="20:21" x14ac:dyDescent="0.25">
      <c r="T24081" t="s">
        <v>4261</v>
      </c>
      <c r="U24081" t="s">
        <v>18090</v>
      </c>
    </row>
    <row r="24082" spans="20:21" x14ac:dyDescent="0.25">
      <c r="T24082" t="s">
        <v>4350</v>
      </c>
      <c r="U24082" t="s">
        <v>18089</v>
      </c>
    </row>
    <row r="24083" spans="20:21" x14ac:dyDescent="0.25">
      <c r="T24083" t="s">
        <v>4419</v>
      </c>
      <c r="U24083" t="s">
        <v>18090</v>
      </c>
    </row>
    <row r="24084" spans="20:21" x14ac:dyDescent="0.25">
      <c r="T24084" t="s">
        <v>4488</v>
      </c>
      <c r="U24084" t="s">
        <v>18090</v>
      </c>
    </row>
    <row r="24085" spans="20:21" x14ac:dyDescent="0.25">
      <c r="T24085" t="s">
        <v>4607</v>
      </c>
      <c r="U24085" t="s">
        <v>18090</v>
      </c>
    </row>
    <row r="24086" spans="20:21" x14ac:dyDescent="0.25">
      <c r="T24086" t="s">
        <v>4607</v>
      </c>
      <c r="U24086" t="s">
        <v>18090</v>
      </c>
    </row>
    <row r="24087" spans="20:21" x14ac:dyDescent="0.25">
      <c r="T24087" t="s">
        <v>4666</v>
      </c>
      <c r="U24087" t="s">
        <v>18089</v>
      </c>
    </row>
    <row r="24088" spans="20:21" x14ac:dyDescent="0.25">
      <c r="T24088" t="s">
        <v>4978</v>
      </c>
      <c r="U24088" t="s">
        <v>18090</v>
      </c>
    </row>
    <row r="24089" spans="20:21" x14ac:dyDescent="0.25">
      <c r="T24089" t="s">
        <v>5092</v>
      </c>
      <c r="U24089" t="s">
        <v>18090</v>
      </c>
    </row>
    <row r="24090" spans="20:21" x14ac:dyDescent="0.25">
      <c r="T24090" t="s">
        <v>5119</v>
      </c>
      <c r="U24090" t="s">
        <v>18090</v>
      </c>
    </row>
    <row r="24091" spans="20:21" x14ac:dyDescent="0.25">
      <c r="T24091" t="s">
        <v>5197</v>
      </c>
      <c r="U24091" t="s">
        <v>18090</v>
      </c>
    </row>
    <row r="24092" spans="20:21" x14ac:dyDescent="0.25">
      <c r="T24092" t="s">
        <v>5324</v>
      </c>
      <c r="U24092" t="s">
        <v>18089</v>
      </c>
    </row>
    <row r="24093" spans="20:21" x14ac:dyDescent="0.25">
      <c r="T24093" t="s">
        <v>5543</v>
      </c>
      <c r="U24093" t="s">
        <v>18089</v>
      </c>
    </row>
    <row r="24094" spans="20:21" x14ac:dyDescent="0.25">
      <c r="T24094" t="s">
        <v>5889</v>
      </c>
      <c r="U24094" t="s">
        <v>18090</v>
      </c>
    </row>
    <row r="24095" spans="20:21" x14ac:dyDescent="0.25">
      <c r="T24095" t="s">
        <v>5928</v>
      </c>
      <c r="U24095" t="s">
        <v>18090</v>
      </c>
    </row>
    <row r="24096" spans="20:21" x14ac:dyDescent="0.25">
      <c r="T24096" t="s">
        <v>6016</v>
      </c>
      <c r="U24096" t="s">
        <v>18090</v>
      </c>
    </row>
    <row r="24097" spans="20:21" x14ac:dyDescent="0.25">
      <c r="T24097" t="s">
        <v>6124</v>
      </c>
      <c r="U24097" t="s">
        <v>18090</v>
      </c>
    </row>
    <row r="24098" spans="20:21" x14ac:dyDescent="0.25">
      <c r="T24098" t="s">
        <v>6430</v>
      </c>
      <c r="U24098" t="s">
        <v>18090</v>
      </c>
    </row>
    <row r="24099" spans="20:21" x14ac:dyDescent="0.25">
      <c r="T24099" t="s">
        <v>6430</v>
      </c>
      <c r="U24099" t="s">
        <v>18090</v>
      </c>
    </row>
    <row r="24100" spans="20:21" x14ac:dyDescent="0.25">
      <c r="T24100" t="s">
        <v>6481</v>
      </c>
      <c r="U24100" t="s">
        <v>18089</v>
      </c>
    </row>
    <row r="24101" spans="20:21" x14ac:dyDescent="0.25">
      <c r="T24101" t="s">
        <v>7206</v>
      </c>
      <c r="U24101" t="s">
        <v>18090</v>
      </c>
    </row>
    <row r="24102" spans="20:21" x14ac:dyDescent="0.25">
      <c r="T24102" t="s">
        <v>7416</v>
      </c>
      <c r="U24102" t="s">
        <v>18089</v>
      </c>
    </row>
    <row r="24103" spans="20:21" x14ac:dyDescent="0.25">
      <c r="T24103" t="s">
        <v>7479</v>
      </c>
      <c r="U24103" t="s">
        <v>18090</v>
      </c>
    </row>
    <row r="24104" spans="20:21" x14ac:dyDescent="0.25">
      <c r="T24104" t="s">
        <v>7479</v>
      </c>
      <c r="U24104" t="s">
        <v>18090</v>
      </c>
    </row>
    <row r="24105" spans="20:21" x14ac:dyDescent="0.25">
      <c r="T24105" t="s">
        <v>7891</v>
      </c>
      <c r="U24105" t="s">
        <v>18090</v>
      </c>
    </row>
    <row r="24106" spans="20:21" x14ac:dyDescent="0.25">
      <c r="T24106" t="s">
        <v>8349</v>
      </c>
      <c r="U24106" t="s">
        <v>18090</v>
      </c>
    </row>
    <row r="24107" spans="20:21" x14ac:dyDescent="0.25">
      <c r="T24107" t="s">
        <v>8349</v>
      </c>
      <c r="U24107" t="s">
        <v>18090</v>
      </c>
    </row>
    <row r="24108" spans="20:21" x14ac:dyDescent="0.25">
      <c r="T24108" t="s">
        <v>8524</v>
      </c>
      <c r="U24108" t="s">
        <v>18090</v>
      </c>
    </row>
    <row r="24109" spans="20:21" x14ac:dyDescent="0.25">
      <c r="T24109" t="s">
        <v>8524</v>
      </c>
      <c r="U24109" t="s">
        <v>18090</v>
      </c>
    </row>
    <row r="24110" spans="20:21" x14ac:dyDescent="0.25">
      <c r="T24110" t="s">
        <v>8576</v>
      </c>
      <c r="U24110" t="s">
        <v>18089</v>
      </c>
    </row>
    <row r="24111" spans="20:21" x14ac:dyDescent="0.25">
      <c r="T24111" t="s">
        <v>8815</v>
      </c>
      <c r="U24111" t="s">
        <v>18090</v>
      </c>
    </row>
    <row r="24112" spans="20:21" x14ac:dyDescent="0.25">
      <c r="T24112" t="s">
        <v>9081</v>
      </c>
      <c r="U24112" t="s">
        <v>18090</v>
      </c>
    </row>
    <row r="24113" spans="20:21" x14ac:dyDescent="0.25">
      <c r="T24113" t="s">
        <v>9081</v>
      </c>
      <c r="U24113" t="s">
        <v>18090</v>
      </c>
    </row>
    <row r="24114" spans="20:21" x14ac:dyDescent="0.25">
      <c r="T24114" t="s">
        <v>9185</v>
      </c>
      <c r="U24114" t="s">
        <v>18090</v>
      </c>
    </row>
    <row r="24115" spans="20:21" x14ac:dyDescent="0.25">
      <c r="T24115" t="s">
        <v>9211</v>
      </c>
      <c r="U24115" t="s">
        <v>18090</v>
      </c>
    </row>
    <row r="24116" spans="20:21" x14ac:dyDescent="0.25">
      <c r="T24116" t="s">
        <v>9244</v>
      </c>
      <c r="U24116" t="s">
        <v>18090</v>
      </c>
    </row>
    <row r="24117" spans="20:21" x14ac:dyDescent="0.25">
      <c r="T24117" t="s">
        <v>9359</v>
      </c>
      <c r="U24117" t="s">
        <v>18090</v>
      </c>
    </row>
    <row r="24118" spans="20:21" x14ac:dyDescent="0.25">
      <c r="T24118" t="s">
        <v>9854</v>
      </c>
      <c r="U24118" t="s">
        <v>18090</v>
      </c>
    </row>
    <row r="24119" spans="20:21" x14ac:dyDescent="0.25">
      <c r="T24119" t="s">
        <v>9854</v>
      </c>
      <c r="U24119" t="s">
        <v>18090</v>
      </c>
    </row>
    <row r="24120" spans="20:21" x14ac:dyDescent="0.25">
      <c r="T24120" t="s">
        <v>9964</v>
      </c>
      <c r="U24120" t="s">
        <v>18089</v>
      </c>
    </row>
    <row r="24121" spans="20:21" x14ac:dyDescent="0.25">
      <c r="T24121" t="s">
        <v>10263</v>
      </c>
      <c r="U24121" t="s">
        <v>18090</v>
      </c>
    </row>
    <row r="24122" spans="20:21" x14ac:dyDescent="0.25">
      <c r="T24122" t="s">
        <v>10420</v>
      </c>
      <c r="U24122" t="s">
        <v>18090</v>
      </c>
    </row>
    <row r="24123" spans="20:21" x14ac:dyDescent="0.25">
      <c r="T24123" t="s">
        <v>10470</v>
      </c>
      <c r="U24123" t="s">
        <v>18090</v>
      </c>
    </row>
    <row r="24124" spans="20:21" x14ac:dyDescent="0.25">
      <c r="T24124" t="s">
        <v>10527</v>
      </c>
      <c r="U24124" t="s">
        <v>18090</v>
      </c>
    </row>
    <row r="24125" spans="20:21" x14ac:dyDescent="0.25">
      <c r="T24125" t="s">
        <v>10527</v>
      </c>
      <c r="U24125" t="s">
        <v>18090</v>
      </c>
    </row>
    <row r="24126" spans="20:21" x14ac:dyDescent="0.25">
      <c r="T24126" t="s">
        <v>10527</v>
      </c>
      <c r="U24126" t="s">
        <v>18090</v>
      </c>
    </row>
    <row r="24127" spans="20:21" x14ac:dyDescent="0.25">
      <c r="T24127" t="s">
        <v>10527</v>
      </c>
      <c r="U24127" t="s">
        <v>18090</v>
      </c>
    </row>
    <row r="24128" spans="20:21" x14ac:dyDescent="0.25">
      <c r="T24128" t="s">
        <v>10790</v>
      </c>
      <c r="U24128" t="s">
        <v>18090</v>
      </c>
    </row>
    <row r="24129" spans="20:21" x14ac:dyDescent="0.25">
      <c r="T24129" t="s">
        <v>10963</v>
      </c>
      <c r="U24129" t="s">
        <v>18089</v>
      </c>
    </row>
    <row r="24130" spans="20:21" x14ac:dyDescent="0.25">
      <c r="T24130" t="s">
        <v>10989</v>
      </c>
      <c r="U24130" t="s">
        <v>18090</v>
      </c>
    </row>
    <row r="24131" spans="20:21" x14ac:dyDescent="0.25">
      <c r="T24131" t="s">
        <v>11194</v>
      </c>
      <c r="U24131" t="s">
        <v>18089</v>
      </c>
    </row>
    <row r="24132" spans="20:21" x14ac:dyDescent="0.25">
      <c r="T24132" t="s">
        <v>11559</v>
      </c>
      <c r="U24132" t="s">
        <v>18090</v>
      </c>
    </row>
    <row r="24133" spans="20:21" x14ac:dyDescent="0.25">
      <c r="T24133" t="s">
        <v>11637</v>
      </c>
      <c r="U24133" t="s">
        <v>18090</v>
      </c>
    </row>
    <row r="24134" spans="20:21" x14ac:dyDescent="0.25">
      <c r="T24134" t="s">
        <v>11706</v>
      </c>
      <c r="U24134" t="s">
        <v>18089</v>
      </c>
    </row>
    <row r="24135" spans="20:21" x14ac:dyDescent="0.25">
      <c r="T24135" t="s">
        <v>11793</v>
      </c>
      <c r="U24135" t="s">
        <v>18090</v>
      </c>
    </row>
    <row r="24136" spans="20:21" x14ac:dyDescent="0.25">
      <c r="T24136" t="s">
        <v>11855</v>
      </c>
      <c r="U24136" t="s">
        <v>18090</v>
      </c>
    </row>
    <row r="24137" spans="20:21" x14ac:dyDescent="0.25">
      <c r="T24137" t="s">
        <v>12223</v>
      </c>
      <c r="U24137" t="s">
        <v>18089</v>
      </c>
    </row>
    <row r="24138" spans="20:21" x14ac:dyDescent="0.25">
      <c r="T24138" t="s">
        <v>12272</v>
      </c>
      <c r="U24138" t="s">
        <v>18090</v>
      </c>
    </row>
    <row r="24139" spans="20:21" x14ac:dyDescent="0.25">
      <c r="T24139" t="s">
        <v>12337</v>
      </c>
      <c r="U24139" t="s">
        <v>18090</v>
      </c>
    </row>
    <row r="24140" spans="20:21" x14ac:dyDescent="0.25">
      <c r="T24140" t="s">
        <v>12337</v>
      </c>
      <c r="U24140" t="s">
        <v>18090</v>
      </c>
    </row>
    <row r="24141" spans="20:21" x14ac:dyDescent="0.25">
      <c r="T24141" t="s">
        <v>12722</v>
      </c>
      <c r="U24141" t="s">
        <v>18089</v>
      </c>
    </row>
    <row r="24142" spans="20:21" x14ac:dyDescent="0.25">
      <c r="T24142" t="s">
        <v>12754</v>
      </c>
      <c r="U24142" t="s">
        <v>18090</v>
      </c>
    </row>
    <row r="24143" spans="20:21" x14ac:dyDescent="0.25">
      <c r="T24143" t="s">
        <v>12754</v>
      </c>
      <c r="U24143" t="s">
        <v>18090</v>
      </c>
    </row>
    <row r="24144" spans="20:21" x14ac:dyDescent="0.25">
      <c r="T24144" t="s">
        <v>12907</v>
      </c>
      <c r="U24144" t="s">
        <v>18089</v>
      </c>
    </row>
    <row r="24145" spans="20:21" x14ac:dyDescent="0.25">
      <c r="T24145" t="s">
        <v>13120</v>
      </c>
      <c r="U24145" t="s">
        <v>18090</v>
      </c>
    </row>
    <row r="24146" spans="20:21" x14ac:dyDescent="0.25">
      <c r="T24146" t="s">
        <v>13120</v>
      </c>
      <c r="U24146" t="s">
        <v>18090</v>
      </c>
    </row>
    <row r="24147" spans="20:21" x14ac:dyDescent="0.25">
      <c r="T24147" t="s">
        <v>13213</v>
      </c>
      <c r="U24147" t="s">
        <v>18090</v>
      </c>
    </row>
    <row r="24148" spans="20:21" x14ac:dyDescent="0.25">
      <c r="T24148" t="s">
        <v>13213</v>
      </c>
      <c r="U24148" t="s">
        <v>18090</v>
      </c>
    </row>
    <row r="24149" spans="20:21" x14ac:dyDescent="0.25">
      <c r="T24149" t="s">
        <v>13264</v>
      </c>
      <c r="U24149" t="s">
        <v>18089</v>
      </c>
    </row>
    <row r="24150" spans="20:21" x14ac:dyDescent="0.25">
      <c r="T24150" t="s">
        <v>13273</v>
      </c>
      <c r="U24150" t="s">
        <v>18090</v>
      </c>
    </row>
    <row r="24151" spans="20:21" x14ac:dyDescent="0.25">
      <c r="T24151" t="s">
        <v>13451</v>
      </c>
      <c r="U24151" t="s">
        <v>18090</v>
      </c>
    </row>
    <row r="24152" spans="20:21" x14ac:dyDescent="0.25">
      <c r="T24152" t="s">
        <v>13509</v>
      </c>
      <c r="U24152" t="s">
        <v>18090</v>
      </c>
    </row>
    <row r="24153" spans="20:21" x14ac:dyDescent="0.25">
      <c r="T24153" t="s">
        <v>13795</v>
      </c>
      <c r="U24153" t="s">
        <v>18090</v>
      </c>
    </row>
    <row r="24154" spans="20:21" x14ac:dyDescent="0.25">
      <c r="T24154" t="s">
        <v>13795</v>
      </c>
      <c r="U24154" t="s">
        <v>18090</v>
      </c>
    </row>
    <row r="24155" spans="20:21" x14ac:dyDescent="0.25">
      <c r="T24155" t="s">
        <v>13898</v>
      </c>
      <c r="U24155" t="s">
        <v>18089</v>
      </c>
    </row>
    <row r="24156" spans="20:21" x14ac:dyDescent="0.25">
      <c r="T24156" t="s">
        <v>13923</v>
      </c>
      <c r="U24156" t="s">
        <v>18090</v>
      </c>
    </row>
    <row r="24157" spans="20:21" x14ac:dyDescent="0.25">
      <c r="T24157" t="s">
        <v>13980</v>
      </c>
      <c r="U24157" t="s">
        <v>18090</v>
      </c>
    </row>
    <row r="24158" spans="20:21" x14ac:dyDescent="0.25">
      <c r="T24158" t="s">
        <v>13980</v>
      </c>
      <c r="U24158" t="s">
        <v>18090</v>
      </c>
    </row>
    <row r="24159" spans="20:21" x14ac:dyDescent="0.25">
      <c r="T24159" t="s">
        <v>14579</v>
      </c>
      <c r="U24159" t="s">
        <v>18090</v>
      </c>
    </row>
    <row r="24160" spans="20:21" x14ac:dyDescent="0.25">
      <c r="T24160" t="s">
        <v>14972</v>
      </c>
      <c r="U24160" t="s">
        <v>18090</v>
      </c>
    </row>
    <row r="24161" spans="20:21" x14ac:dyDescent="0.25">
      <c r="T24161" t="s">
        <v>14999</v>
      </c>
      <c r="U24161" t="s">
        <v>18090</v>
      </c>
    </row>
    <row r="24162" spans="20:21" x14ac:dyDescent="0.25">
      <c r="T24162" t="s">
        <v>14999</v>
      </c>
      <c r="U24162" t="s">
        <v>18090</v>
      </c>
    </row>
    <row r="24163" spans="20:21" x14ac:dyDescent="0.25">
      <c r="T24163" t="s">
        <v>14999</v>
      </c>
      <c r="U24163" t="s">
        <v>18090</v>
      </c>
    </row>
    <row r="24164" spans="20:21" x14ac:dyDescent="0.25">
      <c r="T24164" t="s">
        <v>15008</v>
      </c>
      <c r="U24164" t="s">
        <v>18090</v>
      </c>
    </row>
    <row r="24165" spans="20:21" x14ac:dyDescent="0.25">
      <c r="T24165" t="s">
        <v>15008</v>
      </c>
      <c r="U24165" t="s">
        <v>18090</v>
      </c>
    </row>
    <row r="24166" spans="20:21" x14ac:dyDescent="0.25">
      <c r="T24166" t="s">
        <v>15122</v>
      </c>
      <c r="U24166" t="s">
        <v>18089</v>
      </c>
    </row>
    <row r="24167" spans="20:21" x14ac:dyDescent="0.25">
      <c r="T24167" t="s">
        <v>15181</v>
      </c>
      <c r="U24167" t="s">
        <v>18090</v>
      </c>
    </row>
    <row r="24168" spans="20:21" x14ac:dyDescent="0.25">
      <c r="T24168" t="s">
        <v>15485</v>
      </c>
      <c r="U24168" t="s">
        <v>18089</v>
      </c>
    </row>
    <row r="24169" spans="20:21" x14ac:dyDescent="0.25">
      <c r="T24169" t="s">
        <v>15529</v>
      </c>
      <c r="U24169" t="s">
        <v>18089</v>
      </c>
    </row>
    <row r="24170" spans="20:21" x14ac:dyDescent="0.25">
      <c r="T24170" t="s">
        <v>15598</v>
      </c>
      <c r="U24170" t="s">
        <v>18089</v>
      </c>
    </row>
    <row r="24171" spans="20:21" x14ac:dyDescent="0.25">
      <c r="T24171" t="s">
        <v>15607</v>
      </c>
      <c r="U24171" t="s">
        <v>18090</v>
      </c>
    </row>
    <row r="24172" spans="20:21" x14ac:dyDescent="0.25">
      <c r="T24172" t="s">
        <v>15818</v>
      </c>
      <c r="U24172" t="s">
        <v>18090</v>
      </c>
    </row>
    <row r="24173" spans="20:21" x14ac:dyDescent="0.25">
      <c r="T24173" t="s">
        <v>15818</v>
      </c>
      <c r="U24173" t="s">
        <v>18090</v>
      </c>
    </row>
    <row r="24174" spans="20:21" x14ac:dyDescent="0.25">
      <c r="T24174" t="s">
        <v>15818</v>
      </c>
      <c r="U24174" t="s">
        <v>18090</v>
      </c>
    </row>
    <row r="24175" spans="20:21" x14ac:dyDescent="0.25">
      <c r="T24175" t="s">
        <v>15836</v>
      </c>
      <c r="U24175" t="s">
        <v>18090</v>
      </c>
    </row>
    <row r="24176" spans="20:21" x14ac:dyDescent="0.25">
      <c r="T24176" t="s">
        <v>15911</v>
      </c>
      <c r="U24176" t="s">
        <v>18090</v>
      </c>
    </row>
    <row r="24177" spans="20:21" x14ac:dyDescent="0.25">
      <c r="T24177" t="s">
        <v>16111</v>
      </c>
      <c r="U24177" t="s">
        <v>18089</v>
      </c>
    </row>
    <row r="24178" spans="20:21" x14ac:dyDescent="0.25">
      <c r="T24178" t="s">
        <v>16930</v>
      </c>
      <c r="U24178" t="s">
        <v>18089</v>
      </c>
    </row>
    <row r="24179" spans="20:21" x14ac:dyDescent="0.25">
      <c r="T24179" t="s">
        <v>17183</v>
      </c>
      <c r="U24179" t="s">
        <v>18090</v>
      </c>
    </row>
    <row r="24180" spans="20:21" x14ac:dyDescent="0.25">
      <c r="T24180" t="s">
        <v>17239</v>
      </c>
      <c r="U24180" t="s">
        <v>18090</v>
      </c>
    </row>
    <row r="24181" spans="20:21" x14ac:dyDescent="0.25">
      <c r="T24181" t="s">
        <v>17328</v>
      </c>
      <c r="U24181" t="s">
        <v>18090</v>
      </c>
    </row>
    <row r="24182" spans="20:21" x14ac:dyDescent="0.25">
      <c r="T24182" t="s">
        <v>17368</v>
      </c>
      <c r="U24182" t="s">
        <v>18090</v>
      </c>
    </row>
    <row r="24183" spans="20:21" x14ac:dyDescent="0.25">
      <c r="T24183" t="s">
        <v>17858</v>
      </c>
      <c r="U24183" t="s">
        <v>18090</v>
      </c>
    </row>
    <row r="24184" spans="20:21" x14ac:dyDescent="0.25">
      <c r="T24184" t="s">
        <v>3160</v>
      </c>
      <c r="U24184" t="s">
        <v>18089</v>
      </c>
    </row>
    <row r="24185" spans="20:21" x14ac:dyDescent="0.25">
      <c r="T24185" t="s">
        <v>3389</v>
      </c>
      <c r="U24185" t="s">
        <v>18090</v>
      </c>
    </row>
    <row r="24186" spans="20:21" x14ac:dyDescent="0.25">
      <c r="T24186" t="s">
        <v>3448</v>
      </c>
      <c r="U24186" t="s">
        <v>18090</v>
      </c>
    </row>
    <row r="24187" spans="20:21" x14ac:dyDescent="0.25">
      <c r="T24187" t="s">
        <v>3448</v>
      </c>
      <c r="U24187" t="s">
        <v>18090</v>
      </c>
    </row>
    <row r="24188" spans="20:21" x14ac:dyDescent="0.25">
      <c r="T24188" t="s">
        <v>4368</v>
      </c>
      <c r="U24188" t="s">
        <v>18090</v>
      </c>
    </row>
    <row r="24189" spans="20:21" x14ac:dyDescent="0.25">
      <c r="T24189" t="s">
        <v>4368</v>
      </c>
      <c r="U24189" t="s">
        <v>18090</v>
      </c>
    </row>
    <row r="24190" spans="20:21" x14ac:dyDescent="0.25">
      <c r="T24190" t="s">
        <v>4445</v>
      </c>
      <c r="U24190" t="s">
        <v>18090</v>
      </c>
    </row>
    <row r="24191" spans="20:21" x14ac:dyDescent="0.25">
      <c r="T24191" t="s">
        <v>4471</v>
      </c>
      <c r="U24191" t="s">
        <v>18089</v>
      </c>
    </row>
    <row r="24192" spans="20:21" x14ac:dyDescent="0.25">
      <c r="T24192" t="s">
        <v>4961</v>
      </c>
      <c r="U24192" t="s">
        <v>18090</v>
      </c>
    </row>
    <row r="24193" spans="20:21" x14ac:dyDescent="0.25">
      <c r="T24193" t="s">
        <v>4961</v>
      </c>
      <c r="U24193" t="s">
        <v>18090</v>
      </c>
    </row>
    <row r="24194" spans="20:21" x14ac:dyDescent="0.25">
      <c r="T24194" t="s">
        <v>5871</v>
      </c>
      <c r="U24194" t="s">
        <v>18090</v>
      </c>
    </row>
    <row r="24195" spans="20:21" x14ac:dyDescent="0.25">
      <c r="T24195" t="s">
        <v>5944</v>
      </c>
      <c r="U24195" t="s">
        <v>18089</v>
      </c>
    </row>
    <row r="24196" spans="20:21" x14ac:dyDescent="0.25">
      <c r="T24196" t="s">
        <v>6048</v>
      </c>
      <c r="U24196" t="s">
        <v>18090</v>
      </c>
    </row>
    <row r="24197" spans="20:21" x14ac:dyDescent="0.25">
      <c r="T24197" t="s">
        <v>6109</v>
      </c>
      <c r="U24197" t="s">
        <v>18090</v>
      </c>
    </row>
    <row r="24198" spans="20:21" x14ac:dyDescent="0.25">
      <c r="T24198" t="s">
        <v>6109</v>
      </c>
      <c r="U24198" t="s">
        <v>18090</v>
      </c>
    </row>
    <row r="24199" spans="20:21" x14ac:dyDescent="0.25">
      <c r="T24199" t="s">
        <v>6953</v>
      </c>
      <c r="U24199" t="s">
        <v>18090</v>
      </c>
    </row>
    <row r="24200" spans="20:21" x14ac:dyDescent="0.25">
      <c r="T24200" t="s">
        <v>6953</v>
      </c>
      <c r="U24200" t="s">
        <v>18090</v>
      </c>
    </row>
    <row r="24201" spans="20:21" x14ac:dyDescent="0.25">
      <c r="T24201" t="s">
        <v>7030</v>
      </c>
      <c r="U24201" t="s">
        <v>18089</v>
      </c>
    </row>
    <row r="24202" spans="20:21" x14ac:dyDescent="0.25">
      <c r="T24202" t="s">
        <v>7079</v>
      </c>
      <c r="U24202" t="s">
        <v>18089</v>
      </c>
    </row>
    <row r="24203" spans="20:21" x14ac:dyDescent="0.25">
      <c r="T24203" t="s">
        <v>7332</v>
      </c>
      <c r="U24203" t="s">
        <v>18090</v>
      </c>
    </row>
    <row r="24204" spans="20:21" x14ac:dyDescent="0.25">
      <c r="T24204" t="s">
        <v>7366</v>
      </c>
      <c r="U24204" t="s">
        <v>18090</v>
      </c>
    </row>
    <row r="24205" spans="20:21" x14ac:dyDescent="0.25">
      <c r="T24205" t="s">
        <v>7641</v>
      </c>
      <c r="U24205" t="s">
        <v>18090</v>
      </c>
    </row>
    <row r="24206" spans="20:21" x14ac:dyDescent="0.25">
      <c r="T24206" t="s">
        <v>8611</v>
      </c>
      <c r="U24206" t="s">
        <v>18090</v>
      </c>
    </row>
    <row r="24207" spans="20:21" x14ac:dyDescent="0.25">
      <c r="T24207" t="s">
        <v>9407</v>
      </c>
      <c r="U24207" t="s">
        <v>18090</v>
      </c>
    </row>
    <row r="24208" spans="20:21" x14ac:dyDescent="0.25">
      <c r="T24208" t="s">
        <v>9407</v>
      </c>
      <c r="U24208" t="s">
        <v>18090</v>
      </c>
    </row>
    <row r="24209" spans="20:21" x14ac:dyDescent="0.25">
      <c r="T24209" t="s">
        <v>9407</v>
      </c>
      <c r="U24209" t="s">
        <v>18090</v>
      </c>
    </row>
    <row r="24210" spans="20:21" x14ac:dyDescent="0.25">
      <c r="T24210" t="s">
        <v>10027</v>
      </c>
      <c r="U24210" t="s">
        <v>18090</v>
      </c>
    </row>
    <row r="24211" spans="20:21" x14ac:dyDescent="0.25">
      <c r="T24211" t="s">
        <v>10411</v>
      </c>
      <c r="U24211" t="s">
        <v>18089</v>
      </c>
    </row>
    <row r="24212" spans="20:21" x14ac:dyDescent="0.25">
      <c r="T24212" t="s">
        <v>10443</v>
      </c>
      <c r="U24212" t="s">
        <v>18090</v>
      </c>
    </row>
    <row r="24213" spans="20:21" x14ac:dyDescent="0.25">
      <c r="T24213" t="s">
        <v>10443</v>
      </c>
      <c r="U24213" t="s">
        <v>18090</v>
      </c>
    </row>
    <row r="24214" spans="20:21" x14ac:dyDescent="0.25">
      <c r="T24214" t="s">
        <v>10470</v>
      </c>
      <c r="U24214" t="s">
        <v>18090</v>
      </c>
    </row>
    <row r="24215" spans="20:21" x14ac:dyDescent="0.25">
      <c r="T24215" t="s">
        <v>10817</v>
      </c>
      <c r="U24215" t="s">
        <v>18090</v>
      </c>
    </row>
    <row r="24216" spans="20:21" x14ac:dyDescent="0.25">
      <c r="T24216" t="s">
        <v>10817</v>
      </c>
      <c r="U24216" t="s">
        <v>18090</v>
      </c>
    </row>
    <row r="24217" spans="20:21" x14ac:dyDescent="0.25">
      <c r="T24217" t="s">
        <v>11340</v>
      </c>
      <c r="U24217" t="s">
        <v>18089</v>
      </c>
    </row>
    <row r="24218" spans="20:21" x14ac:dyDescent="0.25">
      <c r="T24218" t="s">
        <v>11595</v>
      </c>
      <c r="U24218" t="s">
        <v>18090</v>
      </c>
    </row>
    <row r="24219" spans="20:21" x14ac:dyDescent="0.25">
      <c r="T24219" t="s">
        <v>11646</v>
      </c>
      <c r="U24219" t="s">
        <v>18089</v>
      </c>
    </row>
    <row r="24220" spans="20:21" x14ac:dyDescent="0.25">
      <c r="T24220" t="s">
        <v>12016</v>
      </c>
      <c r="U24220" t="s">
        <v>18089</v>
      </c>
    </row>
    <row r="24221" spans="20:21" x14ac:dyDescent="0.25">
      <c r="T24221" t="s">
        <v>12985</v>
      </c>
      <c r="U24221" t="s">
        <v>18090</v>
      </c>
    </row>
    <row r="24222" spans="20:21" x14ac:dyDescent="0.25">
      <c r="T24222" t="s">
        <v>12985</v>
      </c>
      <c r="U24222" t="s">
        <v>18090</v>
      </c>
    </row>
    <row r="24223" spans="20:21" x14ac:dyDescent="0.25">
      <c r="T24223" t="s">
        <v>13256</v>
      </c>
      <c r="U24223" t="s">
        <v>18089</v>
      </c>
    </row>
    <row r="24224" spans="20:21" x14ac:dyDescent="0.25">
      <c r="T24224" t="s">
        <v>13291</v>
      </c>
      <c r="U24224" t="s">
        <v>18090</v>
      </c>
    </row>
    <row r="24225" spans="20:21" x14ac:dyDescent="0.25">
      <c r="T24225" t="s">
        <v>13618</v>
      </c>
      <c r="U24225" t="s">
        <v>18089</v>
      </c>
    </row>
    <row r="24226" spans="20:21" x14ac:dyDescent="0.25">
      <c r="T24226" t="s">
        <v>13627</v>
      </c>
      <c r="U24226" t="s">
        <v>18090</v>
      </c>
    </row>
    <row r="24227" spans="20:21" x14ac:dyDescent="0.25">
      <c r="T24227" t="s">
        <v>13966</v>
      </c>
      <c r="U24227" t="s">
        <v>18089</v>
      </c>
    </row>
    <row r="24228" spans="20:21" x14ac:dyDescent="0.25">
      <c r="T24228" t="s">
        <v>14119</v>
      </c>
      <c r="U24228" t="s">
        <v>18090</v>
      </c>
    </row>
    <row r="24229" spans="20:21" x14ac:dyDescent="0.25">
      <c r="T24229" t="s">
        <v>14386</v>
      </c>
      <c r="U24229" t="s">
        <v>18090</v>
      </c>
    </row>
    <row r="24230" spans="20:21" x14ac:dyDescent="0.25">
      <c r="T24230" t="s">
        <v>14386</v>
      </c>
      <c r="U24230" t="s">
        <v>18090</v>
      </c>
    </row>
    <row r="24231" spans="20:21" x14ac:dyDescent="0.25">
      <c r="T24231" t="s">
        <v>14768</v>
      </c>
      <c r="U24231" t="s">
        <v>18089</v>
      </c>
    </row>
    <row r="24232" spans="20:21" x14ac:dyDescent="0.25">
      <c r="T24232" t="s">
        <v>15206</v>
      </c>
      <c r="U24232" t="s">
        <v>18090</v>
      </c>
    </row>
    <row r="24233" spans="20:21" x14ac:dyDescent="0.25">
      <c r="T24233" t="s">
        <v>15257</v>
      </c>
      <c r="U24233" t="s">
        <v>18089</v>
      </c>
    </row>
    <row r="24234" spans="20:21" x14ac:dyDescent="0.25">
      <c r="T24234" t="s">
        <v>16025</v>
      </c>
      <c r="U24234" t="s">
        <v>18089</v>
      </c>
    </row>
    <row r="24235" spans="20:21" x14ac:dyDescent="0.25">
      <c r="T24235" t="s">
        <v>16415</v>
      </c>
      <c r="U24235" t="s">
        <v>18090</v>
      </c>
    </row>
    <row r="24236" spans="20:21" x14ac:dyDescent="0.25">
      <c r="T24236" t="s">
        <v>16415</v>
      </c>
      <c r="U24236" t="s">
        <v>18090</v>
      </c>
    </row>
    <row r="24237" spans="20:21" x14ac:dyDescent="0.25">
      <c r="T24237" t="s">
        <v>16486</v>
      </c>
      <c r="U24237" t="s">
        <v>18090</v>
      </c>
    </row>
    <row r="24238" spans="20:21" x14ac:dyDescent="0.25">
      <c r="T24238" t="s">
        <v>16486</v>
      </c>
      <c r="U24238" t="s">
        <v>18090</v>
      </c>
    </row>
    <row r="24239" spans="20:21" x14ac:dyDescent="0.25">
      <c r="T24239" t="s">
        <v>17485</v>
      </c>
      <c r="U24239" t="s">
        <v>18090</v>
      </c>
    </row>
    <row r="24240" spans="20:21" x14ac:dyDescent="0.25">
      <c r="T24240" t="s">
        <v>17485</v>
      </c>
      <c r="U24240" t="s">
        <v>18090</v>
      </c>
    </row>
    <row r="24241" spans="20:21" x14ac:dyDescent="0.25">
      <c r="T24241" t="s">
        <v>17552</v>
      </c>
      <c r="U24241" t="s">
        <v>18089</v>
      </c>
    </row>
    <row r="24242" spans="20:21" x14ac:dyDescent="0.25">
      <c r="T24242" t="s">
        <v>18009</v>
      </c>
      <c r="U24242" t="s">
        <v>18089</v>
      </c>
    </row>
    <row r="24243" spans="20:21" x14ac:dyDescent="0.25">
      <c r="T24243" t="s">
        <v>2119</v>
      </c>
      <c r="U24243" t="s">
        <v>18090</v>
      </c>
    </row>
    <row r="24244" spans="20:21" x14ac:dyDescent="0.25">
      <c r="T24244" t="s">
        <v>2504</v>
      </c>
      <c r="U24244" t="s">
        <v>18089</v>
      </c>
    </row>
    <row r="24245" spans="20:21" x14ac:dyDescent="0.25">
      <c r="T24245" t="s">
        <v>2637</v>
      </c>
      <c r="U24245" t="s">
        <v>18089</v>
      </c>
    </row>
    <row r="24246" spans="20:21" x14ac:dyDescent="0.25">
      <c r="T24246" t="s">
        <v>2917</v>
      </c>
      <c r="U24246" t="s">
        <v>18089</v>
      </c>
    </row>
    <row r="24247" spans="20:21" x14ac:dyDescent="0.25">
      <c r="T24247" t="s">
        <v>3448</v>
      </c>
      <c r="U24247" t="s">
        <v>18090</v>
      </c>
    </row>
    <row r="24248" spans="20:21" x14ac:dyDescent="0.25">
      <c r="T24248" t="s">
        <v>3561</v>
      </c>
      <c r="U24248" t="s">
        <v>18090</v>
      </c>
    </row>
    <row r="24249" spans="20:21" x14ac:dyDescent="0.25">
      <c r="T24249" t="s">
        <v>3653</v>
      </c>
      <c r="U24249" t="s">
        <v>18089</v>
      </c>
    </row>
    <row r="24250" spans="20:21" x14ac:dyDescent="0.25">
      <c r="T24250" t="s">
        <v>3670</v>
      </c>
      <c r="U24250" t="s">
        <v>18090</v>
      </c>
    </row>
    <row r="24251" spans="20:21" x14ac:dyDescent="0.25">
      <c r="T24251" t="s">
        <v>3670</v>
      </c>
      <c r="U24251" t="s">
        <v>18090</v>
      </c>
    </row>
    <row r="24252" spans="20:21" x14ac:dyDescent="0.25">
      <c r="T24252" t="s">
        <v>3670</v>
      </c>
      <c r="U24252" t="s">
        <v>18090</v>
      </c>
    </row>
    <row r="24253" spans="20:21" x14ac:dyDescent="0.25">
      <c r="T24253" t="s">
        <v>3883</v>
      </c>
      <c r="U24253" t="s">
        <v>18090</v>
      </c>
    </row>
    <row r="24254" spans="20:21" x14ac:dyDescent="0.25">
      <c r="T24254" t="s">
        <v>3883</v>
      </c>
      <c r="U24254" t="s">
        <v>18090</v>
      </c>
    </row>
    <row r="24255" spans="20:21" x14ac:dyDescent="0.25">
      <c r="T24255" t="s">
        <v>3956</v>
      </c>
      <c r="U24255" t="s">
        <v>18090</v>
      </c>
    </row>
    <row r="24256" spans="20:21" x14ac:dyDescent="0.25">
      <c r="T24256" t="s">
        <v>4057</v>
      </c>
      <c r="U24256" t="s">
        <v>18089</v>
      </c>
    </row>
    <row r="24257" spans="20:21" x14ac:dyDescent="0.25">
      <c r="T24257" t="s">
        <v>4065</v>
      </c>
      <c r="U24257" t="s">
        <v>18090</v>
      </c>
    </row>
    <row r="24258" spans="20:21" x14ac:dyDescent="0.25">
      <c r="T24258" t="s">
        <v>4065</v>
      </c>
      <c r="U24258" t="s">
        <v>18090</v>
      </c>
    </row>
    <row r="24259" spans="20:21" x14ac:dyDescent="0.25">
      <c r="T24259" t="s">
        <v>4488</v>
      </c>
      <c r="U24259" t="s">
        <v>18090</v>
      </c>
    </row>
    <row r="24260" spans="20:21" x14ac:dyDescent="0.25">
      <c r="T24260" t="s">
        <v>4607</v>
      </c>
      <c r="U24260" t="s">
        <v>18090</v>
      </c>
    </row>
    <row r="24261" spans="20:21" x14ac:dyDescent="0.25">
      <c r="T24261" t="s">
        <v>4743</v>
      </c>
      <c r="U24261" t="s">
        <v>18090</v>
      </c>
    </row>
    <row r="24262" spans="20:21" x14ac:dyDescent="0.25">
      <c r="T24262" t="s">
        <v>4846</v>
      </c>
      <c r="U24262" t="s">
        <v>18089</v>
      </c>
    </row>
    <row r="24263" spans="20:21" x14ac:dyDescent="0.25">
      <c r="T24263" t="s">
        <v>4890</v>
      </c>
      <c r="U24263" t="s">
        <v>18090</v>
      </c>
    </row>
    <row r="24264" spans="20:21" x14ac:dyDescent="0.25">
      <c r="T24264" t="s">
        <v>4890</v>
      </c>
      <c r="U24264" t="s">
        <v>18090</v>
      </c>
    </row>
    <row r="24265" spans="20:21" x14ac:dyDescent="0.25">
      <c r="T24265" t="s">
        <v>5119</v>
      </c>
      <c r="U24265" t="s">
        <v>18090</v>
      </c>
    </row>
    <row r="24266" spans="20:21" x14ac:dyDescent="0.25">
      <c r="T24266" t="s">
        <v>5119</v>
      </c>
      <c r="U24266" t="s">
        <v>18090</v>
      </c>
    </row>
    <row r="24267" spans="20:21" x14ac:dyDescent="0.25">
      <c r="T24267" t="s">
        <v>5348</v>
      </c>
      <c r="U24267" t="s">
        <v>18090</v>
      </c>
    </row>
    <row r="24268" spans="20:21" x14ac:dyDescent="0.25">
      <c r="T24268" t="s">
        <v>5871</v>
      </c>
      <c r="U24268" t="s">
        <v>18090</v>
      </c>
    </row>
    <row r="24269" spans="20:21" x14ac:dyDescent="0.25">
      <c r="T24269" t="s">
        <v>6040</v>
      </c>
      <c r="U24269" t="s">
        <v>18090</v>
      </c>
    </row>
    <row r="24270" spans="20:21" x14ac:dyDescent="0.25">
      <c r="T24270" t="s">
        <v>6040</v>
      </c>
      <c r="U24270" t="s">
        <v>18090</v>
      </c>
    </row>
    <row r="24271" spans="20:21" x14ac:dyDescent="0.25">
      <c r="T24271" t="s">
        <v>6048</v>
      </c>
      <c r="U24271" t="s">
        <v>18090</v>
      </c>
    </row>
    <row r="24272" spans="20:21" x14ac:dyDescent="0.25">
      <c r="T24272" t="s">
        <v>6332</v>
      </c>
      <c r="U24272" t="s">
        <v>18089</v>
      </c>
    </row>
    <row r="24273" spans="20:21" x14ac:dyDescent="0.25">
      <c r="T24273" t="s">
        <v>6356</v>
      </c>
      <c r="U24273" t="s">
        <v>18090</v>
      </c>
    </row>
    <row r="24274" spans="20:21" x14ac:dyDescent="0.25">
      <c r="T24274" t="s">
        <v>6430</v>
      </c>
      <c r="U24274" t="s">
        <v>18090</v>
      </c>
    </row>
    <row r="24275" spans="20:21" x14ac:dyDescent="0.25">
      <c r="T24275" t="s">
        <v>6474</v>
      </c>
      <c r="U24275" t="s">
        <v>18089</v>
      </c>
    </row>
    <row r="24276" spans="20:21" x14ac:dyDescent="0.25">
      <c r="T24276" t="s">
        <v>7046</v>
      </c>
      <c r="U24276" t="s">
        <v>18090</v>
      </c>
    </row>
    <row r="24277" spans="20:21" x14ac:dyDescent="0.25">
      <c r="T24277" t="s">
        <v>7206</v>
      </c>
      <c r="U24277" t="s">
        <v>18090</v>
      </c>
    </row>
    <row r="24278" spans="20:21" x14ac:dyDescent="0.25">
      <c r="T24278" t="s">
        <v>7206</v>
      </c>
      <c r="U24278" t="s">
        <v>18090</v>
      </c>
    </row>
    <row r="24279" spans="20:21" x14ac:dyDescent="0.25">
      <c r="T24279" t="s">
        <v>7280</v>
      </c>
      <c r="U24279" t="s">
        <v>18089</v>
      </c>
    </row>
    <row r="24280" spans="20:21" x14ac:dyDescent="0.25">
      <c r="T24280" t="s">
        <v>7295</v>
      </c>
      <c r="U24280" t="s">
        <v>18089</v>
      </c>
    </row>
    <row r="24281" spans="20:21" x14ac:dyDescent="0.25">
      <c r="T24281" t="s">
        <v>7310</v>
      </c>
      <c r="U24281" t="s">
        <v>18089</v>
      </c>
    </row>
    <row r="24282" spans="20:21" x14ac:dyDescent="0.25">
      <c r="T24282" t="s">
        <v>7358</v>
      </c>
      <c r="U24282" t="s">
        <v>18090</v>
      </c>
    </row>
    <row r="24283" spans="20:21" x14ac:dyDescent="0.25">
      <c r="T24283" t="s">
        <v>7358</v>
      </c>
      <c r="U24283" t="s">
        <v>18090</v>
      </c>
    </row>
    <row r="24284" spans="20:21" x14ac:dyDescent="0.25">
      <c r="T24284" t="s">
        <v>7366</v>
      </c>
      <c r="U24284" t="s">
        <v>18090</v>
      </c>
    </row>
    <row r="24285" spans="20:21" x14ac:dyDescent="0.25">
      <c r="T24285" t="s">
        <v>7702</v>
      </c>
      <c r="U24285" t="s">
        <v>18089</v>
      </c>
    </row>
    <row r="24286" spans="20:21" x14ac:dyDescent="0.25">
      <c r="T24286" t="s">
        <v>7790</v>
      </c>
      <c r="U24286" t="s">
        <v>18090</v>
      </c>
    </row>
    <row r="24287" spans="20:21" x14ac:dyDescent="0.25">
      <c r="T24287" t="s">
        <v>7790</v>
      </c>
      <c r="U24287" t="s">
        <v>18090</v>
      </c>
    </row>
    <row r="24288" spans="20:21" x14ac:dyDescent="0.25">
      <c r="T24288" t="s">
        <v>7857</v>
      </c>
      <c r="U24288" t="s">
        <v>18089</v>
      </c>
    </row>
    <row r="24289" spans="20:21" x14ac:dyDescent="0.25">
      <c r="T24289" t="s">
        <v>8135</v>
      </c>
      <c r="U24289" t="s">
        <v>18090</v>
      </c>
    </row>
    <row r="24290" spans="20:21" x14ac:dyDescent="0.25">
      <c r="T24290" t="s">
        <v>8153</v>
      </c>
      <c r="U24290" t="s">
        <v>18090</v>
      </c>
    </row>
    <row r="24291" spans="20:21" x14ac:dyDescent="0.25">
      <c r="T24291" t="s">
        <v>8153</v>
      </c>
      <c r="U24291" t="s">
        <v>18090</v>
      </c>
    </row>
    <row r="24292" spans="20:21" x14ac:dyDescent="0.25">
      <c r="T24292" t="s">
        <v>8301</v>
      </c>
      <c r="U24292" t="s">
        <v>18090</v>
      </c>
    </row>
    <row r="24293" spans="20:21" x14ac:dyDescent="0.25">
      <c r="T24293" t="s">
        <v>8431</v>
      </c>
      <c r="U24293" t="s">
        <v>18089</v>
      </c>
    </row>
    <row r="24294" spans="20:21" x14ac:dyDescent="0.25">
      <c r="T24294" t="s">
        <v>8701</v>
      </c>
      <c r="U24294" t="s">
        <v>18090</v>
      </c>
    </row>
    <row r="24295" spans="20:21" x14ac:dyDescent="0.25">
      <c r="T24295" t="s">
        <v>8701</v>
      </c>
      <c r="U24295" t="s">
        <v>18090</v>
      </c>
    </row>
    <row r="24296" spans="20:21" x14ac:dyDescent="0.25">
      <c r="T24296" t="s">
        <v>8815</v>
      </c>
      <c r="U24296" t="s">
        <v>18090</v>
      </c>
    </row>
    <row r="24297" spans="20:21" x14ac:dyDescent="0.25">
      <c r="T24297" t="s">
        <v>9546</v>
      </c>
      <c r="U24297" t="s">
        <v>18089</v>
      </c>
    </row>
    <row r="24298" spans="20:21" x14ac:dyDescent="0.25">
      <c r="T24298" t="s">
        <v>9562</v>
      </c>
      <c r="U24298" t="s">
        <v>18089</v>
      </c>
    </row>
    <row r="24299" spans="20:21" x14ac:dyDescent="0.25">
      <c r="T24299" t="s">
        <v>9854</v>
      </c>
      <c r="U24299" t="s">
        <v>18090</v>
      </c>
    </row>
    <row r="24300" spans="20:21" x14ac:dyDescent="0.25">
      <c r="T24300" t="s">
        <v>10075</v>
      </c>
      <c r="U24300" t="s">
        <v>18090</v>
      </c>
    </row>
    <row r="24301" spans="20:21" x14ac:dyDescent="0.25">
      <c r="T24301" t="s">
        <v>10470</v>
      </c>
      <c r="U24301" t="s">
        <v>18090</v>
      </c>
    </row>
    <row r="24302" spans="20:21" x14ac:dyDescent="0.25">
      <c r="T24302" t="s">
        <v>10552</v>
      </c>
      <c r="U24302" t="s">
        <v>18090</v>
      </c>
    </row>
    <row r="24303" spans="20:21" x14ac:dyDescent="0.25">
      <c r="T24303" t="s">
        <v>10638</v>
      </c>
      <c r="U24303" t="s">
        <v>18090</v>
      </c>
    </row>
    <row r="24304" spans="20:21" x14ac:dyDescent="0.25">
      <c r="T24304" t="s">
        <v>10638</v>
      </c>
      <c r="U24304" t="s">
        <v>18090</v>
      </c>
    </row>
    <row r="24305" spans="20:21" x14ac:dyDescent="0.25">
      <c r="T24305" t="s">
        <v>10817</v>
      </c>
      <c r="U24305" t="s">
        <v>18090</v>
      </c>
    </row>
    <row r="24306" spans="20:21" x14ac:dyDescent="0.25">
      <c r="T24306" t="s">
        <v>11323</v>
      </c>
      <c r="U24306" t="s">
        <v>18090</v>
      </c>
    </row>
    <row r="24307" spans="20:21" x14ac:dyDescent="0.25">
      <c r="T24307" t="s">
        <v>11871</v>
      </c>
      <c r="U24307" t="s">
        <v>18089</v>
      </c>
    </row>
    <row r="24308" spans="20:21" x14ac:dyDescent="0.25">
      <c r="T24308" t="s">
        <v>12042</v>
      </c>
      <c r="U24308" t="s">
        <v>18090</v>
      </c>
    </row>
    <row r="24309" spans="20:21" x14ac:dyDescent="0.25">
      <c r="T24309" t="s">
        <v>12042</v>
      </c>
      <c r="U24309" t="s">
        <v>18090</v>
      </c>
    </row>
    <row r="24310" spans="20:21" x14ac:dyDescent="0.25">
      <c r="T24310" t="s">
        <v>12139</v>
      </c>
      <c r="U24310" t="s">
        <v>18090</v>
      </c>
    </row>
    <row r="24311" spans="20:21" x14ac:dyDescent="0.25">
      <c r="T24311" t="s">
        <v>12139</v>
      </c>
      <c r="U24311" t="s">
        <v>18090</v>
      </c>
    </row>
    <row r="24312" spans="20:21" x14ac:dyDescent="0.25">
      <c r="T24312" t="s">
        <v>12139</v>
      </c>
      <c r="U24312" t="s">
        <v>18090</v>
      </c>
    </row>
    <row r="24313" spans="20:21" x14ac:dyDescent="0.25">
      <c r="T24313" t="s">
        <v>12453</v>
      </c>
      <c r="U24313" t="s">
        <v>18090</v>
      </c>
    </row>
    <row r="24314" spans="20:21" x14ac:dyDescent="0.25">
      <c r="T24314" t="s">
        <v>12453</v>
      </c>
      <c r="U24314" t="s">
        <v>18090</v>
      </c>
    </row>
    <row r="24315" spans="20:21" x14ac:dyDescent="0.25">
      <c r="T24315" t="s">
        <v>13067</v>
      </c>
      <c r="U24315" t="s">
        <v>18090</v>
      </c>
    </row>
    <row r="24316" spans="20:21" x14ac:dyDescent="0.25">
      <c r="T24316" t="s">
        <v>13198</v>
      </c>
      <c r="U24316" t="s">
        <v>18089</v>
      </c>
    </row>
    <row r="24317" spans="20:21" x14ac:dyDescent="0.25">
      <c r="T24317" t="s">
        <v>13273</v>
      </c>
      <c r="U24317" t="s">
        <v>18090</v>
      </c>
    </row>
    <row r="24318" spans="20:21" x14ac:dyDescent="0.25">
      <c r="T24318" t="s">
        <v>13332</v>
      </c>
      <c r="U24318" t="s">
        <v>18090</v>
      </c>
    </row>
    <row r="24319" spans="20:21" x14ac:dyDescent="0.25">
      <c r="T24319" t="s">
        <v>13451</v>
      </c>
      <c r="U24319" t="s">
        <v>18090</v>
      </c>
    </row>
    <row r="24320" spans="20:21" x14ac:dyDescent="0.25">
      <c r="T24320" t="s">
        <v>13509</v>
      </c>
      <c r="U24320" t="s">
        <v>18090</v>
      </c>
    </row>
    <row r="24321" spans="20:21" x14ac:dyDescent="0.25">
      <c r="T24321" t="s">
        <v>14016</v>
      </c>
      <c r="U24321" t="s">
        <v>18089</v>
      </c>
    </row>
    <row r="24322" spans="20:21" x14ac:dyDescent="0.25">
      <c r="T24322" t="s">
        <v>14111</v>
      </c>
      <c r="U24322" t="s">
        <v>18090</v>
      </c>
    </row>
    <row r="24323" spans="20:21" x14ac:dyDescent="0.25">
      <c r="T24323" t="s">
        <v>14111</v>
      </c>
      <c r="U24323" t="s">
        <v>18090</v>
      </c>
    </row>
    <row r="24324" spans="20:21" x14ac:dyDescent="0.25">
      <c r="T24324" t="s">
        <v>14579</v>
      </c>
      <c r="U24324" t="s">
        <v>18090</v>
      </c>
    </row>
    <row r="24325" spans="20:21" x14ac:dyDescent="0.25">
      <c r="T24325" t="s">
        <v>14579</v>
      </c>
      <c r="U24325" t="s">
        <v>18090</v>
      </c>
    </row>
    <row r="24326" spans="20:21" x14ac:dyDescent="0.25">
      <c r="T24326" t="s">
        <v>14899</v>
      </c>
      <c r="U24326" t="s">
        <v>18089</v>
      </c>
    </row>
    <row r="24327" spans="20:21" x14ac:dyDescent="0.25">
      <c r="T24327" t="s">
        <v>14917</v>
      </c>
      <c r="U24327" t="s">
        <v>18089</v>
      </c>
    </row>
    <row r="24328" spans="20:21" x14ac:dyDescent="0.25">
      <c r="T24328" t="s">
        <v>15016</v>
      </c>
      <c r="U24328" t="s">
        <v>18089</v>
      </c>
    </row>
    <row r="24329" spans="20:21" x14ac:dyDescent="0.25">
      <c r="T24329" t="s">
        <v>15107</v>
      </c>
      <c r="U24329" t="s">
        <v>18090</v>
      </c>
    </row>
    <row r="24330" spans="20:21" x14ac:dyDescent="0.25">
      <c r="T24330" t="s">
        <v>15206</v>
      </c>
      <c r="U24330" t="s">
        <v>18090</v>
      </c>
    </row>
    <row r="24331" spans="20:21" x14ac:dyDescent="0.25">
      <c r="T24331" t="s">
        <v>15206</v>
      </c>
      <c r="U24331" t="s">
        <v>18090</v>
      </c>
    </row>
    <row r="24332" spans="20:21" x14ac:dyDescent="0.25">
      <c r="T24332" t="s">
        <v>15215</v>
      </c>
      <c r="U24332" t="s">
        <v>18090</v>
      </c>
    </row>
    <row r="24333" spans="20:21" x14ac:dyDescent="0.25">
      <c r="T24333" t="s">
        <v>15215</v>
      </c>
      <c r="U24333" t="s">
        <v>18090</v>
      </c>
    </row>
    <row r="24334" spans="20:21" x14ac:dyDescent="0.25">
      <c r="T24334" t="s">
        <v>15275</v>
      </c>
      <c r="U24334" t="s">
        <v>18089</v>
      </c>
    </row>
    <row r="24335" spans="20:21" x14ac:dyDescent="0.25">
      <c r="T24335" t="s">
        <v>15695</v>
      </c>
      <c r="U24335" t="s">
        <v>18090</v>
      </c>
    </row>
    <row r="24336" spans="20:21" x14ac:dyDescent="0.25">
      <c r="T24336" t="s">
        <v>15695</v>
      </c>
      <c r="U24336" t="s">
        <v>18090</v>
      </c>
    </row>
    <row r="24337" spans="20:21" x14ac:dyDescent="0.25">
      <c r="T24337" t="s">
        <v>16252</v>
      </c>
      <c r="U24337" t="s">
        <v>18090</v>
      </c>
    </row>
    <row r="24338" spans="20:21" x14ac:dyDescent="0.25">
      <c r="T24338" t="s">
        <v>16252</v>
      </c>
      <c r="U24338" t="s">
        <v>18090</v>
      </c>
    </row>
    <row r="24339" spans="20:21" x14ac:dyDescent="0.25">
      <c r="T24339" t="s">
        <v>16261</v>
      </c>
      <c r="U24339" t="s">
        <v>18090</v>
      </c>
    </row>
    <row r="24340" spans="20:21" x14ac:dyDescent="0.25">
      <c r="T24340" t="s">
        <v>16277</v>
      </c>
      <c r="U24340" t="s">
        <v>18090</v>
      </c>
    </row>
    <row r="24341" spans="20:21" x14ac:dyDescent="0.25">
      <c r="T24341" t="s">
        <v>16821</v>
      </c>
      <c r="U24341" t="s">
        <v>18090</v>
      </c>
    </row>
    <row r="24342" spans="20:21" x14ac:dyDescent="0.25">
      <c r="T24342" t="s">
        <v>16821</v>
      </c>
      <c r="U24342" t="s">
        <v>18090</v>
      </c>
    </row>
    <row r="24343" spans="20:21" x14ac:dyDescent="0.25">
      <c r="T24343" t="s">
        <v>16821</v>
      </c>
      <c r="U24343" t="s">
        <v>18090</v>
      </c>
    </row>
    <row r="24344" spans="20:21" x14ac:dyDescent="0.25">
      <c r="T24344" t="s">
        <v>16821</v>
      </c>
      <c r="U24344" t="s">
        <v>18090</v>
      </c>
    </row>
    <row r="24345" spans="20:21" x14ac:dyDescent="0.25">
      <c r="T24345" t="s">
        <v>17239</v>
      </c>
      <c r="U24345" t="s">
        <v>18090</v>
      </c>
    </row>
    <row r="24346" spans="20:21" x14ac:dyDescent="0.25">
      <c r="T24346" t="s">
        <v>17368</v>
      </c>
      <c r="U24346" t="s">
        <v>18090</v>
      </c>
    </row>
    <row r="24347" spans="20:21" x14ac:dyDescent="0.25">
      <c r="T24347" t="s">
        <v>17494</v>
      </c>
      <c r="U24347" t="s">
        <v>18090</v>
      </c>
    </row>
    <row r="24348" spans="20:21" x14ac:dyDescent="0.25">
      <c r="T24348" t="s">
        <v>18034</v>
      </c>
      <c r="U24348" t="s">
        <v>18090</v>
      </c>
    </row>
    <row r="24349" spans="20:21" x14ac:dyDescent="0.25">
      <c r="T24349" t="s">
        <v>4428</v>
      </c>
      <c r="U24349" t="s">
        <v>18089</v>
      </c>
    </row>
    <row r="24350" spans="20:21" x14ac:dyDescent="0.25">
      <c r="T24350" t="s">
        <v>4985</v>
      </c>
      <c r="U24350" t="s">
        <v>18090</v>
      </c>
    </row>
    <row r="24351" spans="20:21" x14ac:dyDescent="0.25">
      <c r="T24351" t="s">
        <v>4985</v>
      </c>
      <c r="U24351" t="s">
        <v>18090</v>
      </c>
    </row>
    <row r="24352" spans="20:21" x14ac:dyDescent="0.25">
      <c r="T24352" t="s">
        <v>5092</v>
      </c>
      <c r="U24352" t="s">
        <v>18090</v>
      </c>
    </row>
    <row r="24353" spans="20:21" x14ac:dyDescent="0.25">
      <c r="T24353" t="s">
        <v>6430</v>
      </c>
      <c r="U24353" t="s">
        <v>18090</v>
      </c>
    </row>
    <row r="24354" spans="20:21" x14ac:dyDescent="0.25">
      <c r="T24354" t="s">
        <v>6740</v>
      </c>
      <c r="U24354" t="s">
        <v>18090</v>
      </c>
    </row>
    <row r="24355" spans="20:21" x14ac:dyDescent="0.25">
      <c r="T24355" t="s">
        <v>6740</v>
      </c>
      <c r="U24355" t="s">
        <v>18090</v>
      </c>
    </row>
    <row r="24356" spans="20:21" x14ac:dyDescent="0.25">
      <c r="T24356" t="s">
        <v>6845</v>
      </c>
      <c r="U24356" t="s">
        <v>18089</v>
      </c>
    </row>
    <row r="24357" spans="20:21" x14ac:dyDescent="0.25">
      <c r="T24357" t="s">
        <v>6879</v>
      </c>
      <c r="U24357" t="s">
        <v>18089</v>
      </c>
    </row>
    <row r="24358" spans="20:21" x14ac:dyDescent="0.25">
      <c r="T24358" t="s">
        <v>8878</v>
      </c>
      <c r="U24358" t="s">
        <v>18090</v>
      </c>
    </row>
    <row r="24359" spans="20:21" x14ac:dyDescent="0.25">
      <c r="T24359" t="s">
        <v>10470</v>
      </c>
      <c r="U24359" t="s">
        <v>18090</v>
      </c>
    </row>
    <row r="24360" spans="20:21" x14ac:dyDescent="0.25">
      <c r="T24360" t="s">
        <v>10766</v>
      </c>
      <c r="U24360" t="s">
        <v>18090</v>
      </c>
    </row>
    <row r="24361" spans="20:21" x14ac:dyDescent="0.25">
      <c r="T24361" t="s">
        <v>12471</v>
      </c>
      <c r="U24361" t="s">
        <v>18090</v>
      </c>
    </row>
    <row r="24362" spans="20:21" x14ac:dyDescent="0.25">
      <c r="T24362" t="s">
        <v>12471</v>
      </c>
      <c r="U24362" t="s">
        <v>18090</v>
      </c>
    </row>
    <row r="24363" spans="20:21" x14ac:dyDescent="0.25">
      <c r="T24363" t="s">
        <v>15852</v>
      </c>
      <c r="U24363" t="s">
        <v>18089</v>
      </c>
    </row>
    <row r="24364" spans="20:21" x14ac:dyDescent="0.25">
      <c r="T24364" t="s">
        <v>17266</v>
      </c>
      <c r="U24364" t="s">
        <v>18089</v>
      </c>
    </row>
    <row r="24365" spans="20:21" x14ac:dyDescent="0.25">
      <c r="T24365" t="s">
        <v>17510</v>
      </c>
      <c r="U24365" t="s">
        <v>18089</v>
      </c>
    </row>
    <row r="24366" spans="20:21" x14ac:dyDescent="0.25">
      <c r="T24366" t="s">
        <v>3201</v>
      </c>
      <c r="U24366" t="s">
        <v>18089</v>
      </c>
    </row>
    <row r="24367" spans="20:21" x14ac:dyDescent="0.25">
      <c r="T24367" t="s">
        <v>4419</v>
      </c>
      <c r="U24367" t="s">
        <v>18090</v>
      </c>
    </row>
    <row r="24368" spans="20:21" x14ac:dyDescent="0.25">
      <c r="T24368" t="s">
        <v>4863</v>
      </c>
      <c r="U24368" t="s">
        <v>18089</v>
      </c>
    </row>
    <row r="24369" spans="20:21" x14ac:dyDescent="0.25">
      <c r="T24369" t="s">
        <v>5551</v>
      </c>
      <c r="U24369" t="s">
        <v>18090</v>
      </c>
    </row>
    <row r="24370" spans="20:21" x14ac:dyDescent="0.25">
      <c r="T24370" t="s">
        <v>7726</v>
      </c>
      <c r="U24370" t="s">
        <v>18089</v>
      </c>
    </row>
    <row r="24371" spans="20:21" x14ac:dyDescent="0.25">
      <c r="T24371" t="s">
        <v>8620</v>
      </c>
      <c r="U24371" t="s">
        <v>18090</v>
      </c>
    </row>
    <row r="24372" spans="20:21" x14ac:dyDescent="0.25">
      <c r="T24372" t="s">
        <v>11465</v>
      </c>
      <c r="U24372" t="s">
        <v>18089</v>
      </c>
    </row>
    <row r="24373" spans="20:21" x14ac:dyDescent="0.25">
      <c r="T24373" t="s">
        <v>14327</v>
      </c>
      <c r="U24373" t="s">
        <v>18090</v>
      </c>
    </row>
    <row r="24374" spans="20:21" x14ac:dyDescent="0.25">
      <c r="T24374" t="s">
        <v>15870</v>
      </c>
      <c r="U24374" t="s">
        <v>18089</v>
      </c>
    </row>
    <row r="24375" spans="20:21" x14ac:dyDescent="0.25">
      <c r="T24375" t="s">
        <v>15911</v>
      </c>
      <c r="U24375" t="s">
        <v>18090</v>
      </c>
    </row>
    <row r="24376" spans="20:21" x14ac:dyDescent="0.25">
      <c r="T24376" t="s">
        <v>2735</v>
      </c>
      <c r="U24376" t="s">
        <v>18089</v>
      </c>
    </row>
    <row r="24377" spans="20:21" x14ac:dyDescent="0.25">
      <c r="T24377" t="s">
        <v>3296</v>
      </c>
      <c r="U24377" t="s">
        <v>18089</v>
      </c>
    </row>
    <row r="24378" spans="20:21" x14ac:dyDescent="0.25">
      <c r="T24378" t="s">
        <v>4032</v>
      </c>
      <c r="U24378" t="s">
        <v>18089</v>
      </c>
    </row>
    <row r="24379" spans="20:21" x14ac:dyDescent="0.25">
      <c r="T24379" t="s">
        <v>4261</v>
      </c>
      <c r="U24379" t="s">
        <v>18090</v>
      </c>
    </row>
    <row r="24380" spans="20:21" x14ac:dyDescent="0.25">
      <c r="T24380" t="s">
        <v>4359</v>
      </c>
      <c r="U24380" t="s">
        <v>18089</v>
      </c>
    </row>
    <row r="24381" spans="20:21" x14ac:dyDescent="0.25">
      <c r="T24381" t="s">
        <v>5840</v>
      </c>
      <c r="U24381" t="s">
        <v>18090</v>
      </c>
    </row>
    <row r="24382" spans="20:21" x14ac:dyDescent="0.25">
      <c r="T24382" t="s">
        <v>6854</v>
      </c>
      <c r="U24382" t="s">
        <v>18090</v>
      </c>
    </row>
    <row r="24383" spans="20:21" x14ac:dyDescent="0.25">
      <c r="T24383" t="s">
        <v>7616</v>
      </c>
      <c r="U24383" t="s">
        <v>18090</v>
      </c>
    </row>
    <row r="24384" spans="20:21" x14ac:dyDescent="0.25">
      <c r="T24384" t="s">
        <v>8838</v>
      </c>
      <c r="U24384" t="s">
        <v>18089</v>
      </c>
    </row>
    <row r="24385" spans="20:21" x14ac:dyDescent="0.25">
      <c r="T24385" t="s">
        <v>8905</v>
      </c>
      <c r="U24385" t="s">
        <v>18089</v>
      </c>
    </row>
    <row r="24386" spans="20:21" x14ac:dyDescent="0.25">
      <c r="T24386" t="s">
        <v>11443</v>
      </c>
      <c r="U24386" t="s">
        <v>18090</v>
      </c>
    </row>
    <row r="24387" spans="20:21" x14ac:dyDescent="0.25">
      <c r="T24387" t="s">
        <v>11509</v>
      </c>
      <c r="U24387" t="s">
        <v>18090</v>
      </c>
    </row>
    <row r="24388" spans="20:21" x14ac:dyDescent="0.25">
      <c r="T24388" t="s">
        <v>11714</v>
      </c>
      <c r="U24388" t="s">
        <v>18089</v>
      </c>
    </row>
    <row r="24389" spans="20:21" x14ac:dyDescent="0.25">
      <c r="T24389" t="s">
        <v>11880</v>
      </c>
      <c r="U24389" t="s">
        <v>18090</v>
      </c>
    </row>
    <row r="24390" spans="20:21" x14ac:dyDescent="0.25">
      <c r="T24390" t="s">
        <v>12503</v>
      </c>
      <c r="U24390" t="s">
        <v>18089</v>
      </c>
    </row>
    <row r="24391" spans="20:21" x14ac:dyDescent="0.25">
      <c r="T24391" t="s">
        <v>13037</v>
      </c>
      <c r="U24391" t="s">
        <v>18089</v>
      </c>
    </row>
    <row r="24392" spans="20:21" x14ac:dyDescent="0.25">
      <c r="T24392" t="s">
        <v>15385</v>
      </c>
      <c r="U24392" t="s">
        <v>18090</v>
      </c>
    </row>
    <row r="24393" spans="20:21" x14ac:dyDescent="0.25">
      <c r="T24393" t="s">
        <v>15986</v>
      </c>
      <c r="U24393" t="s">
        <v>18090</v>
      </c>
    </row>
    <row r="24394" spans="20:21" x14ac:dyDescent="0.25">
      <c r="T24394" t="s">
        <v>16729</v>
      </c>
      <c r="U24394" t="s">
        <v>18090</v>
      </c>
    </row>
    <row r="24395" spans="20:21" x14ac:dyDescent="0.25">
      <c r="T24395" t="s">
        <v>17183</v>
      </c>
      <c r="U24395" t="s">
        <v>18090</v>
      </c>
    </row>
    <row r="24396" spans="20:21" x14ac:dyDescent="0.25">
      <c r="T24396" t="s">
        <v>3332</v>
      </c>
      <c r="U24396" t="s">
        <v>18089</v>
      </c>
    </row>
    <row r="24397" spans="20:21" x14ac:dyDescent="0.25">
      <c r="T24397" t="s">
        <v>4555</v>
      </c>
      <c r="U24397" t="s">
        <v>18089</v>
      </c>
    </row>
    <row r="24398" spans="20:21" x14ac:dyDescent="0.25">
      <c r="T24398" t="s">
        <v>5003</v>
      </c>
      <c r="U24398" t="s">
        <v>18089</v>
      </c>
    </row>
    <row r="24399" spans="20:21" x14ac:dyDescent="0.25">
      <c r="T24399" t="s">
        <v>5348</v>
      </c>
      <c r="U24399" t="s">
        <v>18090</v>
      </c>
    </row>
    <row r="24400" spans="20:21" x14ac:dyDescent="0.25">
      <c r="T24400" t="s">
        <v>5862</v>
      </c>
      <c r="U24400" t="s">
        <v>18090</v>
      </c>
    </row>
    <row r="24401" spans="20:21" x14ac:dyDescent="0.25">
      <c r="T24401" t="s">
        <v>6061</v>
      </c>
      <c r="U24401" t="s">
        <v>18089</v>
      </c>
    </row>
    <row r="24402" spans="20:21" x14ac:dyDescent="0.25">
      <c r="T24402" t="s">
        <v>6341</v>
      </c>
      <c r="U24402" t="s">
        <v>18089</v>
      </c>
    </row>
    <row r="24403" spans="20:21" x14ac:dyDescent="0.25">
      <c r="T24403" t="s">
        <v>6630</v>
      </c>
      <c r="U24403" t="s">
        <v>18090</v>
      </c>
    </row>
    <row r="24404" spans="20:21" x14ac:dyDescent="0.25">
      <c r="T24404" t="s">
        <v>6630</v>
      </c>
      <c r="U24404" t="s">
        <v>18090</v>
      </c>
    </row>
    <row r="24405" spans="20:21" x14ac:dyDescent="0.25">
      <c r="T24405" t="s">
        <v>7790</v>
      </c>
      <c r="U24405" t="s">
        <v>18090</v>
      </c>
    </row>
    <row r="24406" spans="20:21" x14ac:dyDescent="0.25">
      <c r="T24406" t="s">
        <v>7996</v>
      </c>
      <c r="U24406" t="s">
        <v>18090</v>
      </c>
    </row>
    <row r="24407" spans="20:21" x14ac:dyDescent="0.25">
      <c r="T24407" t="s">
        <v>8275</v>
      </c>
      <c r="U24407" t="s">
        <v>18090</v>
      </c>
    </row>
    <row r="24408" spans="20:21" x14ac:dyDescent="0.25">
      <c r="T24408" t="s">
        <v>8585</v>
      </c>
      <c r="U24408" t="s">
        <v>18090</v>
      </c>
    </row>
    <row r="24409" spans="20:21" x14ac:dyDescent="0.25">
      <c r="T24409" t="s">
        <v>10287</v>
      </c>
      <c r="U24409" t="s">
        <v>18089</v>
      </c>
    </row>
    <row r="24410" spans="20:21" x14ac:dyDescent="0.25">
      <c r="T24410" t="s">
        <v>10470</v>
      </c>
      <c r="U24410" t="s">
        <v>18090</v>
      </c>
    </row>
    <row r="24411" spans="20:21" x14ac:dyDescent="0.25">
      <c r="T24411" t="s">
        <v>10595</v>
      </c>
      <c r="U24411" t="s">
        <v>18089</v>
      </c>
    </row>
    <row r="24412" spans="20:21" x14ac:dyDescent="0.25">
      <c r="T24412" t="s">
        <v>11265</v>
      </c>
      <c r="U24412" t="s">
        <v>18089</v>
      </c>
    </row>
    <row r="24413" spans="20:21" x14ac:dyDescent="0.25">
      <c r="T24413" t="s">
        <v>11839</v>
      </c>
      <c r="U24413" t="s">
        <v>18090</v>
      </c>
    </row>
    <row r="24414" spans="20:21" x14ac:dyDescent="0.25">
      <c r="T24414" t="s">
        <v>11839</v>
      </c>
      <c r="U24414" t="s">
        <v>18090</v>
      </c>
    </row>
    <row r="24415" spans="20:21" x14ac:dyDescent="0.25">
      <c r="T24415" t="s">
        <v>12794</v>
      </c>
      <c r="U24415" t="s">
        <v>18090</v>
      </c>
    </row>
    <row r="24416" spans="20:21" x14ac:dyDescent="0.25">
      <c r="T24416" t="s">
        <v>13818</v>
      </c>
      <c r="U24416" t="s">
        <v>18090</v>
      </c>
    </row>
    <row r="24417" spans="20:21" x14ac:dyDescent="0.25">
      <c r="T24417" t="s">
        <v>13818</v>
      </c>
      <c r="U24417" t="s">
        <v>18090</v>
      </c>
    </row>
    <row r="24418" spans="20:21" x14ac:dyDescent="0.25">
      <c r="T24418" t="s">
        <v>13818</v>
      </c>
      <c r="U24418" t="s">
        <v>18090</v>
      </c>
    </row>
    <row r="24419" spans="20:21" x14ac:dyDescent="0.25">
      <c r="T24419" t="s">
        <v>14176</v>
      </c>
      <c r="U24419" t="s">
        <v>18089</v>
      </c>
    </row>
    <row r="24420" spans="20:21" x14ac:dyDescent="0.25">
      <c r="T24420" t="s">
        <v>14386</v>
      </c>
      <c r="U24420" t="s">
        <v>18090</v>
      </c>
    </row>
    <row r="24421" spans="20:21" x14ac:dyDescent="0.25">
      <c r="T24421" t="s">
        <v>14683</v>
      </c>
      <c r="U24421" t="s">
        <v>18090</v>
      </c>
    </row>
    <row r="24422" spans="20:21" x14ac:dyDescent="0.25">
      <c r="T24422" t="s">
        <v>14728</v>
      </c>
      <c r="U24422" t="s">
        <v>18089</v>
      </c>
    </row>
    <row r="24423" spans="20:21" x14ac:dyDescent="0.25">
      <c r="T24423" t="s">
        <v>14777</v>
      </c>
      <c r="U24423" t="s">
        <v>18089</v>
      </c>
    </row>
    <row r="24424" spans="20:21" x14ac:dyDescent="0.25">
      <c r="T24424" t="s">
        <v>14847</v>
      </c>
      <c r="U24424" t="s">
        <v>18089</v>
      </c>
    </row>
    <row r="24425" spans="20:21" x14ac:dyDescent="0.25">
      <c r="T24425" t="s">
        <v>15249</v>
      </c>
      <c r="U24425" t="s">
        <v>18090</v>
      </c>
    </row>
    <row r="24426" spans="20:21" x14ac:dyDescent="0.25">
      <c r="T24426" t="s">
        <v>15367</v>
      </c>
      <c r="U24426" t="s">
        <v>18089</v>
      </c>
    </row>
    <row r="24427" spans="20:21" x14ac:dyDescent="0.25">
      <c r="T24427" t="s">
        <v>16127</v>
      </c>
      <c r="U24427" t="s">
        <v>18089</v>
      </c>
    </row>
    <row r="24428" spans="20:21" x14ac:dyDescent="0.25">
      <c r="T24428" t="s">
        <v>16430</v>
      </c>
      <c r="U24428" t="s">
        <v>18089</v>
      </c>
    </row>
    <row r="24429" spans="20:21" x14ac:dyDescent="0.25">
      <c r="T24429" t="s">
        <v>16812</v>
      </c>
      <c r="U24429" t="s">
        <v>18089</v>
      </c>
    </row>
    <row r="24430" spans="20:21" x14ac:dyDescent="0.25">
      <c r="T24430" t="s">
        <v>2224</v>
      </c>
      <c r="U24430" t="s">
        <v>18089</v>
      </c>
    </row>
    <row r="24431" spans="20:21" x14ac:dyDescent="0.25">
      <c r="T24431" t="s">
        <v>3825</v>
      </c>
      <c r="U24431" t="s">
        <v>18089</v>
      </c>
    </row>
    <row r="24432" spans="20:21" x14ac:dyDescent="0.25">
      <c r="T24432" t="s">
        <v>3856</v>
      </c>
      <c r="U24432" t="s">
        <v>18089</v>
      </c>
    </row>
    <row r="24433" spans="20:21" x14ac:dyDescent="0.25">
      <c r="T24433" t="s">
        <v>4564</v>
      </c>
      <c r="U24433" t="s">
        <v>18089</v>
      </c>
    </row>
    <row r="24434" spans="20:21" x14ac:dyDescent="0.25">
      <c r="T24434" t="s">
        <v>4589</v>
      </c>
      <c r="U24434" t="s">
        <v>18089</v>
      </c>
    </row>
    <row r="24435" spans="20:21" x14ac:dyDescent="0.25">
      <c r="T24435" t="s">
        <v>4778</v>
      </c>
      <c r="U24435" t="s">
        <v>18090</v>
      </c>
    </row>
    <row r="24436" spans="20:21" x14ac:dyDescent="0.25">
      <c r="T24436" t="s">
        <v>4819</v>
      </c>
      <c r="U24436" t="s">
        <v>18089</v>
      </c>
    </row>
    <row r="24437" spans="20:21" x14ac:dyDescent="0.25">
      <c r="T24437" t="s">
        <v>4828</v>
      </c>
      <c r="U24437" t="s">
        <v>18089</v>
      </c>
    </row>
    <row r="24438" spans="20:21" x14ac:dyDescent="0.25">
      <c r="T24438" t="s">
        <v>5197</v>
      </c>
      <c r="U24438" t="s">
        <v>18090</v>
      </c>
    </row>
    <row r="24439" spans="20:21" x14ac:dyDescent="0.25">
      <c r="T24439" t="s">
        <v>5412</v>
      </c>
      <c r="U24439" t="s">
        <v>18090</v>
      </c>
    </row>
    <row r="24440" spans="20:21" x14ac:dyDescent="0.25">
      <c r="T24440" t="s">
        <v>5591</v>
      </c>
      <c r="U24440" t="s">
        <v>18089</v>
      </c>
    </row>
    <row r="24441" spans="20:21" x14ac:dyDescent="0.25">
      <c r="T24441" t="s">
        <v>6141</v>
      </c>
      <c r="U24441" t="s">
        <v>18090</v>
      </c>
    </row>
    <row r="24442" spans="20:21" x14ac:dyDescent="0.25">
      <c r="T24442" t="s">
        <v>6525</v>
      </c>
      <c r="U24442" t="s">
        <v>18089</v>
      </c>
    </row>
    <row r="24443" spans="20:21" x14ac:dyDescent="0.25">
      <c r="T24443" t="s">
        <v>6829</v>
      </c>
      <c r="U24443" t="s">
        <v>18090</v>
      </c>
    </row>
    <row r="24444" spans="20:21" x14ac:dyDescent="0.25">
      <c r="T24444" t="s">
        <v>6854</v>
      </c>
      <c r="U24444" t="s">
        <v>18090</v>
      </c>
    </row>
    <row r="24445" spans="20:21" x14ac:dyDescent="0.25">
      <c r="T24445" t="s">
        <v>7206</v>
      </c>
      <c r="U24445" t="s">
        <v>18090</v>
      </c>
    </row>
    <row r="24446" spans="20:21" x14ac:dyDescent="0.25">
      <c r="T24446" t="s">
        <v>7289</v>
      </c>
      <c r="U24446" t="s">
        <v>18090</v>
      </c>
    </row>
    <row r="24447" spans="20:21" x14ac:dyDescent="0.25">
      <c r="T24447" t="s">
        <v>7465</v>
      </c>
      <c r="U24447" t="s">
        <v>18090</v>
      </c>
    </row>
    <row r="24448" spans="20:21" x14ac:dyDescent="0.25">
      <c r="T24448" t="s">
        <v>7891</v>
      </c>
      <c r="U24448" t="s">
        <v>18090</v>
      </c>
    </row>
    <row r="24449" spans="20:21" x14ac:dyDescent="0.25">
      <c r="T24449" t="s">
        <v>8153</v>
      </c>
      <c r="U24449" t="s">
        <v>18090</v>
      </c>
    </row>
    <row r="24450" spans="20:21" x14ac:dyDescent="0.25">
      <c r="T24450" t="s">
        <v>8533</v>
      </c>
      <c r="U24450" t="s">
        <v>18089</v>
      </c>
    </row>
    <row r="24451" spans="20:21" x14ac:dyDescent="0.25">
      <c r="T24451" t="s">
        <v>9244</v>
      </c>
      <c r="U24451" t="s">
        <v>18090</v>
      </c>
    </row>
    <row r="24452" spans="20:21" x14ac:dyDescent="0.25">
      <c r="T24452" t="s">
        <v>9762</v>
      </c>
      <c r="U24452" t="s">
        <v>18090</v>
      </c>
    </row>
    <row r="24453" spans="20:21" x14ac:dyDescent="0.25">
      <c r="T24453" t="s">
        <v>10420</v>
      </c>
      <c r="U24453" t="s">
        <v>18090</v>
      </c>
    </row>
    <row r="24454" spans="20:21" x14ac:dyDescent="0.25">
      <c r="T24454" t="s">
        <v>10527</v>
      </c>
      <c r="U24454" t="s">
        <v>18090</v>
      </c>
    </row>
    <row r="24455" spans="20:21" x14ac:dyDescent="0.25">
      <c r="T24455" t="s">
        <v>10817</v>
      </c>
      <c r="U24455" t="s">
        <v>18090</v>
      </c>
    </row>
    <row r="24456" spans="20:21" x14ac:dyDescent="0.25">
      <c r="T24456" t="s">
        <v>11750</v>
      </c>
      <c r="U24456" t="s">
        <v>18090</v>
      </c>
    </row>
    <row r="24457" spans="20:21" x14ac:dyDescent="0.25">
      <c r="T24457" t="s">
        <v>11793</v>
      </c>
      <c r="U24457" t="s">
        <v>18090</v>
      </c>
    </row>
    <row r="24458" spans="20:21" x14ac:dyDescent="0.25">
      <c r="T24458" t="s">
        <v>12086</v>
      </c>
      <c r="U24458" t="s">
        <v>18090</v>
      </c>
    </row>
    <row r="24459" spans="20:21" x14ac:dyDescent="0.25">
      <c r="T24459" t="s">
        <v>12232</v>
      </c>
      <c r="U24459" t="s">
        <v>18089</v>
      </c>
    </row>
    <row r="24460" spans="20:21" x14ac:dyDescent="0.25">
      <c r="T24460" t="s">
        <v>12289</v>
      </c>
      <c r="U24460" t="s">
        <v>18089</v>
      </c>
    </row>
    <row r="24461" spans="20:21" x14ac:dyDescent="0.25">
      <c r="T24461" t="s">
        <v>12665</v>
      </c>
      <c r="U24461" t="s">
        <v>18090</v>
      </c>
    </row>
    <row r="24462" spans="20:21" x14ac:dyDescent="0.25">
      <c r="T24462" t="s">
        <v>12674</v>
      </c>
      <c r="U24462" t="s">
        <v>18089</v>
      </c>
    </row>
    <row r="24463" spans="20:21" x14ac:dyDescent="0.25">
      <c r="T24463" t="s">
        <v>12692</v>
      </c>
      <c r="U24463" t="s">
        <v>18089</v>
      </c>
    </row>
    <row r="24464" spans="20:21" x14ac:dyDescent="0.25">
      <c r="T24464" t="s">
        <v>12705</v>
      </c>
      <c r="U24464" t="s">
        <v>18090</v>
      </c>
    </row>
    <row r="24465" spans="20:21" x14ac:dyDescent="0.25">
      <c r="T24465" t="s">
        <v>12730</v>
      </c>
      <c r="U24465" t="s">
        <v>18089</v>
      </c>
    </row>
    <row r="24466" spans="20:21" x14ac:dyDescent="0.25">
      <c r="T24466" t="s">
        <v>12785</v>
      </c>
      <c r="U24466" t="s">
        <v>18089</v>
      </c>
    </row>
    <row r="24467" spans="20:21" x14ac:dyDescent="0.25">
      <c r="T24467" t="s">
        <v>12808</v>
      </c>
      <c r="U24467" t="s">
        <v>18090</v>
      </c>
    </row>
    <row r="24468" spans="20:21" x14ac:dyDescent="0.25">
      <c r="T24468" t="s">
        <v>13809</v>
      </c>
      <c r="U24468" t="s">
        <v>18090</v>
      </c>
    </row>
    <row r="24469" spans="20:21" x14ac:dyDescent="0.25">
      <c r="T24469" t="s">
        <v>13839</v>
      </c>
      <c r="U24469" t="s">
        <v>18089</v>
      </c>
    </row>
    <row r="24470" spans="20:21" x14ac:dyDescent="0.25">
      <c r="T24470" t="s">
        <v>14053</v>
      </c>
      <c r="U24470" t="s">
        <v>18089</v>
      </c>
    </row>
    <row r="24471" spans="20:21" x14ac:dyDescent="0.25">
      <c r="T24471" t="s">
        <v>14145</v>
      </c>
      <c r="U24471" t="s">
        <v>18090</v>
      </c>
    </row>
    <row r="24472" spans="20:21" x14ac:dyDescent="0.25">
      <c r="T24472" t="s">
        <v>14336</v>
      </c>
      <c r="U24472" t="s">
        <v>18089</v>
      </c>
    </row>
    <row r="24473" spans="20:21" x14ac:dyDescent="0.25">
      <c r="T24473" t="s">
        <v>14882</v>
      </c>
      <c r="U24473" t="s">
        <v>18089</v>
      </c>
    </row>
    <row r="24474" spans="20:21" x14ac:dyDescent="0.25">
      <c r="T24474" t="s">
        <v>14932</v>
      </c>
      <c r="U24474" t="s">
        <v>18089</v>
      </c>
    </row>
    <row r="24475" spans="20:21" x14ac:dyDescent="0.25">
      <c r="T24475" t="s">
        <v>14958</v>
      </c>
      <c r="U24475" t="s">
        <v>18090</v>
      </c>
    </row>
    <row r="24476" spans="20:21" x14ac:dyDescent="0.25">
      <c r="T24476" t="s">
        <v>14958</v>
      </c>
      <c r="U24476" t="s">
        <v>18090</v>
      </c>
    </row>
    <row r="24477" spans="20:21" x14ac:dyDescent="0.25">
      <c r="T24477" t="s">
        <v>14972</v>
      </c>
      <c r="U24477" t="s">
        <v>18090</v>
      </c>
    </row>
    <row r="24478" spans="20:21" x14ac:dyDescent="0.25">
      <c r="T24478" t="s">
        <v>15072</v>
      </c>
      <c r="U24478" t="s">
        <v>18090</v>
      </c>
    </row>
    <row r="24479" spans="20:21" x14ac:dyDescent="0.25">
      <c r="T24479" t="s">
        <v>15589</v>
      </c>
      <c r="U24479" t="s">
        <v>18089</v>
      </c>
    </row>
    <row r="24480" spans="20:21" x14ac:dyDescent="0.25">
      <c r="T24480" t="s">
        <v>15787</v>
      </c>
      <c r="U24480" t="s">
        <v>18090</v>
      </c>
    </row>
    <row r="24481" spans="20:21" x14ac:dyDescent="0.25">
      <c r="T24481" t="s">
        <v>15787</v>
      </c>
      <c r="U24481" t="s">
        <v>18090</v>
      </c>
    </row>
    <row r="24482" spans="20:21" x14ac:dyDescent="0.25">
      <c r="T24482" t="s">
        <v>15902</v>
      </c>
      <c r="U24482" t="s">
        <v>18090</v>
      </c>
    </row>
    <row r="24483" spans="20:21" x14ac:dyDescent="0.25">
      <c r="T24483" t="s">
        <v>15911</v>
      </c>
      <c r="U24483" t="s">
        <v>18090</v>
      </c>
    </row>
    <row r="24484" spans="20:21" x14ac:dyDescent="0.25">
      <c r="T24484" t="s">
        <v>16308</v>
      </c>
      <c r="U24484" t="s">
        <v>18090</v>
      </c>
    </row>
    <row r="24485" spans="20:21" x14ac:dyDescent="0.25">
      <c r="T24485" t="s">
        <v>16400</v>
      </c>
      <c r="U24485" t="s">
        <v>18089</v>
      </c>
    </row>
    <row r="24486" spans="20:21" x14ac:dyDescent="0.25">
      <c r="T24486" t="s">
        <v>16704</v>
      </c>
      <c r="U24486" t="s">
        <v>18089</v>
      </c>
    </row>
    <row r="24487" spans="20:21" x14ac:dyDescent="0.25">
      <c r="T24487" t="s">
        <v>17183</v>
      </c>
      <c r="U24487" t="s">
        <v>18090</v>
      </c>
    </row>
    <row r="24488" spans="20:21" x14ac:dyDescent="0.25">
      <c r="T24488" t="s">
        <v>17239</v>
      </c>
      <c r="U24488" t="s">
        <v>18090</v>
      </c>
    </row>
    <row r="24489" spans="20:21" x14ac:dyDescent="0.25">
      <c r="T24489" t="s">
        <v>17328</v>
      </c>
      <c r="U24489" t="s">
        <v>18090</v>
      </c>
    </row>
    <row r="24490" spans="20:21" x14ac:dyDescent="0.25">
      <c r="T24490" t="s">
        <v>17426</v>
      </c>
      <c r="U24490" t="s">
        <v>18089</v>
      </c>
    </row>
    <row r="24491" spans="20:21" x14ac:dyDescent="0.25">
      <c r="T24491" t="s">
        <v>17885</v>
      </c>
      <c r="U24491" t="s">
        <v>18090</v>
      </c>
    </row>
    <row r="24492" spans="20:21" x14ac:dyDescent="0.25">
      <c r="T24492" t="s">
        <v>17966</v>
      </c>
      <c r="U24492" t="s">
        <v>18089</v>
      </c>
    </row>
    <row r="24493" spans="20:21" x14ac:dyDescent="0.25">
      <c r="T24493" t="s">
        <v>2203</v>
      </c>
      <c r="U24493" t="s">
        <v>18089</v>
      </c>
    </row>
    <row r="24494" spans="20:21" x14ac:dyDescent="0.25">
      <c r="T24494" t="s">
        <v>2272</v>
      </c>
      <c r="U24494" t="s">
        <v>18090</v>
      </c>
    </row>
    <row r="24495" spans="20:21" x14ac:dyDescent="0.25">
      <c r="T24495" t="s">
        <v>2496</v>
      </c>
      <c r="U24495" t="s">
        <v>18089</v>
      </c>
    </row>
    <row r="24496" spans="20:21" x14ac:dyDescent="0.25">
      <c r="T24496" t="s">
        <v>2654</v>
      </c>
      <c r="U24496" t="s">
        <v>18089</v>
      </c>
    </row>
    <row r="24497" spans="20:21" x14ac:dyDescent="0.25">
      <c r="T24497" t="s">
        <v>2812</v>
      </c>
      <c r="U24497" t="s">
        <v>18089</v>
      </c>
    </row>
    <row r="24498" spans="20:21" x14ac:dyDescent="0.25">
      <c r="T24498" t="s">
        <v>3137</v>
      </c>
      <c r="U24498" t="s">
        <v>18090</v>
      </c>
    </row>
    <row r="24499" spans="20:21" x14ac:dyDescent="0.25">
      <c r="T24499" t="s">
        <v>3349</v>
      </c>
      <c r="U24499" t="s">
        <v>18090</v>
      </c>
    </row>
    <row r="24500" spans="20:21" x14ac:dyDescent="0.25">
      <c r="T24500" t="s">
        <v>3349</v>
      </c>
      <c r="U24500" t="s">
        <v>18090</v>
      </c>
    </row>
    <row r="24501" spans="20:21" x14ac:dyDescent="0.25">
      <c r="T24501" t="s">
        <v>3349</v>
      </c>
      <c r="U24501" t="s">
        <v>18090</v>
      </c>
    </row>
    <row r="24502" spans="20:21" x14ac:dyDescent="0.25">
      <c r="T24502" t="s">
        <v>3439</v>
      </c>
      <c r="U24502" t="s">
        <v>18089</v>
      </c>
    </row>
    <row r="24503" spans="20:21" x14ac:dyDescent="0.25">
      <c r="T24503" t="s">
        <v>3990</v>
      </c>
      <c r="U24503" t="s">
        <v>18089</v>
      </c>
    </row>
    <row r="24504" spans="20:21" x14ac:dyDescent="0.25">
      <c r="T24504" t="s">
        <v>4006</v>
      </c>
      <c r="U24504" t="s">
        <v>18089</v>
      </c>
    </row>
    <row r="24505" spans="20:21" x14ac:dyDescent="0.25">
      <c r="T24505" t="s">
        <v>4091</v>
      </c>
      <c r="U24505" t="s">
        <v>18089</v>
      </c>
    </row>
    <row r="24506" spans="20:21" x14ac:dyDescent="0.25">
      <c r="T24506" t="s">
        <v>4171</v>
      </c>
      <c r="U24506" t="s">
        <v>18090</v>
      </c>
    </row>
    <row r="24507" spans="20:21" x14ac:dyDescent="0.25">
      <c r="T24507" t="s">
        <v>4261</v>
      </c>
      <c r="U24507" t="s">
        <v>18090</v>
      </c>
    </row>
    <row r="24508" spans="20:21" x14ac:dyDescent="0.25">
      <c r="T24508" t="s">
        <v>4453</v>
      </c>
      <c r="U24508" t="s">
        <v>18089</v>
      </c>
    </row>
    <row r="24509" spans="20:21" x14ac:dyDescent="0.25">
      <c r="T24509" t="s">
        <v>4512</v>
      </c>
      <c r="U24509" t="s">
        <v>18089</v>
      </c>
    </row>
    <row r="24510" spans="20:21" x14ac:dyDescent="0.25">
      <c r="T24510" t="s">
        <v>4537</v>
      </c>
      <c r="U24510" t="s">
        <v>18089</v>
      </c>
    </row>
    <row r="24511" spans="20:21" x14ac:dyDescent="0.25">
      <c r="T24511" t="s">
        <v>4752</v>
      </c>
      <c r="U24511" t="s">
        <v>18090</v>
      </c>
    </row>
    <row r="24512" spans="20:21" x14ac:dyDescent="0.25">
      <c r="T24512" t="s">
        <v>4837</v>
      </c>
      <c r="U24512" t="s">
        <v>18090</v>
      </c>
    </row>
    <row r="24513" spans="20:21" x14ac:dyDescent="0.25">
      <c r="T24513" t="s">
        <v>5119</v>
      </c>
      <c r="U24513" t="s">
        <v>18090</v>
      </c>
    </row>
    <row r="24514" spans="20:21" x14ac:dyDescent="0.25">
      <c r="T24514" t="s">
        <v>5181</v>
      </c>
      <c r="U24514" t="s">
        <v>18090</v>
      </c>
    </row>
    <row r="24515" spans="20:21" x14ac:dyDescent="0.25">
      <c r="T24515" t="s">
        <v>5429</v>
      </c>
      <c r="U24515" t="s">
        <v>18089</v>
      </c>
    </row>
    <row r="24516" spans="20:21" x14ac:dyDescent="0.25">
      <c r="T24516" t="s">
        <v>5712</v>
      </c>
      <c r="U24516" t="s">
        <v>18089</v>
      </c>
    </row>
    <row r="24517" spans="20:21" x14ac:dyDescent="0.25">
      <c r="T24517" t="s">
        <v>5840</v>
      </c>
      <c r="U24517" t="s">
        <v>18090</v>
      </c>
    </row>
    <row r="24518" spans="20:21" x14ac:dyDescent="0.25">
      <c r="T24518" t="s">
        <v>5853</v>
      </c>
      <c r="U24518" t="s">
        <v>18089</v>
      </c>
    </row>
    <row r="24519" spans="20:21" x14ac:dyDescent="0.25">
      <c r="T24519" t="s">
        <v>5962</v>
      </c>
      <c r="U24519" t="s">
        <v>18089</v>
      </c>
    </row>
    <row r="24520" spans="20:21" x14ac:dyDescent="0.25">
      <c r="T24520" t="s">
        <v>5998</v>
      </c>
      <c r="U24520" t="s">
        <v>18090</v>
      </c>
    </row>
    <row r="24521" spans="20:21" x14ac:dyDescent="0.25">
      <c r="T24521" t="s">
        <v>6007</v>
      </c>
      <c r="U24521" t="s">
        <v>18089</v>
      </c>
    </row>
    <row r="24522" spans="20:21" x14ac:dyDescent="0.25">
      <c r="T24522" t="s">
        <v>6516</v>
      </c>
      <c r="U24522" t="s">
        <v>18089</v>
      </c>
    </row>
    <row r="24523" spans="20:21" x14ac:dyDescent="0.25">
      <c r="T24523" t="s">
        <v>6647</v>
      </c>
      <c r="U24523" t="s">
        <v>18089</v>
      </c>
    </row>
    <row r="24524" spans="20:21" x14ac:dyDescent="0.25">
      <c r="T24524" t="s">
        <v>7167</v>
      </c>
      <c r="U24524" t="s">
        <v>18090</v>
      </c>
    </row>
    <row r="24525" spans="20:21" x14ac:dyDescent="0.25">
      <c r="T24525" t="s">
        <v>7206</v>
      </c>
      <c r="U24525" t="s">
        <v>18090</v>
      </c>
    </row>
    <row r="24526" spans="20:21" x14ac:dyDescent="0.25">
      <c r="T24526" t="s">
        <v>7206</v>
      </c>
      <c r="U24526" t="s">
        <v>18090</v>
      </c>
    </row>
    <row r="24527" spans="20:21" x14ac:dyDescent="0.25">
      <c r="T24527" t="s">
        <v>7425</v>
      </c>
      <c r="U24527" t="s">
        <v>18089</v>
      </c>
    </row>
    <row r="24528" spans="20:21" x14ac:dyDescent="0.25">
      <c r="T24528" t="s">
        <v>7735</v>
      </c>
      <c r="U24528" t="s">
        <v>18090</v>
      </c>
    </row>
    <row r="24529" spans="20:21" x14ac:dyDescent="0.25">
      <c r="T24529" t="s">
        <v>7735</v>
      </c>
      <c r="U24529" t="s">
        <v>18090</v>
      </c>
    </row>
    <row r="24530" spans="20:21" x14ac:dyDescent="0.25">
      <c r="T24530" t="s">
        <v>7806</v>
      </c>
      <c r="U24530" t="s">
        <v>18089</v>
      </c>
    </row>
    <row r="24531" spans="20:21" x14ac:dyDescent="0.25">
      <c r="T24531" t="s">
        <v>8046</v>
      </c>
      <c r="U24531" t="s">
        <v>18089</v>
      </c>
    </row>
    <row r="24532" spans="20:21" x14ac:dyDescent="0.25">
      <c r="T24532" t="s">
        <v>8126</v>
      </c>
      <c r="U24532" t="s">
        <v>18089</v>
      </c>
    </row>
    <row r="24533" spans="20:21" x14ac:dyDescent="0.25">
      <c r="T24533" t="s">
        <v>8319</v>
      </c>
      <c r="U24533" t="s">
        <v>18089</v>
      </c>
    </row>
    <row r="24534" spans="20:21" x14ac:dyDescent="0.25">
      <c r="T24534" t="s">
        <v>8449</v>
      </c>
      <c r="U24534" t="s">
        <v>18090</v>
      </c>
    </row>
    <row r="24535" spans="20:21" x14ac:dyDescent="0.25">
      <c r="T24535" t="s">
        <v>8479</v>
      </c>
      <c r="U24535" t="s">
        <v>18090</v>
      </c>
    </row>
    <row r="24536" spans="20:21" x14ac:dyDescent="0.25">
      <c r="T24536" t="s">
        <v>8551</v>
      </c>
      <c r="U24536" t="s">
        <v>18089</v>
      </c>
    </row>
    <row r="24537" spans="20:21" x14ac:dyDescent="0.25">
      <c r="T24537" t="s">
        <v>8683</v>
      </c>
      <c r="U24537" t="s">
        <v>18089</v>
      </c>
    </row>
    <row r="24538" spans="20:21" x14ac:dyDescent="0.25">
      <c r="T24538" t="s">
        <v>9064</v>
      </c>
      <c r="U24538" t="s">
        <v>18089</v>
      </c>
    </row>
    <row r="24539" spans="20:21" x14ac:dyDescent="0.25">
      <c r="T24539" t="s">
        <v>9185</v>
      </c>
      <c r="U24539" t="s">
        <v>18090</v>
      </c>
    </row>
    <row r="24540" spans="20:21" x14ac:dyDescent="0.25">
      <c r="T24540" t="s">
        <v>9367</v>
      </c>
      <c r="U24540" t="s">
        <v>18089</v>
      </c>
    </row>
    <row r="24541" spans="20:21" x14ac:dyDescent="0.25">
      <c r="T24541" t="s">
        <v>10321</v>
      </c>
      <c r="U24541" t="s">
        <v>18090</v>
      </c>
    </row>
    <row r="24542" spans="20:21" x14ac:dyDescent="0.25">
      <c r="T24542" t="s">
        <v>10371</v>
      </c>
      <c r="U24542" t="s">
        <v>18089</v>
      </c>
    </row>
    <row r="24543" spans="20:21" x14ac:dyDescent="0.25">
      <c r="T24543" t="s">
        <v>10470</v>
      </c>
      <c r="U24543" t="s">
        <v>18090</v>
      </c>
    </row>
    <row r="24544" spans="20:21" x14ac:dyDescent="0.25">
      <c r="T24544" t="s">
        <v>10790</v>
      </c>
      <c r="U24544" t="s">
        <v>18090</v>
      </c>
    </row>
    <row r="24545" spans="20:21" x14ac:dyDescent="0.25">
      <c r="T24545" t="s">
        <v>11212</v>
      </c>
      <c r="U24545" t="s">
        <v>18090</v>
      </c>
    </row>
    <row r="24546" spans="20:21" x14ac:dyDescent="0.25">
      <c r="T24546" t="s">
        <v>11349</v>
      </c>
      <c r="U24546" t="s">
        <v>18090</v>
      </c>
    </row>
    <row r="24547" spans="20:21" x14ac:dyDescent="0.25">
      <c r="T24547" t="s">
        <v>11655</v>
      </c>
      <c r="U24547" t="s">
        <v>18090</v>
      </c>
    </row>
    <row r="24548" spans="20:21" x14ac:dyDescent="0.25">
      <c r="T24548" t="s">
        <v>11793</v>
      </c>
      <c r="U24548" t="s">
        <v>18090</v>
      </c>
    </row>
    <row r="24549" spans="20:21" x14ac:dyDescent="0.25">
      <c r="T24549" t="s">
        <v>12077</v>
      </c>
      <c r="U24549" t="s">
        <v>18089</v>
      </c>
    </row>
    <row r="24550" spans="20:21" x14ac:dyDescent="0.25">
      <c r="T24550" t="s">
        <v>12188</v>
      </c>
      <c r="U24550" t="s">
        <v>18089</v>
      </c>
    </row>
    <row r="24551" spans="20:21" x14ac:dyDescent="0.25">
      <c r="T24551" t="s">
        <v>12394</v>
      </c>
      <c r="U24551" t="s">
        <v>18090</v>
      </c>
    </row>
    <row r="24552" spans="20:21" x14ac:dyDescent="0.25">
      <c r="T24552" t="s">
        <v>12683</v>
      </c>
      <c r="U24552" t="s">
        <v>18089</v>
      </c>
    </row>
    <row r="24553" spans="20:21" x14ac:dyDescent="0.25">
      <c r="T24553" t="s">
        <v>12705</v>
      </c>
      <c r="U24553" t="s">
        <v>18090</v>
      </c>
    </row>
    <row r="24554" spans="20:21" x14ac:dyDescent="0.25">
      <c r="T24554" t="s">
        <v>12967</v>
      </c>
      <c r="U24554" t="s">
        <v>18089</v>
      </c>
    </row>
    <row r="24555" spans="20:21" x14ac:dyDescent="0.25">
      <c r="T24555" t="s">
        <v>13028</v>
      </c>
      <c r="U24555" t="s">
        <v>18090</v>
      </c>
    </row>
    <row r="24556" spans="20:21" x14ac:dyDescent="0.25">
      <c r="T24556" t="s">
        <v>13028</v>
      </c>
      <c r="U24556" t="s">
        <v>18090</v>
      </c>
    </row>
    <row r="24557" spans="20:21" x14ac:dyDescent="0.25">
      <c r="T24557" t="s">
        <v>13137</v>
      </c>
      <c r="U24557" t="s">
        <v>18090</v>
      </c>
    </row>
    <row r="24558" spans="20:21" x14ac:dyDescent="0.25">
      <c r="T24558" t="s">
        <v>13137</v>
      </c>
      <c r="U24558" t="s">
        <v>18090</v>
      </c>
    </row>
    <row r="24559" spans="20:21" x14ac:dyDescent="0.25">
      <c r="T24559" t="s">
        <v>13228</v>
      </c>
      <c r="U24559" t="s">
        <v>18090</v>
      </c>
    </row>
    <row r="24560" spans="20:21" x14ac:dyDescent="0.25">
      <c r="T24560" t="s">
        <v>13228</v>
      </c>
      <c r="U24560" t="s">
        <v>18090</v>
      </c>
    </row>
    <row r="24561" spans="20:21" x14ac:dyDescent="0.25">
      <c r="T24561" t="s">
        <v>13228</v>
      </c>
      <c r="U24561" t="s">
        <v>18090</v>
      </c>
    </row>
    <row r="24562" spans="20:21" x14ac:dyDescent="0.25">
      <c r="T24562" t="s">
        <v>13405</v>
      </c>
      <c r="U24562" t="s">
        <v>18089</v>
      </c>
    </row>
    <row r="24563" spans="20:21" x14ac:dyDescent="0.25">
      <c r="T24563" t="s">
        <v>13923</v>
      </c>
      <c r="U24563" t="s">
        <v>18090</v>
      </c>
    </row>
    <row r="24564" spans="20:21" x14ac:dyDescent="0.25">
      <c r="T24564" t="s">
        <v>14145</v>
      </c>
      <c r="U24564" t="s">
        <v>18090</v>
      </c>
    </row>
    <row r="24565" spans="20:21" x14ac:dyDescent="0.25">
      <c r="T24565" t="s">
        <v>14276</v>
      </c>
      <c r="U24565" t="s">
        <v>18089</v>
      </c>
    </row>
    <row r="24566" spans="20:21" x14ac:dyDescent="0.25">
      <c r="T24566" t="s">
        <v>14327</v>
      </c>
      <c r="U24566" t="s">
        <v>18090</v>
      </c>
    </row>
    <row r="24567" spans="20:21" x14ac:dyDescent="0.25">
      <c r="T24567" t="s">
        <v>14429</v>
      </c>
      <c r="U24567" t="s">
        <v>18090</v>
      </c>
    </row>
    <row r="24568" spans="20:21" x14ac:dyDescent="0.25">
      <c r="T24568" t="s">
        <v>14472</v>
      </c>
      <c r="U24568" t="s">
        <v>18090</v>
      </c>
    </row>
    <row r="24569" spans="20:21" x14ac:dyDescent="0.25">
      <c r="T24569" t="s">
        <v>14999</v>
      </c>
      <c r="U24569" t="s">
        <v>18090</v>
      </c>
    </row>
    <row r="24570" spans="20:21" x14ac:dyDescent="0.25">
      <c r="T24570" t="s">
        <v>15686</v>
      </c>
      <c r="U24570" t="s">
        <v>18089</v>
      </c>
    </row>
    <row r="24571" spans="20:21" x14ac:dyDescent="0.25">
      <c r="T24571" t="s">
        <v>15827</v>
      </c>
      <c r="U24571" t="s">
        <v>18089</v>
      </c>
    </row>
    <row r="24572" spans="20:21" x14ac:dyDescent="0.25">
      <c r="T24572" t="s">
        <v>15969</v>
      </c>
      <c r="U24572" t="s">
        <v>18090</v>
      </c>
    </row>
    <row r="24573" spans="20:21" x14ac:dyDescent="0.25">
      <c r="T24573" t="s">
        <v>16018</v>
      </c>
      <c r="U24573" t="s">
        <v>18090</v>
      </c>
    </row>
    <row r="24574" spans="20:21" x14ac:dyDescent="0.25">
      <c r="T24574" t="s">
        <v>16018</v>
      </c>
      <c r="U24574" t="s">
        <v>18090</v>
      </c>
    </row>
    <row r="24575" spans="20:21" x14ac:dyDescent="0.25">
      <c r="T24575" t="s">
        <v>16462</v>
      </c>
      <c r="U24575" t="s">
        <v>18089</v>
      </c>
    </row>
    <row r="24576" spans="20:21" x14ac:dyDescent="0.25">
      <c r="T24576" t="s">
        <v>16677</v>
      </c>
      <c r="U24576" t="s">
        <v>18089</v>
      </c>
    </row>
    <row r="24577" spans="20:21" x14ac:dyDescent="0.25">
      <c r="T24577" t="s">
        <v>16729</v>
      </c>
      <c r="U24577" t="s">
        <v>18090</v>
      </c>
    </row>
    <row r="24578" spans="20:21" x14ac:dyDescent="0.25">
      <c r="T24578" t="s">
        <v>16855</v>
      </c>
      <c r="U24578" t="s">
        <v>18089</v>
      </c>
    </row>
    <row r="24579" spans="20:21" x14ac:dyDescent="0.25">
      <c r="T24579" t="s">
        <v>17060</v>
      </c>
      <c r="U24579" t="s">
        <v>18089</v>
      </c>
    </row>
    <row r="24580" spans="20:21" x14ac:dyDescent="0.25">
      <c r="T24580" t="s">
        <v>17183</v>
      </c>
      <c r="U24580" t="s">
        <v>18090</v>
      </c>
    </row>
    <row r="24581" spans="20:21" x14ac:dyDescent="0.25">
      <c r="T24581" t="s">
        <v>17284</v>
      </c>
      <c r="U24581" t="s">
        <v>18089</v>
      </c>
    </row>
    <row r="24582" spans="20:21" x14ac:dyDescent="0.25">
      <c r="T24582" t="s">
        <v>17328</v>
      </c>
      <c r="U24582" t="s">
        <v>18090</v>
      </c>
    </row>
    <row r="24583" spans="20:21" x14ac:dyDescent="0.25">
      <c r="T24583" t="s">
        <v>17596</v>
      </c>
      <c r="U24583" t="s">
        <v>18090</v>
      </c>
    </row>
    <row r="24584" spans="20:21" x14ac:dyDescent="0.25">
      <c r="T24584" t="s">
        <v>17670</v>
      </c>
      <c r="U24584" t="s">
        <v>18090</v>
      </c>
    </row>
    <row r="24585" spans="20:21" x14ac:dyDescent="0.25">
      <c r="T24585" t="s">
        <v>17909</v>
      </c>
      <c r="U24585" t="s">
        <v>18089</v>
      </c>
    </row>
    <row r="24586" spans="20:21" x14ac:dyDescent="0.25">
      <c r="T24586" t="s">
        <v>17950</v>
      </c>
      <c r="U24586" t="s">
        <v>18090</v>
      </c>
    </row>
    <row r="24587" spans="20:21" x14ac:dyDescent="0.25">
      <c r="T24587" t="s">
        <v>17950</v>
      </c>
      <c r="U24587" t="s">
        <v>18090</v>
      </c>
    </row>
    <row r="24588" spans="20:21" x14ac:dyDescent="0.25">
      <c r="T24588" t="s">
        <v>17950</v>
      </c>
      <c r="U24588" t="s">
        <v>18090</v>
      </c>
    </row>
    <row r="24589" spans="20:21" x14ac:dyDescent="0.25">
      <c r="T24589" t="s">
        <v>17950</v>
      </c>
      <c r="U24589" t="s">
        <v>18090</v>
      </c>
    </row>
    <row r="24590" spans="20:21" x14ac:dyDescent="0.25">
      <c r="T24590" t="s">
        <v>2119</v>
      </c>
      <c r="U24590" t="s">
        <v>18090</v>
      </c>
    </row>
    <row r="24591" spans="20:21" x14ac:dyDescent="0.25">
      <c r="T24591" t="s">
        <v>2965</v>
      </c>
      <c r="U24591" t="s">
        <v>18090</v>
      </c>
    </row>
    <row r="24592" spans="20:21" x14ac:dyDescent="0.25">
      <c r="T24592" t="s">
        <v>2965</v>
      </c>
      <c r="U24592" t="s">
        <v>18090</v>
      </c>
    </row>
    <row r="24593" spans="20:21" x14ac:dyDescent="0.25">
      <c r="T24593" t="s">
        <v>3263</v>
      </c>
      <c r="U24593" t="s">
        <v>18089</v>
      </c>
    </row>
    <row r="24594" spans="20:21" x14ac:dyDescent="0.25">
      <c r="T24594" t="s">
        <v>3406</v>
      </c>
      <c r="U24594" t="s">
        <v>18089</v>
      </c>
    </row>
    <row r="24595" spans="20:21" x14ac:dyDescent="0.25">
      <c r="T24595" t="s">
        <v>4015</v>
      </c>
      <c r="U24595" t="s">
        <v>18089</v>
      </c>
    </row>
    <row r="24596" spans="20:21" x14ac:dyDescent="0.25">
      <c r="T24596" t="s">
        <v>4488</v>
      </c>
      <c r="U24596" t="s">
        <v>18090</v>
      </c>
    </row>
    <row r="24597" spans="20:21" x14ac:dyDescent="0.25">
      <c r="T24597" t="s">
        <v>4571</v>
      </c>
      <c r="U24597" t="s">
        <v>18089</v>
      </c>
    </row>
    <row r="24598" spans="20:21" x14ac:dyDescent="0.25">
      <c r="T24598" t="s">
        <v>6490</v>
      </c>
      <c r="U24598" t="s">
        <v>18090</v>
      </c>
    </row>
    <row r="24599" spans="20:21" x14ac:dyDescent="0.25">
      <c r="T24599" t="s">
        <v>6804</v>
      </c>
      <c r="U24599" t="s">
        <v>18089</v>
      </c>
    </row>
    <row r="24600" spans="20:21" x14ac:dyDescent="0.25">
      <c r="T24600" t="s">
        <v>7184</v>
      </c>
      <c r="U24600" t="s">
        <v>18089</v>
      </c>
    </row>
    <row r="24601" spans="20:21" x14ac:dyDescent="0.25">
      <c r="T24601" t="s">
        <v>7641</v>
      </c>
      <c r="U24601" t="s">
        <v>18090</v>
      </c>
    </row>
    <row r="24602" spans="20:21" x14ac:dyDescent="0.25">
      <c r="T24602" t="s">
        <v>7970</v>
      </c>
      <c r="U24602" t="s">
        <v>18089</v>
      </c>
    </row>
    <row r="24603" spans="20:21" x14ac:dyDescent="0.25">
      <c r="T24603" t="s">
        <v>8559</v>
      </c>
      <c r="U24603" t="s">
        <v>18089</v>
      </c>
    </row>
    <row r="24604" spans="20:21" x14ac:dyDescent="0.25">
      <c r="T24604" t="s">
        <v>9692</v>
      </c>
      <c r="U24604" t="s">
        <v>18089</v>
      </c>
    </row>
    <row r="24605" spans="20:21" x14ac:dyDescent="0.25">
      <c r="T24605" t="s">
        <v>11230</v>
      </c>
      <c r="U24605" t="s">
        <v>18090</v>
      </c>
    </row>
    <row r="24606" spans="20:21" x14ac:dyDescent="0.25">
      <c r="T24606" t="s">
        <v>11239</v>
      </c>
      <c r="U24606" t="s">
        <v>18090</v>
      </c>
    </row>
    <row r="24607" spans="20:21" x14ac:dyDescent="0.25">
      <c r="T24607" t="s">
        <v>11256</v>
      </c>
      <c r="U24607" t="s">
        <v>18089</v>
      </c>
    </row>
    <row r="24608" spans="20:21" x14ac:dyDescent="0.25">
      <c r="T24608" t="s">
        <v>11274</v>
      </c>
      <c r="U24608" t="s">
        <v>18090</v>
      </c>
    </row>
    <row r="24609" spans="20:21" x14ac:dyDescent="0.25">
      <c r="T24609" t="s">
        <v>11443</v>
      </c>
      <c r="U24609" t="s">
        <v>18090</v>
      </c>
    </row>
    <row r="24610" spans="20:21" x14ac:dyDescent="0.25">
      <c r="T24610" t="s">
        <v>11907</v>
      </c>
      <c r="U24610" t="s">
        <v>18090</v>
      </c>
    </row>
    <row r="24611" spans="20:21" x14ac:dyDescent="0.25">
      <c r="T24611" t="s">
        <v>11907</v>
      </c>
      <c r="U24611" t="s">
        <v>18090</v>
      </c>
    </row>
    <row r="24612" spans="20:21" x14ac:dyDescent="0.25">
      <c r="T24612" t="s">
        <v>11929</v>
      </c>
      <c r="U24612" t="s">
        <v>18089</v>
      </c>
    </row>
    <row r="24613" spans="20:21" x14ac:dyDescent="0.25">
      <c r="T24613" t="s">
        <v>12130</v>
      </c>
      <c r="U24613" t="s">
        <v>18090</v>
      </c>
    </row>
    <row r="24614" spans="20:21" x14ac:dyDescent="0.25">
      <c r="T24614" t="s">
        <v>12130</v>
      </c>
      <c r="U24614" t="s">
        <v>18090</v>
      </c>
    </row>
    <row r="24615" spans="20:21" x14ac:dyDescent="0.25">
      <c r="T24615" t="s">
        <v>12647</v>
      </c>
      <c r="U24615" t="s">
        <v>18089</v>
      </c>
    </row>
    <row r="24616" spans="20:21" x14ac:dyDescent="0.25">
      <c r="T24616" t="s">
        <v>13906</v>
      </c>
      <c r="U24616" t="s">
        <v>18090</v>
      </c>
    </row>
    <row r="24617" spans="20:21" x14ac:dyDescent="0.25">
      <c r="T24617" t="s">
        <v>13941</v>
      </c>
      <c r="U24617" t="s">
        <v>18089</v>
      </c>
    </row>
    <row r="24618" spans="20:21" x14ac:dyDescent="0.25">
      <c r="T24618" t="s">
        <v>14119</v>
      </c>
      <c r="U24618" t="s">
        <v>18090</v>
      </c>
    </row>
    <row r="24619" spans="20:21" x14ac:dyDescent="0.25">
      <c r="T24619" t="s">
        <v>14371</v>
      </c>
      <c r="U24619" t="s">
        <v>18089</v>
      </c>
    </row>
    <row r="24620" spans="20:21" x14ac:dyDescent="0.25">
      <c r="T24620" t="s">
        <v>14890</v>
      </c>
      <c r="U24620" t="s">
        <v>18090</v>
      </c>
    </row>
    <row r="24621" spans="20:21" x14ac:dyDescent="0.25">
      <c r="T24621" t="s">
        <v>14890</v>
      </c>
      <c r="U24621" t="s">
        <v>18090</v>
      </c>
    </row>
    <row r="24622" spans="20:21" x14ac:dyDescent="0.25">
      <c r="T24622" t="s">
        <v>15206</v>
      </c>
      <c r="U24622" t="s">
        <v>18090</v>
      </c>
    </row>
    <row r="24623" spans="20:21" x14ac:dyDescent="0.25">
      <c r="T24623" t="s">
        <v>15206</v>
      </c>
      <c r="U24623" t="s">
        <v>18090</v>
      </c>
    </row>
    <row r="24624" spans="20:21" x14ac:dyDescent="0.25">
      <c r="T24624" t="s">
        <v>15322</v>
      </c>
      <c r="U24624" t="s">
        <v>18089</v>
      </c>
    </row>
    <row r="24625" spans="20:21" x14ac:dyDescent="0.25">
      <c r="T24625" t="s">
        <v>15753</v>
      </c>
      <c r="U24625" t="s">
        <v>18090</v>
      </c>
    </row>
    <row r="24626" spans="20:21" x14ac:dyDescent="0.25">
      <c r="T24626" t="s">
        <v>15753</v>
      </c>
      <c r="U24626" t="s">
        <v>18090</v>
      </c>
    </row>
    <row r="24627" spans="20:21" x14ac:dyDescent="0.25">
      <c r="T24627" t="s">
        <v>15753</v>
      </c>
      <c r="U24627" t="s">
        <v>18090</v>
      </c>
    </row>
    <row r="24628" spans="20:21" x14ac:dyDescent="0.25">
      <c r="T24628" t="s">
        <v>15878</v>
      </c>
      <c r="U24628" t="s">
        <v>18089</v>
      </c>
    </row>
    <row r="24629" spans="20:21" x14ac:dyDescent="0.25">
      <c r="T24629" t="s">
        <v>16439</v>
      </c>
      <c r="U24629" t="s">
        <v>18090</v>
      </c>
    </row>
    <row r="24630" spans="20:21" x14ac:dyDescent="0.25">
      <c r="T24630" t="s">
        <v>16439</v>
      </c>
      <c r="U24630" t="s">
        <v>18090</v>
      </c>
    </row>
    <row r="24631" spans="20:21" x14ac:dyDescent="0.25">
      <c r="T24631" t="s">
        <v>16439</v>
      </c>
      <c r="U24631" t="s">
        <v>18090</v>
      </c>
    </row>
    <row r="24632" spans="20:21" x14ac:dyDescent="0.25">
      <c r="T24632" t="s">
        <v>16454</v>
      </c>
      <c r="U24632" t="s">
        <v>18089</v>
      </c>
    </row>
    <row r="24633" spans="20:21" x14ac:dyDescent="0.25">
      <c r="T24633" t="s">
        <v>17166</v>
      </c>
      <c r="U24633" t="s">
        <v>18090</v>
      </c>
    </row>
    <row r="24634" spans="20:21" x14ac:dyDescent="0.25">
      <c r="T24634" t="s">
        <v>17395</v>
      </c>
      <c r="U24634" t="s">
        <v>18090</v>
      </c>
    </row>
    <row r="24635" spans="20:21" x14ac:dyDescent="0.25">
      <c r="T24635" t="s">
        <v>17640</v>
      </c>
      <c r="U24635" t="s">
        <v>18090</v>
      </c>
    </row>
    <row r="24636" spans="20:21" x14ac:dyDescent="0.25">
      <c r="T24636" t="s">
        <v>2119</v>
      </c>
      <c r="U24636" t="s">
        <v>18090</v>
      </c>
    </row>
    <row r="24637" spans="20:21" x14ac:dyDescent="0.25">
      <c r="T24637" t="s">
        <v>2119</v>
      </c>
      <c r="U24637" t="s">
        <v>18090</v>
      </c>
    </row>
    <row r="24638" spans="20:21" x14ac:dyDescent="0.25">
      <c r="T24638" t="s">
        <v>2350</v>
      </c>
      <c r="U24638" t="s">
        <v>18090</v>
      </c>
    </row>
    <row r="24639" spans="20:21" x14ac:dyDescent="0.25">
      <c r="T24639" t="s">
        <v>2680</v>
      </c>
      <c r="U24639" t="s">
        <v>18089</v>
      </c>
    </row>
    <row r="24640" spans="20:21" x14ac:dyDescent="0.25">
      <c r="T24640" t="s">
        <v>2718</v>
      </c>
      <c r="U24640" t="s">
        <v>18089</v>
      </c>
    </row>
    <row r="24641" spans="20:21" x14ac:dyDescent="0.25">
      <c r="T24641" t="s">
        <v>2771</v>
      </c>
      <c r="U24641" t="s">
        <v>18089</v>
      </c>
    </row>
    <row r="24642" spans="20:21" x14ac:dyDescent="0.25">
      <c r="T24642" t="s">
        <v>3219</v>
      </c>
      <c r="U24642" t="s">
        <v>18090</v>
      </c>
    </row>
    <row r="24643" spans="20:21" x14ac:dyDescent="0.25">
      <c r="T24643" t="s">
        <v>3219</v>
      </c>
      <c r="U24643" t="s">
        <v>18090</v>
      </c>
    </row>
    <row r="24644" spans="20:21" x14ac:dyDescent="0.25">
      <c r="T24644" t="s">
        <v>3883</v>
      </c>
      <c r="U24644" t="s">
        <v>18090</v>
      </c>
    </row>
    <row r="24645" spans="20:21" x14ac:dyDescent="0.25">
      <c r="T24645" t="s">
        <v>4065</v>
      </c>
      <c r="U24645" t="s">
        <v>18090</v>
      </c>
    </row>
    <row r="24646" spans="20:21" x14ac:dyDescent="0.25">
      <c r="T24646" t="s">
        <v>4659</v>
      </c>
      <c r="U24646" t="s">
        <v>18090</v>
      </c>
    </row>
    <row r="24647" spans="20:21" x14ac:dyDescent="0.25">
      <c r="T24647" t="s">
        <v>5092</v>
      </c>
      <c r="U24647" t="s">
        <v>18090</v>
      </c>
    </row>
    <row r="24648" spans="20:21" x14ac:dyDescent="0.25">
      <c r="T24648" t="s">
        <v>5172</v>
      </c>
      <c r="U24648" t="s">
        <v>18089</v>
      </c>
    </row>
    <row r="24649" spans="20:21" x14ac:dyDescent="0.25">
      <c r="T24649" t="s">
        <v>5197</v>
      </c>
      <c r="U24649" t="s">
        <v>18090</v>
      </c>
    </row>
    <row r="24650" spans="20:21" x14ac:dyDescent="0.25">
      <c r="T24650" t="s">
        <v>5420</v>
      </c>
      <c r="U24650" t="s">
        <v>18089</v>
      </c>
    </row>
    <row r="24651" spans="20:21" x14ac:dyDescent="0.25">
      <c r="T24651" t="s">
        <v>5607</v>
      </c>
      <c r="U24651" t="s">
        <v>18090</v>
      </c>
    </row>
    <row r="24652" spans="20:21" x14ac:dyDescent="0.25">
      <c r="T24652" t="s">
        <v>5607</v>
      </c>
      <c r="U24652" t="s">
        <v>18090</v>
      </c>
    </row>
    <row r="24653" spans="20:21" x14ac:dyDescent="0.25">
      <c r="T24653" t="s">
        <v>5880</v>
      </c>
      <c r="U24653" t="s">
        <v>18089</v>
      </c>
    </row>
    <row r="24654" spans="20:21" x14ac:dyDescent="0.25">
      <c r="T24654" t="s">
        <v>5971</v>
      </c>
      <c r="U24654" t="s">
        <v>18089</v>
      </c>
    </row>
    <row r="24655" spans="20:21" x14ac:dyDescent="0.25">
      <c r="T24655" t="s">
        <v>6141</v>
      </c>
      <c r="U24655" t="s">
        <v>18090</v>
      </c>
    </row>
    <row r="24656" spans="20:21" x14ac:dyDescent="0.25">
      <c r="T24656" t="s">
        <v>6829</v>
      </c>
      <c r="U24656" t="s">
        <v>18090</v>
      </c>
    </row>
    <row r="24657" spans="20:21" x14ac:dyDescent="0.25">
      <c r="T24657" t="s">
        <v>6929</v>
      </c>
      <c r="U24657" t="s">
        <v>18090</v>
      </c>
    </row>
    <row r="24658" spans="20:21" x14ac:dyDescent="0.25">
      <c r="T24658" t="s">
        <v>7015</v>
      </c>
      <c r="U24658" t="s">
        <v>18090</v>
      </c>
    </row>
    <row r="24659" spans="20:21" x14ac:dyDescent="0.25">
      <c r="T24659" t="s">
        <v>7206</v>
      </c>
      <c r="U24659" t="s">
        <v>18090</v>
      </c>
    </row>
    <row r="24660" spans="20:21" x14ac:dyDescent="0.25">
      <c r="T24660" t="s">
        <v>7289</v>
      </c>
      <c r="U24660" t="s">
        <v>18090</v>
      </c>
    </row>
    <row r="24661" spans="20:21" x14ac:dyDescent="0.25">
      <c r="T24661" t="s">
        <v>7289</v>
      </c>
      <c r="U24661" t="s">
        <v>18090</v>
      </c>
    </row>
    <row r="24662" spans="20:21" x14ac:dyDescent="0.25">
      <c r="T24662" t="s">
        <v>7341</v>
      </c>
      <c r="U24662" t="s">
        <v>18090</v>
      </c>
    </row>
    <row r="24663" spans="20:21" x14ac:dyDescent="0.25">
      <c r="T24663" t="s">
        <v>7341</v>
      </c>
      <c r="U24663" t="s">
        <v>18090</v>
      </c>
    </row>
    <row r="24664" spans="20:21" x14ac:dyDescent="0.25">
      <c r="T24664" t="s">
        <v>7449</v>
      </c>
      <c r="U24664" t="s">
        <v>18089</v>
      </c>
    </row>
    <row r="24665" spans="20:21" x14ac:dyDescent="0.25">
      <c r="T24665" t="s">
        <v>7891</v>
      </c>
      <c r="U24665" t="s">
        <v>18090</v>
      </c>
    </row>
    <row r="24666" spans="20:21" x14ac:dyDescent="0.25">
      <c r="T24666" t="s">
        <v>8037</v>
      </c>
      <c r="U24666" t="s">
        <v>18089</v>
      </c>
    </row>
    <row r="24667" spans="20:21" x14ac:dyDescent="0.25">
      <c r="T24667" t="s">
        <v>8153</v>
      </c>
      <c r="U24667" t="s">
        <v>18090</v>
      </c>
    </row>
    <row r="24668" spans="20:21" x14ac:dyDescent="0.25">
      <c r="T24668" t="s">
        <v>8203</v>
      </c>
      <c r="U24668" t="s">
        <v>18090</v>
      </c>
    </row>
    <row r="24669" spans="20:21" x14ac:dyDescent="0.25">
      <c r="T24669" t="s">
        <v>8266</v>
      </c>
      <c r="U24669" t="s">
        <v>18090</v>
      </c>
    </row>
    <row r="24670" spans="20:21" x14ac:dyDescent="0.25">
      <c r="T24670" t="s">
        <v>8349</v>
      </c>
      <c r="U24670" t="s">
        <v>18090</v>
      </c>
    </row>
    <row r="24671" spans="20:21" x14ac:dyDescent="0.25">
      <c r="T24671" t="s">
        <v>8594</v>
      </c>
      <c r="U24671" t="s">
        <v>18090</v>
      </c>
    </row>
    <row r="24672" spans="20:21" x14ac:dyDescent="0.25">
      <c r="T24672" t="s">
        <v>8659</v>
      </c>
      <c r="U24672" t="s">
        <v>18089</v>
      </c>
    </row>
    <row r="24673" spans="20:21" x14ac:dyDescent="0.25">
      <c r="T24673" t="s">
        <v>8692</v>
      </c>
      <c r="U24673" t="s">
        <v>18090</v>
      </c>
    </row>
    <row r="24674" spans="20:21" x14ac:dyDescent="0.25">
      <c r="T24674" t="s">
        <v>8929</v>
      </c>
      <c r="U24674" t="s">
        <v>18090</v>
      </c>
    </row>
    <row r="24675" spans="20:21" x14ac:dyDescent="0.25">
      <c r="T24675" t="s">
        <v>9244</v>
      </c>
      <c r="U24675" t="s">
        <v>18090</v>
      </c>
    </row>
    <row r="24676" spans="20:21" x14ac:dyDescent="0.25">
      <c r="T24676" t="s">
        <v>9854</v>
      </c>
      <c r="U24676" t="s">
        <v>18090</v>
      </c>
    </row>
    <row r="24677" spans="20:21" x14ac:dyDescent="0.25">
      <c r="T24677" t="s">
        <v>10027</v>
      </c>
      <c r="U24677" t="s">
        <v>18090</v>
      </c>
    </row>
    <row r="24678" spans="20:21" x14ac:dyDescent="0.25">
      <c r="T24678" t="s">
        <v>10263</v>
      </c>
      <c r="U24678" t="s">
        <v>18090</v>
      </c>
    </row>
    <row r="24679" spans="20:21" x14ac:dyDescent="0.25">
      <c r="T24679" t="s">
        <v>10452</v>
      </c>
      <c r="U24679" t="s">
        <v>18089</v>
      </c>
    </row>
    <row r="24680" spans="20:21" x14ac:dyDescent="0.25">
      <c r="T24680" t="s">
        <v>10552</v>
      </c>
      <c r="U24680" t="s">
        <v>18090</v>
      </c>
    </row>
    <row r="24681" spans="20:21" x14ac:dyDescent="0.25">
      <c r="T24681" t="s">
        <v>10586</v>
      </c>
      <c r="U24681" t="s">
        <v>18089</v>
      </c>
    </row>
    <row r="24682" spans="20:21" x14ac:dyDescent="0.25">
      <c r="T24682" t="s">
        <v>10681</v>
      </c>
      <c r="U24682" t="s">
        <v>18089</v>
      </c>
    </row>
    <row r="24683" spans="20:21" x14ac:dyDescent="0.25">
      <c r="T24683" t="s">
        <v>10854</v>
      </c>
      <c r="U24683" t="s">
        <v>18089</v>
      </c>
    </row>
    <row r="24684" spans="20:21" x14ac:dyDescent="0.25">
      <c r="T24684" t="s">
        <v>10989</v>
      </c>
      <c r="U24684" t="s">
        <v>18090</v>
      </c>
    </row>
    <row r="24685" spans="20:21" x14ac:dyDescent="0.25">
      <c r="T24685" t="s">
        <v>10989</v>
      </c>
      <c r="U24685" t="s">
        <v>18090</v>
      </c>
    </row>
    <row r="24686" spans="20:21" x14ac:dyDescent="0.25">
      <c r="T24686" t="s">
        <v>11366</v>
      </c>
      <c r="U24686" t="s">
        <v>18090</v>
      </c>
    </row>
    <row r="24687" spans="20:21" x14ac:dyDescent="0.25">
      <c r="T24687" t="s">
        <v>11383</v>
      </c>
      <c r="U24687" t="s">
        <v>18090</v>
      </c>
    </row>
    <row r="24688" spans="20:21" x14ac:dyDescent="0.25">
      <c r="T24688" t="s">
        <v>11383</v>
      </c>
      <c r="U24688" t="s">
        <v>18090</v>
      </c>
    </row>
    <row r="24689" spans="20:21" x14ac:dyDescent="0.25">
      <c r="T24689" t="s">
        <v>11443</v>
      </c>
      <c r="U24689" t="s">
        <v>18090</v>
      </c>
    </row>
    <row r="24690" spans="20:21" x14ac:dyDescent="0.25">
      <c r="T24690" t="s">
        <v>11443</v>
      </c>
      <c r="U24690" t="s">
        <v>18090</v>
      </c>
    </row>
    <row r="24691" spans="20:21" x14ac:dyDescent="0.25">
      <c r="T24691" t="s">
        <v>11491</v>
      </c>
      <c r="U24691" t="s">
        <v>18090</v>
      </c>
    </row>
    <row r="24692" spans="20:21" x14ac:dyDescent="0.25">
      <c r="T24692" t="s">
        <v>11750</v>
      </c>
      <c r="U24692" t="s">
        <v>18090</v>
      </c>
    </row>
    <row r="24693" spans="20:21" x14ac:dyDescent="0.25">
      <c r="T24693" t="s">
        <v>11750</v>
      </c>
      <c r="U24693" t="s">
        <v>18090</v>
      </c>
    </row>
    <row r="24694" spans="20:21" x14ac:dyDescent="0.25">
      <c r="T24694" t="s">
        <v>11793</v>
      </c>
      <c r="U24694" t="s">
        <v>18090</v>
      </c>
    </row>
    <row r="24695" spans="20:21" x14ac:dyDescent="0.25">
      <c r="T24695" t="s">
        <v>11855</v>
      </c>
      <c r="U24695" t="s">
        <v>18090</v>
      </c>
    </row>
    <row r="24696" spans="20:21" x14ac:dyDescent="0.25">
      <c r="T24696" t="s">
        <v>11898</v>
      </c>
      <c r="U24696" t="s">
        <v>18090</v>
      </c>
    </row>
    <row r="24697" spans="20:21" x14ac:dyDescent="0.25">
      <c r="T24697" t="s">
        <v>11999</v>
      </c>
      <c r="U24697" t="s">
        <v>18089</v>
      </c>
    </row>
    <row r="24698" spans="20:21" x14ac:dyDescent="0.25">
      <c r="T24698" t="s">
        <v>12817</v>
      </c>
      <c r="U24698" t="s">
        <v>18090</v>
      </c>
    </row>
    <row r="24699" spans="20:21" x14ac:dyDescent="0.25">
      <c r="T24699" t="s">
        <v>13059</v>
      </c>
      <c r="U24699" t="s">
        <v>18090</v>
      </c>
    </row>
    <row r="24700" spans="20:21" x14ac:dyDescent="0.25">
      <c r="T24700" t="s">
        <v>13308</v>
      </c>
      <c r="U24700" t="s">
        <v>18089</v>
      </c>
    </row>
    <row r="24701" spans="20:21" x14ac:dyDescent="0.25">
      <c r="T24701" t="s">
        <v>13341</v>
      </c>
      <c r="U24701" t="s">
        <v>18090</v>
      </c>
    </row>
    <row r="24702" spans="20:21" x14ac:dyDescent="0.25">
      <c r="T24702" t="s">
        <v>13556</v>
      </c>
      <c r="U24702" t="s">
        <v>18090</v>
      </c>
    </row>
    <row r="24703" spans="20:21" x14ac:dyDescent="0.25">
      <c r="T24703" t="s">
        <v>13677</v>
      </c>
      <c r="U24703" t="s">
        <v>18089</v>
      </c>
    </row>
    <row r="24704" spans="20:21" x14ac:dyDescent="0.25">
      <c r="T24704" t="s">
        <v>14119</v>
      </c>
      <c r="U24704" t="s">
        <v>18090</v>
      </c>
    </row>
    <row r="24705" spans="20:21" x14ac:dyDescent="0.25">
      <c r="T24705" t="s">
        <v>14413</v>
      </c>
      <c r="U24705" t="s">
        <v>18089</v>
      </c>
    </row>
    <row r="24706" spans="20:21" x14ac:dyDescent="0.25">
      <c r="T24706" t="s">
        <v>14786</v>
      </c>
      <c r="U24706" t="s">
        <v>18089</v>
      </c>
    </row>
    <row r="24707" spans="20:21" x14ac:dyDescent="0.25">
      <c r="T24707" t="s">
        <v>14990</v>
      </c>
      <c r="U24707" t="s">
        <v>18089</v>
      </c>
    </row>
    <row r="24708" spans="20:21" x14ac:dyDescent="0.25">
      <c r="T24708" t="s">
        <v>15072</v>
      </c>
      <c r="U24708" t="s">
        <v>18090</v>
      </c>
    </row>
    <row r="24709" spans="20:21" x14ac:dyDescent="0.25">
      <c r="T24709" t="s">
        <v>15181</v>
      </c>
      <c r="U24709" t="s">
        <v>18090</v>
      </c>
    </row>
    <row r="24710" spans="20:21" x14ac:dyDescent="0.25">
      <c r="T24710" t="s">
        <v>15181</v>
      </c>
      <c r="U24710" t="s">
        <v>18090</v>
      </c>
    </row>
    <row r="24711" spans="20:21" x14ac:dyDescent="0.25">
      <c r="T24711" t="s">
        <v>15704</v>
      </c>
      <c r="U24711" t="s">
        <v>18090</v>
      </c>
    </row>
    <row r="24712" spans="20:21" x14ac:dyDescent="0.25">
      <c r="T24712" t="s">
        <v>15936</v>
      </c>
      <c r="U24712" t="s">
        <v>18090</v>
      </c>
    </row>
    <row r="24713" spans="20:21" x14ac:dyDescent="0.25">
      <c r="T24713" t="s">
        <v>16570</v>
      </c>
      <c r="U24713" t="s">
        <v>18089</v>
      </c>
    </row>
    <row r="24714" spans="20:21" x14ac:dyDescent="0.25">
      <c r="T24714" t="s">
        <v>16635</v>
      </c>
      <c r="U24714" t="s">
        <v>18089</v>
      </c>
    </row>
    <row r="24715" spans="20:21" x14ac:dyDescent="0.25">
      <c r="T24715" t="s">
        <v>16729</v>
      </c>
      <c r="U24715" t="s">
        <v>18090</v>
      </c>
    </row>
    <row r="24716" spans="20:21" x14ac:dyDescent="0.25">
      <c r="T24716" t="s">
        <v>16729</v>
      </c>
      <c r="U24716" t="s">
        <v>18090</v>
      </c>
    </row>
    <row r="24717" spans="20:21" x14ac:dyDescent="0.25">
      <c r="T24717" t="s">
        <v>16838</v>
      </c>
      <c r="U24717" t="s">
        <v>18089</v>
      </c>
    </row>
    <row r="24718" spans="20:21" x14ac:dyDescent="0.25">
      <c r="T24718" t="s">
        <v>17183</v>
      </c>
      <c r="U24718" t="s">
        <v>18090</v>
      </c>
    </row>
    <row r="24719" spans="20:21" x14ac:dyDescent="0.25">
      <c r="T24719" t="s">
        <v>17328</v>
      </c>
      <c r="U24719" t="s">
        <v>18090</v>
      </c>
    </row>
    <row r="24720" spans="20:21" x14ac:dyDescent="0.25">
      <c r="T24720" t="s">
        <v>17640</v>
      </c>
      <c r="U24720" t="s">
        <v>18090</v>
      </c>
    </row>
    <row r="24721" spans="20:21" x14ac:dyDescent="0.25">
      <c r="T24721" t="s">
        <v>17640</v>
      </c>
      <c r="U24721" t="s">
        <v>18090</v>
      </c>
    </row>
    <row r="24722" spans="20:21" x14ac:dyDescent="0.25">
      <c r="T24722" t="s">
        <v>17772</v>
      </c>
      <c r="U24722" t="s">
        <v>18090</v>
      </c>
    </row>
    <row r="24723" spans="20:21" x14ac:dyDescent="0.25">
      <c r="T24723" t="s">
        <v>17867</v>
      </c>
      <c r="U24723" t="s">
        <v>18089</v>
      </c>
    </row>
    <row r="24724" spans="20:21" x14ac:dyDescent="0.25">
      <c r="T24724" t="s">
        <v>2290</v>
      </c>
      <c r="U24724" t="s">
        <v>18089</v>
      </c>
    </row>
    <row r="24725" spans="20:21" x14ac:dyDescent="0.25">
      <c r="T24725" t="s">
        <v>3153</v>
      </c>
      <c r="U24725" t="s">
        <v>18090</v>
      </c>
    </row>
    <row r="24726" spans="20:21" x14ac:dyDescent="0.25">
      <c r="T24726" t="s">
        <v>3448</v>
      </c>
      <c r="U24726" t="s">
        <v>18090</v>
      </c>
    </row>
    <row r="24727" spans="20:21" x14ac:dyDescent="0.25">
      <c r="T24727" t="s">
        <v>3448</v>
      </c>
      <c r="U24727" t="s">
        <v>18090</v>
      </c>
    </row>
    <row r="24728" spans="20:21" x14ac:dyDescent="0.25">
      <c r="T24728" t="s">
        <v>3907</v>
      </c>
      <c r="U24728" t="s">
        <v>18090</v>
      </c>
    </row>
    <row r="24729" spans="20:21" x14ac:dyDescent="0.25">
      <c r="T24729" t="s">
        <v>4126</v>
      </c>
      <c r="U24729" t="s">
        <v>18089</v>
      </c>
    </row>
    <row r="24730" spans="20:21" x14ac:dyDescent="0.25">
      <c r="T24730" t="s">
        <v>4310</v>
      </c>
      <c r="U24730" t="s">
        <v>18089</v>
      </c>
    </row>
    <row r="24731" spans="20:21" x14ac:dyDescent="0.25">
      <c r="T24731" t="s">
        <v>4445</v>
      </c>
      <c r="U24731" t="s">
        <v>18090</v>
      </c>
    </row>
    <row r="24732" spans="20:21" x14ac:dyDescent="0.25">
      <c r="T24732" t="s">
        <v>4837</v>
      </c>
      <c r="U24732" t="s">
        <v>18090</v>
      </c>
    </row>
    <row r="24733" spans="20:21" x14ac:dyDescent="0.25">
      <c r="T24733" t="s">
        <v>4954</v>
      </c>
      <c r="U24733" t="s">
        <v>18090</v>
      </c>
    </row>
    <row r="24734" spans="20:21" x14ac:dyDescent="0.25">
      <c r="T24734" t="s">
        <v>5018</v>
      </c>
      <c r="U24734" t="s">
        <v>18089</v>
      </c>
    </row>
    <row r="24735" spans="20:21" x14ac:dyDescent="0.25">
      <c r="T24735" t="s">
        <v>5181</v>
      </c>
      <c r="U24735" t="s">
        <v>18090</v>
      </c>
    </row>
    <row r="24736" spans="20:21" x14ac:dyDescent="0.25">
      <c r="T24736" t="s">
        <v>5220</v>
      </c>
      <c r="U24736" t="s">
        <v>18089</v>
      </c>
    </row>
    <row r="24737" spans="20:21" x14ac:dyDescent="0.25">
      <c r="T24737" t="s">
        <v>5453</v>
      </c>
      <c r="U24737" t="s">
        <v>18090</v>
      </c>
    </row>
    <row r="24738" spans="20:21" x14ac:dyDescent="0.25">
      <c r="T24738" t="s">
        <v>5629</v>
      </c>
      <c r="U24738" t="s">
        <v>18089</v>
      </c>
    </row>
    <row r="24739" spans="20:21" x14ac:dyDescent="0.25">
      <c r="T24739" t="s">
        <v>5686</v>
      </c>
      <c r="U24739" t="s">
        <v>18089</v>
      </c>
    </row>
    <row r="24740" spans="20:21" x14ac:dyDescent="0.25">
      <c r="T24740" t="s">
        <v>5730</v>
      </c>
      <c r="U24740" t="s">
        <v>18089</v>
      </c>
    </row>
    <row r="24741" spans="20:21" x14ac:dyDescent="0.25">
      <c r="T24741" t="s">
        <v>5871</v>
      </c>
      <c r="U24741" t="s">
        <v>18090</v>
      </c>
    </row>
    <row r="24742" spans="20:21" x14ac:dyDescent="0.25">
      <c r="T24742" t="s">
        <v>6141</v>
      </c>
      <c r="U24742" t="s">
        <v>18090</v>
      </c>
    </row>
    <row r="24743" spans="20:21" x14ac:dyDescent="0.25">
      <c r="T24743" t="s">
        <v>6755</v>
      </c>
      <c r="U24743" t="s">
        <v>18090</v>
      </c>
    </row>
    <row r="24744" spans="20:21" x14ac:dyDescent="0.25">
      <c r="T24744" t="s">
        <v>7366</v>
      </c>
      <c r="U24744" t="s">
        <v>18090</v>
      </c>
    </row>
    <row r="24745" spans="20:21" x14ac:dyDescent="0.25">
      <c r="T24745" t="s">
        <v>7401</v>
      </c>
      <c r="U24745" t="s">
        <v>18089</v>
      </c>
    </row>
    <row r="24746" spans="20:21" x14ac:dyDescent="0.25">
      <c r="T24746" t="s">
        <v>7790</v>
      </c>
      <c r="U24746" t="s">
        <v>18090</v>
      </c>
    </row>
    <row r="24747" spans="20:21" x14ac:dyDescent="0.25">
      <c r="T24747" t="s">
        <v>8310</v>
      </c>
      <c r="U24747" t="s">
        <v>18089</v>
      </c>
    </row>
    <row r="24748" spans="20:21" x14ac:dyDescent="0.25">
      <c r="T24748" t="s">
        <v>8331</v>
      </c>
      <c r="U24748" t="s">
        <v>18090</v>
      </c>
    </row>
    <row r="24749" spans="20:21" x14ac:dyDescent="0.25">
      <c r="T24749" t="s">
        <v>9244</v>
      </c>
      <c r="U24749" t="s">
        <v>18090</v>
      </c>
    </row>
    <row r="24750" spans="20:21" x14ac:dyDescent="0.25">
      <c r="T24750" t="s">
        <v>9244</v>
      </c>
      <c r="U24750" t="s">
        <v>18090</v>
      </c>
    </row>
    <row r="24751" spans="20:21" x14ac:dyDescent="0.25">
      <c r="T24751" t="s">
        <v>9540</v>
      </c>
      <c r="U24751" t="s">
        <v>18089</v>
      </c>
    </row>
    <row r="24752" spans="20:21" x14ac:dyDescent="0.25">
      <c r="T24752" t="s">
        <v>9747</v>
      </c>
      <c r="U24752" t="s">
        <v>18090</v>
      </c>
    </row>
    <row r="24753" spans="20:21" x14ac:dyDescent="0.25">
      <c r="T24753" t="s">
        <v>9747</v>
      </c>
      <c r="U24753" t="s">
        <v>18090</v>
      </c>
    </row>
    <row r="24754" spans="20:21" x14ac:dyDescent="0.25">
      <c r="T24754" t="s">
        <v>9747</v>
      </c>
      <c r="U24754" t="s">
        <v>18090</v>
      </c>
    </row>
    <row r="24755" spans="20:21" x14ac:dyDescent="0.25">
      <c r="T24755" t="s">
        <v>9747</v>
      </c>
      <c r="U24755" t="s">
        <v>18090</v>
      </c>
    </row>
    <row r="24756" spans="20:21" x14ac:dyDescent="0.25">
      <c r="T24756" t="s">
        <v>10220</v>
      </c>
      <c r="U24756" t="s">
        <v>18089</v>
      </c>
    </row>
    <row r="24757" spans="20:21" x14ac:dyDescent="0.25">
      <c r="T24757" t="s">
        <v>10272</v>
      </c>
      <c r="U24757" t="s">
        <v>18089</v>
      </c>
    </row>
    <row r="24758" spans="20:21" x14ac:dyDescent="0.25">
      <c r="T24758" t="s">
        <v>10470</v>
      </c>
      <c r="U24758" t="s">
        <v>18090</v>
      </c>
    </row>
    <row r="24759" spans="20:21" x14ac:dyDescent="0.25">
      <c r="T24759" t="s">
        <v>10552</v>
      </c>
      <c r="U24759" t="s">
        <v>18090</v>
      </c>
    </row>
    <row r="24760" spans="20:21" x14ac:dyDescent="0.25">
      <c r="T24760" t="s">
        <v>10646</v>
      </c>
      <c r="U24760" t="s">
        <v>18089</v>
      </c>
    </row>
    <row r="24761" spans="20:21" x14ac:dyDescent="0.25">
      <c r="T24761" t="s">
        <v>10862</v>
      </c>
      <c r="U24761" t="s">
        <v>18090</v>
      </c>
    </row>
    <row r="24762" spans="20:21" x14ac:dyDescent="0.25">
      <c r="T24762" t="s">
        <v>10862</v>
      </c>
      <c r="U24762" t="s">
        <v>18090</v>
      </c>
    </row>
    <row r="24763" spans="20:21" x14ac:dyDescent="0.25">
      <c r="T24763" t="s">
        <v>10862</v>
      </c>
      <c r="U24763" t="s">
        <v>18090</v>
      </c>
    </row>
    <row r="24764" spans="20:21" x14ac:dyDescent="0.25">
      <c r="T24764" t="s">
        <v>10862</v>
      </c>
      <c r="U24764" t="s">
        <v>18090</v>
      </c>
    </row>
    <row r="24765" spans="20:21" x14ac:dyDescent="0.25">
      <c r="T24765" t="s">
        <v>11020</v>
      </c>
      <c r="U24765" t="s">
        <v>18090</v>
      </c>
    </row>
    <row r="24766" spans="20:21" x14ac:dyDescent="0.25">
      <c r="T24766" t="s">
        <v>11128</v>
      </c>
      <c r="U24766" t="s">
        <v>18089</v>
      </c>
    </row>
    <row r="24767" spans="20:21" x14ac:dyDescent="0.25">
      <c r="T24767" t="s">
        <v>11136</v>
      </c>
      <c r="U24767" t="s">
        <v>18089</v>
      </c>
    </row>
    <row r="24768" spans="20:21" x14ac:dyDescent="0.25">
      <c r="T24768" t="s">
        <v>11186</v>
      </c>
      <c r="U24768" t="s">
        <v>18089</v>
      </c>
    </row>
    <row r="24769" spans="20:21" x14ac:dyDescent="0.25">
      <c r="T24769" t="s">
        <v>11239</v>
      </c>
      <c r="U24769" t="s">
        <v>18090</v>
      </c>
    </row>
    <row r="24770" spans="20:21" x14ac:dyDescent="0.25">
      <c r="T24770" t="s">
        <v>11239</v>
      </c>
      <c r="U24770" t="s">
        <v>18090</v>
      </c>
    </row>
    <row r="24771" spans="20:21" x14ac:dyDescent="0.25">
      <c r="T24771" t="s">
        <v>11963</v>
      </c>
      <c r="U24771" t="s">
        <v>18090</v>
      </c>
    </row>
    <row r="24772" spans="20:21" x14ac:dyDescent="0.25">
      <c r="T24772" t="s">
        <v>12008</v>
      </c>
      <c r="U24772" t="s">
        <v>18089</v>
      </c>
    </row>
    <row r="24773" spans="20:21" x14ac:dyDescent="0.25">
      <c r="T24773" t="s">
        <v>12320</v>
      </c>
      <c r="U24773" t="s">
        <v>18090</v>
      </c>
    </row>
    <row r="24774" spans="20:21" x14ac:dyDescent="0.25">
      <c r="T24774" t="s">
        <v>12438</v>
      </c>
      <c r="U24774" t="s">
        <v>18089</v>
      </c>
    </row>
    <row r="24775" spans="20:21" x14ac:dyDescent="0.25">
      <c r="T24775" t="s">
        <v>12606</v>
      </c>
      <c r="U24775" t="s">
        <v>18089</v>
      </c>
    </row>
    <row r="24776" spans="20:21" x14ac:dyDescent="0.25">
      <c r="T24776" t="s">
        <v>12614</v>
      </c>
      <c r="U24776" t="s">
        <v>18089</v>
      </c>
    </row>
    <row r="24777" spans="20:21" x14ac:dyDescent="0.25">
      <c r="T24777" t="s">
        <v>12754</v>
      </c>
      <c r="U24777" t="s">
        <v>18090</v>
      </c>
    </row>
    <row r="24778" spans="20:21" x14ac:dyDescent="0.25">
      <c r="T24778" t="s">
        <v>12817</v>
      </c>
      <c r="U24778" t="s">
        <v>18090</v>
      </c>
    </row>
    <row r="24779" spans="20:21" x14ac:dyDescent="0.25">
      <c r="T24779" t="s">
        <v>12817</v>
      </c>
      <c r="U24779" t="s">
        <v>18090</v>
      </c>
    </row>
    <row r="24780" spans="20:21" x14ac:dyDescent="0.25">
      <c r="T24780" t="s">
        <v>13067</v>
      </c>
      <c r="U24780" t="s">
        <v>18090</v>
      </c>
    </row>
    <row r="24781" spans="20:21" x14ac:dyDescent="0.25">
      <c r="T24781" t="s">
        <v>13067</v>
      </c>
      <c r="U24781" t="s">
        <v>18090</v>
      </c>
    </row>
    <row r="24782" spans="20:21" x14ac:dyDescent="0.25">
      <c r="T24782" t="s">
        <v>13083</v>
      </c>
      <c r="U24782" t="s">
        <v>18089</v>
      </c>
    </row>
    <row r="24783" spans="20:21" x14ac:dyDescent="0.25">
      <c r="T24783" t="s">
        <v>13413</v>
      </c>
      <c r="U24783" t="s">
        <v>18089</v>
      </c>
    </row>
    <row r="24784" spans="20:21" x14ac:dyDescent="0.25">
      <c r="T24784" t="s">
        <v>13531</v>
      </c>
      <c r="U24784" t="s">
        <v>18090</v>
      </c>
    </row>
    <row r="24785" spans="20:21" x14ac:dyDescent="0.25">
      <c r="T24785" t="s">
        <v>13591</v>
      </c>
      <c r="U24785" t="s">
        <v>18090</v>
      </c>
    </row>
    <row r="24786" spans="20:21" x14ac:dyDescent="0.25">
      <c r="T24786" t="s">
        <v>14353</v>
      </c>
      <c r="U24786" t="s">
        <v>18089</v>
      </c>
    </row>
    <row r="24787" spans="20:21" x14ac:dyDescent="0.25">
      <c r="T24787" t="s">
        <v>14362</v>
      </c>
      <c r="U24787" t="s">
        <v>18089</v>
      </c>
    </row>
    <row r="24788" spans="20:21" x14ac:dyDescent="0.25">
      <c r="T24788" t="s">
        <v>15089</v>
      </c>
      <c r="U24788" t="s">
        <v>18090</v>
      </c>
    </row>
    <row r="24789" spans="20:21" x14ac:dyDescent="0.25">
      <c r="T24789" t="s">
        <v>15089</v>
      </c>
      <c r="U24789" t="s">
        <v>18090</v>
      </c>
    </row>
    <row r="24790" spans="20:21" x14ac:dyDescent="0.25">
      <c r="T24790" t="s">
        <v>16243</v>
      </c>
      <c r="U24790" t="s">
        <v>18089</v>
      </c>
    </row>
    <row r="24791" spans="20:21" x14ac:dyDescent="0.25">
      <c r="T24791" t="s">
        <v>16299</v>
      </c>
      <c r="U24791" t="s">
        <v>18089</v>
      </c>
    </row>
    <row r="24792" spans="20:21" x14ac:dyDescent="0.25">
      <c r="T24792" t="s">
        <v>16597</v>
      </c>
      <c r="U24792" t="s">
        <v>18089</v>
      </c>
    </row>
    <row r="24793" spans="20:21" x14ac:dyDescent="0.25">
      <c r="T24793" t="s">
        <v>17046</v>
      </c>
      <c r="U24793" t="s">
        <v>18089</v>
      </c>
    </row>
    <row r="24794" spans="20:21" x14ac:dyDescent="0.25">
      <c r="T24794" t="s">
        <v>17239</v>
      </c>
      <c r="U24794" t="s">
        <v>18090</v>
      </c>
    </row>
    <row r="24795" spans="20:21" x14ac:dyDescent="0.25">
      <c r="T24795" t="s">
        <v>17257</v>
      </c>
      <c r="U24795" t="s">
        <v>18090</v>
      </c>
    </row>
    <row r="24796" spans="20:21" x14ac:dyDescent="0.25">
      <c r="T24796" t="s">
        <v>17257</v>
      </c>
      <c r="U24796" t="s">
        <v>18090</v>
      </c>
    </row>
    <row r="24797" spans="20:21" x14ac:dyDescent="0.25">
      <c r="T24797" t="s">
        <v>17257</v>
      </c>
      <c r="U24797" t="s">
        <v>18090</v>
      </c>
    </row>
    <row r="24798" spans="20:21" x14ac:dyDescent="0.25">
      <c r="T24798" t="s">
        <v>17807</v>
      </c>
      <c r="U24798" t="s">
        <v>18090</v>
      </c>
    </row>
    <row r="24799" spans="20:21" x14ac:dyDescent="0.25">
      <c r="T24799" t="s">
        <v>17807</v>
      </c>
      <c r="U24799" t="s">
        <v>18090</v>
      </c>
    </row>
    <row r="24800" spans="20:21" x14ac:dyDescent="0.25">
      <c r="T24800" t="s">
        <v>17807</v>
      </c>
      <c r="U24800" t="s">
        <v>18090</v>
      </c>
    </row>
    <row r="24801" spans="20:21" x14ac:dyDescent="0.25">
      <c r="T24801" t="s">
        <v>17822</v>
      </c>
      <c r="U24801" t="s">
        <v>18089</v>
      </c>
    </row>
    <row r="24802" spans="20:21" x14ac:dyDescent="0.25">
      <c r="T24802" t="s">
        <v>2851</v>
      </c>
      <c r="U24802" t="s">
        <v>18090</v>
      </c>
    </row>
    <row r="24803" spans="20:21" x14ac:dyDescent="0.25">
      <c r="T24803" t="s">
        <v>3278</v>
      </c>
      <c r="U24803" t="s">
        <v>18090</v>
      </c>
    </row>
    <row r="24804" spans="20:21" x14ac:dyDescent="0.25">
      <c r="T24804" t="s">
        <v>5035</v>
      </c>
      <c r="U24804" t="s">
        <v>18089</v>
      </c>
    </row>
    <row r="24805" spans="20:21" x14ac:dyDescent="0.25">
      <c r="T24805" t="s">
        <v>5110</v>
      </c>
      <c r="U24805" t="s">
        <v>18089</v>
      </c>
    </row>
    <row r="24806" spans="20:21" x14ac:dyDescent="0.25">
      <c r="T24806" t="s">
        <v>5412</v>
      </c>
      <c r="U24806" t="s">
        <v>18090</v>
      </c>
    </row>
    <row r="24807" spans="20:21" x14ac:dyDescent="0.25">
      <c r="T24807" t="s">
        <v>5551</v>
      </c>
      <c r="U24807" t="s">
        <v>18090</v>
      </c>
    </row>
    <row r="24808" spans="20:21" x14ac:dyDescent="0.25">
      <c r="T24808" t="s">
        <v>5773</v>
      </c>
      <c r="U24808" t="s">
        <v>18090</v>
      </c>
    </row>
    <row r="24809" spans="20:21" x14ac:dyDescent="0.25">
      <c r="T24809" t="s">
        <v>5862</v>
      </c>
      <c r="U24809" t="s">
        <v>18090</v>
      </c>
    </row>
    <row r="24810" spans="20:21" x14ac:dyDescent="0.25">
      <c r="T24810" t="s">
        <v>6198</v>
      </c>
      <c r="U24810" t="s">
        <v>18089</v>
      </c>
    </row>
    <row r="24811" spans="20:21" x14ac:dyDescent="0.25">
      <c r="T24811" t="s">
        <v>6430</v>
      </c>
      <c r="U24811" t="s">
        <v>18090</v>
      </c>
    </row>
    <row r="24812" spans="20:21" x14ac:dyDescent="0.25">
      <c r="T24812" t="s">
        <v>7548</v>
      </c>
      <c r="U24812" t="s">
        <v>18090</v>
      </c>
    </row>
    <row r="24813" spans="20:21" x14ac:dyDescent="0.25">
      <c r="T24813" t="s">
        <v>7548</v>
      </c>
      <c r="U24813" t="s">
        <v>18090</v>
      </c>
    </row>
    <row r="24814" spans="20:21" x14ac:dyDescent="0.25">
      <c r="T24814" t="s">
        <v>7548</v>
      </c>
      <c r="U24814" t="s">
        <v>18090</v>
      </c>
    </row>
    <row r="24815" spans="20:21" x14ac:dyDescent="0.25">
      <c r="T24815" t="s">
        <v>7790</v>
      </c>
      <c r="U24815" t="s">
        <v>18090</v>
      </c>
    </row>
    <row r="24816" spans="20:21" x14ac:dyDescent="0.25">
      <c r="T24816" t="s">
        <v>7790</v>
      </c>
      <c r="U24816" t="s">
        <v>18090</v>
      </c>
    </row>
    <row r="24817" spans="20:21" x14ac:dyDescent="0.25">
      <c r="T24817" t="s">
        <v>8723</v>
      </c>
      <c r="U24817" t="s">
        <v>18089</v>
      </c>
    </row>
    <row r="24818" spans="20:21" x14ac:dyDescent="0.25">
      <c r="T24818" t="s">
        <v>9185</v>
      </c>
      <c r="U24818" t="s">
        <v>18090</v>
      </c>
    </row>
    <row r="24819" spans="20:21" x14ac:dyDescent="0.25">
      <c r="T24819" t="s">
        <v>9244</v>
      </c>
      <c r="U24819" t="s">
        <v>18090</v>
      </c>
    </row>
    <row r="24820" spans="20:21" x14ac:dyDescent="0.25">
      <c r="T24820" t="s">
        <v>9384</v>
      </c>
      <c r="U24820" t="s">
        <v>18089</v>
      </c>
    </row>
    <row r="24821" spans="20:21" x14ac:dyDescent="0.25">
      <c r="T24821" t="s">
        <v>9824</v>
      </c>
      <c r="U24821" t="s">
        <v>18089</v>
      </c>
    </row>
    <row r="24822" spans="20:21" x14ac:dyDescent="0.25">
      <c r="T24822" t="s">
        <v>10027</v>
      </c>
      <c r="U24822" t="s">
        <v>18090</v>
      </c>
    </row>
    <row r="24823" spans="20:21" x14ac:dyDescent="0.25">
      <c r="T24823" t="s">
        <v>10090</v>
      </c>
      <c r="U24823" t="s">
        <v>18090</v>
      </c>
    </row>
    <row r="24824" spans="20:21" x14ac:dyDescent="0.25">
      <c r="T24824" t="s">
        <v>10470</v>
      </c>
      <c r="U24824" t="s">
        <v>18090</v>
      </c>
    </row>
    <row r="24825" spans="20:21" x14ac:dyDescent="0.25">
      <c r="T24825" t="s">
        <v>10488</v>
      </c>
      <c r="U24825" t="s">
        <v>18090</v>
      </c>
    </row>
    <row r="24826" spans="20:21" x14ac:dyDescent="0.25">
      <c r="T24826" t="s">
        <v>10871</v>
      </c>
      <c r="U24826" t="s">
        <v>18089</v>
      </c>
    </row>
    <row r="24827" spans="20:21" x14ac:dyDescent="0.25">
      <c r="T24827" t="s">
        <v>10989</v>
      </c>
      <c r="U24827" t="s">
        <v>18090</v>
      </c>
    </row>
    <row r="24828" spans="20:21" x14ac:dyDescent="0.25">
      <c r="T24828" t="s">
        <v>11898</v>
      </c>
      <c r="U24828" t="s">
        <v>18090</v>
      </c>
    </row>
    <row r="24829" spans="20:21" x14ac:dyDescent="0.25">
      <c r="T24829" t="s">
        <v>11954</v>
      </c>
      <c r="U24829" t="s">
        <v>18089</v>
      </c>
    </row>
    <row r="24830" spans="20:21" x14ac:dyDescent="0.25">
      <c r="T24830" t="s">
        <v>13509</v>
      </c>
      <c r="U24830" t="s">
        <v>18090</v>
      </c>
    </row>
    <row r="24831" spans="20:21" x14ac:dyDescent="0.25">
      <c r="T24831" t="s">
        <v>15215</v>
      </c>
      <c r="U24831" t="s">
        <v>18090</v>
      </c>
    </row>
    <row r="24832" spans="20:21" x14ac:dyDescent="0.25">
      <c r="T24832" t="s">
        <v>16295</v>
      </c>
      <c r="U24832" t="s">
        <v>18089</v>
      </c>
    </row>
    <row r="24833" spans="20:21" x14ac:dyDescent="0.25">
      <c r="T24833" t="s">
        <v>16713</v>
      </c>
      <c r="U24833" t="s">
        <v>18089</v>
      </c>
    </row>
    <row r="24834" spans="20:21" x14ac:dyDescent="0.25">
      <c r="T24834" t="s">
        <v>16729</v>
      </c>
      <c r="U24834" t="s">
        <v>18090</v>
      </c>
    </row>
    <row r="24835" spans="20:21" x14ac:dyDescent="0.25">
      <c r="T24835" t="s">
        <v>16729</v>
      </c>
      <c r="U24835" t="s">
        <v>18090</v>
      </c>
    </row>
    <row r="24836" spans="20:21" x14ac:dyDescent="0.25">
      <c r="T24836" t="s">
        <v>16729</v>
      </c>
      <c r="U24836" t="s">
        <v>18090</v>
      </c>
    </row>
    <row r="24837" spans="20:21" x14ac:dyDescent="0.25">
      <c r="T24837" t="s">
        <v>17208</v>
      </c>
      <c r="U24837" t="s">
        <v>18089</v>
      </c>
    </row>
    <row r="24838" spans="20:21" x14ac:dyDescent="0.25">
      <c r="T24838" t="s">
        <v>17239</v>
      </c>
      <c r="U24838" t="s">
        <v>18090</v>
      </c>
    </row>
    <row r="24839" spans="20:21" x14ac:dyDescent="0.25">
      <c r="T24839" t="s">
        <v>17494</v>
      </c>
      <c r="U24839" t="s">
        <v>18090</v>
      </c>
    </row>
    <row r="24840" spans="20:21" x14ac:dyDescent="0.25">
      <c r="T24840" t="s">
        <v>17941</v>
      </c>
      <c r="U24840" t="s">
        <v>18089</v>
      </c>
    </row>
    <row r="24841" spans="20:21" x14ac:dyDescent="0.25">
      <c r="T24841" t="s">
        <v>2119</v>
      </c>
      <c r="U24841" t="s">
        <v>18090</v>
      </c>
    </row>
    <row r="24842" spans="20:21" x14ac:dyDescent="0.25">
      <c r="T24842" t="s">
        <v>2341</v>
      </c>
      <c r="U24842" t="s">
        <v>18089</v>
      </c>
    </row>
    <row r="24843" spans="20:21" x14ac:dyDescent="0.25">
      <c r="T24843" t="s">
        <v>2610</v>
      </c>
      <c r="U24843" t="s">
        <v>18089</v>
      </c>
    </row>
    <row r="24844" spans="20:21" x14ac:dyDescent="0.25">
      <c r="T24844" t="s">
        <v>3153</v>
      </c>
      <c r="U24844" t="s">
        <v>18090</v>
      </c>
    </row>
    <row r="24845" spans="20:21" x14ac:dyDescent="0.25">
      <c r="T24845" t="s">
        <v>3186</v>
      </c>
      <c r="U24845" t="s">
        <v>18090</v>
      </c>
    </row>
    <row r="24846" spans="20:21" x14ac:dyDescent="0.25">
      <c r="T24846" t="s">
        <v>3314</v>
      </c>
      <c r="U24846" t="s">
        <v>18089</v>
      </c>
    </row>
    <row r="24847" spans="20:21" x14ac:dyDescent="0.25">
      <c r="T24847" t="s">
        <v>3457</v>
      </c>
      <c r="U24847" t="s">
        <v>18089</v>
      </c>
    </row>
    <row r="24848" spans="20:21" x14ac:dyDescent="0.25">
      <c r="T24848" t="s">
        <v>3691</v>
      </c>
      <c r="U24848" t="s">
        <v>18090</v>
      </c>
    </row>
    <row r="24849" spans="20:21" x14ac:dyDescent="0.25">
      <c r="T24849" t="s">
        <v>3933</v>
      </c>
      <c r="U24849" t="s">
        <v>18089</v>
      </c>
    </row>
    <row r="24850" spans="20:21" x14ac:dyDescent="0.25">
      <c r="T24850" t="s">
        <v>4065</v>
      </c>
      <c r="U24850" t="s">
        <v>18090</v>
      </c>
    </row>
    <row r="24851" spans="20:21" x14ac:dyDescent="0.25">
      <c r="T24851" t="s">
        <v>4252</v>
      </c>
      <c r="U24851" t="s">
        <v>18089</v>
      </c>
    </row>
    <row r="24852" spans="20:21" x14ac:dyDescent="0.25">
      <c r="T24852" t="s">
        <v>4270</v>
      </c>
      <c r="U24852" t="s">
        <v>18090</v>
      </c>
    </row>
    <row r="24853" spans="20:21" x14ac:dyDescent="0.25">
      <c r="T24853" t="s">
        <v>4368</v>
      </c>
      <c r="U24853" t="s">
        <v>18090</v>
      </c>
    </row>
    <row r="24854" spans="20:21" x14ac:dyDescent="0.25">
      <c r="T24854" t="s">
        <v>4625</v>
      </c>
      <c r="U24854" t="s">
        <v>18089</v>
      </c>
    </row>
    <row r="24855" spans="20:21" x14ac:dyDescent="0.25">
      <c r="T24855" t="s">
        <v>4872</v>
      </c>
      <c r="U24855" t="s">
        <v>18090</v>
      </c>
    </row>
    <row r="24856" spans="20:21" x14ac:dyDescent="0.25">
      <c r="T24856" t="s">
        <v>5083</v>
      </c>
      <c r="U24856" t="s">
        <v>18089</v>
      </c>
    </row>
    <row r="24857" spans="20:21" x14ac:dyDescent="0.25">
      <c r="T24857" t="s">
        <v>5146</v>
      </c>
      <c r="U24857" t="s">
        <v>18089</v>
      </c>
    </row>
    <row r="24858" spans="20:21" x14ac:dyDescent="0.25">
      <c r="T24858" t="s">
        <v>5197</v>
      </c>
      <c r="U24858" t="s">
        <v>18090</v>
      </c>
    </row>
    <row r="24859" spans="20:21" x14ac:dyDescent="0.25">
      <c r="T24859" t="s">
        <v>5412</v>
      </c>
      <c r="U24859" t="s">
        <v>18090</v>
      </c>
    </row>
    <row r="24860" spans="20:21" x14ac:dyDescent="0.25">
      <c r="T24860" t="s">
        <v>5721</v>
      </c>
      <c r="U24860" t="s">
        <v>18090</v>
      </c>
    </row>
    <row r="24861" spans="20:21" x14ac:dyDescent="0.25">
      <c r="T24861" t="s">
        <v>5840</v>
      </c>
      <c r="U24861" t="s">
        <v>18090</v>
      </c>
    </row>
    <row r="24862" spans="20:21" x14ac:dyDescent="0.25">
      <c r="T24862" t="s">
        <v>5989</v>
      </c>
      <c r="U24862" t="s">
        <v>18089</v>
      </c>
    </row>
    <row r="24863" spans="20:21" x14ac:dyDescent="0.25">
      <c r="T24863" t="s">
        <v>6141</v>
      </c>
      <c r="U24863" t="s">
        <v>18090</v>
      </c>
    </row>
    <row r="24864" spans="20:21" x14ac:dyDescent="0.25">
      <c r="T24864" t="s">
        <v>6722</v>
      </c>
      <c r="U24864" t="s">
        <v>18090</v>
      </c>
    </row>
    <row r="24865" spans="20:21" x14ac:dyDescent="0.25">
      <c r="T24865" t="s">
        <v>6829</v>
      </c>
      <c r="U24865" t="s">
        <v>18090</v>
      </c>
    </row>
    <row r="24866" spans="20:21" x14ac:dyDescent="0.25">
      <c r="T24866" t="s">
        <v>7015</v>
      </c>
      <c r="U24866" t="s">
        <v>18090</v>
      </c>
    </row>
    <row r="24867" spans="20:21" x14ac:dyDescent="0.25">
      <c r="T24867" t="s">
        <v>7150</v>
      </c>
      <c r="U24867" t="s">
        <v>18089</v>
      </c>
    </row>
    <row r="24868" spans="20:21" x14ac:dyDescent="0.25">
      <c r="T24868" t="s">
        <v>7206</v>
      </c>
      <c r="U24868" t="s">
        <v>18090</v>
      </c>
    </row>
    <row r="24869" spans="20:21" x14ac:dyDescent="0.25">
      <c r="T24869" t="s">
        <v>7891</v>
      </c>
      <c r="U24869" t="s">
        <v>18090</v>
      </c>
    </row>
    <row r="24870" spans="20:21" x14ac:dyDescent="0.25">
      <c r="T24870" t="s">
        <v>8913</v>
      </c>
      <c r="U24870" t="s">
        <v>18089</v>
      </c>
    </row>
    <row r="24871" spans="20:21" x14ac:dyDescent="0.25">
      <c r="T24871" t="s">
        <v>9014</v>
      </c>
      <c r="U24871" t="s">
        <v>18090</v>
      </c>
    </row>
    <row r="24872" spans="20:21" x14ac:dyDescent="0.25">
      <c r="T24872" t="s">
        <v>9014</v>
      </c>
      <c r="U24872" t="s">
        <v>18090</v>
      </c>
    </row>
    <row r="24873" spans="20:21" x14ac:dyDescent="0.25">
      <c r="T24873" t="s">
        <v>9244</v>
      </c>
      <c r="U24873" t="s">
        <v>18090</v>
      </c>
    </row>
    <row r="24874" spans="20:21" x14ac:dyDescent="0.25">
      <c r="T24874" t="s">
        <v>9442</v>
      </c>
      <c r="U24874" t="s">
        <v>18089</v>
      </c>
    </row>
    <row r="24875" spans="20:21" x14ac:dyDescent="0.25">
      <c r="T24875" t="s">
        <v>9957</v>
      </c>
      <c r="U24875" t="s">
        <v>18089</v>
      </c>
    </row>
    <row r="24876" spans="20:21" x14ac:dyDescent="0.25">
      <c r="T24876" t="s">
        <v>10075</v>
      </c>
      <c r="U24876" t="s">
        <v>18090</v>
      </c>
    </row>
    <row r="24877" spans="20:21" x14ac:dyDescent="0.25">
      <c r="T24877" t="s">
        <v>10263</v>
      </c>
      <c r="U24877" t="s">
        <v>18090</v>
      </c>
    </row>
    <row r="24878" spans="20:21" x14ac:dyDescent="0.25">
      <c r="T24878" t="s">
        <v>10312</v>
      </c>
      <c r="U24878" t="s">
        <v>18089</v>
      </c>
    </row>
    <row r="24879" spans="20:21" x14ac:dyDescent="0.25">
      <c r="T24879" t="s">
        <v>10347</v>
      </c>
      <c r="U24879" t="s">
        <v>18089</v>
      </c>
    </row>
    <row r="24880" spans="20:21" x14ac:dyDescent="0.25">
      <c r="T24880" t="s">
        <v>10726</v>
      </c>
      <c r="U24880" t="s">
        <v>18089</v>
      </c>
    </row>
    <row r="24881" spans="20:21" x14ac:dyDescent="0.25">
      <c r="T24881" t="s">
        <v>10735</v>
      </c>
      <c r="U24881" t="s">
        <v>18089</v>
      </c>
    </row>
    <row r="24882" spans="20:21" x14ac:dyDescent="0.25">
      <c r="T24882" t="s">
        <v>11248</v>
      </c>
      <c r="U24882" t="s">
        <v>18089</v>
      </c>
    </row>
    <row r="24883" spans="20:21" x14ac:dyDescent="0.25">
      <c r="T24883" t="s">
        <v>11443</v>
      </c>
      <c r="U24883" t="s">
        <v>18090</v>
      </c>
    </row>
    <row r="24884" spans="20:21" x14ac:dyDescent="0.25">
      <c r="T24884" t="s">
        <v>11527</v>
      </c>
      <c r="U24884" t="s">
        <v>18090</v>
      </c>
    </row>
    <row r="24885" spans="20:21" x14ac:dyDescent="0.25">
      <c r="T24885" t="s">
        <v>11527</v>
      </c>
      <c r="U24885" t="s">
        <v>18090</v>
      </c>
    </row>
    <row r="24886" spans="20:21" x14ac:dyDescent="0.25">
      <c r="T24886" t="s">
        <v>11750</v>
      </c>
      <c r="U24886" t="s">
        <v>18090</v>
      </c>
    </row>
    <row r="24887" spans="20:21" x14ac:dyDescent="0.25">
      <c r="T24887" t="s">
        <v>11793</v>
      </c>
      <c r="U24887" t="s">
        <v>18090</v>
      </c>
    </row>
    <row r="24888" spans="20:21" x14ac:dyDescent="0.25">
      <c r="T24888" t="s">
        <v>11809</v>
      </c>
      <c r="U24888" t="s">
        <v>18090</v>
      </c>
    </row>
    <row r="24889" spans="20:21" x14ac:dyDescent="0.25">
      <c r="T24889" t="s">
        <v>11809</v>
      </c>
      <c r="U24889" t="s">
        <v>18090</v>
      </c>
    </row>
    <row r="24890" spans="20:21" x14ac:dyDescent="0.25">
      <c r="T24890" t="s">
        <v>12394</v>
      </c>
      <c r="U24890" t="s">
        <v>18090</v>
      </c>
    </row>
    <row r="24891" spans="20:21" x14ac:dyDescent="0.25">
      <c r="T24891" t="s">
        <v>12403</v>
      </c>
      <c r="U24891" t="s">
        <v>18089</v>
      </c>
    </row>
    <row r="24892" spans="20:21" x14ac:dyDescent="0.25">
      <c r="T24892" t="s">
        <v>13213</v>
      </c>
      <c r="U24892" t="s">
        <v>18090</v>
      </c>
    </row>
    <row r="24893" spans="20:21" x14ac:dyDescent="0.25">
      <c r="T24893" t="s">
        <v>13213</v>
      </c>
      <c r="U24893" t="s">
        <v>18090</v>
      </c>
    </row>
    <row r="24894" spans="20:21" x14ac:dyDescent="0.25">
      <c r="T24894" t="s">
        <v>13282</v>
      </c>
      <c r="U24894" t="s">
        <v>18089</v>
      </c>
    </row>
    <row r="24895" spans="20:21" x14ac:dyDescent="0.25">
      <c r="T24895" t="s">
        <v>13341</v>
      </c>
      <c r="U24895" t="s">
        <v>18090</v>
      </c>
    </row>
    <row r="24896" spans="20:21" x14ac:dyDescent="0.25">
      <c r="T24896" t="s">
        <v>14981</v>
      </c>
      <c r="U24896" t="s">
        <v>18089</v>
      </c>
    </row>
    <row r="24897" spans="20:21" x14ac:dyDescent="0.25">
      <c r="T24897" t="s">
        <v>15358</v>
      </c>
      <c r="U24897" t="s">
        <v>18089</v>
      </c>
    </row>
    <row r="24898" spans="20:21" x14ac:dyDescent="0.25">
      <c r="T24898" t="s">
        <v>15385</v>
      </c>
      <c r="U24898" t="s">
        <v>18090</v>
      </c>
    </row>
    <row r="24899" spans="20:21" x14ac:dyDescent="0.25">
      <c r="T24899" t="s">
        <v>15977</v>
      </c>
      <c r="U24899" t="s">
        <v>18089</v>
      </c>
    </row>
    <row r="24900" spans="20:21" x14ac:dyDescent="0.25">
      <c r="T24900" t="s">
        <v>16308</v>
      </c>
      <c r="U24900" t="s">
        <v>18090</v>
      </c>
    </row>
    <row r="24901" spans="20:21" x14ac:dyDescent="0.25">
      <c r="T24901" t="s">
        <v>16729</v>
      </c>
      <c r="U24901" t="s">
        <v>18090</v>
      </c>
    </row>
    <row r="24902" spans="20:21" x14ac:dyDescent="0.25">
      <c r="T24902" t="s">
        <v>16888</v>
      </c>
      <c r="U24902" t="s">
        <v>18089</v>
      </c>
    </row>
    <row r="24903" spans="20:21" x14ac:dyDescent="0.25">
      <c r="T24903" t="s">
        <v>17183</v>
      </c>
      <c r="U24903" t="s">
        <v>18090</v>
      </c>
    </row>
    <row r="24904" spans="20:21" x14ac:dyDescent="0.25">
      <c r="T24904" t="s">
        <v>17239</v>
      </c>
      <c r="U24904" t="s">
        <v>18090</v>
      </c>
    </row>
    <row r="24905" spans="20:21" x14ac:dyDescent="0.25">
      <c r="T24905" t="s">
        <v>17435</v>
      </c>
      <c r="U24905" t="s">
        <v>18090</v>
      </c>
    </row>
    <row r="24906" spans="20:21" x14ac:dyDescent="0.25">
      <c r="T24906" t="s">
        <v>17885</v>
      </c>
      <c r="U24906" t="s">
        <v>18090</v>
      </c>
    </row>
    <row r="24907" spans="20:21" x14ac:dyDescent="0.25">
      <c r="T24907" t="s">
        <v>18034</v>
      </c>
      <c r="U24907" t="s">
        <v>18090</v>
      </c>
    </row>
    <row r="24908" spans="20:21" x14ac:dyDescent="0.25">
      <c r="T24908" t="s">
        <v>2136</v>
      </c>
      <c r="U24908" t="s">
        <v>18089</v>
      </c>
    </row>
    <row r="24909" spans="20:21" x14ac:dyDescent="0.25">
      <c r="T24909" t="s">
        <v>2144</v>
      </c>
      <c r="U24909" t="s">
        <v>18089</v>
      </c>
    </row>
    <row r="24910" spans="20:21" x14ac:dyDescent="0.25">
      <c r="T24910" t="s">
        <v>2152</v>
      </c>
      <c r="U24910" t="s">
        <v>18089</v>
      </c>
    </row>
    <row r="24911" spans="20:21" x14ac:dyDescent="0.25">
      <c r="T24911" t="s">
        <v>2161</v>
      </c>
      <c r="U24911" t="s">
        <v>18089</v>
      </c>
    </row>
    <row r="24912" spans="20:21" x14ac:dyDescent="0.25">
      <c r="T24912" t="s">
        <v>2170</v>
      </c>
      <c r="U24912" t="s">
        <v>18089</v>
      </c>
    </row>
    <row r="24913" spans="20:21" x14ac:dyDescent="0.25">
      <c r="T24913" t="s">
        <v>2421</v>
      </c>
      <c r="U24913" t="s">
        <v>18089</v>
      </c>
    </row>
    <row r="24914" spans="20:21" x14ac:dyDescent="0.25">
      <c r="T24914" t="s">
        <v>2577</v>
      </c>
      <c r="U24914" t="s">
        <v>18089</v>
      </c>
    </row>
    <row r="24915" spans="20:21" x14ac:dyDescent="0.25">
      <c r="T24915" t="s">
        <v>2628</v>
      </c>
      <c r="U24915" t="s">
        <v>18089</v>
      </c>
    </row>
    <row r="24916" spans="20:21" x14ac:dyDescent="0.25">
      <c r="T24916" t="s">
        <v>2957</v>
      </c>
      <c r="U24916" t="s">
        <v>18089</v>
      </c>
    </row>
    <row r="24917" spans="20:21" x14ac:dyDescent="0.25">
      <c r="T24917" t="s">
        <v>2991</v>
      </c>
      <c r="U24917" t="s">
        <v>18089</v>
      </c>
    </row>
    <row r="24918" spans="20:21" x14ac:dyDescent="0.25">
      <c r="T24918" t="s">
        <v>4108</v>
      </c>
      <c r="U24918" t="s">
        <v>18089</v>
      </c>
    </row>
    <row r="24919" spans="20:21" x14ac:dyDescent="0.25">
      <c r="T24919" t="s">
        <v>4144</v>
      </c>
      <c r="U24919" t="s">
        <v>18089</v>
      </c>
    </row>
    <row r="24920" spans="20:21" x14ac:dyDescent="0.25">
      <c r="T24920" t="s">
        <v>4301</v>
      </c>
      <c r="U24920" t="s">
        <v>18089</v>
      </c>
    </row>
    <row r="24921" spans="20:21" x14ac:dyDescent="0.25">
      <c r="T24921" t="s">
        <v>4332</v>
      </c>
      <c r="U24921" t="s">
        <v>18089</v>
      </c>
    </row>
    <row r="24922" spans="20:21" x14ac:dyDescent="0.25">
      <c r="T24922" t="s">
        <v>4401</v>
      </c>
      <c r="U24922" t="s">
        <v>18089</v>
      </c>
    </row>
    <row r="24923" spans="20:21" x14ac:dyDescent="0.25">
      <c r="T24923" t="s">
        <v>4528</v>
      </c>
      <c r="U24923" t="s">
        <v>18089</v>
      </c>
    </row>
    <row r="24924" spans="20:21" x14ac:dyDescent="0.25">
      <c r="T24924" t="s">
        <v>4580</v>
      </c>
      <c r="U24924" t="s">
        <v>18090</v>
      </c>
    </row>
    <row r="24925" spans="20:21" x14ac:dyDescent="0.25">
      <c r="T24925" t="s">
        <v>4580</v>
      </c>
      <c r="U24925" t="s">
        <v>18090</v>
      </c>
    </row>
    <row r="24926" spans="20:21" x14ac:dyDescent="0.25">
      <c r="T24926" t="s">
        <v>4616</v>
      </c>
      <c r="U24926" t="s">
        <v>18090</v>
      </c>
    </row>
    <row r="24927" spans="20:21" x14ac:dyDescent="0.25">
      <c r="T24927" t="s">
        <v>4616</v>
      </c>
      <c r="U24927" t="s">
        <v>18090</v>
      </c>
    </row>
    <row r="24928" spans="20:21" x14ac:dyDescent="0.25">
      <c r="T24928" t="s">
        <v>4994</v>
      </c>
      <c r="U24928" t="s">
        <v>18089</v>
      </c>
    </row>
    <row r="24929" spans="20:21" x14ac:dyDescent="0.25">
      <c r="T24929" t="s">
        <v>5012</v>
      </c>
      <c r="U24929" t="s">
        <v>18089</v>
      </c>
    </row>
    <row r="24930" spans="20:21" x14ac:dyDescent="0.25">
      <c r="T24930" t="s">
        <v>5229</v>
      </c>
      <c r="U24930" t="s">
        <v>18089</v>
      </c>
    </row>
    <row r="24931" spans="20:21" x14ac:dyDescent="0.25">
      <c r="T24931" t="s">
        <v>5461</v>
      </c>
      <c r="U24931" t="s">
        <v>18089</v>
      </c>
    </row>
    <row r="24932" spans="20:21" x14ac:dyDescent="0.25">
      <c r="T24932" t="s">
        <v>6403</v>
      </c>
      <c r="U24932" t="s">
        <v>18089</v>
      </c>
    </row>
    <row r="24933" spans="20:21" x14ac:dyDescent="0.25">
      <c r="T24933" t="s">
        <v>6936</v>
      </c>
      <c r="U24933" t="s">
        <v>18090</v>
      </c>
    </row>
    <row r="24934" spans="20:21" x14ac:dyDescent="0.25">
      <c r="T24934" t="s">
        <v>6936</v>
      </c>
      <c r="U24934" t="s">
        <v>18090</v>
      </c>
    </row>
    <row r="24935" spans="20:21" x14ac:dyDescent="0.25">
      <c r="T24935" t="s">
        <v>7101</v>
      </c>
      <c r="U24935" t="s">
        <v>18090</v>
      </c>
    </row>
    <row r="24936" spans="20:21" x14ac:dyDescent="0.25">
      <c r="T24936" t="s">
        <v>7101</v>
      </c>
      <c r="U24936" t="s">
        <v>18090</v>
      </c>
    </row>
    <row r="24937" spans="20:21" x14ac:dyDescent="0.25">
      <c r="T24937" t="s">
        <v>8005</v>
      </c>
      <c r="U24937" t="s">
        <v>18090</v>
      </c>
    </row>
    <row r="24938" spans="20:21" x14ac:dyDescent="0.25">
      <c r="T24938" t="s">
        <v>8005</v>
      </c>
      <c r="U24938" t="s">
        <v>18090</v>
      </c>
    </row>
    <row r="24939" spans="20:21" x14ac:dyDescent="0.25">
      <c r="T24939" t="s">
        <v>8012</v>
      </c>
      <c r="U24939" t="s">
        <v>18089</v>
      </c>
    </row>
    <row r="24940" spans="20:21" x14ac:dyDescent="0.25">
      <c r="T24940" t="s">
        <v>8028</v>
      </c>
      <c r="U24940" t="s">
        <v>18089</v>
      </c>
    </row>
    <row r="24941" spans="20:21" x14ac:dyDescent="0.25">
      <c r="T24941" t="s">
        <v>8067</v>
      </c>
      <c r="U24941" t="s">
        <v>18089</v>
      </c>
    </row>
    <row r="24942" spans="20:21" x14ac:dyDescent="0.25">
      <c r="T24942" t="s">
        <v>8406</v>
      </c>
      <c r="U24942" t="s">
        <v>18089</v>
      </c>
    </row>
    <row r="24943" spans="20:21" x14ac:dyDescent="0.25">
      <c r="T24943" t="s">
        <v>8764</v>
      </c>
      <c r="U24943" t="s">
        <v>18090</v>
      </c>
    </row>
    <row r="24944" spans="20:21" x14ac:dyDescent="0.25">
      <c r="T24944" t="s">
        <v>8764</v>
      </c>
      <c r="U24944" t="s">
        <v>18090</v>
      </c>
    </row>
    <row r="24945" spans="20:21" x14ac:dyDescent="0.25">
      <c r="T24945" t="s">
        <v>9103</v>
      </c>
      <c r="U24945" t="s">
        <v>18089</v>
      </c>
    </row>
    <row r="24946" spans="20:21" x14ac:dyDescent="0.25">
      <c r="T24946" t="s">
        <v>9228</v>
      </c>
      <c r="U24946" t="s">
        <v>18090</v>
      </c>
    </row>
    <row r="24947" spans="20:21" x14ac:dyDescent="0.25">
      <c r="T24947" t="s">
        <v>9228</v>
      </c>
      <c r="U24947" t="s">
        <v>18090</v>
      </c>
    </row>
    <row r="24948" spans="20:21" x14ac:dyDescent="0.25">
      <c r="T24948" t="s">
        <v>9400</v>
      </c>
      <c r="U24948" t="s">
        <v>18089</v>
      </c>
    </row>
    <row r="24949" spans="20:21" x14ac:dyDescent="0.25">
      <c r="T24949" t="s">
        <v>9415</v>
      </c>
      <c r="U24949" t="s">
        <v>18089</v>
      </c>
    </row>
    <row r="24950" spans="20:21" x14ac:dyDescent="0.25">
      <c r="T24950" t="s">
        <v>10009</v>
      </c>
      <c r="U24950" t="s">
        <v>18089</v>
      </c>
    </row>
    <row r="24951" spans="20:21" x14ac:dyDescent="0.25">
      <c r="T24951" t="s">
        <v>10172</v>
      </c>
      <c r="U24951" t="s">
        <v>18089</v>
      </c>
    </row>
    <row r="24952" spans="20:21" x14ac:dyDescent="0.25">
      <c r="T24952" t="s">
        <v>10181</v>
      </c>
      <c r="U24952" t="s">
        <v>18089</v>
      </c>
    </row>
    <row r="24953" spans="20:21" x14ac:dyDescent="0.25">
      <c r="T24953" t="s">
        <v>10561</v>
      </c>
      <c r="U24953" t="s">
        <v>18089</v>
      </c>
    </row>
    <row r="24954" spans="20:21" x14ac:dyDescent="0.25">
      <c r="T24954" t="s">
        <v>10717</v>
      </c>
      <c r="U24954" t="s">
        <v>18090</v>
      </c>
    </row>
    <row r="24955" spans="20:21" x14ac:dyDescent="0.25">
      <c r="T24955" t="s">
        <v>10717</v>
      </c>
      <c r="U24955" t="s">
        <v>18090</v>
      </c>
    </row>
    <row r="24956" spans="20:21" x14ac:dyDescent="0.25">
      <c r="T24956" t="s">
        <v>10904</v>
      </c>
      <c r="U24956" t="s">
        <v>18089</v>
      </c>
    </row>
    <row r="24957" spans="20:21" x14ac:dyDescent="0.25">
      <c r="T24957" t="s">
        <v>11119</v>
      </c>
      <c r="U24957" t="s">
        <v>18089</v>
      </c>
    </row>
    <row r="24958" spans="20:21" x14ac:dyDescent="0.25">
      <c r="T24958" t="s">
        <v>11672</v>
      </c>
      <c r="U24958" t="s">
        <v>18090</v>
      </c>
    </row>
    <row r="24959" spans="20:21" x14ac:dyDescent="0.25">
      <c r="T24959" t="s">
        <v>11672</v>
      </c>
      <c r="U24959" t="s">
        <v>18090</v>
      </c>
    </row>
    <row r="24960" spans="20:21" x14ac:dyDescent="0.25">
      <c r="T24960" t="s">
        <v>11863</v>
      </c>
      <c r="U24960" t="s">
        <v>18089</v>
      </c>
    </row>
    <row r="24961" spans="20:21" x14ac:dyDescent="0.25">
      <c r="T24961" t="s">
        <v>12034</v>
      </c>
      <c r="U24961" t="s">
        <v>18089</v>
      </c>
    </row>
    <row r="24962" spans="20:21" x14ac:dyDescent="0.25">
      <c r="T24962" t="s">
        <v>12069</v>
      </c>
      <c r="U24962" t="s">
        <v>18090</v>
      </c>
    </row>
    <row r="24963" spans="20:21" x14ac:dyDescent="0.25">
      <c r="T24963" t="s">
        <v>12069</v>
      </c>
      <c r="U24963" t="s">
        <v>18090</v>
      </c>
    </row>
    <row r="24964" spans="20:21" x14ac:dyDescent="0.25">
      <c r="T24964" t="s">
        <v>12746</v>
      </c>
      <c r="U24964" t="s">
        <v>18089</v>
      </c>
    </row>
    <row r="24965" spans="20:21" x14ac:dyDescent="0.25">
      <c r="T24965" t="s">
        <v>13043</v>
      </c>
      <c r="U24965" t="s">
        <v>18089</v>
      </c>
    </row>
    <row r="24966" spans="20:21" x14ac:dyDescent="0.25">
      <c r="T24966" t="s">
        <v>13173</v>
      </c>
      <c r="U24966" t="s">
        <v>18089</v>
      </c>
    </row>
    <row r="24967" spans="20:21" x14ac:dyDescent="0.25">
      <c r="T24967" t="s">
        <v>13518</v>
      </c>
      <c r="U24967" t="s">
        <v>18089</v>
      </c>
    </row>
    <row r="24968" spans="20:21" x14ac:dyDescent="0.25">
      <c r="T24968" t="s">
        <v>14199</v>
      </c>
      <c r="U24968" t="s">
        <v>18090</v>
      </c>
    </row>
    <row r="24969" spans="20:21" x14ac:dyDescent="0.25">
      <c r="T24969" t="s">
        <v>14199</v>
      </c>
      <c r="U24969" t="s">
        <v>18090</v>
      </c>
    </row>
    <row r="24970" spans="20:21" x14ac:dyDescent="0.25">
      <c r="T24970" t="s">
        <v>14570</v>
      </c>
      <c r="U24970" t="s">
        <v>18089</v>
      </c>
    </row>
    <row r="24971" spans="20:21" x14ac:dyDescent="0.25">
      <c r="T24971" t="s">
        <v>14657</v>
      </c>
      <c r="U24971" t="s">
        <v>18089</v>
      </c>
    </row>
    <row r="24972" spans="20:21" x14ac:dyDescent="0.25">
      <c r="T24972" t="s">
        <v>14692</v>
      </c>
      <c r="U24972" t="s">
        <v>18089</v>
      </c>
    </row>
    <row r="24973" spans="20:21" x14ac:dyDescent="0.25">
      <c r="T24973" t="s">
        <v>14701</v>
      </c>
      <c r="U24973" t="s">
        <v>18089</v>
      </c>
    </row>
    <row r="24974" spans="20:21" x14ac:dyDescent="0.25">
      <c r="T24974" t="s">
        <v>14855</v>
      </c>
      <c r="U24974" t="s">
        <v>18089</v>
      </c>
    </row>
    <row r="24975" spans="20:21" x14ac:dyDescent="0.25">
      <c r="T24975" t="s">
        <v>16359</v>
      </c>
      <c r="U24975" t="s">
        <v>18089</v>
      </c>
    </row>
    <row r="24976" spans="20:21" x14ac:dyDescent="0.25">
      <c r="T24976" t="s">
        <v>16364</v>
      </c>
      <c r="U24976" t="s">
        <v>18089</v>
      </c>
    </row>
    <row r="24977" spans="20:21" x14ac:dyDescent="0.25">
      <c r="T24977" t="s">
        <v>16561</v>
      </c>
      <c r="U24977" t="s">
        <v>18089</v>
      </c>
    </row>
    <row r="24978" spans="20:21" x14ac:dyDescent="0.25">
      <c r="T24978" t="s">
        <v>16778</v>
      </c>
      <c r="U24978" t="s">
        <v>18089</v>
      </c>
    </row>
    <row r="24979" spans="20:21" x14ac:dyDescent="0.25">
      <c r="T24979" t="s">
        <v>16872</v>
      </c>
      <c r="U24979" t="s">
        <v>18089</v>
      </c>
    </row>
    <row r="24980" spans="20:21" x14ac:dyDescent="0.25">
      <c r="T24980" t="s">
        <v>16880</v>
      </c>
      <c r="U24980" t="s">
        <v>18089</v>
      </c>
    </row>
    <row r="24981" spans="20:21" x14ac:dyDescent="0.25">
      <c r="T24981" t="s">
        <v>16954</v>
      </c>
      <c r="U24981" t="s">
        <v>18090</v>
      </c>
    </row>
    <row r="24982" spans="20:21" x14ac:dyDescent="0.25">
      <c r="T24982" t="s">
        <v>16954</v>
      </c>
      <c r="U24982" t="s">
        <v>18090</v>
      </c>
    </row>
    <row r="24983" spans="20:21" x14ac:dyDescent="0.25">
      <c r="T24983" t="s">
        <v>16978</v>
      </c>
      <c r="U24983" t="s">
        <v>18089</v>
      </c>
    </row>
    <row r="24984" spans="20:21" x14ac:dyDescent="0.25">
      <c r="T24984" t="s">
        <v>17900</v>
      </c>
      <c r="U24984" t="s">
        <v>18089</v>
      </c>
    </row>
    <row r="24985" spans="20:21" x14ac:dyDescent="0.25">
      <c r="T24985" t="s">
        <v>17974</v>
      </c>
      <c r="U24985" t="s">
        <v>18089</v>
      </c>
    </row>
    <row r="24986" spans="20:21" x14ac:dyDescent="0.25">
      <c r="T24986" t="s">
        <v>3809</v>
      </c>
      <c r="U24986" t="s">
        <v>18090</v>
      </c>
    </row>
    <row r="24987" spans="20:21" x14ac:dyDescent="0.25">
      <c r="T24987" t="s">
        <v>9619</v>
      </c>
      <c r="U24987" t="s">
        <v>18090</v>
      </c>
    </row>
    <row r="24988" spans="20:21" x14ac:dyDescent="0.25">
      <c r="T24988" t="s">
        <v>12256</v>
      </c>
      <c r="U24988" t="s">
        <v>18089</v>
      </c>
    </row>
    <row r="24989" spans="20:21" x14ac:dyDescent="0.25">
      <c r="T24989" t="s">
        <v>13768</v>
      </c>
      <c r="U24989" t="s">
        <v>18089</v>
      </c>
    </row>
    <row r="24990" spans="20:21" x14ac:dyDescent="0.25">
      <c r="T24990" t="s">
        <v>17239</v>
      </c>
      <c r="U24990" t="s">
        <v>18090</v>
      </c>
    </row>
    <row r="24991" spans="20:21" x14ac:dyDescent="0.25">
      <c r="T24991" t="s">
        <v>2179</v>
      </c>
      <c r="U24991" t="s">
        <v>18089</v>
      </c>
    </row>
    <row r="24992" spans="20:21" x14ac:dyDescent="0.25">
      <c r="T24992" t="s">
        <v>2366</v>
      </c>
      <c r="U24992" t="s">
        <v>18089</v>
      </c>
    </row>
    <row r="24993" spans="20:21" x14ac:dyDescent="0.25">
      <c r="T24993" t="s">
        <v>2439</v>
      </c>
      <c r="U24993" t="s">
        <v>18090</v>
      </c>
    </row>
    <row r="24994" spans="20:21" x14ac:dyDescent="0.25">
      <c r="T24994" t="s">
        <v>2894</v>
      </c>
      <c r="U24994" t="s">
        <v>18089</v>
      </c>
    </row>
    <row r="24995" spans="20:21" x14ac:dyDescent="0.25">
      <c r="T24995" t="s">
        <v>2982</v>
      </c>
      <c r="U24995" t="s">
        <v>18089</v>
      </c>
    </row>
    <row r="24996" spans="20:21" x14ac:dyDescent="0.25">
      <c r="T24996" t="s">
        <v>3137</v>
      </c>
      <c r="U24996" t="s">
        <v>18090</v>
      </c>
    </row>
    <row r="24997" spans="20:21" x14ac:dyDescent="0.25">
      <c r="T24997" t="s">
        <v>3305</v>
      </c>
      <c r="U24997" t="s">
        <v>18090</v>
      </c>
    </row>
    <row r="24998" spans="20:21" x14ac:dyDescent="0.25">
      <c r="T24998" t="s">
        <v>4195</v>
      </c>
      <c r="U24998" t="s">
        <v>18090</v>
      </c>
    </row>
    <row r="24999" spans="20:21" x14ac:dyDescent="0.25">
      <c r="T24999" t="s">
        <v>4702</v>
      </c>
      <c r="U24999" t="s">
        <v>18089</v>
      </c>
    </row>
    <row r="25000" spans="20:21" x14ac:dyDescent="0.25">
      <c r="T25000" t="s">
        <v>4837</v>
      </c>
      <c r="U25000" t="s">
        <v>18090</v>
      </c>
    </row>
    <row r="25001" spans="20:21" x14ac:dyDescent="0.25">
      <c r="T25001" t="s">
        <v>4872</v>
      </c>
      <c r="U25001" t="s">
        <v>18090</v>
      </c>
    </row>
    <row r="25002" spans="20:21" x14ac:dyDescent="0.25">
      <c r="T25002" t="s">
        <v>5077</v>
      </c>
      <c r="U25002" t="s">
        <v>18090</v>
      </c>
    </row>
    <row r="25003" spans="20:21" x14ac:dyDescent="0.25">
      <c r="T25003" t="s">
        <v>5077</v>
      </c>
      <c r="U25003" t="s">
        <v>18090</v>
      </c>
    </row>
    <row r="25004" spans="20:21" x14ac:dyDescent="0.25">
      <c r="T25004" t="s">
        <v>5357</v>
      </c>
      <c r="U25004" t="s">
        <v>18089</v>
      </c>
    </row>
    <row r="25005" spans="20:21" x14ac:dyDescent="0.25">
      <c r="T25005" t="s">
        <v>5980</v>
      </c>
      <c r="U25005" t="s">
        <v>18089</v>
      </c>
    </row>
    <row r="25006" spans="20:21" x14ac:dyDescent="0.25">
      <c r="T25006" t="s">
        <v>6290</v>
      </c>
      <c r="U25006" t="s">
        <v>18089</v>
      </c>
    </row>
    <row r="25007" spans="20:21" x14ac:dyDescent="0.25">
      <c r="T25007" t="s">
        <v>6412</v>
      </c>
      <c r="U25007" t="s">
        <v>18090</v>
      </c>
    </row>
    <row r="25008" spans="20:21" x14ac:dyDescent="0.25">
      <c r="T25008" t="s">
        <v>6656</v>
      </c>
      <c r="U25008" t="s">
        <v>18089</v>
      </c>
    </row>
    <row r="25009" spans="20:21" x14ac:dyDescent="0.25">
      <c r="T25009" t="s">
        <v>6929</v>
      </c>
      <c r="U25009" t="s">
        <v>18090</v>
      </c>
    </row>
    <row r="25010" spans="20:21" x14ac:dyDescent="0.25">
      <c r="T25010" t="s">
        <v>6929</v>
      </c>
      <c r="U25010" t="s">
        <v>18090</v>
      </c>
    </row>
    <row r="25011" spans="20:21" x14ac:dyDescent="0.25">
      <c r="T25011" t="s">
        <v>7096</v>
      </c>
      <c r="U25011" t="s">
        <v>18090</v>
      </c>
    </row>
    <row r="25012" spans="20:21" x14ac:dyDescent="0.25">
      <c r="T25012" t="s">
        <v>7496</v>
      </c>
      <c r="U25012" t="s">
        <v>18089</v>
      </c>
    </row>
    <row r="25013" spans="20:21" x14ac:dyDescent="0.25">
      <c r="T25013" t="s">
        <v>7923</v>
      </c>
      <c r="U25013" t="s">
        <v>18089</v>
      </c>
    </row>
    <row r="25014" spans="20:21" x14ac:dyDescent="0.25">
      <c r="T25014" t="s">
        <v>7932</v>
      </c>
      <c r="U25014" t="s">
        <v>18090</v>
      </c>
    </row>
    <row r="25015" spans="20:21" x14ac:dyDescent="0.25">
      <c r="T25015" t="s">
        <v>8194</v>
      </c>
      <c r="U25015" t="s">
        <v>18089</v>
      </c>
    </row>
    <row r="25016" spans="20:21" x14ac:dyDescent="0.25">
      <c r="T25016" t="s">
        <v>8773</v>
      </c>
      <c r="U25016" t="s">
        <v>18089</v>
      </c>
    </row>
    <row r="25017" spans="20:21" x14ac:dyDescent="0.25">
      <c r="T25017" t="s">
        <v>9211</v>
      </c>
      <c r="U25017" t="s">
        <v>18090</v>
      </c>
    </row>
    <row r="25018" spans="20:21" x14ac:dyDescent="0.25">
      <c r="T25018" t="s">
        <v>9662</v>
      </c>
      <c r="U25018" t="s">
        <v>18089</v>
      </c>
    </row>
    <row r="25019" spans="20:21" x14ac:dyDescent="0.25">
      <c r="T25019" t="s">
        <v>10075</v>
      </c>
      <c r="U25019" t="s">
        <v>18090</v>
      </c>
    </row>
    <row r="25020" spans="20:21" x14ac:dyDescent="0.25">
      <c r="T25020" t="s">
        <v>10246</v>
      </c>
      <c r="U25020" t="s">
        <v>18090</v>
      </c>
    </row>
    <row r="25021" spans="20:21" x14ac:dyDescent="0.25">
      <c r="T25021" t="s">
        <v>10321</v>
      </c>
      <c r="U25021" t="s">
        <v>18090</v>
      </c>
    </row>
    <row r="25022" spans="20:21" x14ac:dyDescent="0.25">
      <c r="T25022" t="s">
        <v>10434</v>
      </c>
      <c r="U25022" t="s">
        <v>18089</v>
      </c>
    </row>
    <row r="25023" spans="20:21" x14ac:dyDescent="0.25">
      <c r="T25023" t="s">
        <v>11002</v>
      </c>
      <c r="U25023" t="s">
        <v>18089</v>
      </c>
    </row>
    <row r="25024" spans="20:21" x14ac:dyDescent="0.25">
      <c r="T25024" t="s">
        <v>11153</v>
      </c>
      <c r="U25024" t="s">
        <v>18089</v>
      </c>
    </row>
    <row r="25025" spans="20:21" x14ac:dyDescent="0.25">
      <c r="T25025" t="s">
        <v>12247</v>
      </c>
      <c r="U25025" t="s">
        <v>18089</v>
      </c>
    </row>
    <row r="25026" spans="20:21" x14ac:dyDescent="0.25">
      <c r="T25026" t="s">
        <v>12525</v>
      </c>
      <c r="U25026" t="s">
        <v>18090</v>
      </c>
    </row>
    <row r="25027" spans="20:21" x14ac:dyDescent="0.25">
      <c r="T25027" t="s">
        <v>12714</v>
      </c>
      <c r="U25027" t="s">
        <v>18089</v>
      </c>
    </row>
    <row r="25028" spans="20:21" x14ac:dyDescent="0.25">
      <c r="T25028" t="s">
        <v>13317</v>
      </c>
      <c r="U25028" t="s">
        <v>18090</v>
      </c>
    </row>
    <row r="25029" spans="20:21" x14ac:dyDescent="0.25">
      <c r="T25029" t="s">
        <v>13317</v>
      </c>
      <c r="U25029" t="s">
        <v>18090</v>
      </c>
    </row>
    <row r="25030" spans="20:21" x14ac:dyDescent="0.25">
      <c r="T25030" t="s">
        <v>14119</v>
      </c>
      <c r="U25030" t="s">
        <v>18090</v>
      </c>
    </row>
    <row r="25031" spans="20:21" x14ac:dyDescent="0.25">
      <c r="T25031" t="s">
        <v>14597</v>
      </c>
      <c r="U25031" t="s">
        <v>18090</v>
      </c>
    </row>
    <row r="25032" spans="20:21" x14ac:dyDescent="0.25">
      <c r="T25032" t="s">
        <v>14597</v>
      </c>
      <c r="U25032" t="s">
        <v>18090</v>
      </c>
    </row>
    <row r="25033" spans="20:21" x14ac:dyDescent="0.25">
      <c r="T25033" t="s">
        <v>15432</v>
      </c>
      <c r="U25033" t="s">
        <v>18089</v>
      </c>
    </row>
    <row r="25034" spans="20:21" x14ac:dyDescent="0.25">
      <c r="T25034" t="s">
        <v>15954</v>
      </c>
      <c r="U25034" t="s">
        <v>18090</v>
      </c>
    </row>
    <row r="25035" spans="20:21" x14ac:dyDescent="0.25">
      <c r="T25035" t="s">
        <v>16729</v>
      </c>
      <c r="U25035" t="s">
        <v>18090</v>
      </c>
    </row>
    <row r="25036" spans="20:21" x14ac:dyDescent="0.25">
      <c r="T25036" t="s">
        <v>17652</v>
      </c>
      <c r="U25036" t="s">
        <v>18089</v>
      </c>
    </row>
    <row r="25037" spans="20:21" x14ac:dyDescent="0.25">
      <c r="T25037" t="s">
        <v>18034</v>
      </c>
      <c r="U25037" t="s">
        <v>18090</v>
      </c>
    </row>
    <row r="25038" spans="20:21" x14ac:dyDescent="0.25">
      <c r="T25038" t="s">
        <v>2788</v>
      </c>
      <c r="U25038" t="s">
        <v>18089</v>
      </c>
    </row>
    <row r="25039" spans="20:21" x14ac:dyDescent="0.25">
      <c r="T25039" t="s">
        <v>3121</v>
      </c>
      <c r="U25039" t="s">
        <v>18089</v>
      </c>
    </row>
    <row r="25040" spans="20:21" x14ac:dyDescent="0.25">
      <c r="T25040" t="s">
        <v>3840</v>
      </c>
      <c r="U25040" t="s">
        <v>18089</v>
      </c>
    </row>
    <row r="25041" spans="20:21" x14ac:dyDescent="0.25">
      <c r="T25041" t="s">
        <v>3883</v>
      </c>
      <c r="U25041" t="s">
        <v>18090</v>
      </c>
    </row>
    <row r="25042" spans="20:21" x14ac:dyDescent="0.25">
      <c r="T25042" t="s">
        <v>3891</v>
      </c>
      <c r="U25042" t="s">
        <v>18089</v>
      </c>
    </row>
    <row r="25043" spans="20:21" x14ac:dyDescent="0.25">
      <c r="T25043" t="s">
        <v>4292</v>
      </c>
      <c r="U25043" t="s">
        <v>18090</v>
      </c>
    </row>
    <row r="25044" spans="20:21" x14ac:dyDescent="0.25">
      <c r="T25044" t="s">
        <v>4292</v>
      </c>
      <c r="U25044" t="s">
        <v>18090</v>
      </c>
    </row>
    <row r="25045" spans="20:21" x14ac:dyDescent="0.25">
      <c r="T25045" t="s">
        <v>4693</v>
      </c>
      <c r="U25045" t="s">
        <v>18090</v>
      </c>
    </row>
    <row r="25046" spans="20:21" x14ac:dyDescent="0.25">
      <c r="T25046" t="s">
        <v>4693</v>
      </c>
      <c r="U25046" t="s">
        <v>18090</v>
      </c>
    </row>
    <row r="25047" spans="20:21" x14ac:dyDescent="0.25">
      <c r="T25047" t="s">
        <v>5092</v>
      </c>
      <c r="U25047" t="s">
        <v>18090</v>
      </c>
    </row>
    <row r="25048" spans="20:21" x14ac:dyDescent="0.25">
      <c r="T25048" t="s">
        <v>5280</v>
      </c>
      <c r="U25048" t="s">
        <v>18089</v>
      </c>
    </row>
    <row r="25049" spans="20:21" x14ac:dyDescent="0.25">
      <c r="T25049" t="s">
        <v>5583</v>
      </c>
      <c r="U25049" t="s">
        <v>18089</v>
      </c>
    </row>
    <row r="25050" spans="20:21" x14ac:dyDescent="0.25">
      <c r="T25050" t="s">
        <v>5871</v>
      </c>
      <c r="U25050" t="s">
        <v>18090</v>
      </c>
    </row>
    <row r="25051" spans="20:21" x14ac:dyDescent="0.25">
      <c r="T25051" t="s">
        <v>6033</v>
      </c>
      <c r="U25051" t="s">
        <v>18089</v>
      </c>
    </row>
    <row r="25052" spans="20:21" x14ac:dyDescent="0.25">
      <c r="T25052" t="s">
        <v>6056</v>
      </c>
      <c r="U25052" t="s">
        <v>18090</v>
      </c>
    </row>
    <row r="25053" spans="20:21" x14ac:dyDescent="0.25">
      <c r="T25053" t="s">
        <v>6056</v>
      </c>
      <c r="U25053" t="s">
        <v>18090</v>
      </c>
    </row>
    <row r="25054" spans="20:21" x14ac:dyDescent="0.25">
      <c r="T25054" t="s">
        <v>6224</v>
      </c>
      <c r="U25054" t="s">
        <v>18090</v>
      </c>
    </row>
    <row r="25055" spans="20:21" x14ac:dyDescent="0.25">
      <c r="T25055" t="s">
        <v>6224</v>
      </c>
      <c r="U25055" t="s">
        <v>18090</v>
      </c>
    </row>
    <row r="25056" spans="20:21" x14ac:dyDescent="0.25">
      <c r="T25056" t="s">
        <v>6233</v>
      </c>
      <c r="U25056" t="s">
        <v>18089</v>
      </c>
    </row>
    <row r="25057" spans="20:21" x14ac:dyDescent="0.25">
      <c r="T25057" t="s">
        <v>6430</v>
      </c>
      <c r="U25057" t="s">
        <v>18090</v>
      </c>
    </row>
    <row r="25058" spans="20:21" x14ac:dyDescent="0.25">
      <c r="T25058" t="s">
        <v>6669</v>
      </c>
      <c r="U25058" t="s">
        <v>18090</v>
      </c>
    </row>
    <row r="25059" spans="20:21" x14ac:dyDescent="0.25">
      <c r="T25059" t="s">
        <v>6669</v>
      </c>
      <c r="U25059" t="s">
        <v>18090</v>
      </c>
    </row>
    <row r="25060" spans="20:21" x14ac:dyDescent="0.25">
      <c r="T25060" t="s">
        <v>6945</v>
      </c>
      <c r="U25060" t="s">
        <v>18090</v>
      </c>
    </row>
    <row r="25061" spans="20:21" x14ac:dyDescent="0.25">
      <c r="T25061" t="s">
        <v>6945</v>
      </c>
      <c r="U25061" t="s">
        <v>18090</v>
      </c>
    </row>
    <row r="25062" spans="20:21" x14ac:dyDescent="0.25">
      <c r="T25062" t="s">
        <v>7790</v>
      </c>
      <c r="U25062" t="s">
        <v>18090</v>
      </c>
    </row>
    <row r="25063" spans="20:21" x14ac:dyDescent="0.25">
      <c r="T25063" t="s">
        <v>7790</v>
      </c>
      <c r="U25063" t="s">
        <v>18090</v>
      </c>
    </row>
    <row r="25064" spans="20:21" x14ac:dyDescent="0.25">
      <c r="T25064" t="s">
        <v>8090</v>
      </c>
      <c r="U25064" t="s">
        <v>18090</v>
      </c>
    </row>
    <row r="25065" spans="20:21" x14ac:dyDescent="0.25">
      <c r="T25065" t="s">
        <v>8090</v>
      </c>
      <c r="U25065" t="s">
        <v>18090</v>
      </c>
    </row>
    <row r="25066" spans="20:21" x14ac:dyDescent="0.25">
      <c r="T25066" t="s">
        <v>8160</v>
      </c>
      <c r="U25066" t="s">
        <v>18089</v>
      </c>
    </row>
    <row r="25067" spans="20:21" x14ac:dyDescent="0.25">
      <c r="T25067" t="s">
        <v>8210</v>
      </c>
      <c r="U25067" t="s">
        <v>18089</v>
      </c>
    </row>
    <row r="25068" spans="20:21" x14ac:dyDescent="0.25">
      <c r="T25068" t="s">
        <v>8233</v>
      </c>
      <c r="U25068" t="s">
        <v>18089</v>
      </c>
    </row>
    <row r="25069" spans="20:21" x14ac:dyDescent="0.25">
      <c r="T25069" t="s">
        <v>8275</v>
      </c>
      <c r="U25069" t="s">
        <v>18090</v>
      </c>
    </row>
    <row r="25070" spans="20:21" x14ac:dyDescent="0.25">
      <c r="T25070" t="s">
        <v>8938</v>
      </c>
      <c r="U25070" t="s">
        <v>18090</v>
      </c>
    </row>
    <row r="25071" spans="20:21" x14ac:dyDescent="0.25">
      <c r="T25071" t="s">
        <v>8938</v>
      </c>
      <c r="U25071" t="s">
        <v>18090</v>
      </c>
    </row>
    <row r="25072" spans="20:21" x14ac:dyDescent="0.25">
      <c r="T25072" t="s">
        <v>8947</v>
      </c>
      <c r="U25072" t="s">
        <v>18089</v>
      </c>
    </row>
    <row r="25073" spans="20:21" x14ac:dyDescent="0.25">
      <c r="T25073" t="s">
        <v>9376</v>
      </c>
      <c r="U25073" t="s">
        <v>18090</v>
      </c>
    </row>
    <row r="25074" spans="20:21" x14ac:dyDescent="0.25">
      <c r="T25074" t="s">
        <v>9376</v>
      </c>
      <c r="U25074" t="s">
        <v>18090</v>
      </c>
    </row>
    <row r="25075" spans="20:21" x14ac:dyDescent="0.25">
      <c r="T25075" t="s">
        <v>9769</v>
      </c>
      <c r="U25075" t="s">
        <v>18089</v>
      </c>
    </row>
    <row r="25076" spans="20:21" x14ac:dyDescent="0.25">
      <c r="T25076" t="s">
        <v>10027</v>
      </c>
      <c r="U25076" t="s">
        <v>18090</v>
      </c>
    </row>
    <row r="25077" spans="20:21" x14ac:dyDescent="0.25">
      <c r="T25077" t="s">
        <v>10263</v>
      </c>
      <c r="U25077" t="s">
        <v>18090</v>
      </c>
    </row>
    <row r="25078" spans="20:21" x14ac:dyDescent="0.25">
      <c r="T25078" t="s">
        <v>10470</v>
      </c>
      <c r="U25078" t="s">
        <v>18090</v>
      </c>
    </row>
    <row r="25079" spans="20:21" x14ac:dyDescent="0.25">
      <c r="T25079" t="s">
        <v>11146</v>
      </c>
      <c r="U25079" t="s">
        <v>18089</v>
      </c>
    </row>
    <row r="25080" spans="20:21" x14ac:dyDescent="0.25">
      <c r="T25080" t="s">
        <v>11323</v>
      </c>
      <c r="U25080" t="s">
        <v>18090</v>
      </c>
    </row>
    <row r="25081" spans="20:21" x14ac:dyDescent="0.25">
      <c r="T25081" t="s">
        <v>11323</v>
      </c>
      <c r="U25081" t="s">
        <v>18090</v>
      </c>
    </row>
    <row r="25082" spans="20:21" x14ac:dyDescent="0.25">
      <c r="T25082" t="s">
        <v>11586</v>
      </c>
      <c r="U25082" t="s">
        <v>18089</v>
      </c>
    </row>
    <row r="25083" spans="20:21" x14ac:dyDescent="0.25">
      <c r="T25083" t="s">
        <v>11620</v>
      </c>
      <c r="U25083" t="s">
        <v>18089</v>
      </c>
    </row>
    <row r="25084" spans="20:21" x14ac:dyDescent="0.25">
      <c r="T25084" t="s">
        <v>12546</v>
      </c>
      <c r="U25084" t="s">
        <v>18089</v>
      </c>
    </row>
    <row r="25085" spans="20:21" x14ac:dyDescent="0.25">
      <c r="T25085" t="s">
        <v>13155</v>
      </c>
      <c r="U25085" t="s">
        <v>18090</v>
      </c>
    </row>
    <row r="25086" spans="20:21" x14ac:dyDescent="0.25">
      <c r="T25086" t="s">
        <v>14760</v>
      </c>
      <c r="U25086" t="s">
        <v>18089</v>
      </c>
    </row>
    <row r="25087" spans="20:21" x14ac:dyDescent="0.25">
      <c r="T25087" t="s">
        <v>15449</v>
      </c>
      <c r="U25087" t="s">
        <v>18089</v>
      </c>
    </row>
    <row r="25088" spans="20:21" x14ac:dyDescent="0.25">
      <c r="T25088" t="s">
        <v>15677</v>
      </c>
      <c r="U25088" t="s">
        <v>18089</v>
      </c>
    </row>
    <row r="25089" spans="20:21" x14ac:dyDescent="0.25">
      <c r="T25089" t="s">
        <v>15920</v>
      </c>
      <c r="U25089" t="s">
        <v>18089</v>
      </c>
    </row>
    <row r="25090" spans="20:21" x14ac:dyDescent="0.25">
      <c r="T25090" t="s">
        <v>16373</v>
      </c>
      <c r="U25090" t="s">
        <v>18090</v>
      </c>
    </row>
    <row r="25091" spans="20:21" x14ac:dyDescent="0.25">
      <c r="T25091" t="s">
        <v>16537</v>
      </c>
      <c r="U25091" t="s">
        <v>18089</v>
      </c>
    </row>
    <row r="25092" spans="20:21" x14ac:dyDescent="0.25">
      <c r="T25092" t="s">
        <v>16729</v>
      </c>
      <c r="U25092" t="s">
        <v>18090</v>
      </c>
    </row>
    <row r="25093" spans="20:21" x14ac:dyDescent="0.25">
      <c r="T25093" t="s">
        <v>17152</v>
      </c>
      <c r="U25093" t="s">
        <v>18090</v>
      </c>
    </row>
    <row r="25094" spans="20:21" x14ac:dyDescent="0.25">
      <c r="T25094" t="s">
        <v>17958</v>
      </c>
      <c r="U25094" t="s">
        <v>18089</v>
      </c>
    </row>
    <row r="25095" spans="20:21" x14ac:dyDescent="0.25">
      <c r="T25095" t="s">
        <v>18086</v>
      </c>
      <c r="U25095" t="s">
        <v>18089</v>
      </c>
    </row>
    <row r="25096" spans="20:21" x14ac:dyDescent="0.25">
      <c r="T25096" t="s">
        <v>2439</v>
      </c>
      <c r="U25096" t="s">
        <v>18090</v>
      </c>
    </row>
    <row r="25097" spans="20:21" x14ac:dyDescent="0.25">
      <c r="T25097" t="s">
        <v>3186</v>
      </c>
      <c r="U25097" t="s">
        <v>18090</v>
      </c>
    </row>
    <row r="25098" spans="20:21" x14ac:dyDescent="0.25">
      <c r="T25098" t="s">
        <v>3278</v>
      </c>
      <c r="U25098" t="s">
        <v>18090</v>
      </c>
    </row>
    <row r="25099" spans="20:21" x14ac:dyDescent="0.25">
      <c r="T25099" t="s">
        <v>3486</v>
      </c>
      <c r="U25099" t="s">
        <v>18089</v>
      </c>
    </row>
    <row r="25100" spans="20:21" x14ac:dyDescent="0.25">
      <c r="T25100" t="s">
        <v>3495</v>
      </c>
      <c r="U25100" t="s">
        <v>18090</v>
      </c>
    </row>
    <row r="25101" spans="20:21" x14ac:dyDescent="0.25">
      <c r="T25101" t="s">
        <v>3700</v>
      </c>
      <c r="U25101" t="s">
        <v>18090</v>
      </c>
    </row>
    <row r="25102" spans="20:21" x14ac:dyDescent="0.25">
      <c r="T25102" t="s">
        <v>4292</v>
      </c>
      <c r="U25102" t="s">
        <v>18090</v>
      </c>
    </row>
    <row r="25103" spans="20:21" x14ac:dyDescent="0.25">
      <c r="T25103" t="s">
        <v>4324</v>
      </c>
      <c r="U25103" t="s">
        <v>18089</v>
      </c>
    </row>
    <row r="25104" spans="20:21" x14ac:dyDescent="0.25">
      <c r="T25104" t="s">
        <v>4419</v>
      </c>
      <c r="U25104" t="s">
        <v>18090</v>
      </c>
    </row>
    <row r="25105" spans="20:21" x14ac:dyDescent="0.25">
      <c r="T25105" t="s">
        <v>4445</v>
      </c>
      <c r="U25105" t="s">
        <v>18090</v>
      </c>
    </row>
    <row r="25106" spans="20:21" x14ac:dyDescent="0.25">
      <c r="T25106" t="s">
        <v>4794</v>
      </c>
      <c r="U25106" t="s">
        <v>18089</v>
      </c>
    </row>
    <row r="25107" spans="20:21" x14ac:dyDescent="0.25">
      <c r="T25107" t="s">
        <v>4872</v>
      </c>
      <c r="U25107" t="s">
        <v>18090</v>
      </c>
    </row>
    <row r="25108" spans="20:21" x14ac:dyDescent="0.25">
      <c r="T25108" t="s">
        <v>4872</v>
      </c>
      <c r="U25108" t="s">
        <v>18090</v>
      </c>
    </row>
    <row r="25109" spans="20:21" x14ac:dyDescent="0.25">
      <c r="T25109" t="s">
        <v>4872</v>
      </c>
      <c r="U25109" t="s">
        <v>18090</v>
      </c>
    </row>
    <row r="25110" spans="20:21" x14ac:dyDescent="0.25">
      <c r="T25110" t="s">
        <v>4872</v>
      </c>
      <c r="U25110" t="s">
        <v>18090</v>
      </c>
    </row>
    <row r="25111" spans="20:21" x14ac:dyDescent="0.25">
      <c r="T25111" t="s">
        <v>5044</v>
      </c>
      <c r="U25111" t="s">
        <v>18090</v>
      </c>
    </row>
    <row r="25112" spans="20:21" x14ac:dyDescent="0.25">
      <c r="T25112" t="s">
        <v>5119</v>
      </c>
      <c r="U25112" t="s">
        <v>18090</v>
      </c>
    </row>
    <row r="25113" spans="20:21" x14ac:dyDescent="0.25">
      <c r="T25113" t="s">
        <v>5263</v>
      </c>
      <c r="U25113" t="s">
        <v>18089</v>
      </c>
    </row>
    <row r="25114" spans="20:21" x14ac:dyDescent="0.25">
      <c r="T25114" t="s">
        <v>5289</v>
      </c>
      <c r="U25114" t="s">
        <v>18090</v>
      </c>
    </row>
    <row r="25115" spans="20:21" x14ac:dyDescent="0.25">
      <c r="T25115" t="s">
        <v>5840</v>
      </c>
      <c r="U25115" t="s">
        <v>18090</v>
      </c>
    </row>
    <row r="25116" spans="20:21" x14ac:dyDescent="0.25">
      <c r="T25116" t="s">
        <v>5998</v>
      </c>
      <c r="U25116" t="s">
        <v>18090</v>
      </c>
    </row>
    <row r="25117" spans="20:21" x14ac:dyDescent="0.25">
      <c r="T25117" t="s">
        <v>6101</v>
      </c>
      <c r="U25117" t="s">
        <v>18090</v>
      </c>
    </row>
    <row r="25118" spans="20:21" x14ac:dyDescent="0.25">
      <c r="T25118" t="s">
        <v>6124</v>
      </c>
      <c r="U25118" t="s">
        <v>18090</v>
      </c>
    </row>
    <row r="25119" spans="20:21" x14ac:dyDescent="0.25">
      <c r="T25119" t="s">
        <v>6124</v>
      </c>
      <c r="U25119" t="s">
        <v>18090</v>
      </c>
    </row>
    <row r="25120" spans="20:21" x14ac:dyDescent="0.25">
      <c r="T25120" t="s">
        <v>7023</v>
      </c>
      <c r="U25120" t="s">
        <v>18090</v>
      </c>
    </row>
    <row r="25121" spans="20:21" x14ac:dyDescent="0.25">
      <c r="T25121" t="s">
        <v>7023</v>
      </c>
      <c r="U25121" t="s">
        <v>18090</v>
      </c>
    </row>
    <row r="25122" spans="20:21" x14ac:dyDescent="0.25">
      <c r="T25122" t="s">
        <v>7023</v>
      </c>
      <c r="U25122" t="s">
        <v>18090</v>
      </c>
    </row>
    <row r="25123" spans="20:21" x14ac:dyDescent="0.25">
      <c r="T25123" t="s">
        <v>7531</v>
      </c>
      <c r="U25123" t="s">
        <v>18090</v>
      </c>
    </row>
    <row r="25124" spans="20:21" x14ac:dyDescent="0.25">
      <c r="T25124" t="s">
        <v>7891</v>
      </c>
      <c r="U25124" t="s">
        <v>18090</v>
      </c>
    </row>
    <row r="25125" spans="20:21" x14ac:dyDescent="0.25">
      <c r="T25125" t="s">
        <v>7987</v>
      </c>
      <c r="U25125" t="s">
        <v>18090</v>
      </c>
    </row>
    <row r="25126" spans="20:21" x14ac:dyDescent="0.25">
      <c r="T25126" t="s">
        <v>8144</v>
      </c>
      <c r="U25126" t="s">
        <v>18089</v>
      </c>
    </row>
    <row r="25127" spans="20:21" x14ac:dyDescent="0.25">
      <c r="T25127" t="s">
        <v>8153</v>
      </c>
      <c r="U25127" t="s">
        <v>18090</v>
      </c>
    </row>
    <row r="25128" spans="20:21" x14ac:dyDescent="0.25">
      <c r="T25128" t="s">
        <v>8266</v>
      </c>
      <c r="U25128" t="s">
        <v>18090</v>
      </c>
    </row>
    <row r="25129" spans="20:21" x14ac:dyDescent="0.25">
      <c r="T25129" t="s">
        <v>8424</v>
      </c>
      <c r="U25129" t="s">
        <v>18089</v>
      </c>
    </row>
    <row r="25130" spans="20:21" x14ac:dyDescent="0.25">
      <c r="T25130" t="s">
        <v>8449</v>
      </c>
      <c r="U25130" t="s">
        <v>18090</v>
      </c>
    </row>
    <row r="25131" spans="20:21" x14ac:dyDescent="0.25">
      <c r="T25131" t="s">
        <v>8449</v>
      </c>
      <c r="U25131" t="s">
        <v>18090</v>
      </c>
    </row>
    <row r="25132" spans="20:21" x14ac:dyDescent="0.25">
      <c r="T25132" t="s">
        <v>8479</v>
      </c>
      <c r="U25132" t="s">
        <v>18090</v>
      </c>
    </row>
    <row r="25133" spans="20:21" x14ac:dyDescent="0.25">
      <c r="T25133" t="s">
        <v>8524</v>
      </c>
      <c r="U25133" t="s">
        <v>18090</v>
      </c>
    </row>
    <row r="25134" spans="20:21" x14ac:dyDescent="0.25">
      <c r="T25134" t="s">
        <v>8568</v>
      </c>
      <c r="U25134" t="s">
        <v>18090</v>
      </c>
    </row>
    <row r="25135" spans="20:21" x14ac:dyDescent="0.25">
      <c r="T25135" t="s">
        <v>8806</v>
      </c>
      <c r="U25135" t="s">
        <v>18090</v>
      </c>
    </row>
    <row r="25136" spans="20:21" x14ac:dyDescent="0.25">
      <c r="T25136" t="s">
        <v>8887</v>
      </c>
      <c r="U25136" t="s">
        <v>18089</v>
      </c>
    </row>
    <row r="25137" spans="20:21" x14ac:dyDescent="0.25">
      <c r="T25137" t="s">
        <v>9185</v>
      </c>
      <c r="U25137" t="s">
        <v>18090</v>
      </c>
    </row>
    <row r="25138" spans="20:21" x14ac:dyDescent="0.25">
      <c r="T25138" t="s">
        <v>9244</v>
      </c>
      <c r="U25138" t="s">
        <v>18090</v>
      </c>
    </row>
    <row r="25139" spans="20:21" x14ac:dyDescent="0.25">
      <c r="T25139" t="s">
        <v>9359</v>
      </c>
      <c r="U25139" t="s">
        <v>18090</v>
      </c>
    </row>
    <row r="25140" spans="20:21" x14ac:dyDescent="0.25">
      <c r="T25140" t="s">
        <v>9854</v>
      </c>
      <c r="U25140" t="s">
        <v>18090</v>
      </c>
    </row>
    <row r="25141" spans="20:21" x14ac:dyDescent="0.25">
      <c r="T25141" t="s">
        <v>10027</v>
      </c>
      <c r="U25141" t="s">
        <v>18090</v>
      </c>
    </row>
    <row r="25142" spans="20:21" x14ac:dyDescent="0.25">
      <c r="T25142" t="s">
        <v>10229</v>
      </c>
      <c r="U25142" t="s">
        <v>18090</v>
      </c>
    </row>
    <row r="25143" spans="20:21" x14ac:dyDescent="0.25">
      <c r="T25143" t="s">
        <v>10229</v>
      </c>
      <c r="U25143" t="s">
        <v>18090</v>
      </c>
    </row>
    <row r="25144" spans="20:21" x14ac:dyDescent="0.25">
      <c r="T25144" t="s">
        <v>10263</v>
      </c>
      <c r="U25144" t="s">
        <v>18090</v>
      </c>
    </row>
    <row r="25145" spans="20:21" x14ac:dyDescent="0.25">
      <c r="T25145" t="s">
        <v>10420</v>
      </c>
      <c r="U25145" t="s">
        <v>18090</v>
      </c>
    </row>
    <row r="25146" spans="20:21" x14ac:dyDescent="0.25">
      <c r="T25146" t="s">
        <v>10420</v>
      </c>
      <c r="U25146" t="s">
        <v>18090</v>
      </c>
    </row>
    <row r="25147" spans="20:21" x14ac:dyDescent="0.25">
      <c r="T25147" t="s">
        <v>10470</v>
      </c>
      <c r="U25147" t="s">
        <v>18090</v>
      </c>
    </row>
    <row r="25148" spans="20:21" x14ac:dyDescent="0.25">
      <c r="T25148" t="s">
        <v>10612</v>
      </c>
      <c r="U25148" t="s">
        <v>18089</v>
      </c>
    </row>
    <row r="25149" spans="20:21" x14ac:dyDescent="0.25">
      <c r="T25149" t="s">
        <v>10817</v>
      </c>
      <c r="U25149" t="s">
        <v>18090</v>
      </c>
    </row>
    <row r="25150" spans="20:21" x14ac:dyDescent="0.25">
      <c r="T25150" t="s">
        <v>10989</v>
      </c>
      <c r="U25150" t="s">
        <v>18090</v>
      </c>
    </row>
    <row r="25151" spans="20:21" x14ac:dyDescent="0.25">
      <c r="T25151" t="s">
        <v>11020</v>
      </c>
      <c r="U25151" t="s">
        <v>18090</v>
      </c>
    </row>
    <row r="25152" spans="20:21" x14ac:dyDescent="0.25">
      <c r="T25152" t="s">
        <v>11101</v>
      </c>
      <c r="U25152" t="s">
        <v>18089</v>
      </c>
    </row>
    <row r="25153" spans="20:21" x14ac:dyDescent="0.25">
      <c r="T25153" t="s">
        <v>11301</v>
      </c>
      <c r="U25153" t="s">
        <v>18089</v>
      </c>
    </row>
    <row r="25154" spans="20:21" x14ac:dyDescent="0.25">
      <c r="T25154" t="s">
        <v>11315</v>
      </c>
      <c r="U25154" t="s">
        <v>18089</v>
      </c>
    </row>
    <row r="25155" spans="20:21" x14ac:dyDescent="0.25">
      <c r="T25155" t="s">
        <v>11383</v>
      </c>
      <c r="U25155" t="s">
        <v>18090</v>
      </c>
    </row>
    <row r="25156" spans="20:21" x14ac:dyDescent="0.25">
      <c r="T25156" t="s">
        <v>11750</v>
      </c>
      <c r="U25156" t="s">
        <v>18090</v>
      </c>
    </row>
    <row r="25157" spans="20:21" x14ac:dyDescent="0.25">
      <c r="T25157" t="s">
        <v>11793</v>
      </c>
      <c r="U25157" t="s">
        <v>18090</v>
      </c>
    </row>
    <row r="25158" spans="20:21" x14ac:dyDescent="0.25">
      <c r="T25158" t="s">
        <v>11831</v>
      </c>
      <c r="U25158" t="s">
        <v>18090</v>
      </c>
    </row>
    <row r="25159" spans="20:21" x14ac:dyDescent="0.25">
      <c r="T25159" t="s">
        <v>11831</v>
      </c>
      <c r="U25159" t="s">
        <v>18090</v>
      </c>
    </row>
    <row r="25160" spans="20:21" x14ac:dyDescent="0.25">
      <c r="T25160" t="s">
        <v>11855</v>
      </c>
      <c r="U25160" t="s">
        <v>18090</v>
      </c>
    </row>
    <row r="25161" spans="20:21" x14ac:dyDescent="0.25">
      <c r="T25161" t="s">
        <v>12488</v>
      </c>
      <c r="U25161" t="s">
        <v>18089</v>
      </c>
    </row>
    <row r="25162" spans="20:21" x14ac:dyDescent="0.25">
      <c r="T25162" t="s">
        <v>12869</v>
      </c>
      <c r="U25162" t="s">
        <v>18089</v>
      </c>
    </row>
    <row r="25163" spans="20:21" x14ac:dyDescent="0.25">
      <c r="T25163" t="s">
        <v>13213</v>
      </c>
      <c r="U25163" t="s">
        <v>18090</v>
      </c>
    </row>
    <row r="25164" spans="20:21" x14ac:dyDescent="0.25">
      <c r="T25164" t="s">
        <v>13809</v>
      </c>
      <c r="U25164" t="s">
        <v>18090</v>
      </c>
    </row>
    <row r="25165" spans="20:21" x14ac:dyDescent="0.25">
      <c r="T25165" t="s">
        <v>14088</v>
      </c>
      <c r="U25165" t="s">
        <v>18089</v>
      </c>
    </row>
    <row r="25166" spans="20:21" x14ac:dyDescent="0.25">
      <c r="T25166" t="s">
        <v>14231</v>
      </c>
      <c r="U25166" t="s">
        <v>18089</v>
      </c>
    </row>
    <row r="25167" spans="20:21" x14ac:dyDescent="0.25">
      <c r="T25167" t="s">
        <v>14267</v>
      </c>
      <c r="U25167" t="s">
        <v>18090</v>
      </c>
    </row>
    <row r="25168" spans="20:21" x14ac:dyDescent="0.25">
      <c r="T25168" t="s">
        <v>14472</v>
      </c>
      <c r="U25168" t="s">
        <v>18090</v>
      </c>
    </row>
    <row r="25169" spans="20:21" x14ac:dyDescent="0.25">
      <c r="T25169" t="s">
        <v>15081</v>
      </c>
      <c r="U25169" t="s">
        <v>18089</v>
      </c>
    </row>
    <row r="25170" spans="20:21" x14ac:dyDescent="0.25">
      <c r="T25170" t="s">
        <v>15098</v>
      </c>
      <c r="U25170" t="s">
        <v>18089</v>
      </c>
    </row>
    <row r="25171" spans="20:21" x14ac:dyDescent="0.25">
      <c r="T25171" t="s">
        <v>15181</v>
      </c>
      <c r="U25171" t="s">
        <v>18090</v>
      </c>
    </row>
    <row r="25172" spans="20:21" x14ac:dyDescent="0.25">
      <c r="T25172" t="s">
        <v>15331</v>
      </c>
      <c r="U25172" t="s">
        <v>18090</v>
      </c>
    </row>
    <row r="25173" spans="20:21" x14ac:dyDescent="0.25">
      <c r="T25173" t="s">
        <v>15804</v>
      </c>
      <c r="U25173" t="s">
        <v>18090</v>
      </c>
    </row>
    <row r="25174" spans="20:21" x14ac:dyDescent="0.25">
      <c r="T25174" t="s">
        <v>15911</v>
      </c>
      <c r="U25174" t="s">
        <v>18090</v>
      </c>
    </row>
    <row r="25175" spans="20:21" x14ac:dyDescent="0.25">
      <c r="T25175" t="s">
        <v>15945</v>
      </c>
      <c r="U25175" t="s">
        <v>18090</v>
      </c>
    </row>
    <row r="25176" spans="20:21" x14ac:dyDescent="0.25">
      <c r="T25176" t="s">
        <v>16334</v>
      </c>
      <c r="U25176" t="s">
        <v>18090</v>
      </c>
    </row>
    <row r="25177" spans="20:21" x14ac:dyDescent="0.25">
      <c r="T25177" t="s">
        <v>16729</v>
      </c>
      <c r="U25177" t="s">
        <v>18090</v>
      </c>
    </row>
    <row r="25178" spans="20:21" x14ac:dyDescent="0.25">
      <c r="T25178" t="s">
        <v>16830</v>
      </c>
      <c r="U25178" t="s">
        <v>18090</v>
      </c>
    </row>
    <row r="25179" spans="20:21" x14ac:dyDescent="0.25">
      <c r="T25179" t="s">
        <v>16830</v>
      </c>
      <c r="U25179" t="s">
        <v>18090</v>
      </c>
    </row>
    <row r="25180" spans="20:21" x14ac:dyDescent="0.25">
      <c r="T25180" t="s">
        <v>17183</v>
      </c>
      <c r="U25180" t="s">
        <v>18090</v>
      </c>
    </row>
    <row r="25181" spans="20:21" x14ac:dyDescent="0.25">
      <c r="T25181" t="s">
        <v>17239</v>
      </c>
      <c r="U25181" t="s">
        <v>18090</v>
      </c>
    </row>
    <row r="25182" spans="20:21" x14ac:dyDescent="0.25">
      <c r="T25182" t="s">
        <v>17341</v>
      </c>
      <c r="U25182" t="s">
        <v>18089</v>
      </c>
    </row>
    <row r="25183" spans="20:21" x14ac:dyDescent="0.25">
      <c r="T25183" t="s">
        <v>17503</v>
      </c>
      <c r="U25183" t="s">
        <v>18090</v>
      </c>
    </row>
    <row r="25184" spans="20:21" x14ac:dyDescent="0.25">
      <c r="T25184" t="s">
        <v>17503</v>
      </c>
      <c r="U25184" t="s">
        <v>18090</v>
      </c>
    </row>
    <row r="25185" spans="20:21" x14ac:dyDescent="0.25">
      <c r="T25185" t="s">
        <v>17661</v>
      </c>
      <c r="U25185" t="s">
        <v>18090</v>
      </c>
    </row>
    <row r="25186" spans="20:21" x14ac:dyDescent="0.25">
      <c r="T25186" t="s">
        <v>17670</v>
      </c>
      <c r="U25186" t="s">
        <v>18090</v>
      </c>
    </row>
    <row r="25187" spans="20:21" x14ac:dyDescent="0.25">
      <c r="T25187" t="s">
        <v>2439</v>
      </c>
      <c r="U25187" t="s">
        <v>18090</v>
      </c>
    </row>
    <row r="25188" spans="20:21" x14ac:dyDescent="0.25">
      <c r="T25188" t="s">
        <v>2470</v>
      </c>
      <c r="U25188" t="s">
        <v>18089</v>
      </c>
    </row>
    <row r="25189" spans="20:21" x14ac:dyDescent="0.25">
      <c r="T25189" t="s">
        <v>2546</v>
      </c>
      <c r="U25189" t="s">
        <v>18089</v>
      </c>
    </row>
    <row r="25190" spans="20:21" x14ac:dyDescent="0.25">
      <c r="T25190" t="s">
        <v>2562</v>
      </c>
      <c r="U25190" t="s">
        <v>18090</v>
      </c>
    </row>
    <row r="25191" spans="20:21" x14ac:dyDescent="0.25">
      <c r="T25191" t="s">
        <v>2562</v>
      </c>
      <c r="U25191" t="s">
        <v>18090</v>
      </c>
    </row>
    <row r="25192" spans="20:21" x14ac:dyDescent="0.25">
      <c r="T25192" t="s">
        <v>2702</v>
      </c>
      <c r="U25192" t="s">
        <v>18089</v>
      </c>
    </row>
    <row r="25193" spans="20:21" x14ac:dyDescent="0.25">
      <c r="T25193" t="s">
        <v>2796</v>
      </c>
      <c r="U25193" t="s">
        <v>18089</v>
      </c>
    </row>
    <row r="25194" spans="20:21" x14ac:dyDescent="0.25">
      <c r="T25194" t="s">
        <v>2842</v>
      </c>
      <c r="U25194" t="s">
        <v>18089</v>
      </c>
    </row>
    <row r="25195" spans="20:21" x14ac:dyDescent="0.25">
      <c r="T25195" t="s">
        <v>3060</v>
      </c>
      <c r="U25195" t="s">
        <v>18089</v>
      </c>
    </row>
    <row r="25196" spans="20:21" x14ac:dyDescent="0.25">
      <c r="T25196" t="s">
        <v>3210</v>
      </c>
      <c r="U25196" t="s">
        <v>18089</v>
      </c>
    </row>
    <row r="25197" spans="20:21" x14ac:dyDescent="0.25">
      <c r="T25197" t="s">
        <v>3364</v>
      </c>
      <c r="U25197" t="s">
        <v>18089</v>
      </c>
    </row>
    <row r="25198" spans="20:21" x14ac:dyDescent="0.25">
      <c r="T25198" t="s">
        <v>3578</v>
      </c>
      <c r="U25198" t="s">
        <v>18089</v>
      </c>
    </row>
    <row r="25199" spans="20:21" x14ac:dyDescent="0.25">
      <c r="T25199" t="s">
        <v>3638</v>
      </c>
      <c r="U25199" t="s">
        <v>18089</v>
      </c>
    </row>
    <row r="25200" spans="20:21" x14ac:dyDescent="0.25">
      <c r="T25200" t="s">
        <v>3731</v>
      </c>
      <c r="U25200" t="s">
        <v>18089</v>
      </c>
    </row>
    <row r="25201" spans="20:21" x14ac:dyDescent="0.25">
      <c r="T25201" t="s">
        <v>3740</v>
      </c>
      <c r="U25201" t="s">
        <v>18089</v>
      </c>
    </row>
    <row r="25202" spans="20:21" x14ac:dyDescent="0.25">
      <c r="T25202" t="s">
        <v>3785</v>
      </c>
      <c r="U25202" t="s">
        <v>18089</v>
      </c>
    </row>
    <row r="25203" spans="20:21" x14ac:dyDescent="0.25">
      <c r="T25203" t="s">
        <v>3847</v>
      </c>
      <c r="U25203" t="s">
        <v>18090</v>
      </c>
    </row>
    <row r="25204" spans="20:21" x14ac:dyDescent="0.25">
      <c r="T25204" t="s">
        <v>4023</v>
      </c>
      <c r="U25204" t="s">
        <v>18089</v>
      </c>
    </row>
    <row r="25205" spans="20:21" x14ac:dyDescent="0.25">
      <c r="T25205" t="s">
        <v>4041</v>
      </c>
      <c r="U25205" t="s">
        <v>18089</v>
      </c>
    </row>
    <row r="25206" spans="20:21" x14ac:dyDescent="0.25">
      <c r="T25206" t="s">
        <v>4195</v>
      </c>
      <c r="U25206" t="s">
        <v>18090</v>
      </c>
    </row>
    <row r="25207" spans="20:21" x14ac:dyDescent="0.25">
      <c r="T25207" t="s">
        <v>4195</v>
      </c>
      <c r="U25207" t="s">
        <v>18090</v>
      </c>
    </row>
    <row r="25208" spans="20:21" x14ac:dyDescent="0.25">
      <c r="T25208" t="s">
        <v>4270</v>
      </c>
      <c r="U25208" t="s">
        <v>18090</v>
      </c>
    </row>
    <row r="25209" spans="20:21" x14ac:dyDescent="0.25">
      <c r="T25209" t="s">
        <v>4437</v>
      </c>
      <c r="U25209" t="s">
        <v>18089</v>
      </c>
    </row>
    <row r="25210" spans="20:21" x14ac:dyDescent="0.25">
      <c r="T25210" t="s">
        <v>4488</v>
      </c>
      <c r="U25210" t="s">
        <v>18090</v>
      </c>
    </row>
    <row r="25211" spans="20:21" x14ac:dyDescent="0.25">
      <c r="T25211" t="s">
        <v>4504</v>
      </c>
      <c r="U25211" t="s">
        <v>18089</v>
      </c>
    </row>
    <row r="25212" spans="20:21" x14ac:dyDescent="0.25">
      <c r="T25212" t="s">
        <v>4650</v>
      </c>
      <c r="U25212" t="s">
        <v>18089</v>
      </c>
    </row>
    <row r="25213" spans="20:21" x14ac:dyDescent="0.25">
      <c r="T25213" t="s">
        <v>4837</v>
      </c>
      <c r="U25213" t="s">
        <v>18090</v>
      </c>
    </row>
    <row r="25214" spans="20:21" x14ac:dyDescent="0.25">
      <c r="T25214" t="s">
        <v>4912</v>
      </c>
      <c r="U25214" t="s">
        <v>18089</v>
      </c>
    </row>
    <row r="25215" spans="20:21" x14ac:dyDescent="0.25">
      <c r="T25215" t="s">
        <v>5119</v>
      </c>
      <c r="U25215" t="s">
        <v>18090</v>
      </c>
    </row>
    <row r="25216" spans="20:21" x14ac:dyDescent="0.25">
      <c r="T25216" t="s">
        <v>5119</v>
      </c>
      <c r="U25216" t="s">
        <v>18090</v>
      </c>
    </row>
    <row r="25217" spans="20:21" x14ac:dyDescent="0.25">
      <c r="T25217" t="s">
        <v>5119</v>
      </c>
      <c r="U25217" t="s">
        <v>18090</v>
      </c>
    </row>
    <row r="25218" spans="20:21" x14ac:dyDescent="0.25">
      <c r="T25218" t="s">
        <v>5119</v>
      </c>
      <c r="U25218" t="s">
        <v>18090</v>
      </c>
    </row>
    <row r="25219" spans="20:21" x14ac:dyDescent="0.25">
      <c r="T25219" t="s">
        <v>5255</v>
      </c>
      <c r="U25219" t="s">
        <v>18090</v>
      </c>
    </row>
    <row r="25220" spans="20:21" x14ac:dyDescent="0.25">
      <c r="T25220" t="s">
        <v>5255</v>
      </c>
      <c r="U25220" t="s">
        <v>18090</v>
      </c>
    </row>
    <row r="25221" spans="20:21" x14ac:dyDescent="0.25">
      <c r="T25221" t="s">
        <v>5306</v>
      </c>
      <c r="U25221" t="s">
        <v>18089</v>
      </c>
    </row>
    <row r="25222" spans="20:21" x14ac:dyDescent="0.25">
      <c r="T25222" t="s">
        <v>5331</v>
      </c>
      <c r="U25222" t="s">
        <v>18089</v>
      </c>
    </row>
    <row r="25223" spans="20:21" x14ac:dyDescent="0.25">
      <c r="T25223" t="s">
        <v>5375</v>
      </c>
      <c r="U25223" t="s">
        <v>18089</v>
      </c>
    </row>
    <row r="25224" spans="20:21" x14ac:dyDescent="0.25">
      <c r="T25224" t="s">
        <v>5382</v>
      </c>
      <c r="U25224" t="s">
        <v>18089</v>
      </c>
    </row>
    <row r="25225" spans="20:21" x14ac:dyDescent="0.25">
      <c r="T25225" t="s">
        <v>5396</v>
      </c>
      <c r="U25225" t="s">
        <v>18089</v>
      </c>
    </row>
    <row r="25226" spans="20:21" x14ac:dyDescent="0.25">
      <c r="T25226" t="s">
        <v>5444</v>
      </c>
      <c r="U25226" t="s">
        <v>18089</v>
      </c>
    </row>
    <row r="25227" spans="20:21" x14ac:dyDescent="0.25">
      <c r="T25227" t="s">
        <v>5453</v>
      </c>
      <c r="U25227" t="s">
        <v>18090</v>
      </c>
    </row>
    <row r="25228" spans="20:21" x14ac:dyDescent="0.25">
      <c r="T25228" t="s">
        <v>5453</v>
      </c>
      <c r="U25228" t="s">
        <v>18090</v>
      </c>
    </row>
    <row r="25229" spans="20:21" x14ac:dyDescent="0.25">
      <c r="T25229" t="s">
        <v>5469</v>
      </c>
      <c r="U25229" t="s">
        <v>18089</v>
      </c>
    </row>
    <row r="25230" spans="20:21" x14ac:dyDescent="0.25">
      <c r="T25230" t="s">
        <v>5535</v>
      </c>
      <c r="U25230" t="s">
        <v>18089</v>
      </c>
    </row>
    <row r="25231" spans="20:21" x14ac:dyDescent="0.25">
      <c r="T25231" t="s">
        <v>5600</v>
      </c>
      <c r="U25231" t="s">
        <v>18089</v>
      </c>
    </row>
    <row r="25232" spans="20:21" x14ac:dyDescent="0.25">
      <c r="T25232" t="s">
        <v>5622</v>
      </c>
      <c r="U25232" t="s">
        <v>18089</v>
      </c>
    </row>
    <row r="25233" spans="20:21" x14ac:dyDescent="0.25">
      <c r="T25233" t="s">
        <v>5703</v>
      </c>
      <c r="U25233" t="s">
        <v>18089</v>
      </c>
    </row>
    <row r="25234" spans="20:21" x14ac:dyDescent="0.25">
      <c r="T25234" t="s">
        <v>5765</v>
      </c>
      <c r="U25234" t="s">
        <v>18090</v>
      </c>
    </row>
    <row r="25235" spans="20:21" x14ac:dyDescent="0.25">
      <c r="T25235" t="s">
        <v>5765</v>
      </c>
      <c r="U25235" t="s">
        <v>18090</v>
      </c>
    </row>
    <row r="25236" spans="20:21" x14ac:dyDescent="0.25">
      <c r="T25236" t="s">
        <v>5780</v>
      </c>
      <c r="U25236" t="s">
        <v>18089</v>
      </c>
    </row>
    <row r="25237" spans="20:21" x14ac:dyDescent="0.25">
      <c r="T25237" t="s">
        <v>5928</v>
      </c>
      <c r="U25237" t="s">
        <v>18090</v>
      </c>
    </row>
    <row r="25238" spans="20:21" x14ac:dyDescent="0.25">
      <c r="T25238" t="s">
        <v>6084</v>
      </c>
      <c r="U25238" t="s">
        <v>18089</v>
      </c>
    </row>
    <row r="25239" spans="20:21" x14ac:dyDescent="0.25">
      <c r="T25239" t="s">
        <v>6150</v>
      </c>
      <c r="U25239" t="s">
        <v>18090</v>
      </c>
    </row>
    <row r="25240" spans="20:21" x14ac:dyDescent="0.25">
      <c r="T25240" t="s">
        <v>6172</v>
      </c>
      <c r="U25240" t="s">
        <v>18089</v>
      </c>
    </row>
    <row r="25241" spans="20:21" x14ac:dyDescent="0.25">
      <c r="T25241" t="s">
        <v>6241</v>
      </c>
      <c r="U25241" t="s">
        <v>18090</v>
      </c>
    </row>
    <row r="25242" spans="20:21" x14ac:dyDescent="0.25">
      <c r="T25242" t="s">
        <v>6241</v>
      </c>
      <c r="U25242" t="s">
        <v>18090</v>
      </c>
    </row>
    <row r="25243" spans="20:21" x14ac:dyDescent="0.25">
      <c r="T25243" t="s">
        <v>6247</v>
      </c>
      <c r="U25243" t="s">
        <v>18089</v>
      </c>
    </row>
    <row r="25244" spans="20:21" x14ac:dyDescent="0.25">
      <c r="T25244" t="s">
        <v>6299</v>
      </c>
      <c r="U25244" t="s">
        <v>18089</v>
      </c>
    </row>
    <row r="25245" spans="20:21" x14ac:dyDescent="0.25">
      <c r="T25245" t="s">
        <v>6380</v>
      </c>
      <c r="U25245" t="s">
        <v>18089</v>
      </c>
    </row>
    <row r="25246" spans="20:21" x14ac:dyDescent="0.25">
      <c r="T25246" t="s">
        <v>6589</v>
      </c>
      <c r="U25246" t="s">
        <v>18090</v>
      </c>
    </row>
    <row r="25247" spans="20:21" x14ac:dyDescent="0.25">
      <c r="T25247" t="s">
        <v>6589</v>
      </c>
      <c r="U25247" t="s">
        <v>18090</v>
      </c>
    </row>
    <row r="25248" spans="20:21" x14ac:dyDescent="0.25">
      <c r="T25248" t="s">
        <v>6589</v>
      </c>
      <c r="U25248" t="s">
        <v>18090</v>
      </c>
    </row>
    <row r="25249" spans="20:21" x14ac:dyDescent="0.25">
      <c r="T25249" t="s">
        <v>6589</v>
      </c>
      <c r="U25249" t="s">
        <v>18090</v>
      </c>
    </row>
    <row r="25250" spans="20:21" x14ac:dyDescent="0.25">
      <c r="T25250" t="s">
        <v>6622</v>
      </c>
      <c r="U25250" t="s">
        <v>18089</v>
      </c>
    </row>
    <row r="25251" spans="20:21" x14ac:dyDescent="0.25">
      <c r="T25251" t="s">
        <v>6677</v>
      </c>
      <c r="U25251" t="s">
        <v>18090</v>
      </c>
    </row>
    <row r="25252" spans="20:21" x14ac:dyDescent="0.25">
      <c r="T25252" t="s">
        <v>6704</v>
      </c>
      <c r="U25252" t="s">
        <v>18090</v>
      </c>
    </row>
    <row r="25253" spans="20:21" x14ac:dyDescent="0.25">
      <c r="T25253" t="s">
        <v>6755</v>
      </c>
      <c r="U25253" t="s">
        <v>18090</v>
      </c>
    </row>
    <row r="25254" spans="20:21" x14ac:dyDescent="0.25">
      <c r="T25254" t="s">
        <v>6820</v>
      </c>
      <c r="U25254" t="s">
        <v>18089</v>
      </c>
    </row>
    <row r="25255" spans="20:21" x14ac:dyDescent="0.25">
      <c r="T25255" t="s">
        <v>6967</v>
      </c>
      <c r="U25255" t="s">
        <v>18089</v>
      </c>
    </row>
    <row r="25256" spans="20:21" x14ac:dyDescent="0.25">
      <c r="T25256" t="s">
        <v>6976</v>
      </c>
      <c r="U25256" t="s">
        <v>18090</v>
      </c>
    </row>
    <row r="25257" spans="20:21" x14ac:dyDescent="0.25">
      <c r="T25257" t="s">
        <v>6976</v>
      </c>
      <c r="U25257" t="s">
        <v>18090</v>
      </c>
    </row>
    <row r="25258" spans="20:21" x14ac:dyDescent="0.25">
      <c r="T25258" t="s">
        <v>6976</v>
      </c>
      <c r="U25258" t="s">
        <v>18090</v>
      </c>
    </row>
    <row r="25259" spans="20:21" x14ac:dyDescent="0.25">
      <c r="T25259" t="s">
        <v>7015</v>
      </c>
      <c r="U25259" t="s">
        <v>18090</v>
      </c>
    </row>
    <row r="25260" spans="20:21" x14ac:dyDescent="0.25">
      <c r="T25260" t="s">
        <v>7109</v>
      </c>
      <c r="U25260" t="s">
        <v>18090</v>
      </c>
    </row>
    <row r="25261" spans="20:21" x14ac:dyDescent="0.25">
      <c r="T25261" t="s">
        <v>7176</v>
      </c>
      <c r="U25261" t="s">
        <v>18089</v>
      </c>
    </row>
    <row r="25262" spans="20:21" x14ac:dyDescent="0.25">
      <c r="T25262" t="s">
        <v>7206</v>
      </c>
      <c r="U25262" t="s">
        <v>18090</v>
      </c>
    </row>
    <row r="25263" spans="20:21" x14ac:dyDescent="0.25">
      <c r="T25263" t="s">
        <v>7247</v>
      </c>
      <c r="U25263" t="s">
        <v>18089</v>
      </c>
    </row>
    <row r="25264" spans="20:21" x14ac:dyDescent="0.25">
      <c r="T25264" t="s">
        <v>7272</v>
      </c>
      <c r="U25264" t="s">
        <v>18089</v>
      </c>
    </row>
    <row r="25265" spans="20:21" x14ac:dyDescent="0.25">
      <c r="T25265" t="s">
        <v>7318</v>
      </c>
      <c r="U25265" t="s">
        <v>18089</v>
      </c>
    </row>
    <row r="25266" spans="20:21" x14ac:dyDescent="0.25">
      <c r="T25266" t="s">
        <v>7349</v>
      </c>
      <c r="U25266" t="s">
        <v>18089</v>
      </c>
    </row>
    <row r="25267" spans="20:21" x14ac:dyDescent="0.25">
      <c r="T25267" t="s">
        <v>7409</v>
      </c>
      <c r="U25267" t="s">
        <v>18090</v>
      </c>
    </row>
    <row r="25268" spans="20:21" x14ac:dyDescent="0.25">
      <c r="T25268" t="s">
        <v>7409</v>
      </c>
      <c r="U25268" t="s">
        <v>18090</v>
      </c>
    </row>
    <row r="25269" spans="20:21" x14ac:dyDescent="0.25">
      <c r="T25269" t="s">
        <v>7540</v>
      </c>
      <c r="U25269" t="s">
        <v>18089</v>
      </c>
    </row>
    <row r="25270" spans="20:21" x14ac:dyDescent="0.25">
      <c r="T25270" t="s">
        <v>7599</v>
      </c>
      <c r="U25270" t="s">
        <v>18089</v>
      </c>
    </row>
    <row r="25271" spans="20:21" x14ac:dyDescent="0.25">
      <c r="T25271" t="s">
        <v>7656</v>
      </c>
      <c r="U25271" t="s">
        <v>18089</v>
      </c>
    </row>
    <row r="25272" spans="20:21" x14ac:dyDescent="0.25">
      <c r="T25272" t="s">
        <v>7831</v>
      </c>
      <c r="U25272" t="s">
        <v>18089</v>
      </c>
    </row>
    <row r="25273" spans="20:21" x14ac:dyDescent="0.25">
      <c r="T25273" t="s">
        <v>7849</v>
      </c>
      <c r="U25273" t="s">
        <v>18090</v>
      </c>
    </row>
    <row r="25274" spans="20:21" x14ac:dyDescent="0.25">
      <c r="T25274" t="s">
        <v>7949</v>
      </c>
      <c r="U25274" t="s">
        <v>18089</v>
      </c>
    </row>
    <row r="25275" spans="20:21" x14ac:dyDescent="0.25">
      <c r="T25275" t="s">
        <v>7978</v>
      </c>
      <c r="U25275" t="s">
        <v>18089</v>
      </c>
    </row>
    <row r="25276" spans="20:21" x14ac:dyDescent="0.25">
      <c r="T25276" t="s">
        <v>7996</v>
      </c>
      <c r="U25276" t="s">
        <v>18090</v>
      </c>
    </row>
    <row r="25277" spans="20:21" x14ac:dyDescent="0.25">
      <c r="T25277" t="s">
        <v>8117</v>
      </c>
      <c r="U25277" t="s">
        <v>18090</v>
      </c>
    </row>
    <row r="25278" spans="20:21" x14ac:dyDescent="0.25">
      <c r="T25278" t="s">
        <v>8135</v>
      </c>
      <c r="U25278" t="s">
        <v>18090</v>
      </c>
    </row>
    <row r="25279" spans="20:21" x14ac:dyDescent="0.25">
      <c r="T25279" t="s">
        <v>8153</v>
      </c>
      <c r="U25279" t="s">
        <v>18090</v>
      </c>
    </row>
    <row r="25280" spans="20:21" x14ac:dyDescent="0.25">
      <c r="T25280" t="s">
        <v>8266</v>
      </c>
      <c r="U25280" t="s">
        <v>18090</v>
      </c>
    </row>
    <row r="25281" spans="20:21" x14ac:dyDescent="0.25">
      <c r="T25281" t="s">
        <v>8340</v>
      </c>
      <c r="U25281" t="s">
        <v>18090</v>
      </c>
    </row>
    <row r="25282" spans="20:21" x14ac:dyDescent="0.25">
      <c r="T25282" t="s">
        <v>8349</v>
      </c>
      <c r="U25282" t="s">
        <v>18090</v>
      </c>
    </row>
    <row r="25283" spans="20:21" x14ac:dyDescent="0.25">
      <c r="T25283" t="s">
        <v>8382</v>
      </c>
      <c r="U25283" t="s">
        <v>18089</v>
      </c>
    </row>
    <row r="25284" spans="20:21" x14ac:dyDescent="0.25">
      <c r="T25284" t="s">
        <v>8440</v>
      </c>
      <c r="U25284" t="s">
        <v>18089</v>
      </c>
    </row>
    <row r="25285" spans="20:21" x14ac:dyDescent="0.25">
      <c r="T25285" t="s">
        <v>8463</v>
      </c>
      <c r="U25285" t="s">
        <v>18089</v>
      </c>
    </row>
    <row r="25286" spans="20:21" x14ac:dyDescent="0.25">
      <c r="T25286" t="s">
        <v>8479</v>
      </c>
      <c r="U25286" t="s">
        <v>18090</v>
      </c>
    </row>
    <row r="25287" spans="20:21" x14ac:dyDescent="0.25">
      <c r="T25287" t="s">
        <v>8585</v>
      </c>
      <c r="U25287" t="s">
        <v>18090</v>
      </c>
    </row>
    <row r="25288" spans="20:21" x14ac:dyDescent="0.25">
      <c r="T25288" t="s">
        <v>8611</v>
      </c>
      <c r="U25288" t="s">
        <v>18090</v>
      </c>
    </row>
    <row r="25289" spans="20:21" x14ac:dyDescent="0.25">
      <c r="T25289" t="s">
        <v>8667</v>
      </c>
      <c r="U25289" t="s">
        <v>18089</v>
      </c>
    </row>
    <row r="25290" spans="20:21" x14ac:dyDescent="0.25">
      <c r="T25290" t="s">
        <v>8718</v>
      </c>
      <c r="U25290" t="s">
        <v>18089</v>
      </c>
    </row>
    <row r="25291" spans="20:21" x14ac:dyDescent="0.25">
      <c r="T25291" t="s">
        <v>8756</v>
      </c>
      <c r="U25291" t="s">
        <v>18090</v>
      </c>
    </row>
    <row r="25292" spans="20:21" x14ac:dyDescent="0.25">
      <c r="T25292" t="s">
        <v>8815</v>
      </c>
      <c r="U25292" t="s">
        <v>18090</v>
      </c>
    </row>
    <row r="25293" spans="20:21" x14ac:dyDescent="0.25">
      <c r="T25293" t="s">
        <v>8845</v>
      </c>
      <c r="U25293" t="s">
        <v>18089</v>
      </c>
    </row>
    <row r="25294" spans="20:21" x14ac:dyDescent="0.25">
      <c r="T25294" t="s">
        <v>8896</v>
      </c>
      <c r="U25294" t="s">
        <v>18089</v>
      </c>
    </row>
    <row r="25295" spans="20:21" x14ac:dyDescent="0.25">
      <c r="T25295" t="s">
        <v>9072</v>
      </c>
      <c r="U25295" t="s">
        <v>18090</v>
      </c>
    </row>
    <row r="25296" spans="20:21" x14ac:dyDescent="0.25">
      <c r="T25296" t="s">
        <v>9072</v>
      </c>
      <c r="U25296" t="s">
        <v>18090</v>
      </c>
    </row>
    <row r="25297" spans="20:21" x14ac:dyDescent="0.25">
      <c r="T25297" t="s">
        <v>9177</v>
      </c>
      <c r="U25297" t="s">
        <v>18089</v>
      </c>
    </row>
    <row r="25298" spans="20:21" x14ac:dyDescent="0.25">
      <c r="T25298" t="s">
        <v>9185</v>
      </c>
      <c r="U25298" t="s">
        <v>18090</v>
      </c>
    </row>
    <row r="25299" spans="20:21" x14ac:dyDescent="0.25">
      <c r="T25299" t="s">
        <v>9211</v>
      </c>
      <c r="U25299" t="s">
        <v>18090</v>
      </c>
    </row>
    <row r="25300" spans="20:21" x14ac:dyDescent="0.25">
      <c r="T25300" t="s">
        <v>9235</v>
      </c>
      <c r="U25300" t="s">
        <v>18090</v>
      </c>
    </row>
    <row r="25301" spans="20:21" x14ac:dyDescent="0.25">
      <c r="T25301" t="s">
        <v>9235</v>
      </c>
      <c r="U25301" t="s">
        <v>18090</v>
      </c>
    </row>
    <row r="25302" spans="20:21" x14ac:dyDescent="0.25">
      <c r="T25302" t="s">
        <v>9244</v>
      </c>
      <c r="U25302" t="s">
        <v>18090</v>
      </c>
    </row>
    <row r="25303" spans="20:21" x14ac:dyDescent="0.25">
      <c r="T25303" t="s">
        <v>9336</v>
      </c>
      <c r="U25303" t="s">
        <v>18089</v>
      </c>
    </row>
    <row r="25304" spans="20:21" x14ac:dyDescent="0.25">
      <c r="T25304" t="s">
        <v>9344</v>
      </c>
      <c r="U25304" t="s">
        <v>18090</v>
      </c>
    </row>
    <row r="25305" spans="20:21" x14ac:dyDescent="0.25">
      <c r="T25305" t="s">
        <v>9344</v>
      </c>
      <c r="U25305" t="s">
        <v>18090</v>
      </c>
    </row>
    <row r="25306" spans="20:21" x14ac:dyDescent="0.25">
      <c r="T25306" t="s">
        <v>9359</v>
      </c>
      <c r="U25306" t="s">
        <v>18090</v>
      </c>
    </row>
    <row r="25307" spans="20:21" x14ac:dyDescent="0.25">
      <c r="T25307" t="s">
        <v>9376</v>
      </c>
      <c r="U25307" t="s">
        <v>18090</v>
      </c>
    </row>
    <row r="25308" spans="20:21" x14ac:dyDescent="0.25">
      <c r="T25308" t="s">
        <v>9516</v>
      </c>
      <c r="U25308" t="s">
        <v>18089</v>
      </c>
    </row>
    <row r="25309" spans="20:21" x14ac:dyDescent="0.25">
      <c r="T25309" t="s">
        <v>9532</v>
      </c>
      <c r="U25309" t="s">
        <v>18089</v>
      </c>
    </row>
    <row r="25310" spans="20:21" x14ac:dyDescent="0.25">
      <c r="T25310" t="s">
        <v>9593</v>
      </c>
      <c r="U25310" t="s">
        <v>18089</v>
      </c>
    </row>
    <row r="25311" spans="20:21" x14ac:dyDescent="0.25">
      <c r="T25311" t="s">
        <v>9619</v>
      </c>
      <c r="U25311" t="s">
        <v>18090</v>
      </c>
    </row>
    <row r="25312" spans="20:21" x14ac:dyDescent="0.25">
      <c r="T25312" t="s">
        <v>9653</v>
      </c>
      <c r="U25312" t="s">
        <v>18089</v>
      </c>
    </row>
    <row r="25313" spans="20:21" x14ac:dyDescent="0.25">
      <c r="T25313" t="s">
        <v>9706</v>
      </c>
      <c r="U25313" t="s">
        <v>18089</v>
      </c>
    </row>
    <row r="25314" spans="20:21" x14ac:dyDescent="0.25">
      <c r="T25314" t="s">
        <v>9724</v>
      </c>
      <c r="U25314" t="s">
        <v>18090</v>
      </c>
    </row>
    <row r="25315" spans="20:21" x14ac:dyDescent="0.25">
      <c r="T25315" t="s">
        <v>9832</v>
      </c>
      <c r="U25315" t="s">
        <v>18090</v>
      </c>
    </row>
    <row r="25316" spans="20:21" x14ac:dyDescent="0.25">
      <c r="T25316" t="s">
        <v>9832</v>
      </c>
      <c r="U25316" t="s">
        <v>18090</v>
      </c>
    </row>
    <row r="25317" spans="20:21" x14ac:dyDescent="0.25">
      <c r="T25317" t="s">
        <v>9854</v>
      </c>
      <c r="U25317" t="s">
        <v>18090</v>
      </c>
    </row>
    <row r="25318" spans="20:21" x14ac:dyDescent="0.25">
      <c r="T25318" t="s">
        <v>9854</v>
      </c>
      <c r="U25318" t="s">
        <v>18090</v>
      </c>
    </row>
    <row r="25319" spans="20:21" x14ac:dyDescent="0.25">
      <c r="T25319" t="s">
        <v>9929</v>
      </c>
      <c r="U25319" t="s">
        <v>18089</v>
      </c>
    </row>
    <row r="25320" spans="20:21" x14ac:dyDescent="0.25">
      <c r="T25320" t="s">
        <v>10042</v>
      </c>
      <c r="U25320" t="s">
        <v>18090</v>
      </c>
    </row>
    <row r="25321" spans="20:21" x14ac:dyDescent="0.25">
      <c r="T25321" t="s">
        <v>10042</v>
      </c>
      <c r="U25321" t="s">
        <v>18090</v>
      </c>
    </row>
    <row r="25322" spans="20:21" x14ac:dyDescent="0.25">
      <c r="T25322" t="s">
        <v>10067</v>
      </c>
      <c r="U25322" t="s">
        <v>18089</v>
      </c>
    </row>
    <row r="25323" spans="20:21" x14ac:dyDescent="0.25">
      <c r="T25323" t="s">
        <v>10254</v>
      </c>
      <c r="U25323" t="s">
        <v>18089</v>
      </c>
    </row>
    <row r="25324" spans="20:21" x14ac:dyDescent="0.25">
      <c r="T25324" t="s">
        <v>10321</v>
      </c>
      <c r="U25324" t="s">
        <v>18090</v>
      </c>
    </row>
    <row r="25325" spans="20:21" x14ac:dyDescent="0.25">
      <c r="T25325" t="s">
        <v>10321</v>
      </c>
      <c r="U25325" t="s">
        <v>18090</v>
      </c>
    </row>
    <row r="25326" spans="20:21" x14ac:dyDescent="0.25">
      <c r="T25326" t="s">
        <v>10443</v>
      </c>
      <c r="U25326" t="s">
        <v>18090</v>
      </c>
    </row>
    <row r="25327" spans="20:21" x14ac:dyDescent="0.25">
      <c r="T25327" t="s">
        <v>10519</v>
      </c>
      <c r="U25327" t="s">
        <v>18089</v>
      </c>
    </row>
    <row r="25328" spans="20:21" x14ac:dyDescent="0.25">
      <c r="T25328" t="s">
        <v>10543</v>
      </c>
      <c r="U25328" t="s">
        <v>18089</v>
      </c>
    </row>
    <row r="25329" spans="20:21" x14ac:dyDescent="0.25">
      <c r="T25329" t="s">
        <v>10655</v>
      </c>
      <c r="U25329" t="s">
        <v>18089</v>
      </c>
    </row>
    <row r="25330" spans="20:21" x14ac:dyDescent="0.25">
      <c r="T25330" t="s">
        <v>10672</v>
      </c>
      <c r="U25330" t="s">
        <v>18089</v>
      </c>
    </row>
    <row r="25331" spans="20:21" x14ac:dyDescent="0.25">
      <c r="T25331" t="s">
        <v>10757</v>
      </c>
      <c r="U25331" t="s">
        <v>18089</v>
      </c>
    </row>
    <row r="25332" spans="20:21" x14ac:dyDescent="0.25">
      <c r="T25332" t="s">
        <v>10817</v>
      </c>
      <c r="U25332" t="s">
        <v>18090</v>
      </c>
    </row>
    <row r="25333" spans="20:21" x14ac:dyDescent="0.25">
      <c r="T25333" t="s">
        <v>10989</v>
      </c>
      <c r="U25333" t="s">
        <v>18090</v>
      </c>
    </row>
    <row r="25334" spans="20:21" x14ac:dyDescent="0.25">
      <c r="T25334" t="s">
        <v>10989</v>
      </c>
      <c r="U25334" t="s">
        <v>18090</v>
      </c>
    </row>
    <row r="25335" spans="20:21" x14ac:dyDescent="0.25">
      <c r="T25335" t="s">
        <v>11029</v>
      </c>
      <c r="U25335" t="s">
        <v>18090</v>
      </c>
    </row>
    <row r="25336" spans="20:21" x14ac:dyDescent="0.25">
      <c r="T25336" t="s">
        <v>11029</v>
      </c>
      <c r="U25336" t="s">
        <v>18090</v>
      </c>
    </row>
    <row r="25337" spans="20:21" x14ac:dyDescent="0.25">
      <c r="T25337" t="s">
        <v>11045</v>
      </c>
      <c r="U25337" t="s">
        <v>18090</v>
      </c>
    </row>
    <row r="25338" spans="20:21" x14ac:dyDescent="0.25">
      <c r="T25338" t="s">
        <v>11045</v>
      </c>
      <c r="U25338" t="s">
        <v>18090</v>
      </c>
    </row>
    <row r="25339" spans="20:21" x14ac:dyDescent="0.25">
      <c r="T25339" t="s">
        <v>11045</v>
      </c>
      <c r="U25339" t="s">
        <v>18090</v>
      </c>
    </row>
    <row r="25340" spans="20:21" x14ac:dyDescent="0.25">
      <c r="T25340" t="s">
        <v>11110</v>
      </c>
      <c r="U25340" t="s">
        <v>18089</v>
      </c>
    </row>
    <row r="25341" spans="20:21" x14ac:dyDescent="0.25">
      <c r="T25341" t="s">
        <v>11177</v>
      </c>
      <c r="U25341" t="s">
        <v>18089</v>
      </c>
    </row>
    <row r="25342" spans="20:21" x14ac:dyDescent="0.25">
      <c r="T25342" t="s">
        <v>11283</v>
      </c>
      <c r="U25342" t="s">
        <v>18089</v>
      </c>
    </row>
    <row r="25343" spans="20:21" x14ac:dyDescent="0.25">
      <c r="T25343" t="s">
        <v>11307</v>
      </c>
      <c r="U25343" t="s">
        <v>18089</v>
      </c>
    </row>
    <row r="25344" spans="20:21" x14ac:dyDescent="0.25">
      <c r="T25344" t="s">
        <v>11366</v>
      </c>
      <c r="U25344" t="s">
        <v>18090</v>
      </c>
    </row>
    <row r="25345" spans="20:21" x14ac:dyDescent="0.25">
      <c r="T25345" t="s">
        <v>11400</v>
      </c>
      <c r="U25345" t="s">
        <v>18089</v>
      </c>
    </row>
    <row r="25346" spans="20:21" x14ac:dyDescent="0.25">
      <c r="T25346" t="s">
        <v>11535</v>
      </c>
      <c r="U25346" t="s">
        <v>18089</v>
      </c>
    </row>
    <row r="25347" spans="20:21" x14ac:dyDescent="0.25">
      <c r="T25347" t="s">
        <v>11568</v>
      </c>
      <c r="U25347" t="s">
        <v>18090</v>
      </c>
    </row>
    <row r="25348" spans="20:21" x14ac:dyDescent="0.25">
      <c r="T25348" t="s">
        <v>11655</v>
      </c>
      <c r="U25348" t="s">
        <v>18090</v>
      </c>
    </row>
    <row r="25349" spans="20:21" x14ac:dyDescent="0.25">
      <c r="T25349" t="s">
        <v>11655</v>
      </c>
      <c r="U25349" t="s">
        <v>18090</v>
      </c>
    </row>
    <row r="25350" spans="20:21" x14ac:dyDescent="0.25">
      <c r="T25350" t="s">
        <v>11655</v>
      </c>
      <c r="U25350" t="s">
        <v>18090</v>
      </c>
    </row>
    <row r="25351" spans="20:21" x14ac:dyDescent="0.25">
      <c r="T25351" t="s">
        <v>11793</v>
      </c>
      <c r="U25351" t="s">
        <v>18090</v>
      </c>
    </row>
    <row r="25352" spans="20:21" x14ac:dyDescent="0.25">
      <c r="T25352" t="s">
        <v>11831</v>
      </c>
      <c r="U25352" t="s">
        <v>18090</v>
      </c>
    </row>
    <row r="25353" spans="20:21" x14ac:dyDescent="0.25">
      <c r="T25353" t="s">
        <v>11914</v>
      </c>
      <c r="U25353" t="s">
        <v>18089</v>
      </c>
    </row>
    <row r="25354" spans="20:21" x14ac:dyDescent="0.25">
      <c r="T25354" t="s">
        <v>12025</v>
      </c>
      <c r="U25354" t="s">
        <v>18089</v>
      </c>
    </row>
    <row r="25355" spans="20:21" x14ac:dyDescent="0.25">
      <c r="T25355" t="s">
        <v>12121</v>
      </c>
      <c r="U25355" t="s">
        <v>18089</v>
      </c>
    </row>
    <row r="25356" spans="20:21" x14ac:dyDescent="0.25">
      <c r="T25356" t="s">
        <v>12272</v>
      </c>
      <c r="U25356" t="s">
        <v>18090</v>
      </c>
    </row>
    <row r="25357" spans="20:21" x14ac:dyDescent="0.25">
      <c r="T25357" t="s">
        <v>12345</v>
      </c>
      <c r="U25357" t="s">
        <v>18090</v>
      </c>
    </row>
    <row r="25358" spans="20:21" x14ac:dyDescent="0.25">
      <c r="T25358" t="s">
        <v>12345</v>
      </c>
      <c r="U25358" t="s">
        <v>18090</v>
      </c>
    </row>
    <row r="25359" spans="20:21" x14ac:dyDescent="0.25">
      <c r="T25359" t="s">
        <v>12462</v>
      </c>
      <c r="U25359" t="s">
        <v>18089</v>
      </c>
    </row>
    <row r="25360" spans="20:21" x14ac:dyDescent="0.25">
      <c r="T25360" t="s">
        <v>12517</v>
      </c>
      <c r="U25360" t="s">
        <v>18089</v>
      </c>
    </row>
    <row r="25361" spans="20:21" x14ac:dyDescent="0.25">
      <c r="T25361" t="s">
        <v>12639</v>
      </c>
      <c r="U25361" t="s">
        <v>18090</v>
      </c>
    </row>
    <row r="25362" spans="20:21" x14ac:dyDescent="0.25">
      <c r="T25362" t="s">
        <v>12960</v>
      </c>
      <c r="U25362" t="s">
        <v>18089</v>
      </c>
    </row>
    <row r="25363" spans="20:21" x14ac:dyDescent="0.25">
      <c r="T25363" t="s">
        <v>12976</v>
      </c>
      <c r="U25363" t="s">
        <v>18090</v>
      </c>
    </row>
    <row r="25364" spans="20:21" x14ac:dyDescent="0.25">
      <c r="T25364" t="s">
        <v>12976</v>
      </c>
      <c r="U25364" t="s">
        <v>18090</v>
      </c>
    </row>
    <row r="25365" spans="20:21" x14ac:dyDescent="0.25">
      <c r="T25365" t="s">
        <v>13002</v>
      </c>
      <c r="U25365" t="s">
        <v>18089</v>
      </c>
    </row>
    <row r="25366" spans="20:21" x14ac:dyDescent="0.25">
      <c r="T25366" t="s">
        <v>13010</v>
      </c>
      <c r="U25366" t="s">
        <v>18090</v>
      </c>
    </row>
    <row r="25367" spans="20:21" x14ac:dyDescent="0.25">
      <c r="T25367" t="s">
        <v>13010</v>
      </c>
      <c r="U25367" t="s">
        <v>18090</v>
      </c>
    </row>
    <row r="25368" spans="20:21" x14ac:dyDescent="0.25">
      <c r="T25368" t="s">
        <v>13106</v>
      </c>
      <c r="U25368" t="s">
        <v>18089</v>
      </c>
    </row>
    <row r="25369" spans="20:21" x14ac:dyDescent="0.25">
      <c r="T25369" t="s">
        <v>13609</v>
      </c>
      <c r="U25369" t="s">
        <v>18089</v>
      </c>
    </row>
    <row r="25370" spans="20:21" x14ac:dyDescent="0.25">
      <c r="T25370" t="s">
        <v>13881</v>
      </c>
      <c r="U25370" t="s">
        <v>18089</v>
      </c>
    </row>
    <row r="25371" spans="20:21" x14ac:dyDescent="0.25">
      <c r="T25371" t="s">
        <v>13914</v>
      </c>
      <c r="U25371" t="s">
        <v>18089</v>
      </c>
    </row>
    <row r="25372" spans="20:21" x14ac:dyDescent="0.25">
      <c r="T25372" t="s">
        <v>13990</v>
      </c>
      <c r="U25372" t="s">
        <v>18089</v>
      </c>
    </row>
    <row r="25373" spans="20:21" x14ac:dyDescent="0.25">
      <c r="T25373" t="s">
        <v>14003</v>
      </c>
      <c r="U25373" t="s">
        <v>18089</v>
      </c>
    </row>
    <row r="25374" spans="20:21" x14ac:dyDescent="0.25">
      <c r="T25374" t="s">
        <v>14258</v>
      </c>
      <c r="U25374" t="s">
        <v>18089</v>
      </c>
    </row>
    <row r="25375" spans="20:21" x14ac:dyDescent="0.25">
      <c r="T25375" t="s">
        <v>14344</v>
      </c>
      <c r="U25375" t="s">
        <v>18089</v>
      </c>
    </row>
    <row r="25376" spans="20:21" x14ac:dyDescent="0.25">
      <c r="T25376" t="s">
        <v>14436</v>
      </c>
      <c r="U25376" t="s">
        <v>18089</v>
      </c>
    </row>
    <row r="25377" spans="20:21" x14ac:dyDescent="0.25">
      <c r="T25377" t="s">
        <v>14454</v>
      </c>
      <c r="U25377" t="s">
        <v>18090</v>
      </c>
    </row>
    <row r="25378" spans="20:21" x14ac:dyDescent="0.25">
      <c r="T25378" t="s">
        <v>14497</v>
      </c>
      <c r="U25378" t="s">
        <v>18089</v>
      </c>
    </row>
    <row r="25379" spans="20:21" x14ac:dyDescent="0.25">
      <c r="T25379" t="s">
        <v>14665</v>
      </c>
      <c r="U25379" t="s">
        <v>18090</v>
      </c>
    </row>
    <row r="25380" spans="20:21" x14ac:dyDescent="0.25">
      <c r="T25380" t="s">
        <v>14665</v>
      </c>
      <c r="U25380" t="s">
        <v>18090</v>
      </c>
    </row>
    <row r="25381" spans="20:21" x14ac:dyDescent="0.25">
      <c r="T25381" t="s">
        <v>14737</v>
      </c>
      <c r="U25381" t="s">
        <v>18089</v>
      </c>
    </row>
    <row r="25382" spans="20:21" x14ac:dyDescent="0.25">
      <c r="T25382" t="s">
        <v>14746</v>
      </c>
      <c r="U25382" t="s">
        <v>18090</v>
      </c>
    </row>
    <row r="25383" spans="20:21" x14ac:dyDescent="0.25">
      <c r="T25383" t="s">
        <v>14746</v>
      </c>
      <c r="U25383" t="s">
        <v>18090</v>
      </c>
    </row>
    <row r="25384" spans="20:21" x14ac:dyDescent="0.25">
      <c r="T25384" t="s">
        <v>14941</v>
      </c>
      <c r="U25384" t="s">
        <v>18089</v>
      </c>
    </row>
    <row r="25385" spans="20:21" x14ac:dyDescent="0.25">
      <c r="T25385" t="s">
        <v>15181</v>
      </c>
      <c r="U25385" t="s">
        <v>18090</v>
      </c>
    </row>
    <row r="25386" spans="20:21" x14ac:dyDescent="0.25">
      <c r="T25386" t="s">
        <v>15215</v>
      </c>
      <c r="U25386" t="s">
        <v>18090</v>
      </c>
    </row>
    <row r="25387" spans="20:21" x14ac:dyDescent="0.25">
      <c r="T25387" t="s">
        <v>15215</v>
      </c>
      <c r="U25387" t="s">
        <v>18090</v>
      </c>
    </row>
    <row r="25388" spans="20:21" x14ac:dyDescent="0.25">
      <c r="T25388" t="s">
        <v>15331</v>
      </c>
      <c r="U25388" t="s">
        <v>18090</v>
      </c>
    </row>
    <row r="25389" spans="20:21" x14ac:dyDescent="0.25">
      <c r="T25389" t="s">
        <v>15394</v>
      </c>
      <c r="U25389" t="s">
        <v>18089</v>
      </c>
    </row>
    <row r="25390" spans="20:21" x14ac:dyDescent="0.25">
      <c r="T25390" t="s">
        <v>15721</v>
      </c>
      <c r="U25390" t="s">
        <v>18089</v>
      </c>
    </row>
    <row r="25391" spans="20:21" x14ac:dyDescent="0.25">
      <c r="T25391" t="s">
        <v>15762</v>
      </c>
      <c r="U25391" t="s">
        <v>18089</v>
      </c>
    </row>
    <row r="25392" spans="20:21" x14ac:dyDescent="0.25">
      <c r="T25392" t="s">
        <v>15778</v>
      </c>
      <c r="U25392" t="s">
        <v>18090</v>
      </c>
    </row>
    <row r="25393" spans="20:21" x14ac:dyDescent="0.25">
      <c r="T25393" t="s">
        <v>15778</v>
      </c>
      <c r="U25393" t="s">
        <v>18090</v>
      </c>
    </row>
    <row r="25394" spans="20:21" x14ac:dyDescent="0.25">
      <c r="T25394" t="s">
        <v>15844</v>
      </c>
      <c r="U25394" t="s">
        <v>18089</v>
      </c>
    </row>
    <row r="25395" spans="20:21" x14ac:dyDescent="0.25">
      <c r="T25395" t="s">
        <v>16003</v>
      </c>
      <c r="U25395" t="s">
        <v>18090</v>
      </c>
    </row>
    <row r="25396" spans="20:21" x14ac:dyDescent="0.25">
      <c r="T25396" t="s">
        <v>16003</v>
      </c>
      <c r="U25396" t="s">
        <v>18090</v>
      </c>
    </row>
    <row r="25397" spans="20:21" x14ac:dyDescent="0.25">
      <c r="T25397" t="s">
        <v>16135</v>
      </c>
      <c r="U25397" t="s">
        <v>18089</v>
      </c>
    </row>
    <row r="25398" spans="20:21" x14ac:dyDescent="0.25">
      <c r="T25398" t="s">
        <v>16159</v>
      </c>
      <c r="U25398" t="s">
        <v>18090</v>
      </c>
    </row>
    <row r="25399" spans="20:21" x14ac:dyDescent="0.25">
      <c r="T25399" t="s">
        <v>16225</v>
      </c>
      <c r="U25399" t="s">
        <v>18089</v>
      </c>
    </row>
    <row r="25400" spans="20:21" x14ac:dyDescent="0.25">
      <c r="T25400" t="s">
        <v>16268</v>
      </c>
      <c r="U25400" t="s">
        <v>18089</v>
      </c>
    </row>
    <row r="25401" spans="20:21" x14ac:dyDescent="0.25">
      <c r="T25401" t="s">
        <v>16350</v>
      </c>
      <c r="U25401" t="s">
        <v>18089</v>
      </c>
    </row>
    <row r="25402" spans="20:21" x14ac:dyDescent="0.25">
      <c r="T25402" t="s">
        <v>16391</v>
      </c>
      <c r="U25402" t="s">
        <v>18089</v>
      </c>
    </row>
    <row r="25403" spans="20:21" x14ac:dyDescent="0.25">
      <c r="T25403" t="s">
        <v>16478</v>
      </c>
      <c r="U25403" t="s">
        <v>18089</v>
      </c>
    </row>
    <row r="25404" spans="20:21" x14ac:dyDescent="0.25">
      <c r="T25404" t="s">
        <v>16670</v>
      </c>
      <c r="U25404" t="s">
        <v>18089</v>
      </c>
    </row>
    <row r="25405" spans="20:21" x14ac:dyDescent="0.25">
      <c r="T25405" t="s">
        <v>16746</v>
      </c>
      <c r="U25405" t="s">
        <v>18090</v>
      </c>
    </row>
    <row r="25406" spans="20:21" x14ac:dyDescent="0.25">
      <c r="T25406" t="s">
        <v>16762</v>
      </c>
      <c r="U25406" t="s">
        <v>18090</v>
      </c>
    </row>
    <row r="25407" spans="20:21" x14ac:dyDescent="0.25">
      <c r="T25407" t="s">
        <v>16762</v>
      </c>
      <c r="U25407" t="s">
        <v>18090</v>
      </c>
    </row>
    <row r="25408" spans="20:21" x14ac:dyDescent="0.25">
      <c r="T25408" t="s">
        <v>16786</v>
      </c>
      <c r="U25408" t="s">
        <v>18089</v>
      </c>
    </row>
    <row r="25409" spans="20:21" x14ac:dyDescent="0.25">
      <c r="T25409" t="s">
        <v>16795</v>
      </c>
      <c r="U25409" t="s">
        <v>18089</v>
      </c>
    </row>
    <row r="25410" spans="20:21" x14ac:dyDescent="0.25">
      <c r="T25410" t="s">
        <v>16846</v>
      </c>
      <c r="U25410" t="s">
        <v>18089</v>
      </c>
    </row>
    <row r="25411" spans="20:21" x14ac:dyDescent="0.25">
      <c r="T25411" t="s">
        <v>16947</v>
      </c>
      <c r="U25411" t="s">
        <v>18089</v>
      </c>
    </row>
    <row r="25412" spans="20:21" x14ac:dyDescent="0.25">
      <c r="T25412" t="s">
        <v>17087</v>
      </c>
      <c r="U25412" t="s">
        <v>18090</v>
      </c>
    </row>
    <row r="25413" spans="20:21" x14ac:dyDescent="0.25">
      <c r="T25413" t="s">
        <v>17114</v>
      </c>
      <c r="U25413" t="s">
        <v>18089</v>
      </c>
    </row>
    <row r="25414" spans="20:21" x14ac:dyDescent="0.25">
      <c r="T25414" t="s">
        <v>17166</v>
      </c>
      <c r="U25414" t="s">
        <v>18090</v>
      </c>
    </row>
    <row r="25415" spans="20:21" x14ac:dyDescent="0.25">
      <c r="T25415" t="s">
        <v>17239</v>
      </c>
      <c r="U25415" t="s">
        <v>18090</v>
      </c>
    </row>
    <row r="25416" spans="20:21" x14ac:dyDescent="0.25">
      <c r="T25416" t="s">
        <v>17350</v>
      </c>
      <c r="U25416" t="s">
        <v>18089</v>
      </c>
    </row>
    <row r="25417" spans="20:21" x14ac:dyDescent="0.25">
      <c r="T25417" t="s">
        <v>17468</v>
      </c>
      <c r="U25417" t="s">
        <v>18089</v>
      </c>
    </row>
    <row r="25418" spans="20:21" x14ac:dyDescent="0.25">
      <c r="T25418" t="s">
        <v>17494</v>
      </c>
      <c r="U25418" t="s">
        <v>18090</v>
      </c>
    </row>
    <row r="25419" spans="20:21" x14ac:dyDescent="0.25">
      <c r="T25419" t="s">
        <v>17561</v>
      </c>
      <c r="U25419" t="s">
        <v>18090</v>
      </c>
    </row>
    <row r="25420" spans="20:21" x14ac:dyDescent="0.25">
      <c r="T25420" t="s">
        <v>17631</v>
      </c>
      <c r="U25420" t="s">
        <v>18089</v>
      </c>
    </row>
    <row r="25421" spans="20:21" x14ac:dyDescent="0.25">
      <c r="T25421" t="s">
        <v>17661</v>
      </c>
      <c r="U25421" t="s">
        <v>18090</v>
      </c>
    </row>
    <row r="25422" spans="20:21" x14ac:dyDescent="0.25">
      <c r="T25422" t="s">
        <v>17670</v>
      </c>
      <c r="U25422" t="s">
        <v>18090</v>
      </c>
    </row>
    <row r="25423" spans="20:21" x14ac:dyDescent="0.25">
      <c r="T25423" t="s">
        <v>17700</v>
      </c>
      <c r="U25423" t="s">
        <v>18089</v>
      </c>
    </row>
    <row r="25424" spans="20:21" x14ac:dyDescent="0.25">
      <c r="T25424" t="s">
        <v>17758</v>
      </c>
      <c r="U25424" t="s">
        <v>18090</v>
      </c>
    </row>
    <row r="25425" spans="20:21" x14ac:dyDescent="0.25">
      <c r="T25425" t="s">
        <v>18016</v>
      </c>
      <c r="U25425" t="s">
        <v>18089</v>
      </c>
    </row>
    <row r="25426" spans="20:21" x14ac:dyDescent="0.25">
      <c r="T25426" t="s">
        <v>18043</v>
      </c>
      <c r="U25426" t="s">
        <v>18089</v>
      </c>
    </row>
    <row r="25427" spans="20:21" x14ac:dyDescent="0.25">
      <c r="T25427" t="s">
        <v>18073</v>
      </c>
      <c r="U25427" t="s">
        <v>18089</v>
      </c>
    </row>
    <row r="25428" spans="20:21" x14ac:dyDescent="0.25">
      <c r="T25428" t="s">
        <v>18078</v>
      </c>
      <c r="U25428" t="s">
        <v>18089</v>
      </c>
    </row>
    <row r="25429" spans="20:21" x14ac:dyDescent="0.25">
      <c r="T25429" t="s">
        <v>3153</v>
      </c>
      <c r="U25429" t="s">
        <v>18090</v>
      </c>
    </row>
    <row r="25430" spans="20:21" x14ac:dyDescent="0.25">
      <c r="T25430" t="s">
        <v>3661</v>
      </c>
      <c r="U25430" t="s">
        <v>18089</v>
      </c>
    </row>
    <row r="25431" spans="20:21" x14ac:dyDescent="0.25">
      <c r="T25431" t="s">
        <v>4117</v>
      </c>
      <c r="U25431" t="s">
        <v>18089</v>
      </c>
    </row>
    <row r="25432" spans="20:21" x14ac:dyDescent="0.25">
      <c r="T25432" t="s">
        <v>4368</v>
      </c>
      <c r="U25432" t="s">
        <v>18090</v>
      </c>
    </row>
    <row r="25433" spans="20:21" x14ac:dyDescent="0.25">
      <c r="T25433" t="s">
        <v>5897</v>
      </c>
      <c r="U25433" t="s">
        <v>18089</v>
      </c>
    </row>
    <row r="25434" spans="20:21" x14ac:dyDescent="0.25">
      <c r="T25434" t="s">
        <v>6025</v>
      </c>
      <c r="U25434" t="s">
        <v>18090</v>
      </c>
    </row>
    <row r="25435" spans="20:21" x14ac:dyDescent="0.25">
      <c r="T25435" t="s">
        <v>6786</v>
      </c>
      <c r="U25435" t="s">
        <v>18089</v>
      </c>
    </row>
    <row r="25436" spans="20:21" x14ac:dyDescent="0.25">
      <c r="T25436" t="s">
        <v>7366</v>
      </c>
      <c r="U25436" t="s">
        <v>18090</v>
      </c>
    </row>
    <row r="25437" spans="20:21" x14ac:dyDescent="0.25">
      <c r="T25437" t="s">
        <v>7751</v>
      </c>
      <c r="U25437" t="s">
        <v>18090</v>
      </c>
    </row>
    <row r="25438" spans="20:21" x14ac:dyDescent="0.25">
      <c r="T25438" t="s">
        <v>7751</v>
      </c>
      <c r="U25438" t="s">
        <v>18090</v>
      </c>
    </row>
    <row r="25439" spans="20:21" x14ac:dyDescent="0.25">
      <c r="T25439" t="s">
        <v>7751</v>
      </c>
      <c r="U25439" t="s">
        <v>18090</v>
      </c>
    </row>
    <row r="25440" spans="20:21" x14ac:dyDescent="0.25">
      <c r="T25440" t="s">
        <v>9081</v>
      </c>
      <c r="U25440" t="s">
        <v>18090</v>
      </c>
    </row>
    <row r="25441" spans="20:21" x14ac:dyDescent="0.25">
      <c r="T25441" t="s">
        <v>9392</v>
      </c>
      <c r="U25441" t="s">
        <v>18089</v>
      </c>
    </row>
    <row r="25442" spans="20:21" x14ac:dyDescent="0.25">
      <c r="T25442" t="s">
        <v>9500</v>
      </c>
      <c r="U25442" t="s">
        <v>18090</v>
      </c>
    </row>
    <row r="25443" spans="20:21" x14ac:dyDescent="0.25">
      <c r="T25443" t="s">
        <v>11542</v>
      </c>
      <c r="U25443" t="s">
        <v>18089</v>
      </c>
    </row>
    <row r="25444" spans="20:21" x14ac:dyDescent="0.25">
      <c r="T25444" t="s">
        <v>11855</v>
      </c>
      <c r="U25444" t="s">
        <v>18090</v>
      </c>
    </row>
    <row r="25445" spans="20:21" x14ac:dyDescent="0.25">
      <c r="T25445" t="s">
        <v>11855</v>
      </c>
      <c r="U25445" t="s">
        <v>18090</v>
      </c>
    </row>
    <row r="25446" spans="20:21" x14ac:dyDescent="0.25">
      <c r="T25446" t="s">
        <v>13427</v>
      </c>
      <c r="U25446" t="s">
        <v>18089</v>
      </c>
    </row>
    <row r="25447" spans="20:21" x14ac:dyDescent="0.25">
      <c r="T25447" t="s">
        <v>14103</v>
      </c>
      <c r="U25447" t="s">
        <v>18089</v>
      </c>
    </row>
    <row r="25448" spans="20:21" x14ac:dyDescent="0.25">
      <c r="T25448" t="s">
        <v>14588</v>
      </c>
      <c r="U25448" t="s">
        <v>18089</v>
      </c>
    </row>
    <row r="25449" spans="20:21" x14ac:dyDescent="0.25">
      <c r="T25449" t="s">
        <v>14683</v>
      </c>
      <c r="U25449" t="s">
        <v>18090</v>
      </c>
    </row>
    <row r="25450" spans="20:21" x14ac:dyDescent="0.25">
      <c r="T25450" t="s">
        <v>14683</v>
      </c>
      <c r="U25450" t="s">
        <v>18090</v>
      </c>
    </row>
    <row r="25451" spans="20:21" x14ac:dyDescent="0.25">
      <c r="T25451" t="s">
        <v>15936</v>
      </c>
      <c r="U25451" t="s">
        <v>18090</v>
      </c>
    </row>
    <row r="25452" spans="20:21" x14ac:dyDescent="0.25">
      <c r="T25452" t="s">
        <v>16408</v>
      </c>
      <c r="U25452" t="s">
        <v>18089</v>
      </c>
    </row>
    <row r="25453" spans="20:21" x14ac:dyDescent="0.25">
      <c r="T25453" t="s">
        <v>16695</v>
      </c>
      <c r="U25453" t="s">
        <v>18089</v>
      </c>
    </row>
    <row r="25454" spans="20:21" x14ac:dyDescent="0.25">
      <c r="T25454" t="s">
        <v>16771</v>
      </c>
      <c r="U25454" t="s">
        <v>18089</v>
      </c>
    </row>
    <row r="25455" spans="20:21" x14ac:dyDescent="0.25">
      <c r="T25455" t="s">
        <v>17200</v>
      </c>
      <c r="U25455" t="s">
        <v>18089</v>
      </c>
    </row>
    <row r="25456" spans="20:21" x14ac:dyDescent="0.25">
      <c r="T25456" t="s">
        <v>17239</v>
      </c>
      <c r="U25456" t="s">
        <v>18090</v>
      </c>
    </row>
    <row r="25457" spans="20:21" x14ac:dyDescent="0.25">
      <c r="T25457" t="s">
        <v>17328</v>
      </c>
      <c r="U25457" t="s">
        <v>18090</v>
      </c>
    </row>
    <row r="25458" spans="20:21" x14ac:dyDescent="0.25">
      <c r="T25458" t="s">
        <v>17359</v>
      </c>
      <c r="U25458" t="s">
        <v>18089</v>
      </c>
    </row>
    <row r="25459" spans="20:21" x14ac:dyDescent="0.25">
      <c r="T25459" t="s">
        <v>2127</v>
      </c>
      <c r="U25459" t="s">
        <v>18089</v>
      </c>
    </row>
    <row r="25460" spans="20:21" x14ac:dyDescent="0.25">
      <c r="T25460" t="s">
        <v>3256</v>
      </c>
      <c r="U25460" t="s">
        <v>18089</v>
      </c>
    </row>
    <row r="25461" spans="20:21" x14ac:dyDescent="0.25">
      <c r="T25461" t="s">
        <v>4945</v>
      </c>
      <c r="U25461" t="s">
        <v>18089</v>
      </c>
    </row>
    <row r="25462" spans="20:21" x14ac:dyDescent="0.25">
      <c r="T25462" t="s">
        <v>6854</v>
      </c>
      <c r="U25462" t="s">
        <v>18090</v>
      </c>
    </row>
    <row r="25463" spans="20:21" x14ac:dyDescent="0.25">
      <c r="T25463" t="s">
        <v>7206</v>
      </c>
      <c r="U25463" t="s">
        <v>18090</v>
      </c>
    </row>
    <row r="25464" spans="20:21" x14ac:dyDescent="0.25">
      <c r="T25464" t="s">
        <v>10055</v>
      </c>
      <c r="U25464" t="s">
        <v>18090</v>
      </c>
    </row>
    <row r="25465" spans="20:21" x14ac:dyDescent="0.25">
      <c r="T25465" t="s">
        <v>10055</v>
      </c>
      <c r="U25465" t="s">
        <v>18090</v>
      </c>
    </row>
    <row r="25466" spans="20:21" x14ac:dyDescent="0.25">
      <c r="T25466" t="s">
        <v>12705</v>
      </c>
      <c r="U25466" t="s">
        <v>18090</v>
      </c>
    </row>
    <row r="25467" spans="20:21" x14ac:dyDescent="0.25">
      <c r="T25467" t="s">
        <v>12705</v>
      </c>
      <c r="U25467" t="s">
        <v>18090</v>
      </c>
    </row>
    <row r="25468" spans="20:21" x14ac:dyDescent="0.25">
      <c r="T25468" t="s">
        <v>14480</v>
      </c>
      <c r="U25468" t="s">
        <v>18089</v>
      </c>
    </row>
    <row r="25469" spans="20:21" x14ac:dyDescent="0.25">
      <c r="T25469" t="s">
        <v>17686</v>
      </c>
      <c r="U25469" t="s">
        <v>18090</v>
      </c>
    </row>
    <row r="25470" spans="20:21" x14ac:dyDescent="0.25">
      <c r="T25470" t="s">
        <v>17694</v>
      </c>
      <c r="U25470" t="s">
        <v>18089</v>
      </c>
    </row>
    <row r="25471" spans="20:21" x14ac:dyDescent="0.25">
      <c r="T25471" t="s">
        <v>2093</v>
      </c>
      <c r="U25471" t="s">
        <v>18089</v>
      </c>
    </row>
    <row r="25472" spans="20:21" x14ac:dyDescent="0.25">
      <c r="T25472" t="s">
        <v>2233</v>
      </c>
      <c r="U25472" t="s">
        <v>18089</v>
      </c>
    </row>
    <row r="25473" spans="20:21" x14ac:dyDescent="0.25">
      <c r="T25473" t="s">
        <v>2281</v>
      </c>
      <c r="U25473" t="s">
        <v>18089</v>
      </c>
    </row>
    <row r="25474" spans="20:21" x14ac:dyDescent="0.25">
      <c r="T25474" t="s">
        <v>2332</v>
      </c>
      <c r="U25474" t="s">
        <v>18090</v>
      </c>
    </row>
    <row r="25475" spans="20:21" x14ac:dyDescent="0.25">
      <c r="T25475" t="s">
        <v>2332</v>
      </c>
      <c r="U25475" t="s">
        <v>18090</v>
      </c>
    </row>
    <row r="25476" spans="20:21" x14ac:dyDescent="0.25">
      <c r="T25476" t="s">
        <v>2397</v>
      </c>
      <c r="U25476" t="s">
        <v>18090</v>
      </c>
    </row>
    <row r="25477" spans="20:21" x14ac:dyDescent="0.25">
      <c r="T25477" t="s">
        <v>2397</v>
      </c>
      <c r="U25477" t="s">
        <v>18090</v>
      </c>
    </row>
    <row r="25478" spans="20:21" x14ac:dyDescent="0.25">
      <c r="T25478" t="s">
        <v>2404</v>
      </c>
      <c r="U25478" t="s">
        <v>18089</v>
      </c>
    </row>
    <row r="25479" spans="20:21" x14ac:dyDescent="0.25">
      <c r="T25479" t="s">
        <v>2538</v>
      </c>
      <c r="U25479" t="s">
        <v>18089</v>
      </c>
    </row>
    <row r="25480" spans="20:21" x14ac:dyDescent="0.25">
      <c r="T25480" t="s">
        <v>2601</v>
      </c>
      <c r="U25480" t="s">
        <v>18089</v>
      </c>
    </row>
    <row r="25481" spans="20:21" x14ac:dyDescent="0.25">
      <c r="T25481" t="s">
        <v>2779</v>
      </c>
      <c r="U25481" t="s">
        <v>18089</v>
      </c>
    </row>
    <row r="25482" spans="20:21" x14ac:dyDescent="0.25">
      <c r="T25482" t="s">
        <v>3077</v>
      </c>
      <c r="U25482" t="s">
        <v>18089</v>
      </c>
    </row>
    <row r="25483" spans="20:21" x14ac:dyDescent="0.25">
      <c r="T25483" t="s">
        <v>3186</v>
      </c>
      <c r="U25483" t="s">
        <v>18090</v>
      </c>
    </row>
    <row r="25484" spans="20:21" x14ac:dyDescent="0.25">
      <c r="T25484" t="s">
        <v>3471</v>
      </c>
      <c r="U25484" t="s">
        <v>18089</v>
      </c>
    </row>
    <row r="25485" spans="20:21" x14ac:dyDescent="0.25">
      <c r="T25485" t="s">
        <v>3595</v>
      </c>
      <c r="U25485" t="s">
        <v>18089</v>
      </c>
    </row>
    <row r="25486" spans="20:21" x14ac:dyDescent="0.25">
      <c r="T25486" t="s">
        <v>3916</v>
      </c>
      <c r="U25486" t="s">
        <v>18090</v>
      </c>
    </row>
    <row r="25487" spans="20:21" x14ac:dyDescent="0.25">
      <c r="T25487" t="s">
        <v>3916</v>
      </c>
      <c r="U25487" t="s">
        <v>18090</v>
      </c>
    </row>
    <row r="25488" spans="20:21" x14ac:dyDescent="0.25">
      <c r="T25488" t="s">
        <v>3925</v>
      </c>
      <c r="U25488" t="s">
        <v>18089</v>
      </c>
    </row>
    <row r="25489" spans="20:21" x14ac:dyDescent="0.25">
      <c r="T25489" t="s">
        <v>3941</v>
      </c>
      <c r="U25489" t="s">
        <v>18089</v>
      </c>
    </row>
    <row r="25490" spans="20:21" x14ac:dyDescent="0.25">
      <c r="T25490" t="s">
        <v>4292</v>
      </c>
      <c r="U25490" t="s">
        <v>18090</v>
      </c>
    </row>
    <row r="25491" spans="20:21" x14ac:dyDescent="0.25">
      <c r="T25491" t="s">
        <v>4410</v>
      </c>
      <c r="U25491" t="s">
        <v>18089</v>
      </c>
    </row>
    <row r="25492" spans="20:21" x14ac:dyDescent="0.25">
      <c r="T25492" t="s">
        <v>4419</v>
      </c>
      <c r="U25492" t="s">
        <v>18090</v>
      </c>
    </row>
    <row r="25493" spans="20:21" x14ac:dyDescent="0.25">
      <c r="T25493" t="s">
        <v>4675</v>
      </c>
      <c r="U25493" t="s">
        <v>18090</v>
      </c>
    </row>
    <row r="25494" spans="20:21" x14ac:dyDescent="0.25">
      <c r="T25494" t="s">
        <v>4675</v>
      </c>
      <c r="U25494" t="s">
        <v>18090</v>
      </c>
    </row>
    <row r="25495" spans="20:21" x14ac:dyDescent="0.25">
      <c r="T25495" t="s">
        <v>4719</v>
      </c>
      <c r="U25495" t="s">
        <v>18090</v>
      </c>
    </row>
    <row r="25496" spans="20:21" x14ac:dyDescent="0.25">
      <c r="T25496" t="s">
        <v>4719</v>
      </c>
      <c r="U25496" t="s">
        <v>18090</v>
      </c>
    </row>
    <row r="25497" spans="20:21" x14ac:dyDescent="0.25">
      <c r="T25497" t="s">
        <v>4728</v>
      </c>
      <c r="U25497" t="s">
        <v>18089</v>
      </c>
    </row>
    <row r="25498" spans="20:21" x14ac:dyDescent="0.25">
      <c r="T25498" t="s">
        <v>4854</v>
      </c>
      <c r="U25498" t="s">
        <v>18089</v>
      </c>
    </row>
    <row r="25499" spans="20:21" x14ac:dyDescent="0.25">
      <c r="T25499" t="s">
        <v>4881</v>
      </c>
      <c r="U25499" t="s">
        <v>18089</v>
      </c>
    </row>
    <row r="25500" spans="20:21" x14ac:dyDescent="0.25">
      <c r="T25500" t="s">
        <v>5101</v>
      </c>
      <c r="U25500" t="s">
        <v>18090</v>
      </c>
    </row>
    <row r="25501" spans="20:21" x14ac:dyDescent="0.25">
      <c r="T25501" t="s">
        <v>5831</v>
      </c>
      <c r="U25501" t="s">
        <v>18089</v>
      </c>
    </row>
    <row r="25502" spans="20:21" x14ac:dyDescent="0.25">
      <c r="T25502" t="s">
        <v>5840</v>
      </c>
      <c r="U25502" t="s">
        <v>18090</v>
      </c>
    </row>
    <row r="25503" spans="20:21" x14ac:dyDescent="0.25">
      <c r="T25503" t="s">
        <v>5953</v>
      </c>
      <c r="U25503" t="s">
        <v>18089</v>
      </c>
    </row>
    <row r="25504" spans="20:21" x14ac:dyDescent="0.25">
      <c r="T25504" t="s">
        <v>6307</v>
      </c>
      <c r="U25504" t="s">
        <v>18089</v>
      </c>
    </row>
    <row r="25505" spans="20:21" x14ac:dyDescent="0.25">
      <c r="T25505" t="s">
        <v>6811</v>
      </c>
      <c r="U25505" t="s">
        <v>18090</v>
      </c>
    </row>
    <row r="25506" spans="20:21" x14ac:dyDescent="0.25">
      <c r="T25506" t="s">
        <v>6811</v>
      </c>
      <c r="U25506" t="s">
        <v>18090</v>
      </c>
    </row>
    <row r="25507" spans="20:21" x14ac:dyDescent="0.25">
      <c r="T25507" t="s">
        <v>6854</v>
      </c>
      <c r="U25507" t="s">
        <v>18090</v>
      </c>
    </row>
    <row r="25508" spans="20:21" x14ac:dyDescent="0.25">
      <c r="T25508" t="s">
        <v>6911</v>
      </c>
      <c r="U25508" t="s">
        <v>18089</v>
      </c>
    </row>
    <row r="25509" spans="20:21" x14ac:dyDescent="0.25">
      <c r="T25509" t="s">
        <v>6920</v>
      </c>
      <c r="U25509" t="s">
        <v>18089</v>
      </c>
    </row>
    <row r="25510" spans="20:21" x14ac:dyDescent="0.25">
      <c r="T25510" t="s">
        <v>6960</v>
      </c>
      <c r="U25510" t="s">
        <v>18089</v>
      </c>
    </row>
    <row r="25511" spans="20:21" x14ac:dyDescent="0.25">
      <c r="T25511" t="s">
        <v>7006</v>
      </c>
      <c r="U25511" t="s">
        <v>18089</v>
      </c>
    </row>
    <row r="25512" spans="20:21" x14ac:dyDescent="0.25">
      <c r="T25512" t="s">
        <v>7206</v>
      </c>
      <c r="U25512" t="s">
        <v>18090</v>
      </c>
    </row>
    <row r="25513" spans="20:21" x14ac:dyDescent="0.25">
      <c r="T25513" t="s">
        <v>7206</v>
      </c>
      <c r="U25513" t="s">
        <v>18090</v>
      </c>
    </row>
    <row r="25514" spans="20:21" x14ac:dyDescent="0.25">
      <c r="T25514" t="s">
        <v>7223</v>
      </c>
      <c r="U25514" t="s">
        <v>18090</v>
      </c>
    </row>
    <row r="25515" spans="20:21" x14ac:dyDescent="0.25">
      <c r="T25515" t="s">
        <v>7231</v>
      </c>
      <c r="U25515" t="s">
        <v>18089</v>
      </c>
    </row>
    <row r="25516" spans="20:21" x14ac:dyDescent="0.25">
      <c r="T25516" t="s">
        <v>7531</v>
      </c>
      <c r="U25516" t="s">
        <v>18090</v>
      </c>
    </row>
    <row r="25517" spans="20:21" x14ac:dyDescent="0.25">
      <c r="T25517" t="s">
        <v>7531</v>
      </c>
      <c r="U25517" t="s">
        <v>18090</v>
      </c>
    </row>
    <row r="25518" spans="20:21" x14ac:dyDescent="0.25">
      <c r="T25518" t="s">
        <v>7616</v>
      </c>
      <c r="U25518" t="s">
        <v>18090</v>
      </c>
    </row>
    <row r="25519" spans="20:21" x14ac:dyDescent="0.25">
      <c r="T25519" t="s">
        <v>7665</v>
      </c>
      <c r="U25519" t="s">
        <v>18089</v>
      </c>
    </row>
    <row r="25520" spans="20:21" x14ac:dyDescent="0.25">
      <c r="T25520" t="s">
        <v>7849</v>
      </c>
      <c r="U25520" t="s">
        <v>18090</v>
      </c>
    </row>
    <row r="25521" spans="20:21" x14ac:dyDescent="0.25">
      <c r="T25521" t="s">
        <v>7849</v>
      </c>
      <c r="U25521" t="s">
        <v>18090</v>
      </c>
    </row>
    <row r="25522" spans="20:21" x14ac:dyDescent="0.25">
      <c r="T25522" t="s">
        <v>7891</v>
      </c>
      <c r="U25522" t="s">
        <v>18090</v>
      </c>
    </row>
    <row r="25523" spans="20:21" x14ac:dyDescent="0.25">
      <c r="T25523" t="s">
        <v>7906</v>
      </c>
      <c r="U25523" t="s">
        <v>18089</v>
      </c>
    </row>
    <row r="25524" spans="20:21" x14ac:dyDescent="0.25">
      <c r="T25524" t="s">
        <v>8186</v>
      </c>
      <c r="U25524" t="s">
        <v>18089</v>
      </c>
    </row>
    <row r="25525" spans="20:21" x14ac:dyDescent="0.25">
      <c r="T25525" t="s">
        <v>8218</v>
      </c>
      <c r="U25525" t="s">
        <v>18089</v>
      </c>
    </row>
    <row r="25526" spans="20:21" x14ac:dyDescent="0.25">
      <c r="T25526" t="s">
        <v>8356</v>
      </c>
      <c r="U25526" t="s">
        <v>18089</v>
      </c>
    </row>
    <row r="25527" spans="20:21" x14ac:dyDescent="0.25">
      <c r="T25527" t="s">
        <v>8515</v>
      </c>
      <c r="U25527" t="s">
        <v>18089</v>
      </c>
    </row>
    <row r="25528" spans="20:21" x14ac:dyDescent="0.25">
      <c r="T25528" t="s">
        <v>8524</v>
      </c>
      <c r="U25528" t="s">
        <v>18090</v>
      </c>
    </row>
    <row r="25529" spans="20:21" x14ac:dyDescent="0.25">
      <c r="T25529" t="s">
        <v>8594</v>
      </c>
      <c r="U25529" t="s">
        <v>18090</v>
      </c>
    </row>
    <row r="25530" spans="20:21" x14ac:dyDescent="0.25">
      <c r="T25530" t="s">
        <v>8747</v>
      </c>
      <c r="U25530" t="s">
        <v>18089</v>
      </c>
    </row>
    <row r="25531" spans="20:21" x14ac:dyDescent="0.25">
      <c r="T25531" t="s">
        <v>9202</v>
      </c>
      <c r="U25531" t="s">
        <v>18089</v>
      </c>
    </row>
    <row r="25532" spans="20:21" x14ac:dyDescent="0.25">
      <c r="T25532" t="s">
        <v>9715</v>
      </c>
      <c r="U25532" t="s">
        <v>18089</v>
      </c>
    </row>
    <row r="25533" spans="20:21" x14ac:dyDescent="0.25">
      <c r="T25533" t="s">
        <v>9739</v>
      </c>
      <c r="U25533" t="s">
        <v>18089</v>
      </c>
    </row>
    <row r="25534" spans="20:21" x14ac:dyDescent="0.25">
      <c r="T25534" t="s">
        <v>10075</v>
      </c>
      <c r="U25534" t="s">
        <v>18090</v>
      </c>
    </row>
    <row r="25535" spans="20:21" x14ac:dyDescent="0.25">
      <c r="T25535" t="s">
        <v>10621</v>
      </c>
      <c r="U25535" t="s">
        <v>18089</v>
      </c>
    </row>
    <row r="25536" spans="20:21" x14ac:dyDescent="0.25">
      <c r="T25536" t="s">
        <v>10630</v>
      </c>
      <c r="U25536" t="s">
        <v>18089</v>
      </c>
    </row>
    <row r="25537" spans="20:21" x14ac:dyDescent="0.25">
      <c r="T25537" t="s">
        <v>10709</v>
      </c>
      <c r="U25537" t="s">
        <v>18090</v>
      </c>
    </row>
    <row r="25538" spans="20:21" x14ac:dyDescent="0.25">
      <c r="T25538" t="s">
        <v>10709</v>
      </c>
      <c r="U25538" t="s">
        <v>18090</v>
      </c>
    </row>
    <row r="25539" spans="20:21" x14ac:dyDescent="0.25">
      <c r="T25539" t="s">
        <v>10748</v>
      </c>
      <c r="U25539" t="s">
        <v>18089</v>
      </c>
    </row>
    <row r="25540" spans="20:21" x14ac:dyDescent="0.25">
      <c r="T25540" t="s">
        <v>10817</v>
      </c>
      <c r="U25540" t="s">
        <v>18090</v>
      </c>
    </row>
    <row r="25541" spans="20:21" x14ac:dyDescent="0.25">
      <c r="T25541" t="s">
        <v>10817</v>
      </c>
      <c r="U25541" t="s">
        <v>18090</v>
      </c>
    </row>
    <row r="25542" spans="20:21" x14ac:dyDescent="0.25">
      <c r="T25542" t="s">
        <v>10879</v>
      </c>
      <c r="U25542" t="s">
        <v>18089</v>
      </c>
    </row>
    <row r="25543" spans="20:21" x14ac:dyDescent="0.25">
      <c r="T25543" t="s">
        <v>10887</v>
      </c>
      <c r="U25543" t="s">
        <v>18089</v>
      </c>
    </row>
    <row r="25544" spans="20:21" x14ac:dyDescent="0.25">
      <c r="T25544" t="s">
        <v>11036</v>
      </c>
      <c r="U25544" t="s">
        <v>18090</v>
      </c>
    </row>
    <row r="25545" spans="20:21" x14ac:dyDescent="0.25">
      <c r="T25545" t="s">
        <v>11036</v>
      </c>
      <c r="U25545" t="s">
        <v>18090</v>
      </c>
    </row>
    <row r="25546" spans="20:21" x14ac:dyDescent="0.25">
      <c r="T25546" t="s">
        <v>11076</v>
      </c>
      <c r="U25546" t="s">
        <v>18089</v>
      </c>
    </row>
    <row r="25547" spans="20:21" x14ac:dyDescent="0.25">
      <c r="T25547" t="s">
        <v>11349</v>
      </c>
      <c r="U25547" t="s">
        <v>18090</v>
      </c>
    </row>
    <row r="25548" spans="20:21" x14ac:dyDescent="0.25">
      <c r="T25548" t="s">
        <v>11793</v>
      </c>
      <c r="U25548" t="s">
        <v>18090</v>
      </c>
    </row>
    <row r="25549" spans="20:21" x14ac:dyDescent="0.25">
      <c r="T25549" t="s">
        <v>12130</v>
      </c>
      <c r="U25549" t="s">
        <v>18090</v>
      </c>
    </row>
    <row r="25550" spans="20:21" x14ac:dyDescent="0.25">
      <c r="T25550" t="s">
        <v>12206</v>
      </c>
      <c r="U25550" t="s">
        <v>18090</v>
      </c>
    </row>
    <row r="25551" spans="20:21" x14ac:dyDescent="0.25">
      <c r="T25551" t="s">
        <v>12206</v>
      </c>
      <c r="U25551" t="s">
        <v>18090</v>
      </c>
    </row>
    <row r="25552" spans="20:21" x14ac:dyDescent="0.25">
      <c r="T25552" t="s">
        <v>12206</v>
      </c>
      <c r="U25552" t="s">
        <v>18090</v>
      </c>
    </row>
    <row r="25553" spans="20:21" x14ac:dyDescent="0.25">
      <c r="T25553" t="s">
        <v>12263</v>
      </c>
      <c r="U25553" t="s">
        <v>18089</v>
      </c>
    </row>
    <row r="25554" spans="20:21" x14ac:dyDescent="0.25">
      <c r="T25554" t="s">
        <v>12361</v>
      </c>
      <c r="U25554" t="s">
        <v>18089</v>
      </c>
    </row>
    <row r="25555" spans="20:21" x14ac:dyDescent="0.25">
      <c r="T25555" t="s">
        <v>12394</v>
      </c>
      <c r="U25555" t="s">
        <v>18090</v>
      </c>
    </row>
    <row r="25556" spans="20:21" x14ac:dyDescent="0.25">
      <c r="T25556" t="s">
        <v>12705</v>
      </c>
      <c r="U25556" t="s">
        <v>18090</v>
      </c>
    </row>
    <row r="25557" spans="20:21" x14ac:dyDescent="0.25">
      <c r="T25557" t="s">
        <v>12933</v>
      </c>
      <c r="U25557" t="s">
        <v>18090</v>
      </c>
    </row>
    <row r="25558" spans="20:21" x14ac:dyDescent="0.25">
      <c r="T25558" t="s">
        <v>13248</v>
      </c>
      <c r="U25558" t="s">
        <v>18089</v>
      </c>
    </row>
    <row r="25559" spans="20:21" x14ac:dyDescent="0.25">
      <c r="T25559" t="s">
        <v>13421</v>
      </c>
      <c r="U25559" t="s">
        <v>18089</v>
      </c>
    </row>
    <row r="25560" spans="20:21" x14ac:dyDescent="0.25">
      <c r="T25560" t="s">
        <v>13547</v>
      </c>
      <c r="U25560" t="s">
        <v>18089</v>
      </c>
    </row>
    <row r="25561" spans="20:21" x14ac:dyDescent="0.25">
      <c r="T25561" t="s">
        <v>13574</v>
      </c>
      <c r="U25561" t="s">
        <v>18089</v>
      </c>
    </row>
    <row r="25562" spans="20:21" x14ac:dyDescent="0.25">
      <c r="T25562" t="s">
        <v>13650</v>
      </c>
      <c r="U25562" t="s">
        <v>18089</v>
      </c>
    </row>
    <row r="25563" spans="20:21" x14ac:dyDescent="0.25">
      <c r="T25563" t="s">
        <v>13724</v>
      </c>
      <c r="U25563" t="s">
        <v>18090</v>
      </c>
    </row>
    <row r="25564" spans="20:21" x14ac:dyDescent="0.25">
      <c r="T25564" t="s">
        <v>13724</v>
      </c>
      <c r="U25564" t="s">
        <v>18090</v>
      </c>
    </row>
    <row r="25565" spans="20:21" x14ac:dyDescent="0.25">
      <c r="T25565" t="s">
        <v>13724</v>
      </c>
      <c r="U25565" t="s">
        <v>18090</v>
      </c>
    </row>
    <row r="25566" spans="20:21" x14ac:dyDescent="0.25">
      <c r="T25566" t="s">
        <v>13733</v>
      </c>
      <c r="U25566" t="s">
        <v>18089</v>
      </c>
    </row>
    <row r="25567" spans="20:21" x14ac:dyDescent="0.25">
      <c r="T25567" t="s">
        <v>13759</v>
      </c>
      <c r="U25567" t="s">
        <v>18089</v>
      </c>
    </row>
    <row r="25568" spans="20:21" x14ac:dyDescent="0.25">
      <c r="T25568" t="s">
        <v>13795</v>
      </c>
      <c r="U25568" t="s">
        <v>18090</v>
      </c>
    </row>
    <row r="25569" spans="20:21" x14ac:dyDescent="0.25">
      <c r="T25569" t="s">
        <v>13872</v>
      </c>
      <c r="U25569" t="s">
        <v>18089</v>
      </c>
    </row>
    <row r="25570" spans="20:21" x14ac:dyDescent="0.25">
      <c r="T25570" t="s">
        <v>13958</v>
      </c>
      <c r="U25570" t="s">
        <v>18089</v>
      </c>
    </row>
    <row r="25571" spans="20:21" x14ac:dyDescent="0.25">
      <c r="T25571" t="s">
        <v>14136</v>
      </c>
      <c r="U25571" t="s">
        <v>18089</v>
      </c>
    </row>
    <row r="25572" spans="20:21" x14ac:dyDescent="0.25">
      <c r="T25572" t="s">
        <v>14145</v>
      </c>
      <c r="U25572" t="s">
        <v>18090</v>
      </c>
    </row>
    <row r="25573" spans="20:21" x14ac:dyDescent="0.25">
      <c r="T25573" t="s">
        <v>14240</v>
      </c>
      <c r="U25573" t="s">
        <v>18089</v>
      </c>
    </row>
    <row r="25574" spans="20:21" x14ac:dyDescent="0.25">
      <c r="T25574" t="s">
        <v>14249</v>
      </c>
      <c r="U25574" t="s">
        <v>18089</v>
      </c>
    </row>
    <row r="25575" spans="20:21" x14ac:dyDescent="0.25">
      <c r="T25575" t="s">
        <v>14302</v>
      </c>
      <c r="U25575" t="s">
        <v>18089</v>
      </c>
    </row>
    <row r="25576" spans="20:21" x14ac:dyDescent="0.25">
      <c r="T25576" t="s">
        <v>14327</v>
      </c>
      <c r="U25576" t="s">
        <v>18090</v>
      </c>
    </row>
    <row r="25577" spans="20:21" x14ac:dyDescent="0.25">
      <c r="T25577" t="s">
        <v>14463</v>
      </c>
      <c r="U25577" t="s">
        <v>18090</v>
      </c>
    </row>
    <row r="25578" spans="20:21" x14ac:dyDescent="0.25">
      <c r="T25578" t="s">
        <v>14554</v>
      </c>
      <c r="U25578" t="s">
        <v>18089</v>
      </c>
    </row>
    <row r="25579" spans="20:21" x14ac:dyDescent="0.25">
      <c r="T25579" t="s">
        <v>15008</v>
      </c>
      <c r="U25579" t="s">
        <v>18090</v>
      </c>
    </row>
    <row r="25580" spans="20:21" x14ac:dyDescent="0.25">
      <c r="T25580" t="s">
        <v>15008</v>
      </c>
      <c r="U25580" t="s">
        <v>18090</v>
      </c>
    </row>
    <row r="25581" spans="20:21" x14ac:dyDescent="0.25">
      <c r="T25581" t="s">
        <v>15340</v>
      </c>
      <c r="U25581" t="s">
        <v>18089</v>
      </c>
    </row>
    <row r="25582" spans="20:21" x14ac:dyDescent="0.25">
      <c r="T25582" t="s">
        <v>15467</v>
      </c>
      <c r="U25582" t="s">
        <v>18089</v>
      </c>
    </row>
    <row r="25583" spans="20:21" x14ac:dyDescent="0.25">
      <c r="T25583" t="s">
        <v>15660</v>
      </c>
      <c r="U25583" t="s">
        <v>18089</v>
      </c>
    </row>
    <row r="25584" spans="20:21" x14ac:dyDescent="0.25">
      <c r="T25584" t="s">
        <v>15728</v>
      </c>
      <c r="U25584" t="s">
        <v>18089</v>
      </c>
    </row>
    <row r="25585" spans="20:21" x14ac:dyDescent="0.25">
      <c r="T25585" t="s">
        <v>15893</v>
      </c>
      <c r="U25585" t="s">
        <v>18089</v>
      </c>
    </row>
    <row r="25586" spans="20:21" x14ac:dyDescent="0.25">
      <c r="T25586" t="s">
        <v>15969</v>
      </c>
      <c r="U25586" t="s">
        <v>18090</v>
      </c>
    </row>
    <row r="25587" spans="20:21" x14ac:dyDescent="0.25">
      <c r="T25587" t="s">
        <v>15969</v>
      </c>
      <c r="U25587" t="s">
        <v>18090</v>
      </c>
    </row>
    <row r="25588" spans="20:21" x14ac:dyDescent="0.25">
      <c r="T25588" t="s">
        <v>15969</v>
      </c>
      <c r="U25588" t="s">
        <v>18090</v>
      </c>
    </row>
    <row r="25589" spans="20:21" x14ac:dyDescent="0.25">
      <c r="T25589" t="s">
        <v>15986</v>
      </c>
      <c r="U25589" t="s">
        <v>18090</v>
      </c>
    </row>
    <row r="25590" spans="20:21" x14ac:dyDescent="0.25">
      <c r="T25590" t="s">
        <v>16168</v>
      </c>
      <c r="U25590" t="s">
        <v>18090</v>
      </c>
    </row>
    <row r="25591" spans="20:21" x14ac:dyDescent="0.25">
      <c r="T25591" t="s">
        <v>16993</v>
      </c>
      <c r="U25591" t="s">
        <v>18089</v>
      </c>
    </row>
    <row r="25592" spans="20:21" x14ac:dyDescent="0.25">
      <c r="T25592" t="s">
        <v>17183</v>
      </c>
      <c r="U25592" t="s">
        <v>18090</v>
      </c>
    </row>
    <row r="25593" spans="20:21" x14ac:dyDescent="0.25">
      <c r="T25593" t="s">
        <v>17239</v>
      </c>
      <c r="U25593" t="s">
        <v>18090</v>
      </c>
    </row>
    <row r="25594" spans="20:21" x14ac:dyDescent="0.25">
      <c r="T25594" t="s">
        <v>17435</v>
      </c>
      <c r="U25594" t="s">
        <v>18090</v>
      </c>
    </row>
    <row r="25595" spans="20:21" x14ac:dyDescent="0.25">
      <c r="T25595" t="s">
        <v>17758</v>
      </c>
      <c r="U25595" t="s">
        <v>18090</v>
      </c>
    </row>
    <row r="25596" spans="20:21" x14ac:dyDescent="0.25">
      <c r="T25596" t="s">
        <v>17893</v>
      </c>
      <c r="U25596" t="s">
        <v>18089</v>
      </c>
    </row>
    <row r="25597" spans="20:21" x14ac:dyDescent="0.25">
      <c r="T25597" t="s">
        <v>18034</v>
      </c>
      <c r="U25597" t="s">
        <v>18090</v>
      </c>
    </row>
    <row r="25598" spans="20:21" x14ac:dyDescent="0.25">
      <c r="T25598" t="s">
        <v>2119</v>
      </c>
      <c r="U25598" t="s">
        <v>18090</v>
      </c>
    </row>
    <row r="25599" spans="20:21" x14ac:dyDescent="0.25">
      <c r="T25599" t="s">
        <v>3278</v>
      </c>
      <c r="U25599" t="s">
        <v>18090</v>
      </c>
    </row>
    <row r="25600" spans="20:21" x14ac:dyDescent="0.25">
      <c r="T25600" t="s">
        <v>4810</v>
      </c>
      <c r="U25600" t="s">
        <v>18089</v>
      </c>
    </row>
    <row r="25601" spans="20:21" x14ac:dyDescent="0.25">
      <c r="T25601" t="s">
        <v>5060</v>
      </c>
      <c r="U25601" t="s">
        <v>18089</v>
      </c>
    </row>
    <row r="25602" spans="20:21" x14ac:dyDescent="0.25">
      <c r="T25602" t="s">
        <v>5092</v>
      </c>
      <c r="U25602" t="s">
        <v>18090</v>
      </c>
    </row>
    <row r="25603" spans="20:21" x14ac:dyDescent="0.25">
      <c r="T25603" t="s">
        <v>5677</v>
      </c>
      <c r="U25603" t="s">
        <v>18089</v>
      </c>
    </row>
    <row r="25604" spans="20:21" x14ac:dyDescent="0.25">
      <c r="T25604" t="s">
        <v>6430</v>
      </c>
      <c r="U25604" t="s">
        <v>18090</v>
      </c>
    </row>
    <row r="25605" spans="20:21" x14ac:dyDescent="0.25">
      <c r="T25605" t="s">
        <v>6430</v>
      </c>
      <c r="U25605" t="s">
        <v>18090</v>
      </c>
    </row>
    <row r="25606" spans="20:21" x14ac:dyDescent="0.25">
      <c r="T25606" t="s">
        <v>7206</v>
      </c>
      <c r="U25606" t="s">
        <v>18090</v>
      </c>
    </row>
    <row r="25607" spans="20:21" x14ac:dyDescent="0.25">
      <c r="T25607" t="s">
        <v>7366</v>
      </c>
      <c r="U25607" t="s">
        <v>18090</v>
      </c>
    </row>
    <row r="25608" spans="20:21" x14ac:dyDescent="0.25">
      <c r="T25608" t="s">
        <v>7790</v>
      </c>
      <c r="U25608" t="s">
        <v>18090</v>
      </c>
    </row>
    <row r="25609" spans="20:21" x14ac:dyDescent="0.25">
      <c r="T25609" t="s">
        <v>7840</v>
      </c>
      <c r="U25609" t="s">
        <v>18089</v>
      </c>
    </row>
    <row r="25610" spans="20:21" x14ac:dyDescent="0.25">
      <c r="T25610" t="s">
        <v>9130</v>
      </c>
      <c r="U25610" t="s">
        <v>18089</v>
      </c>
    </row>
    <row r="25611" spans="20:21" x14ac:dyDescent="0.25">
      <c r="T25611" t="s">
        <v>9244</v>
      </c>
      <c r="U25611" t="s">
        <v>18090</v>
      </c>
    </row>
    <row r="25612" spans="20:21" x14ac:dyDescent="0.25">
      <c r="T25612" t="s">
        <v>9724</v>
      </c>
      <c r="U25612" t="s">
        <v>18090</v>
      </c>
    </row>
    <row r="25613" spans="20:21" x14ac:dyDescent="0.25">
      <c r="T25613" t="s">
        <v>9798</v>
      </c>
      <c r="U25613" t="s">
        <v>18089</v>
      </c>
    </row>
    <row r="25614" spans="20:21" x14ac:dyDescent="0.25">
      <c r="T25614" t="s">
        <v>9806</v>
      </c>
      <c r="U25614" t="s">
        <v>18089</v>
      </c>
    </row>
    <row r="25615" spans="20:21" x14ac:dyDescent="0.25">
      <c r="T25615" t="s">
        <v>9838</v>
      </c>
      <c r="U25615" t="s">
        <v>18089</v>
      </c>
    </row>
    <row r="25616" spans="20:21" x14ac:dyDescent="0.25">
      <c r="T25616" t="s">
        <v>10420</v>
      </c>
      <c r="U25616" t="s">
        <v>18090</v>
      </c>
    </row>
    <row r="25617" spans="20:21" x14ac:dyDescent="0.25">
      <c r="T25617" t="s">
        <v>11045</v>
      </c>
      <c r="U25617" t="s">
        <v>18090</v>
      </c>
    </row>
    <row r="25618" spans="20:21" x14ac:dyDescent="0.25">
      <c r="T25618" t="s">
        <v>12590</v>
      </c>
      <c r="U25618" t="s">
        <v>18089</v>
      </c>
    </row>
    <row r="25619" spans="20:21" x14ac:dyDescent="0.25">
      <c r="T25619" t="s">
        <v>12924</v>
      </c>
      <c r="U25619" t="s">
        <v>18089</v>
      </c>
    </row>
    <row r="25620" spans="20:21" x14ac:dyDescent="0.25">
      <c r="T25620" t="s">
        <v>13128</v>
      </c>
      <c r="U25620" t="s">
        <v>18089</v>
      </c>
    </row>
    <row r="25621" spans="20:21" x14ac:dyDescent="0.25">
      <c r="T25621" t="s">
        <v>13332</v>
      </c>
      <c r="U25621" t="s">
        <v>18090</v>
      </c>
    </row>
    <row r="25622" spans="20:21" x14ac:dyDescent="0.25">
      <c r="T25622" t="s">
        <v>15299</v>
      </c>
      <c r="U25622" t="s">
        <v>18089</v>
      </c>
    </row>
    <row r="25623" spans="20:21" x14ac:dyDescent="0.25">
      <c r="T25623" t="s">
        <v>15315</v>
      </c>
      <c r="U25623" t="s">
        <v>18089</v>
      </c>
    </row>
    <row r="25624" spans="20:21" x14ac:dyDescent="0.25">
      <c r="T25624" t="s">
        <v>15349</v>
      </c>
      <c r="U25624" t="s">
        <v>18089</v>
      </c>
    </row>
    <row r="25625" spans="20:21" x14ac:dyDescent="0.25">
      <c r="T25625" t="s">
        <v>15458</v>
      </c>
      <c r="U25625" t="s">
        <v>18089</v>
      </c>
    </row>
    <row r="25626" spans="20:21" x14ac:dyDescent="0.25">
      <c r="T25626" t="s">
        <v>16277</v>
      </c>
      <c r="U25626" t="s">
        <v>18090</v>
      </c>
    </row>
    <row r="25627" spans="20:21" x14ac:dyDescent="0.25">
      <c r="T25627" t="s">
        <v>17096</v>
      </c>
      <c r="U25627" t="s">
        <v>18089</v>
      </c>
    </row>
    <row r="25628" spans="20:21" x14ac:dyDescent="0.25">
      <c r="T25628" t="s">
        <v>17477</v>
      </c>
      <c r="U25628" t="s">
        <v>18089</v>
      </c>
    </row>
    <row r="25629" spans="20:21" x14ac:dyDescent="0.25">
      <c r="T25629" t="s">
        <v>17543</v>
      </c>
      <c r="U25629" t="s">
        <v>18089</v>
      </c>
    </row>
    <row r="25630" spans="20:21" x14ac:dyDescent="0.25">
      <c r="T25630" t="s">
        <v>17918</v>
      </c>
      <c r="U25630" t="s">
        <v>18089</v>
      </c>
    </row>
    <row r="25631" spans="20:21" x14ac:dyDescent="0.25">
      <c r="T25631" t="s">
        <v>3305</v>
      </c>
      <c r="U25631" t="s">
        <v>18090</v>
      </c>
    </row>
    <row r="25632" spans="20:21" x14ac:dyDescent="0.25">
      <c r="T25632" t="s">
        <v>3722</v>
      </c>
      <c r="U25632" t="s">
        <v>18089</v>
      </c>
    </row>
    <row r="25633" spans="20:21" x14ac:dyDescent="0.25">
      <c r="T25633" t="s">
        <v>4100</v>
      </c>
      <c r="U25633" t="s">
        <v>18089</v>
      </c>
    </row>
    <row r="25634" spans="20:21" x14ac:dyDescent="0.25">
      <c r="T25634" t="s">
        <v>6348</v>
      </c>
      <c r="U25634" t="s">
        <v>18089</v>
      </c>
    </row>
    <row r="25635" spans="20:21" x14ac:dyDescent="0.25">
      <c r="T25635" t="s">
        <v>7015</v>
      </c>
      <c r="U25635" t="s">
        <v>18090</v>
      </c>
    </row>
    <row r="25636" spans="20:21" x14ac:dyDescent="0.25">
      <c r="T25636" t="s">
        <v>7557</v>
      </c>
      <c r="U25636" t="s">
        <v>18090</v>
      </c>
    </row>
    <row r="25637" spans="20:21" x14ac:dyDescent="0.25">
      <c r="T25637" t="s">
        <v>7790</v>
      </c>
      <c r="U25637" t="s">
        <v>18090</v>
      </c>
    </row>
    <row r="25638" spans="20:21" x14ac:dyDescent="0.25">
      <c r="T25638" t="s">
        <v>7882</v>
      </c>
      <c r="U25638" t="s">
        <v>18089</v>
      </c>
    </row>
    <row r="25639" spans="20:21" x14ac:dyDescent="0.25">
      <c r="T25639" t="s">
        <v>8177</v>
      </c>
      <c r="U25639" t="s">
        <v>18090</v>
      </c>
    </row>
    <row r="25640" spans="20:21" x14ac:dyDescent="0.25">
      <c r="T25640" t="s">
        <v>8203</v>
      </c>
      <c r="U25640" t="s">
        <v>18090</v>
      </c>
    </row>
    <row r="25641" spans="20:21" x14ac:dyDescent="0.25">
      <c r="T25641" t="s">
        <v>8283</v>
      </c>
      <c r="U25641" t="s">
        <v>18090</v>
      </c>
    </row>
    <row r="25642" spans="20:21" x14ac:dyDescent="0.25">
      <c r="T25642" t="s">
        <v>8283</v>
      </c>
      <c r="U25642" t="s">
        <v>18090</v>
      </c>
    </row>
    <row r="25643" spans="20:21" x14ac:dyDescent="0.25">
      <c r="T25643" t="s">
        <v>8349</v>
      </c>
      <c r="U25643" t="s">
        <v>18090</v>
      </c>
    </row>
    <row r="25644" spans="20:21" x14ac:dyDescent="0.25">
      <c r="T25644" t="s">
        <v>9185</v>
      </c>
      <c r="U25644" t="s">
        <v>18090</v>
      </c>
    </row>
    <row r="25645" spans="20:21" x14ac:dyDescent="0.25">
      <c r="T25645" t="s">
        <v>9185</v>
      </c>
      <c r="U25645" t="s">
        <v>18090</v>
      </c>
    </row>
    <row r="25646" spans="20:21" x14ac:dyDescent="0.25">
      <c r="T25646" t="s">
        <v>9244</v>
      </c>
      <c r="U25646" t="s">
        <v>18090</v>
      </c>
    </row>
    <row r="25647" spans="20:21" x14ac:dyDescent="0.25">
      <c r="T25647" t="s">
        <v>9483</v>
      </c>
      <c r="U25647" t="s">
        <v>18089</v>
      </c>
    </row>
    <row r="25648" spans="20:21" x14ac:dyDescent="0.25">
      <c r="T25648" t="s">
        <v>10420</v>
      </c>
      <c r="U25648" t="s">
        <v>18090</v>
      </c>
    </row>
    <row r="25649" spans="20:21" x14ac:dyDescent="0.25">
      <c r="T25649" t="s">
        <v>10470</v>
      </c>
      <c r="U25649" t="s">
        <v>18090</v>
      </c>
    </row>
    <row r="25650" spans="20:21" x14ac:dyDescent="0.25">
      <c r="T25650" t="s">
        <v>10552</v>
      </c>
      <c r="U25650" t="s">
        <v>18090</v>
      </c>
    </row>
    <row r="25651" spans="20:21" x14ac:dyDescent="0.25">
      <c r="T25651" t="s">
        <v>10989</v>
      </c>
      <c r="U25651" t="s">
        <v>18090</v>
      </c>
    </row>
    <row r="25652" spans="20:21" x14ac:dyDescent="0.25">
      <c r="T25652" t="s">
        <v>11020</v>
      </c>
      <c r="U25652" t="s">
        <v>18090</v>
      </c>
    </row>
    <row r="25653" spans="20:21" x14ac:dyDescent="0.25">
      <c r="T25653" t="s">
        <v>11045</v>
      </c>
      <c r="U25653" t="s">
        <v>18090</v>
      </c>
    </row>
    <row r="25654" spans="20:21" x14ac:dyDescent="0.25">
      <c r="T25654" t="s">
        <v>11212</v>
      </c>
      <c r="U25654" t="s">
        <v>18090</v>
      </c>
    </row>
    <row r="25655" spans="20:21" x14ac:dyDescent="0.25">
      <c r="T25655" t="s">
        <v>11443</v>
      </c>
      <c r="U25655" t="s">
        <v>18090</v>
      </c>
    </row>
    <row r="25656" spans="20:21" x14ac:dyDescent="0.25">
      <c r="T25656" t="s">
        <v>11595</v>
      </c>
      <c r="U25656" t="s">
        <v>18090</v>
      </c>
    </row>
    <row r="25657" spans="20:21" x14ac:dyDescent="0.25">
      <c r="T25657" t="s">
        <v>11604</v>
      </c>
      <c r="U25657" t="s">
        <v>18089</v>
      </c>
    </row>
    <row r="25658" spans="20:21" x14ac:dyDescent="0.25">
      <c r="T25658" t="s">
        <v>11741</v>
      </c>
      <c r="U25658" t="s">
        <v>18089</v>
      </c>
    </row>
    <row r="25659" spans="20:21" x14ac:dyDescent="0.25">
      <c r="T25659" t="s">
        <v>11750</v>
      </c>
      <c r="U25659" t="s">
        <v>18090</v>
      </c>
    </row>
    <row r="25660" spans="20:21" x14ac:dyDescent="0.25">
      <c r="T25660" t="s">
        <v>11855</v>
      </c>
      <c r="U25660" t="s">
        <v>18090</v>
      </c>
    </row>
    <row r="25661" spans="20:21" x14ac:dyDescent="0.25">
      <c r="T25661" t="s">
        <v>12297</v>
      </c>
      <c r="U25661" t="s">
        <v>18090</v>
      </c>
    </row>
    <row r="25662" spans="20:21" x14ac:dyDescent="0.25">
      <c r="T25662" t="s">
        <v>12573</v>
      </c>
      <c r="U25662" t="s">
        <v>18090</v>
      </c>
    </row>
    <row r="25663" spans="20:21" x14ac:dyDescent="0.25">
      <c r="T25663" t="s">
        <v>12573</v>
      </c>
      <c r="U25663" t="s">
        <v>18090</v>
      </c>
    </row>
    <row r="25664" spans="20:21" x14ac:dyDescent="0.25">
      <c r="T25664" t="s">
        <v>13485</v>
      </c>
      <c r="U25664" t="s">
        <v>18090</v>
      </c>
    </row>
    <row r="25665" spans="20:21" x14ac:dyDescent="0.25">
      <c r="T25665" t="s">
        <v>13809</v>
      </c>
      <c r="U25665" t="s">
        <v>18090</v>
      </c>
    </row>
    <row r="25666" spans="20:21" x14ac:dyDescent="0.25">
      <c r="T25666" t="s">
        <v>13890</v>
      </c>
      <c r="U25666" t="s">
        <v>18089</v>
      </c>
    </row>
    <row r="25667" spans="20:21" x14ac:dyDescent="0.25">
      <c r="T25667" t="s">
        <v>13923</v>
      </c>
      <c r="U25667" t="s">
        <v>18090</v>
      </c>
    </row>
    <row r="25668" spans="20:21" x14ac:dyDescent="0.25">
      <c r="T25668" t="s">
        <v>15927</v>
      </c>
      <c r="U25668" t="s">
        <v>18090</v>
      </c>
    </row>
    <row r="25669" spans="20:21" x14ac:dyDescent="0.25">
      <c r="T25669" t="s">
        <v>15927</v>
      </c>
      <c r="U25669" t="s">
        <v>18090</v>
      </c>
    </row>
    <row r="25670" spans="20:21" x14ac:dyDescent="0.25">
      <c r="T25670" t="s">
        <v>16159</v>
      </c>
      <c r="U25670" t="s">
        <v>18090</v>
      </c>
    </row>
    <row r="25671" spans="20:21" x14ac:dyDescent="0.25">
      <c r="T25671" t="s">
        <v>16579</v>
      </c>
      <c r="U25671" t="s">
        <v>18089</v>
      </c>
    </row>
    <row r="25672" spans="20:21" x14ac:dyDescent="0.25">
      <c r="T25672" t="s">
        <v>16746</v>
      </c>
      <c r="U25672" t="s">
        <v>18090</v>
      </c>
    </row>
    <row r="25673" spans="20:21" x14ac:dyDescent="0.25">
      <c r="T25673" t="s">
        <v>17328</v>
      </c>
      <c r="U25673" t="s">
        <v>18090</v>
      </c>
    </row>
    <row r="25674" spans="20:21" x14ac:dyDescent="0.25">
      <c r="T25674" t="s">
        <v>17368</v>
      </c>
      <c r="U25674" t="s">
        <v>18090</v>
      </c>
    </row>
    <row r="25675" spans="20:21" x14ac:dyDescent="0.25">
      <c r="T25675" t="s">
        <v>17451</v>
      </c>
      <c r="U25675" t="s">
        <v>18090</v>
      </c>
    </row>
    <row r="25676" spans="20:21" x14ac:dyDescent="0.25">
      <c r="T25676" t="s">
        <v>17451</v>
      </c>
      <c r="U25676" t="s">
        <v>18090</v>
      </c>
    </row>
    <row r="25677" spans="20:21" x14ac:dyDescent="0.25">
      <c r="T25677" t="s">
        <v>17750</v>
      </c>
      <c r="U25677" t="s">
        <v>18089</v>
      </c>
    </row>
    <row r="25678" spans="20:21" x14ac:dyDescent="0.25">
      <c r="T25678" t="s">
        <v>17772</v>
      </c>
      <c r="U25678" t="s">
        <v>18090</v>
      </c>
    </row>
    <row r="25679" spans="20:21" x14ac:dyDescent="0.25">
      <c r="T25679" t="s">
        <v>17885</v>
      </c>
      <c r="U25679" t="s">
        <v>18090</v>
      </c>
    </row>
    <row r="25680" spans="20:21" x14ac:dyDescent="0.25">
      <c r="T25680" t="s">
        <v>17885</v>
      </c>
      <c r="U25680" t="s">
        <v>18090</v>
      </c>
    </row>
    <row r="25681" spans="20:21" x14ac:dyDescent="0.25">
      <c r="T25681" t="s">
        <v>2119</v>
      </c>
      <c r="U25681" t="s">
        <v>18090</v>
      </c>
    </row>
    <row r="25682" spans="20:21" x14ac:dyDescent="0.25">
      <c r="T25682" t="s">
        <v>2663</v>
      </c>
      <c r="U25682" t="s">
        <v>18089</v>
      </c>
    </row>
    <row r="25683" spans="20:21" x14ac:dyDescent="0.25">
      <c r="T25683" t="s">
        <v>3008</v>
      </c>
      <c r="U25683" t="s">
        <v>18089</v>
      </c>
    </row>
    <row r="25684" spans="20:21" x14ac:dyDescent="0.25">
      <c r="T25684" t="s">
        <v>3883</v>
      </c>
      <c r="U25684" t="s">
        <v>18090</v>
      </c>
    </row>
    <row r="25685" spans="20:21" x14ac:dyDescent="0.25">
      <c r="T25685" t="s">
        <v>3956</v>
      </c>
      <c r="U25685" t="s">
        <v>18090</v>
      </c>
    </row>
    <row r="25686" spans="20:21" x14ac:dyDescent="0.25">
      <c r="T25686" t="s">
        <v>3956</v>
      </c>
      <c r="U25686" t="s">
        <v>18090</v>
      </c>
    </row>
    <row r="25687" spans="20:21" x14ac:dyDescent="0.25">
      <c r="T25687" t="s">
        <v>4049</v>
      </c>
      <c r="U25687" t="s">
        <v>18090</v>
      </c>
    </row>
    <row r="25688" spans="20:21" x14ac:dyDescent="0.25">
      <c r="T25688" t="s">
        <v>4049</v>
      </c>
      <c r="U25688" t="s">
        <v>18090</v>
      </c>
    </row>
    <row r="25689" spans="20:21" x14ac:dyDescent="0.25">
      <c r="T25689" t="s">
        <v>4225</v>
      </c>
      <c r="U25689" t="s">
        <v>18089</v>
      </c>
    </row>
    <row r="25690" spans="20:21" x14ac:dyDescent="0.25">
      <c r="T25690" t="s">
        <v>4928</v>
      </c>
      <c r="U25690" t="s">
        <v>18090</v>
      </c>
    </row>
    <row r="25691" spans="20:21" x14ac:dyDescent="0.25">
      <c r="T25691" t="s">
        <v>5092</v>
      </c>
      <c r="U25691" t="s">
        <v>18090</v>
      </c>
    </row>
    <row r="25692" spans="20:21" x14ac:dyDescent="0.25">
      <c r="T25692" t="s">
        <v>5412</v>
      </c>
      <c r="U25692" t="s">
        <v>18090</v>
      </c>
    </row>
    <row r="25693" spans="20:21" x14ac:dyDescent="0.25">
      <c r="T25693" t="s">
        <v>5721</v>
      </c>
      <c r="U25693" t="s">
        <v>18090</v>
      </c>
    </row>
    <row r="25694" spans="20:21" x14ac:dyDescent="0.25">
      <c r="T25694" t="s">
        <v>5937</v>
      </c>
      <c r="U25694" t="s">
        <v>18089</v>
      </c>
    </row>
    <row r="25695" spans="20:21" x14ac:dyDescent="0.25">
      <c r="T25695" t="s">
        <v>6430</v>
      </c>
      <c r="U25695" t="s">
        <v>18090</v>
      </c>
    </row>
    <row r="25696" spans="20:21" x14ac:dyDescent="0.25">
      <c r="T25696" t="s">
        <v>6490</v>
      </c>
      <c r="U25696" t="s">
        <v>18090</v>
      </c>
    </row>
    <row r="25697" spans="20:21" x14ac:dyDescent="0.25">
      <c r="T25697" t="s">
        <v>6606</v>
      </c>
      <c r="U25697" t="s">
        <v>18089</v>
      </c>
    </row>
    <row r="25698" spans="20:21" x14ac:dyDescent="0.25">
      <c r="T25698" t="s">
        <v>7096</v>
      </c>
      <c r="U25698" t="s">
        <v>18090</v>
      </c>
    </row>
    <row r="25699" spans="20:21" x14ac:dyDescent="0.25">
      <c r="T25699" t="s">
        <v>7132</v>
      </c>
      <c r="U25699" t="s">
        <v>18089</v>
      </c>
    </row>
    <row r="25700" spans="20:21" x14ac:dyDescent="0.25">
      <c r="T25700" t="s">
        <v>7790</v>
      </c>
      <c r="U25700" t="s">
        <v>18090</v>
      </c>
    </row>
    <row r="25701" spans="20:21" x14ac:dyDescent="0.25">
      <c r="T25701" t="s">
        <v>7873</v>
      </c>
      <c r="U25701" t="s">
        <v>18089</v>
      </c>
    </row>
    <row r="25702" spans="20:21" x14ac:dyDescent="0.25">
      <c r="T25702" t="s">
        <v>9055</v>
      </c>
      <c r="U25702" t="s">
        <v>18090</v>
      </c>
    </row>
    <row r="25703" spans="20:21" x14ac:dyDescent="0.25">
      <c r="T25703" t="s">
        <v>9081</v>
      </c>
      <c r="U25703" t="s">
        <v>18090</v>
      </c>
    </row>
    <row r="25704" spans="20:21" x14ac:dyDescent="0.25">
      <c r="T25704" t="s">
        <v>9185</v>
      </c>
      <c r="U25704" t="s">
        <v>18090</v>
      </c>
    </row>
    <row r="25705" spans="20:21" x14ac:dyDescent="0.25">
      <c r="T25705" t="s">
        <v>9244</v>
      </c>
      <c r="U25705" t="s">
        <v>18090</v>
      </c>
    </row>
    <row r="25706" spans="20:21" x14ac:dyDescent="0.25">
      <c r="T25706" t="s">
        <v>9244</v>
      </c>
      <c r="U25706" t="s">
        <v>18090</v>
      </c>
    </row>
    <row r="25707" spans="20:21" x14ac:dyDescent="0.25">
      <c r="T25707" t="s">
        <v>9433</v>
      </c>
      <c r="U25707" t="s">
        <v>18089</v>
      </c>
    </row>
    <row r="25708" spans="20:21" x14ac:dyDescent="0.25">
      <c r="T25708" t="s">
        <v>9610</v>
      </c>
      <c r="U25708" t="s">
        <v>18089</v>
      </c>
    </row>
    <row r="25709" spans="20:21" x14ac:dyDescent="0.25">
      <c r="T25709" t="s">
        <v>9675</v>
      </c>
      <c r="U25709" t="s">
        <v>18089</v>
      </c>
    </row>
    <row r="25710" spans="20:21" x14ac:dyDescent="0.25">
      <c r="T25710" t="s">
        <v>9905</v>
      </c>
      <c r="U25710" t="s">
        <v>18089</v>
      </c>
    </row>
    <row r="25711" spans="20:21" x14ac:dyDescent="0.25">
      <c r="T25711" t="s">
        <v>10470</v>
      </c>
      <c r="U25711" t="s">
        <v>18090</v>
      </c>
    </row>
    <row r="25712" spans="20:21" x14ac:dyDescent="0.25">
      <c r="T25712" t="s">
        <v>10470</v>
      </c>
      <c r="U25712" t="s">
        <v>18090</v>
      </c>
    </row>
    <row r="25713" spans="20:21" x14ac:dyDescent="0.25">
      <c r="T25713" t="s">
        <v>10922</v>
      </c>
      <c r="U25713" t="s">
        <v>18089</v>
      </c>
    </row>
    <row r="25714" spans="20:21" x14ac:dyDescent="0.25">
      <c r="T25714" t="s">
        <v>10931</v>
      </c>
      <c r="U25714" t="s">
        <v>18089</v>
      </c>
    </row>
    <row r="25715" spans="20:21" x14ac:dyDescent="0.25">
      <c r="T25715" t="s">
        <v>10980</v>
      </c>
      <c r="U25715" t="s">
        <v>18089</v>
      </c>
    </row>
    <row r="25716" spans="20:21" x14ac:dyDescent="0.25">
      <c r="T25716" t="s">
        <v>11425</v>
      </c>
      <c r="U25716" t="s">
        <v>18090</v>
      </c>
    </row>
    <row r="25717" spans="20:21" x14ac:dyDescent="0.25">
      <c r="T25717" t="s">
        <v>11425</v>
      </c>
      <c r="U25717" t="s">
        <v>18090</v>
      </c>
    </row>
    <row r="25718" spans="20:21" x14ac:dyDescent="0.25">
      <c r="T25718" t="s">
        <v>11425</v>
      </c>
      <c r="U25718" t="s">
        <v>18090</v>
      </c>
    </row>
    <row r="25719" spans="20:21" x14ac:dyDescent="0.25">
      <c r="T25719" t="s">
        <v>11577</v>
      </c>
      <c r="U25719" t="s">
        <v>18089</v>
      </c>
    </row>
    <row r="25720" spans="20:21" x14ac:dyDescent="0.25">
      <c r="T25720" t="s">
        <v>11750</v>
      </c>
      <c r="U25720" t="s">
        <v>18090</v>
      </c>
    </row>
    <row r="25721" spans="20:21" x14ac:dyDescent="0.25">
      <c r="T25721" t="s">
        <v>12534</v>
      </c>
      <c r="U25721" t="s">
        <v>18090</v>
      </c>
    </row>
    <row r="25722" spans="20:21" x14ac:dyDescent="0.25">
      <c r="T25722" t="s">
        <v>12534</v>
      </c>
      <c r="U25722" t="s">
        <v>18090</v>
      </c>
    </row>
    <row r="25723" spans="20:21" x14ac:dyDescent="0.25">
      <c r="T25723" t="s">
        <v>12665</v>
      </c>
      <c r="U25723" t="s">
        <v>18090</v>
      </c>
    </row>
    <row r="25724" spans="20:21" x14ac:dyDescent="0.25">
      <c r="T25724" t="s">
        <v>12665</v>
      </c>
      <c r="U25724" t="s">
        <v>18090</v>
      </c>
    </row>
    <row r="25725" spans="20:21" x14ac:dyDescent="0.25">
      <c r="T25725" t="s">
        <v>12861</v>
      </c>
      <c r="U25725" t="s">
        <v>18089</v>
      </c>
    </row>
    <row r="25726" spans="20:21" x14ac:dyDescent="0.25">
      <c r="T25726" t="s">
        <v>12916</v>
      </c>
      <c r="U25726" t="s">
        <v>18089</v>
      </c>
    </row>
    <row r="25727" spans="20:21" x14ac:dyDescent="0.25">
      <c r="T25727" t="s">
        <v>13332</v>
      </c>
      <c r="U25727" t="s">
        <v>18090</v>
      </c>
    </row>
    <row r="25728" spans="20:21" x14ac:dyDescent="0.25">
      <c r="T25728" t="s">
        <v>13509</v>
      </c>
      <c r="U25728" t="s">
        <v>18090</v>
      </c>
    </row>
    <row r="25729" spans="20:21" x14ac:dyDescent="0.25">
      <c r="T25729" t="s">
        <v>13556</v>
      </c>
      <c r="U25729" t="s">
        <v>18090</v>
      </c>
    </row>
    <row r="25730" spans="20:21" x14ac:dyDescent="0.25">
      <c r="T25730" t="s">
        <v>13715</v>
      </c>
      <c r="U25730" t="s">
        <v>18089</v>
      </c>
    </row>
    <row r="25731" spans="20:21" x14ac:dyDescent="0.25">
      <c r="T25731" t="s">
        <v>13864</v>
      </c>
      <c r="U25731" t="s">
        <v>18089</v>
      </c>
    </row>
    <row r="25732" spans="20:21" x14ac:dyDescent="0.25">
      <c r="T25732" t="s">
        <v>14119</v>
      </c>
      <c r="U25732" t="s">
        <v>18090</v>
      </c>
    </row>
    <row r="25733" spans="20:21" x14ac:dyDescent="0.25">
      <c r="T25733" t="s">
        <v>14285</v>
      </c>
      <c r="U25733" t="s">
        <v>18090</v>
      </c>
    </row>
    <row r="25734" spans="20:21" x14ac:dyDescent="0.25">
      <c r="T25734" t="s">
        <v>14454</v>
      </c>
      <c r="U25734" t="s">
        <v>18090</v>
      </c>
    </row>
    <row r="25735" spans="20:21" x14ac:dyDescent="0.25">
      <c r="T25735" t="s">
        <v>14908</v>
      </c>
      <c r="U25735" t="s">
        <v>18089</v>
      </c>
    </row>
    <row r="25736" spans="20:21" x14ac:dyDescent="0.25">
      <c r="T25736" t="s">
        <v>14923</v>
      </c>
      <c r="U25736" t="s">
        <v>18090</v>
      </c>
    </row>
    <row r="25737" spans="20:21" x14ac:dyDescent="0.25">
      <c r="T25737" t="s">
        <v>14923</v>
      </c>
      <c r="U25737" t="s">
        <v>18090</v>
      </c>
    </row>
    <row r="25738" spans="20:21" x14ac:dyDescent="0.25">
      <c r="T25738" t="s">
        <v>15154</v>
      </c>
      <c r="U25738" t="s">
        <v>18089</v>
      </c>
    </row>
    <row r="25739" spans="20:21" x14ac:dyDescent="0.25">
      <c r="T25739" t="s">
        <v>15172</v>
      </c>
      <c r="U25739" t="s">
        <v>18089</v>
      </c>
    </row>
    <row r="25740" spans="20:21" x14ac:dyDescent="0.25">
      <c r="T25740" t="s">
        <v>15512</v>
      </c>
      <c r="U25740" t="s">
        <v>18089</v>
      </c>
    </row>
    <row r="25741" spans="20:21" x14ac:dyDescent="0.25">
      <c r="T25741" t="s">
        <v>16159</v>
      </c>
      <c r="U25741" t="s">
        <v>18090</v>
      </c>
    </row>
    <row r="25742" spans="20:21" x14ac:dyDescent="0.25">
      <c r="T25742" t="s">
        <v>17152</v>
      </c>
      <c r="U25742" t="s">
        <v>18090</v>
      </c>
    </row>
    <row r="25743" spans="20:21" x14ac:dyDescent="0.25">
      <c r="T25743" t="s">
        <v>17230</v>
      </c>
      <c r="U25743" t="s">
        <v>18090</v>
      </c>
    </row>
    <row r="25744" spans="20:21" x14ac:dyDescent="0.25">
      <c r="T25744" t="s">
        <v>17230</v>
      </c>
      <c r="U25744" t="s">
        <v>18090</v>
      </c>
    </row>
    <row r="25745" spans="20:21" x14ac:dyDescent="0.25">
      <c r="T25745" t="s">
        <v>17239</v>
      </c>
      <c r="U25745" t="s">
        <v>18090</v>
      </c>
    </row>
    <row r="25746" spans="20:21" x14ac:dyDescent="0.25">
      <c r="T25746" t="s">
        <v>17302</v>
      </c>
      <c r="U25746" t="s">
        <v>18089</v>
      </c>
    </row>
    <row r="25747" spans="20:21" x14ac:dyDescent="0.25">
      <c r="T25747" t="s">
        <v>17310</v>
      </c>
      <c r="U25747" t="s">
        <v>18089</v>
      </c>
    </row>
    <row r="25748" spans="20:21" x14ac:dyDescent="0.25">
      <c r="T25748" t="s">
        <v>17319</v>
      </c>
      <c r="U25748" t="s">
        <v>18089</v>
      </c>
    </row>
    <row r="25749" spans="20:21" x14ac:dyDescent="0.25">
      <c r="T25749" t="s">
        <v>17716</v>
      </c>
      <c r="U25749" t="s">
        <v>18090</v>
      </c>
    </row>
    <row r="25750" spans="20:21" x14ac:dyDescent="0.25">
      <c r="T25750" t="s">
        <v>17772</v>
      </c>
      <c r="U25750" t="s">
        <v>18090</v>
      </c>
    </row>
    <row r="25751" spans="20:21" x14ac:dyDescent="0.25">
      <c r="T25751" t="s">
        <v>3389</v>
      </c>
      <c r="U25751" t="s">
        <v>18090</v>
      </c>
    </row>
    <row r="25752" spans="20:21" x14ac:dyDescent="0.25">
      <c r="T25752" t="s">
        <v>4292</v>
      </c>
      <c r="U25752" t="s">
        <v>18090</v>
      </c>
    </row>
    <row r="25753" spans="20:21" x14ac:dyDescent="0.25">
      <c r="T25753" t="s">
        <v>5510</v>
      </c>
      <c r="U25753" t="s">
        <v>18089</v>
      </c>
    </row>
    <row r="25754" spans="20:21" x14ac:dyDescent="0.25">
      <c r="T25754" t="s">
        <v>5773</v>
      </c>
      <c r="U25754" t="s">
        <v>18090</v>
      </c>
    </row>
    <row r="25755" spans="20:21" x14ac:dyDescent="0.25">
      <c r="T25755" t="s">
        <v>5773</v>
      </c>
      <c r="U25755" t="s">
        <v>18090</v>
      </c>
    </row>
    <row r="25756" spans="20:21" x14ac:dyDescent="0.25">
      <c r="T25756" t="s">
        <v>7255</v>
      </c>
      <c r="U25756" t="s">
        <v>18090</v>
      </c>
    </row>
    <row r="25757" spans="20:21" x14ac:dyDescent="0.25">
      <c r="T25757" t="s">
        <v>9359</v>
      </c>
      <c r="U25757" t="s">
        <v>18090</v>
      </c>
    </row>
    <row r="25758" spans="20:21" x14ac:dyDescent="0.25">
      <c r="T25758" t="s">
        <v>10133</v>
      </c>
      <c r="U25758" t="s">
        <v>18089</v>
      </c>
    </row>
    <row r="25759" spans="20:21" x14ac:dyDescent="0.25">
      <c r="T25759" t="s">
        <v>10470</v>
      </c>
      <c r="U25759" t="s">
        <v>18090</v>
      </c>
    </row>
    <row r="25760" spans="20:21" x14ac:dyDescent="0.25">
      <c r="T25760" t="s">
        <v>10470</v>
      </c>
      <c r="U25760" t="s">
        <v>18090</v>
      </c>
    </row>
    <row r="25761" spans="20:21" x14ac:dyDescent="0.25">
      <c r="T25761" t="s">
        <v>12103</v>
      </c>
      <c r="U25761" t="s">
        <v>18089</v>
      </c>
    </row>
    <row r="25762" spans="20:21" x14ac:dyDescent="0.25">
      <c r="T25762" t="s">
        <v>12312</v>
      </c>
      <c r="U25762" t="s">
        <v>18090</v>
      </c>
    </row>
    <row r="25763" spans="20:21" x14ac:dyDescent="0.25">
      <c r="T25763" t="s">
        <v>12312</v>
      </c>
      <c r="U25763" t="s">
        <v>18090</v>
      </c>
    </row>
    <row r="25764" spans="20:21" x14ac:dyDescent="0.25">
      <c r="T25764" t="s">
        <v>12985</v>
      </c>
      <c r="U25764" t="s">
        <v>18090</v>
      </c>
    </row>
    <row r="25765" spans="20:21" x14ac:dyDescent="0.25">
      <c r="T25765" t="s">
        <v>15206</v>
      </c>
      <c r="U25765" t="s">
        <v>18090</v>
      </c>
    </row>
    <row r="25766" spans="20:21" x14ac:dyDescent="0.25">
      <c r="T25766" t="s">
        <v>16034</v>
      </c>
      <c r="U25766" t="s">
        <v>18089</v>
      </c>
    </row>
    <row r="25767" spans="20:21" x14ac:dyDescent="0.25">
      <c r="T25767" t="s">
        <v>16234</v>
      </c>
      <c r="U25767" t="s">
        <v>18089</v>
      </c>
    </row>
    <row r="25768" spans="20:21" x14ac:dyDescent="0.25">
      <c r="T25768" t="s">
        <v>16686</v>
      </c>
      <c r="U25768" t="s">
        <v>18090</v>
      </c>
    </row>
    <row r="25769" spans="20:21" x14ac:dyDescent="0.25">
      <c r="T25769" t="s">
        <v>16686</v>
      </c>
      <c r="U25769" t="s">
        <v>18090</v>
      </c>
    </row>
    <row r="25770" spans="20:21" x14ac:dyDescent="0.25">
      <c r="T25770" t="s">
        <v>17222</v>
      </c>
      <c r="U25770" t="s">
        <v>18089</v>
      </c>
    </row>
    <row r="25771" spans="20:21" x14ac:dyDescent="0.25">
      <c r="T25771" t="s">
        <v>17444</v>
      </c>
      <c r="U25771" t="s">
        <v>18089</v>
      </c>
    </row>
    <row r="25772" spans="20:21" x14ac:dyDescent="0.25">
      <c r="T25772" t="s">
        <v>2806</v>
      </c>
      <c r="U25772" t="s">
        <v>18090</v>
      </c>
    </row>
    <row r="25773" spans="20:21" x14ac:dyDescent="0.25">
      <c r="T25773" t="s">
        <v>2806</v>
      </c>
      <c r="U25773" t="s">
        <v>18090</v>
      </c>
    </row>
    <row r="25774" spans="20:21" x14ac:dyDescent="0.25">
      <c r="T25774" t="s">
        <v>2861</v>
      </c>
      <c r="U25774" t="s">
        <v>18090</v>
      </c>
    </row>
    <row r="25775" spans="20:21" x14ac:dyDescent="0.25">
      <c r="T25775" t="s">
        <v>2950</v>
      </c>
      <c r="U25775" t="s">
        <v>18090</v>
      </c>
    </row>
    <row r="25776" spans="20:21" x14ac:dyDescent="0.25">
      <c r="T25776" t="s">
        <v>3496</v>
      </c>
      <c r="U25776" t="s">
        <v>18090</v>
      </c>
    </row>
    <row r="25777" spans="20:21" x14ac:dyDescent="0.25">
      <c r="T25777" t="s">
        <v>3983</v>
      </c>
      <c r="U25777" t="s">
        <v>18090</v>
      </c>
    </row>
    <row r="25778" spans="20:21" x14ac:dyDescent="0.25">
      <c r="T25778" t="s">
        <v>3983</v>
      </c>
      <c r="U25778" t="s">
        <v>18090</v>
      </c>
    </row>
    <row r="25779" spans="20:21" x14ac:dyDescent="0.25">
      <c r="T25779" t="s">
        <v>4066</v>
      </c>
      <c r="U25779" t="s">
        <v>18090</v>
      </c>
    </row>
    <row r="25780" spans="20:21" x14ac:dyDescent="0.25">
      <c r="T25780" t="s">
        <v>4066</v>
      </c>
      <c r="U25780" t="s">
        <v>18090</v>
      </c>
    </row>
    <row r="25781" spans="20:21" x14ac:dyDescent="0.25">
      <c r="T25781" t="s">
        <v>4196</v>
      </c>
      <c r="U25781" t="s">
        <v>18090</v>
      </c>
    </row>
    <row r="25782" spans="20:21" x14ac:dyDescent="0.25">
      <c r="T25782" t="s">
        <v>4651</v>
      </c>
      <c r="U25782" t="s">
        <v>18089</v>
      </c>
    </row>
    <row r="25783" spans="20:21" x14ac:dyDescent="0.25">
      <c r="T25783" t="s">
        <v>4838</v>
      </c>
      <c r="U25783" t="s">
        <v>18090</v>
      </c>
    </row>
    <row r="25784" spans="20:21" x14ac:dyDescent="0.25">
      <c r="T25784" t="s">
        <v>4920</v>
      </c>
      <c r="U25784" t="s">
        <v>18089</v>
      </c>
    </row>
    <row r="25785" spans="20:21" x14ac:dyDescent="0.25">
      <c r="T25785" t="s">
        <v>5102</v>
      </c>
      <c r="U25785" t="s">
        <v>18090</v>
      </c>
    </row>
    <row r="25786" spans="20:21" x14ac:dyDescent="0.25">
      <c r="T25786" t="s">
        <v>5120</v>
      </c>
      <c r="U25786" t="s">
        <v>18090</v>
      </c>
    </row>
    <row r="25787" spans="20:21" x14ac:dyDescent="0.25">
      <c r="T25787" t="s">
        <v>5165</v>
      </c>
      <c r="U25787" t="s">
        <v>18090</v>
      </c>
    </row>
    <row r="25788" spans="20:21" x14ac:dyDescent="0.25">
      <c r="T25788" t="s">
        <v>5290</v>
      </c>
      <c r="U25788" t="s">
        <v>18090</v>
      </c>
    </row>
    <row r="25789" spans="20:21" x14ac:dyDescent="0.25">
      <c r="T25789" t="s">
        <v>5316</v>
      </c>
      <c r="U25789" t="s">
        <v>18089</v>
      </c>
    </row>
    <row r="25790" spans="20:21" x14ac:dyDescent="0.25">
      <c r="T25790" t="s">
        <v>5486</v>
      </c>
      <c r="U25790" t="s">
        <v>18090</v>
      </c>
    </row>
    <row r="25791" spans="20:21" x14ac:dyDescent="0.25">
      <c r="T25791" t="s">
        <v>5486</v>
      </c>
      <c r="U25791" t="s">
        <v>18090</v>
      </c>
    </row>
    <row r="25792" spans="20:21" x14ac:dyDescent="0.25">
      <c r="T25792" t="s">
        <v>5561</v>
      </c>
      <c r="U25792" t="s">
        <v>18089</v>
      </c>
    </row>
    <row r="25793" spans="20:21" x14ac:dyDescent="0.25">
      <c r="T25793" t="s">
        <v>5652</v>
      </c>
      <c r="U25793" t="s">
        <v>18090</v>
      </c>
    </row>
    <row r="25794" spans="20:21" x14ac:dyDescent="0.25">
      <c r="T25794" t="s">
        <v>5740</v>
      </c>
      <c r="U25794" t="s">
        <v>18089</v>
      </c>
    </row>
    <row r="25795" spans="20:21" x14ac:dyDescent="0.25">
      <c r="T25795" t="s">
        <v>5823</v>
      </c>
      <c r="U25795" t="s">
        <v>18089</v>
      </c>
    </row>
    <row r="25796" spans="20:21" x14ac:dyDescent="0.25">
      <c r="T25796" t="s">
        <v>6125</v>
      </c>
      <c r="U25796" t="s">
        <v>18090</v>
      </c>
    </row>
    <row r="25797" spans="20:21" x14ac:dyDescent="0.25">
      <c r="T25797" t="s">
        <v>6772</v>
      </c>
      <c r="U25797" t="s">
        <v>18090</v>
      </c>
    </row>
    <row r="25798" spans="20:21" x14ac:dyDescent="0.25">
      <c r="T25798" t="s">
        <v>6839</v>
      </c>
      <c r="U25798" t="s">
        <v>18090</v>
      </c>
    </row>
    <row r="25799" spans="20:21" x14ac:dyDescent="0.25">
      <c r="T25799" t="s">
        <v>7016</v>
      </c>
      <c r="U25799" t="s">
        <v>18090</v>
      </c>
    </row>
    <row r="25800" spans="20:21" x14ac:dyDescent="0.25">
      <c r="T25800" t="s">
        <v>7016</v>
      </c>
      <c r="U25800" t="s">
        <v>18090</v>
      </c>
    </row>
    <row r="25801" spans="20:21" x14ac:dyDescent="0.25">
      <c r="T25801" t="s">
        <v>7207</v>
      </c>
      <c r="U25801" t="s">
        <v>18090</v>
      </c>
    </row>
    <row r="25802" spans="20:21" x14ac:dyDescent="0.25">
      <c r="T25802" t="s">
        <v>7474</v>
      </c>
      <c r="U25802" t="s">
        <v>18089</v>
      </c>
    </row>
    <row r="25803" spans="20:21" x14ac:dyDescent="0.25">
      <c r="T25803" t="s">
        <v>7892</v>
      </c>
      <c r="U25803" t="s">
        <v>18090</v>
      </c>
    </row>
    <row r="25804" spans="20:21" x14ac:dyDescent="0.25">
      <c r="T25804" t="s">
        <v>7892</v>
      </c>
      <c r="U25804" t="s">
        <v>18090</v>
      </c>
    </row>
    <row r="25805" spans="20:21" x14ac:dyDescent="0.25">
      <c r="T25805" t="s">
        <v>7892</v>
      </c>
      <c r="U25805" t="s">
        <v>18090</v>
      </c>
    </row>
    <row r="25806" spans="20:21" x14ac:dyDescent="0.25">
      <c r="T25806" t="s">
        <v>8118</v>
      </c>
      <c r="U25806" t="s">
        <v>18090</v>
      </c>
    </row>
    <row r="25807" spans="20:21" x14ac:dyDescent="0.25">
      <c r="T25807" t="s">
        <v>8118</v>
      </c>
      <c r="U25807" t="s">
        <v>18090</v>
      </c>
    </row>
    <row r="25808" spans="20:21" x14ac:dyDescent="0.25">
      <c r="T25808" t="s">
        <v>8525</v>
      </c>
      <c r="U25808" t="s">
        <v>18090</v>
      </c>
    </row>
    <row r="25809" spans="20:21" x14ac:dyDescent="0.25">
      <c r="T25809" t="s">
        <v>8807</v>
      </c>
      <c r="U25809" t="s">
        <v>18090</v>
      </c>
    </row>
    <row r="25810" spans="20:21" x14ac:dyDescent="0.25">
      <c r="T25810" t="s">
        <v>9186</v>
      </c>
      <c r="U25810" t="s">
        <v>18090</v>
      </c>
    </row>
    <row r="25811" spans="20:21" x14ac:dyDescent="0.25">
      <c r="T25811" t="s">
        <v>9245</v>
      </c>
      <c r="U25811" t="s">
        <v>18090</v>
      </c>
    </row>
    <row r="25812" spans="20:21" x14ac:dyDescent="0.25">
      <c r="T25812" t="s">
        <v>10043</v>
      </c>
      <c r="U25812" t="s">
        <v>18090</v>
      </c>
    </row>
    <row r="25813" spans="20:21" x14ac:dyDescent="0.25">
      <c r="T25813" t="s">
        <v>10230</v>
      </c>
      <c r="U25813" t="s">
        <v>18090</v>
      </c>
    </row>
    <row r="25814" spans="20:21" x14ac:dyDescent="0.25">
      <c r="T25814" t="s">
        <v>10264</v>
      </c>
      <c r="U25814" t="s">
        <v>18090</v>
      </c>
    </row>
    <row r="25815" spans="20:21" x14ac:dyDescent="0.25">
      <c r="T25815" t="s">
        <v>10322</v>
      </c>
      <c r="U25815" t="s">
        <v>18090</v>
      </c>
    </row>
    <row r="25816" spans="20:21" x14ac:dyDescent="0.25">
      <c r="T25816" t="s">
        <v>10462</v>
      </c>
      <c r="U25816" t="s">
        <v>18090</v>
      </c>
    </row>
    <row r="25817" spans="20:21" x14ac:dyDescent="0.25">
      <c r="T25817" t="s">
        <v>10664</v>
      </c>
      <c r="U25817" t="s">
        <v>18090</v>
      </c>
    </row>
    <row r="25818" spans="20:21" x14ac:dyDescent="0.25">
      <c r="T25818" t="s">
        <v>10791</v>
      </c>
      <c r="U25818" t="s">
        <v>18090</v>
      </c>
    </row>
    <row r="25819" spans="20:21" x14ac:dyDescent="0.25">
      <c r="T25819" t="s">
        <v>10818</v>
      </c>
      <c r="U25819" t="s">
        <v>18090</v>
      </c>
    </row>
    <row r="25820" spans="20:21" x14ac:dyDescent="0.25">
      <c r="T25820" t="s">
        <v>10941</v>
      </c>
      <c r="U25820" t="s">
        <v>18089</v>
      </c>
    </row>
    <row r="25821" spans="20:21" x14ac:dyDescent="0.25">
      <c r="T25821" t="s">
        <v>10990</v>
      </c>
      <c r="U25821" t="s">
        <v>18090</v>
      </c>
    </row>
    <row r="25822" spans="20:21" x14ac:dyDescent="0.25">
      <c r="T25822" t="s">
        <v>11021</v>
      </c>
      <c r="U25822" t="s">
        <v>18090</v>
      </c>
    </row>
    <row r="25823" spans="20:21" x14ac:dyDescent="0.25">
      <c r="T25823" t="s">
        <v>11665</v>
      </c>
      <c r="U25823" t="s">
        <v>18089</v>
      </c>
    </row>
    <row r="25824" spans="20:21" x14ac:dyDescent="0.25">
      <c r="T25824" t="s">
        <v>11794</v>
      </c>
      <c r="U25824" t="s">
        <v>18090</v>
      </c>
    </row>
    <row r="25825" spans="20:21" x14ac:dyDescent="0.25">
      <c r="T25825" t="s">
        <v>11856</v>
      </c>
      <c r="U25825" t="s">
        <v>18090</v>
      </c>
    </row>
    <row r="25826" spans="20:21" x14ac:dyDescent="0.25">
      <c r="T25826" t="s">
        <v>13318</v>
      </c>
      <c r="U25826" t="s">
        <v>18090</v>
      </c>
    </row>
    <row r="25827" spans="20:21" x14ac:dyDescent="0.25">
      <c r="T25827" t="s">
        <v>13318</v>
      </c>
      <c r="U25827" t="s">
        <v>18090</v>
      </c>
    </row>
    <row r="25828" spans="20:21" x14ac:dyDescent="0.25">
      <c r="T25828" t="s">
        <v>13342</v>
      </c>
      <c r="U25828" t="s">
        <v>18090</v>
      </c>
    </row>
    <row r="25829" spans="20:21" x14ac:dyDescent="0.25">
      <c r="T25829" t="s">
        <v>13924</v>
      </c>
      <c r="U25829" t="s">
        <v>18090</v>
      </c>
    </row>
    <row r="25830" spans="20:21" x14ac:dyDescent="0.25">
      <c r="T25830" t="s">
        <v>14464</v>
      </c>
      <c r="U25830" t="s">
        <v>18090</v>
      </c>
    </row>
    <row r="25831" spans="20:21" x14ac:dyDescent="0.25">
      <c r="T25831" t="s">
        <v>15182</v>
      </c>
      <c r="U25831" t="s">
        <v>18090</v>
      </c>
    </row>
    <row r="25832" spans="20:21" x14ac:dyDescent="0.25">
      <c r="T25832" t="s">
        <v>15504</v>
      </c>
      <c r="U25832" t="s">
        <v>18090</v>
      </c>
    </row>
    <row r="25833" spans="20:21" x14ac:dyDescent="0.25">
      <c r="T25833" t="s">
        <v>15955</v>
      </c>
      <c r="U25833" t="s">
        <v>18090</v>
      </c>
    </row>
    <row r="25834" spans="20:21" x14ac:dyDescent="0.25">
      <c r="T25834" t="s">
        <v>16083</v>
      </c>
      <c r="U25834" t="s">
        <v>18089</v>
      </c>
    </row>
    <row r="25835" spans="20:21" x14ac:dyDescent="0.25">
      <c r="T25835" t="s">
        <v>16096</v>
      </c>
      <c r="U25835" t="s">
        <v>18089</v>
      </c>
    </row>
    <row r="25836" spans="20:21" x14ac:dyDescent="0.25">
      <c r="T25836" t="s">
        <v>16628</v>
      </c>
      <c r="U25836" t="s">
        <v>18089</v>
      </c>
    </row>
    <row r="25837" spans="20:21" x14ac:dyDescent="0.25">
      <c r="T25837" t="s">
        <v>17088</v>
      </c>
      <c r="U25837" t="s">
        <v>18090</v>
      </c>
    </row>
    <row r="25838" spans="20:21" x14ac:dyDescent="0.25">
      <c r="T25838" t="s">
        <v>17240</v>
      </c>
      <c r="U25838" t="s">
        <v>18090</v>
      </c>
    </row>
    <row r="25839" spans="20:21" x14ac:dyDescent="0.25">
      <c r="T25839" t="s">
        <v>17588</v>
      </c>
      <c r="U25839" t="s">
        <v>18090</v>
      </c>
    </row>
    <row r="25840" spans="20:21" x14ac:dyDescent="0.25">
      <c r="T25840" t="s">
        <v>17743</v>
      </c>
      <c r="U25840" t="s">
        <v>18089</v>
      </c>
    </row>
    <row r="25841" spans="20:21" x14ac:dyDescent="0.25">
      <c r="T25841" t="s">
        <v>2257</v>
      </c>
      <c r="U25841" t="s">
        <v>18089</v>
      </c>
    </row>
    <row r="25842" spans="20:21" x14ac:dyDescent="0.25">
      <c r="T25842" t="s">
        <v>2264</v>
      </c>
      <c r="U25842" t="s">
        <v>18089</v>
      </c>
    </row>
    <row r="25843" spans="20:21" x14ac:dyDescent="0.25">
      <c r="T25843" t="s">
        <v>2431</v>
      </c>
      <c r="U25843" t="s">
        <v>18089</v>
      </c>
    </row>
    <row r="25844" spans="20:21" x14ac:dyDescent="0.25">
      <c r="T25844" t="s">
        <v>3356</v>
      </c>
      <c r="U25844" t="s">
        <v>18089</v>
      </c>
    </row>
    <row r="25845" spans="20:21" x14ac:dyDescent="0.25">
      <c r="T25845" t="s">
        <v>3794</v>
      </c>
      <c r="U25845" t="s">
        <v>18090</v>
      </c>
    </row>
    <row r="25846" spans="20:21" x14ac:dyDescent="0.25">
      <c r="T25846" t="s">
        <v>3794</v>
      </c>
      <c r="U25846" t="s">
        <v>18090</v>
      </c>
    </row>
    <row r="25847" spans="20:21" x14ac:dyDescent="0.25">
      <c r="T25847" t="s">
        <v>3794</v>
      </c>
      <c r="U25847" t="s">
        <v>18090</v>
      </c>
    </row>
    <row r="25848" spans="20:21" x14ac:dyDescent="0.25">
      <c r="T25848" t="s">
        <v>6157</v>
      </c>
      <c r="U25848" t="s">
        <v>18089</v>
      </c>
    </row>
    <row r="25849" spans="20:21" x14ac:dyDescent="0.25">
      <c r="T25849" t="s">
        <v>6284</v>
      </c>
      <c r="U25849" t="s">
        <v>18089</v>
      </c>
    </row>
    <row r="25850" spans="20:21" x14ac:dyDescent="0.25">
      <c r="T25850" t="s">
        <v>6906</v>
      </c>
      <c r="U25850" t="s">
        <v>18089</v>
      </c>
    </row>
    <row r="25851" spans="20:21" x14ac:dyDescent="0.25">
      <c r="T25851" t="s">
        <v>8109</v>
      </c>
      <c r="U25851" t="s">
        <v>18089</v>
      </c>
    </row>
    <row r="25852" spans="20:21" x14ac:dyDescent="0.25">
      <c r="T25852" t="s">
        <v>9425</v>
      </c>
      <c r="U25852" t="s">
        <v>18089</v>
      </c>
    </row>
    <row r="25853" spans="20:21" x14ac:dyDescent="0.25">
      <c r="T25853" t="s">
        <v>9577</v>
      </c>
      <c r="U25853" t="s">
        <v>18089</v>
      </c>
    </row>
    <row r="25854" spans="20:21" x14ac:dyDescent="0.25">
      <c r="T25854" t="s">
        <v>9863</v>
      </c>
      <c r="U25854" t="s">
        <v>18089</v>
      </c>
    </row>
    <row r="25855" spans="20:21" x14ac:dyDescent="0.25">
      <c r="T25855" t="s">
        <v>9897</v>
      </c>
      <c r="U25855" t="s">
        <v>18090</v>
      </c>
    </row>
    <row r="25856" spans="20:21" x14ac:dyDescent="0.25">
      <c r="T25856" t="s">
        <v>9897</v>
      </c>
      <c r="U25856" t="s">
        <v>18090</v>
      </c>
    </row>
    <row r="25857" spans="20:21" x14ac:dyDescent="0.25">
      <c r="T25857" t="s">
        <v>10019</v>
      </c>
      <c r="U25857" t="s">
        <v>18089</v>
      </c>
    </row>
    <row r="25858" spans="20:21" x14ac:dyDescent="0.25">
      <c r="T25858" t="s">
        <v>11070</v>
      </c>
      <c r="U25858" t="s">
        <v>18089</v>
      </c>
    </row>
    <row r="25859" spans="20:21" x14ac:dyDescent="0.25">
      <c r="T25859" t="s">
        <v>12353</v>
      </c>
      <c r="U25859" t="s">
        <v>18089</v>
      </c>
    </row>
    <row r="25860" spans="20:21" x14ac:dyDescent="0.25">
      <c r="T25860" t="s">
        <v>13233</v>
      </c>
      <c r="U25860" t="s">
        <v>18090</v>
      </c>
    </row>
    <row r="25861" spans="20:21" x14ac:dyDescent="0.25">
      <c r="T25861" t="s">
        <v>13233</v>
      </c>
      <c r="U25861" t="s">
        <v>18090</v>
      </c>
    </row>
    <row r="25862" spans="20:21" x14ac:dyDescent="0.25">
      <c r="T25862" t="s">
        <v>13241</v>
      </c>
      <c r="U25862" t="s">
        <v>18089</v>
      </c>
    </row>
    <row r="25863" spans="20:21" x14ac:dyDescent="0.25">
      <c r="T25863" t="s">
        <v>13751</v>
      </c>
      <c r="U25863" t="s">
        <v>18090</v>
      </c>
    </row>
    <row r="25864" spans="20:21" x14ac:dyDescent="0.25">
      <c r="T25864" t="s">
        <v>13751</v>
      </c>
      <c r="U25864" t="s">
        <v>18090</v>
      </c>
    </row>
    <row r="25865" spans="20:21" x14ac:dyDescent="0.25">
      <c r="T25865" t="s">
        <v>13751</v>
      </c>
      <c r="U25865" t="s">
        <v>18090</v>
      </c>
    </row>
    <row r="25866" spans="20:21" x14ac:dyDescent="0.25">
      <c r="T25866" t="s">
        <v>13751</v>
      </c>
      <c r="U25866" t="s">
        <v>18090</v>
      </c>
    </row>
    <row r="25867" spans="20:21" x14ac:dyDescent="0.25">
      <c r="T25867" t="s">
        <v>15292</v>
      </c>
      <c r="U25867" t="s">
        <v>18089</v>
      </c>
    </row>
    <row r="25868" spans="20:21" x14ac:dyDescent="0.25">
      <c r="T25868" t="s">
        <v>15309</v>
      </c>
      <c r="U25868" t="s">
        <v>18089</v>
      </c>
    </row>
    <row r="25869" spans="20:21" x14ac:dyDescent="0.25">
      <c r="T25869" t="s">
        <v>16804</v>
      </c>
      <c r="U25869" t="s">
        <v>18089</v>
      </c>
    </row>
    <row r="25870" spans="20:21" x14ac:dyDescent="0.25">
      <c r="T25870" t="s">
        <v>17850</v>
      </c>
      <c r="U25870" t="s">
        <v>18090</v>
      </c>
    </row>
    <row r="25871" spans="20:21" x14ac:dyDescent="0.25">
      <c r="T25871" t="s">
        <v>17850</v>
      </c>
      <c r="U25871" t="s">
        <v>18090</v>
      </c>
    </row>
    <row r="25872" spans="20:21" x14ac:dyDescent="0.25">
      <c r="T25872" t="s">
        <v>17850</v>
      </c>
      <c r="U25872" t="s">
        <v>18090</v>
      </c>
    </row>
    <row r="25873" spans="20:21" x14ac:dyDescent="0.25">
      <c r="T25873" t="s">
        <v>17926</v>
      </c>
      <c r="U25873" t="s">
        <v>18089</v>
      </c>
    </row>
    <row r="25874" spans="20:21" x14ac:dyDescent="0.25">
      <c r="T25874" t="s">
        <v>2517</v>
      </c>
      <c r="U25874" t="s">
        <v>18089</v>
      </c>
    </row>
    <row r="25875" spans="20:21" x14ac:dyDescent="0.25">
      <c r="T25875" t="s">
        <v>5248</v>
      </c>
      <c r="U25875" t="s">
        <v>18089</v>
      </c>
    </row>
    <row r="25876" spans="20:21" x14ac:dyDescent="0.25">
      <c r="T25876" t="s">
        <v>5273</v>
      </c>
      <c r="U25876" t="s">
        <v>18089</v>
      </c>
    </row>
    <row r="25877" spans="20:21" x14ac:dyDescent="0.25">
      <c r="T25877" t="s">
        <v>7515</v>
      </c>
      <c r="U25877" t="s">
        <v>18089</v>
      </c>
    </row>
    <row r="25878" spans="20:21" x14ac:dyDescent="0.25">
      <c r="T25878" t="s">
        <v>10957</v>
      </c>
      <c r="U25878" t="s">
        <v>18089</v>
      </c>
    </row>
    <row r="25879" spans="20:21" x14ac:dyDescent="0.25">
      <c r="T25879" t="s">
        <v>11699</v>
      </c>
      <c r="U25879" t="s">
        <v>18089</v>
      </c>
    </row>
    <row r="25880" spans="20:21" x14ac:dyDescent="0.25">
      <c r="T25880" t="s">
        <v>12113</v>
      </c>
      <c r="U25880" t="s">
        <v>18089</v>
      </c>
    </row>
    <row r="25881" spans="20:21" x14ac:dyDescent="0.25">
      <c r="T25881" t="s">
        <v>13351</v>
      </c>
      <c r="U25881" t="s">
        <v>18089</v>
      </c>
    </row>
    <row r="25882" spans="20:21" x14ac:dyDescent="0.25">
      <c r="T25882" t="s">
        <v>13360</v>
      </c>
      <c r="U25882" t="s">
        <v>18089</v>
      </c>
    </row>
    <row r="25883" spans="20:21" x14ac:dyDescent="0.25">
      <c r="T25883" t="s">
        <v>14839</v>
      </c>
      <c r="U25883" t="s">
        <v>18090</v>
      </c>
    </row>
    <row r="25884" spans="20:21" x14ac:dyDescent="0.25">
      <c r="T25884" t="s">
        <v>17983</v>
      </c>
      <c r="U25884" t="s">
        <v>18089</v>
      </c>
    </row>
    <row r="25885" spans="20:21" x14ac:dyDescent="0.25">
      <c r="T25885" t="s">
        <v>18068</v>
      </c>
      <c r="U25885" t="s">
        <v>18090</v>
      </c>
    </row>
    <row r="25886" spans="20:21" x14ac:dyDescent="0.25">
      <c r="T25886" t="s">
        <v>2593</v>
      </c>
      <c r="U25886" t="s">
        <v>18089</v>
      </c>
    </row>
    <row r="25887" spans="20:21" x14ac:dyDescent="0.25">
      <c r="T25887" t="s">
        <v>2672</v>
      </c>
      <c r="U25887" t="s">
        <v>18089</v>
      </c>
    </row>
    <row r="25888" spans="20:21" x14ac:dyDescent="0.25">
      <c r="T25888" t="s">
        <v>3085</v>
      </c>
      <c r="U25888" t="s">
        <v>18090</v>
      </c>
    </row>
    <row r="25889" spans="20:21" x14ac:dyDescent="0.25">
      <c r="T25889" t="s">
        <v>3085</v>
      </c>
      <c r="U25889" t="s">
        <v>18090</v>
      </c>
    </row>
    <row r="25890" spans="20:21" x14ac:dyDescent="0.25">
      <c r="T25890" t="s">
        <v>3279</v>
      </c>
      <c r="U25890" t="s">
        <v>18090</v>
      </c>
    </row>
    <row r="25891" spans="20:21" x14ac:dyDescent="0.25">
      <c r="T25891" t="s">
        <v>3562</v>
      </c>
      <c r="U25891" t="s">
        <v>18090</v>
      </c>
    </row>
    <row r="25892" spans="20:21" x14ac:dyDescent="0.25">
      <c r="T25892" t="s">
        <v>4196</v>
      </c>
      <c r="U25892" t="s">
        <v>18090</v>
      </c>
    </row>
    <row r="25893" spans="20:21" x14ac:dyDescent="0.25">
      <c r="T25893" t="s">
        <v>4420</v>
      </c>
      <c r="U25893" t="s">
        <v>18090</v>
      </c>
    </row>
    <row r="25894" spans="20:21" x14ac:dyDescent="0.25">
      <c r="T25894" t="s">
        <v>4420</v>
      </c>
      <c r="U25894" t="s">
        <v>18090</v>
      </c>
    </row>
    <row r="25895" spans="20:21" x14ac:dyDescent="0.25">
      <c r="T25895" t="s">
        <v>5093</v>
      </c>
      <c r="U25895" t="s">
        <v>18090</v>
      </c>
    </row>
    <row r="25896" spans="20:21" x14ac:dyDescent="0.25">
      <c r="T25896" t="s">
        <v>5120</v>
      </c>
      <c r="U25896" t="s">
        <v>18090</v>
      </c>
    </row>
    <row r="25897" spans="20:21" x14ac:dyDescent="0.25">
      <c r="T25897" t="s">
        <v>5165</v>
      </c>
      <c r="U25897" t="s">
        <v>18090</v>
      </c>
    </row>
    <row r="25898" spans="20:21" x14ac:dyDescent="0.25">
      <c r="T25898" t="s">
        <v>5182</v>
      </c>
      <c r="U25898" t="s">
        <v>18090</v>
      </c>
    </row>
    <row r="25899" spans="20:21" x14ac:dyDescent="0.25">
      <c r="T25899" t="s">
        <v>5413</v>
      </c>
      <c r="U25899" t="s">
        <v>18090</v>
      </c>
    </row>
    <row r="25900" spans="20:21" x14ac:dyDescent="0.25">
      <c r="T25900" t="s">
        <v>5519</v>
      </c>
      <c r="U25900" t="s">
        <v>18090</v>
      </c>
    </row>
    <row r="25901" spans="20:21" x14ac:dyDescent="0.25">
      <c r="T25901" t="s">
        <v>5519</v>
      </c>
      <c r="U25901" t="s">
        <v>18090</v>
      </c>
    </row>
    <row r="25902" spans="20:21" x14ac:dyDescent="0.25">
      <c r="T25902" t="s">
        <v>5696</v>
      </c>
      <c r="U25902" t="s">
        <v>18089</v>
      </c>
    </row>
    <row r="25903" spans="20:21" x14ac:dyDescent="0.25">
      <c r="T25903" t="s">
        <v>5722</v>
      </c>
      <c r="U25903" t="s">
        <v>18090</v>
      </c>
    </row>
    <row r="25904" spans="20:21" x14ac:dyDescent="0.25">
      <c r="T25904" t="s">
        <v>5757</v>
      </c>
      <c r="U25904" t="s">
        <v>18090</v>
      </c>
    </row>
    <row r="25905" spans="20:21" x14ac:dyDescent="0.25">
      <c r="T25905" t="s">
        <v>5787</v>
      </c>
      <c r="U25905" t="s">
        <v>18089</v>
      </c>
    </row>
    <row r="25906" spans="20:21" x14ac:dyDescent="0.25">
      <c r="T25906" t="s">
        <v>6207</v>
      </c>
      <c r="U25906" t="s">
        <v>18089</v>
      </c>
    </row>
    <row r="25907" spans="20:21" x14ac:dyDescent="0.25">
      <c r="T25907" t="s">
        <v>6440</v>
      </c>
      <c r="U25907" t="s">
        <v>18089</v>
      </c>
    </row>
    <row r="25908" spans="20:21" x14ac:dyDescent="0.25">
      <c r="T25908" t="s">
        <v>6998</v>
      </c>
      <c r="U25908" t="s">
        <v>18089</v>
      </c>
    </row>
    <row r="25909" spans="20:21" x14ac:dyDescent="0.25">
      <c r="T25909" t="s">
        <v>7207</v>
      </c>
      <c r="U25909" t="s">
        <v>18090</v>
      </c>
    </row>
    <row r="25910" spans="20:21" x14ac:dyDescent="0.25">
      <c r="T25910" t="s">
        <v>7290</v>
      </c>
      <c r="U25910" t="s">
        <v>18090</v>
      </c>
    </row>
    <row r="25911" spans="20:21" x14ac:dyDescent="0.25">
      <c r="T25911" t="s">
        <v>7376</v>
      </c>
      <c r="U25911" t="s">
        <v>18089</v>
      </c>
    </row>
    <row r="25912" spans="20:21" x14ac:dyDescent="0.25">
      <c r="T25912" t="s">
        <v>7791</v>
      </c>
      <c r="U25912" t="s">
        <v>18090</v>
      </c>
    </row>
    <row r="25913" spans="20:21" x14ac:dyDescent="0.25">
      <c r="T25913" t="s">
        <v>7892</v>
      </c>
      <c r="U25913" t="s">
        <v>18090</v>
      </c>
    </row>
    <row r="25914" spans="20:21" x14ac:dyDescent="0.25">
      <c r="T25914" t="s">
        <v>7892</v>
      </c>
      <c r="U25914" t="s">
        <v>18090</v>
      </c>
    </row>
    <row r="25915" spans="20:21" x14ac:dyDescent="0.25">
      <c r="T25915" t="s">
        <v>8783</v>
      </c>
      <c r="U25915" t="s">
        <v>18089</v>
      </c>
    </row>
    <row r="25916" spans="20:21" x14ac:dyDescent="0.25">
      <c r="T25916" t="s">
        <v>8816</v>
      </c>
      <c r="U25916" t="s">
        <v>18090</v>
      </c>
    </row>
    <row r="25917" spans="20:21" x14ac:dyDescent="0.25">
      <c r="T25917" t="s">
        <v>8998</v>
      </c>
      <c r="U25917" t="s">
        <v>18090</v>
      </c>
    </row>
    <row r="25918" spans="20:21" x14ac:dyDescent="0.25">
      <c r="T25918" t="s">
        <v>8998</v>
      </c>
      <c r="U25918" t="s">
        <v>18090</v>
      </c>
    </row>
    <row r="25919" spans="20:21" x14ac:dyDescent="0.25">
      <c r="T25919" t="s">
        <v>9186</v>
      </c>
      <c r="U25919" t="s">
        <v>18090</v>
      </c>
    </row>
    <row r="25920" spans="20:21" x14ac:dyDescent="0.25">
      <c r="T25920" t="s">
        <v>9186</v>
      </c>
      <c r="U25920" t="s">
        <v>18090</v>
      </c>
    </row>
    <row r="25921" spans="20:21" x14ac:dyDescent="0.25">
      <c r="T25921" t="s">
        <v>9245</v>
      </c>
      <c r="U25921" t="s">
        <v>18090</v>
      </c>
    </row>
    <row r="25922" spans="20:21" x14ac:dyDescent="0.25">
      <c r="T25922" t="s">
        <v>9360</v>
      </c>
      <c r="U25922" t="s">
        <v>18090</v>
      </c>
    </row>
    <row r="25923" spans="20:21" x14ac:dyDescent="0.25">
      <c r="T25923" t="s">
        <v>9974</v>
      </c>
      <c r="U25923" t="s">
        <v>18090</v>
      </c>
    </row>
    <row r="25924" spans="20:21" x14ac:dyDescent="0.25">
      <c r="T25924" t="s">
        <v>10264</v>
      </c>
      <c r="U25924" t="s">
        <v>18090</v>
      </c>
    </row>
    <row r="25925" spans="20:21" x14ac:dyDescent="0.25">
      <c r="T25925" t="s">
        <v>10322</v>
      </c>
      <c r="U25925" t="s">
        <v>18090</v>
      </c>
    </row>
    <row r="25926" spans="20:21" x14ac:dyDescent="0.25">
      <c r="T25926" t="s">
        <v>10553</v>
      </c>
      <c r="U25926" t="s">
        <v>18090</v>
      </c>
    </row>
    <row r="25927" spans="20:21" x14ac:dyDescent="0.25">
      <c r="T25927" t="s">
        <v>10553</v>
      </c>
      <c r="U25927" t="s">
        <v>18090</v>
      </c>
    </row>
    <row r="25928" spans="20:21" x14ac:dyDescent="0.25">
      <c r="T25928" t="s">
        <v>10578</v>
      </c>
      <c r="U25928" t="s">
        <v>18089</v>
      </c>
    </row>
    <row r="25929" spans="20:21" x14ac:dyDescent="0.25">
      <c r="T25929" t="s">
        <v>10818</v>
      </c>
      <c r="U25929" t="s">
        <v>18090</v>
      </c>
    </row>
    <row r="25930" spans="20:21" x14ac:dyDescent="0.25">
      <c r="T25930" t="s">
        <v>11560</v>
      </c>
      <c r="U25930" t="s">
        <v>18090</v>
      </c>
    </row>
    <row r="25931" spans="20:21" x14ac:dyDescent="0.25">
      <c r="T25931" t="s">
        <v>11560</v>
      </c>
      <c r="U25931" t="s">
        <v>18090</v>
      </c>
    </row>
    <row r="25932" spans="20:21" x14ac:dyDescent="0.25">
      <c r="T25932" t="s">
        <v>11751</v>
      </c>
      <c r="U25932" t="s">
        <v>18090</v>
      </c>
    </row>
    <row r="25933" spans="20:21" x14ac:dyDescent="0.25">
      <c r="T25933" t="s">
        <v>12171</v>
      </c>
      <c r="U25933" t="s">
        <v>18090</v>
      </c>
    </row>
    <row r="25934" spans="20:21" x14ac:dyDescent="0.25">
      <c r="T25934" t="s">
        <v>12171</v>
      </c>
      <c r="U25934" t="s">
        <v>18090</v>
      </c>
    </row>
    <row r="25935" spans="20:21" x14ac:dyDescent="0.25">
      <c r="T25935" t="s">
        <v>12171</v>
      </c>
      <c r="U25935" t="s">
        <v>18090</v>
      </c>
    </row>
    <row r="25936" spans="20:21" x14ac:dyDescent="0.25">
      <c r="T25936" t="s">
        <v>12273</v>
      </c>
      <c r="U25936" t="s">
        <v>18090</v>
      </c>
    </row>
    <row r="25937" spans="20:21" x14ac:dyDescent="0.25">
      <c r="T25937" t="s">
        <v>12835</v>
      </c>
      <c r="U25937" t="s">
        <v>18089</v>
      </c>
    </row>
    <row r="25938" spans="20:21" x14ac:dyDescent="0.25">
      <c r="T25938" t="s">
        <v>13214</v>
      </c>
      <c r="U25938" t="s">
        <v>18090</v>
      </c>
    </row>
    <row r="25939" spans="20:21" x14ac:dyDescent="0.25">
      <c r="T25939" t="s">
        <v>13214</v>
      </c>
      <c r="U25939" t="s">
        <v>18090</v>
      </c>
    </row>
    <row r="25940" spans="20:21" x14ac:dyDescent="0.25">
      <c r="T25940" t="s">
        <v>13292</v>
      </c>
      <c r="U25940" t="s">
        <v>18090</v>
      </c>
    </row>
    <row r="25941" spans="20:21" x14ac:dyDescent="0.25">
      <c r="T25941" t="s">
        <v>13342</v>
      </c>
      <c r="U25941" t="s">
        <v>18090</v>
      </c>
    </row>
    <row r="25942" spans="20:21" x14ac:dyDescent="0.25">
      <c r="T25942" t="s">
        <v>13493</v>
      </c>
      <c r="U25942" t="s">
        <v>18090</v>
      </c>
    </row>
    <row r="25943" spans="20:21" x14ac:dyDescent="0.25">
      <c r="T25943" t="s">
        <v>13493</v>
      </c>
      <c r="U25943" t="s">
        <v>18090</v>
      </c>
    </row>
    <row r="25944" spans="20:21" x14ac:dyDescent="0.25">
      <c r="T25944" t="s">
        <v>13510</v>
      </c>
      <c r="U25944" t="s">
        <v>18090</v>
      </c>
    </row>
    <row r="25945" spans="20:21" x14ac:dyDescent="0.25">
      <c r="T25945" t="s">
        <v>13541</v>
      </c>
      <c r="U25945" t="s">
        <v>18090</v>
      </c>
    </row>
    <row r="25946" spans="20:21" x14ac:dyDescent="0.25">
      <c r="T25946" t="s">
        <v>13660</v>
      </c>
      <c r="U25946" t="s">
        <v>18090</v>
      </c>
    </row>
    <row r="25947" spans="20:21" x14ac:dyDescent="0.25">
      <c r="T25947" t="s">
        <v>13796</v>
      </c>
      <c r="U25947" t="s">
        <v>18090</v>
      </c>
    </row>
    <row r="25948" spans="20:21" x14ac:dyDescent="0.25">
      <c r="T25948" t="s">
        <v>14580</v>
      </c>
      <c r="U25948" t="s">
        <v>18090</v>
      </c>
    </row>
    <row r="25949" spans="20:21" x14ac:dyDescent="0.25">
      <c r="T25949" t="s">
        <v>15009</v>
      </c>
      <c r="U25949" t="s">
        <v>18090</v>
      </c>
    </row>
    <row r="25950" spans="20:21" x14ac:dyDescent="0.25">
      <c r="T25950" t="s">
        <v>15037</v>
      </c>
      <c r="U25950" t="s">
        <v>18089</v>
      </c>
    </row>
    <row r="25951" spans="20:21" x14ac:dyDescent="0.25">
      <c r="T25951" t="s">
        <v>15046</v>
      </c>
      <c r="U25951" t="s">
        <v>18089</v>
      </c>
    </row>
    <row r="25952" spans="20:21" x14ac:dyDescent="0.25">
      <c r="T25952" t="s">
        <v>15099</v>
      </c>
      <c r="U25952" t="s">
        <v>18090</v>
      </c>
    </row>
    <row r="25953" spans="20:21" x14ac:dyDescent="0.25">
      <c r="T25953" t="s">
        <v>15138</v>
      </c>
      <c r="U25953" t="s">
        <v>18089</v>
      </c>
    </row>
    <row r="25954" spans="20:21" x14ac:dyDescent="0.25">
      <c r="T25954" t="s">
        <v>15521</v>
      </c>
      <c r="U25954" t="s">
        <v>18089</v>
      </c>
    </row>
    <row r="25955" spans="20:21" x14ac:dyDescent="0.25">
      <c r="T25955" t="s">
        <v>15837</v>
      </c>
      <c r="U25955" t="s">
        <v>18090</v>
      </c>
    </row>
    <row r="25956" spans="20:21" x14ac:dyDescent="0.25">
      <c r="T25956" t="s">
        <v>15837</v>
      </c>
      <c r="U25956" t="s">
        <v>18090</v>
      </c>
    </row>
    <row r="25957" spans="20:21" x14ac:dyDescent="0.25">
      <c r="T25957" t="s">
        <v>16730</v>
      </c>
      <c r="U25957" t="s">
        <v>18090</v>
      </c>
    </row>
    <row r="25958" spans="20:21" x14ac:dyDescent="0.25">
      <c r="T25958" t="s">
        <v>16831</v>
      </c>
      <c r="U25958" t="s">
        <v>18090</v>
      </c>
    </row>
    <row r="25959" spans="20:21" x14ac:dyDescent="0.25">
      <c r="T25959" t="s">
        <v>17240</v>
      </c>
      <c r="U25959" t="s">
        <v>18090</v>
      </c>
    </row>
    <row r="25960" spans="20:21" x14ac:dyDescent="0.25">
      <c r="T25960" t="s">
        <v>17504</v>
      </c>
      <c r="U25960" t="s">
        <v>18090</v>
      </c>
    </row>
    <row r="25961" spans="20:21" x14ac:dyDescent="0.25">
      <c r="T25961" t="s">
        <v>17799</v>
      </c>
      <c r="U25961" t="s">
        <v>18089</v>
      </c>
    </row>
    <row r="25962" spans="20:21" x14ac:dyDescent="0.25">
      <c r="T25962" t="s">
        <v>17996</v>
      </c>
      <c r="U25962" t="s">
        <v>18090</v>
      </c>
    </row>
    <row r="25963" spans="20:21" x14ac:dyDescent="0.25">
      <c r="T25963" t="s">
        <v>17996</v>
      </c>
      <c r="U25963" t="s">
        <v>18090</v>
      </c>
    </row>
    <row r="25964" spans="20:21" x14ac:dyDescent="0.25">
      <c r="T25964" t="s">
        <v>2213</v>
      </c>
      <c r="U25964" t="s">
        <v>18089</v>
      </c>
    </row>
    <row r="25965" spans="20:21" x14ac:dyDescent="0.25">
      <c r="T25965" t="s">
        <v>2389</v>
      </c>
      <c r="U25965" t="s">
        <v>18089</v>
      </c>
    </row>
    <row r="25966" spans="20:21" x14ac:dyDescent="0.25">
      <c r="T25966" t="s">
        <v>4075</v>
      </c>
      <c r="U25966" t="s">
        <v>18090</v>
      </c>
    </row>
    <row r="25967" spans="20:21" x14ac:dyDescent="0.25">
      <c r="T25967" t="s">
        <v>4154</v>
      </c>
      <c r="U25967" t="s">
        <v>18089</v>
      </c>
    </row>
    <row r="25968" spans="20:21" x14ac:dyDescent="0.25">
      <c r="T25968" t="s">
        <v>5436</v>
      </c>
      <c r="U25968" t="s">
        <v>18089</v>
      </c>
    </row>
    <row r="25969" spans="20:21" x14ac:dyDescent="0.25">
      <c r="T25969" t="s">
        <v>5504</v>
      </c>
      <c r="U25969" t="s">
        <v>18089</v>
      </c>
    </row>
    <row r="25970" spans="20:21" x14ac:dyDescent="0.25">
      <c r="T25970" t="s">
        <v>6133</v>
      </c>
      <c r="U25970" t="s">
        <v>18089</v>
      </c>
    </row>
    <row r="25971" spans="20:21" x14ac:dyDescent="0.25">
      <c r="T25971" t="s">
        <v>6696</v>
      </c>
      <c r="U25971" t="s">
        <v>18089</v>
      </c>
    </row>
    <row r="25972" spans="20:21" x14ac:dyDescent="0.25">
      <c r="T25972" t="s">
        <v>7265</v>
      </c>
      <c r="U25972" t="s">
        <v>18089</v>
      </c>
    </row>
    <row r="25973" spans="20:21" x14ac:dyDescent="0.25">
      <c r="T25973" t="s">
        <v>7608</v>
      </c>
      <c r="U25973" t="s">
        <v>18089</v>
      </c>
    </row>
    <row r="25974" spans="20:21" x14ac:dyDescent="0.25">
      <c r="T25974" t="s">
        <v>8879</v>
      </c>
      <c r="U25974" t="s">
        <v>18090</v>
      </c>
    </row>
    <row r="25975" spans="20:21" x14ac:dyDescent="0.25">
      <c r="T25975" t="s">
        <v>8989</v>
      </c>
      <c r="U25975" t="s">
        <v>18089</v>
      </c>
    </row>
    <row r="25976" spans="20:21" x14ac:dyDescent="0.25">
      <c r="T25976" t="s">
        <v>9033</v>
      </c>
      <c r="U25976" t="s">
        <v>18089</v>
      </c>
    </row>
    <row r="25977" spans="20:21" x14ac:dyDescent="0.25">
      <c r="T25977" t="s">
        <v>9646</v>
      </c>
      <c r="U25977" t="s">
        <v>18089</v>
      </c>
    </row>
    <row r="25978" spans="20:21" x14ac:dyDescent="0.25">
      <c r="T25978" t="s">
        <v>9763</v>
      </c>
      <c r="U25978" t="s">
        <v>18090</v>
      </c>
    </row>
    <row r="25979" spans="20:21" x14ac:dyDescent="0.25">
      <c r="T25979" t="s">
        <v>10028</v>
      </c>
      <c r="U25979" t="s">
        <v>18090</v>
      </c>
    </row>
    <row r="25980" spans="20:21" x14ac:dyDescent="0.25">
      <c r="T25980" t="s">
        <v>10203</v>
      </c>
      <c r="U25980" t="s">
        <v>18090</v>
      </c>
    </row>
    <row r="25981" spans="20:21" x14ac:dyDescent="0.25">
      <c r="T25981" t="s">
        <v>10203</v>
      </c>
      <c r="U25981" t="s">
        <v>18090</v>
      </c>
    </row>
    <row r="25982" spans="20:21" x14ac:dyDescent="0.25">
      <c r="T25982" t="s">
        <v>10605</v>
      </c>
      <c r="U25982" t="s">
        <v>18089</v>
      </c>
    </row>
    <row r="25983" spans="20:21" x14ac:dyDescent="0.25">
      <c r="T25983" t="s">
        <v>10809</v>
      </c>
      <c r="U25983" t="s">
        <v>18089</v>
      </c>
    </row>
    <row r="25984" spans="20:21" x14ac:dyDescent="0.25">
      <c r="T25984" t="s">
        <v>10972</v>
      </c>
      <c r="U25984" t="s">
        <v>18089</v>
      </c>
    </row>
    <row r="25985" spans="20:21" x14ac:dyDescent="0.25">
      <c r="T25985" t="s">
        <v>11410</v>
      </c>
      <c r="U25985" t="s">
        <v>18089</v>
      </c>
    </row>
    <row r="25986" spans="20:21" x14ac:dyDescent="0.25">
      <c r="T25986" t="s">
        <v>11435</v>
      </c>
      <c r="U25986" t="s">
        <v>18089</v>
      </c>
    </row>
    <row r="25987" spans="20:21" x14ac:dyDescent="0.25">
      <c r="T25987" t="s">
        <v>11681</v>
      </c>
      <c r="U25987" t="s">
        <v>18089</v>
      </c>
    </row>
    <row r="25988" spans="20:21" x14ac:dyDescent="0.25">
      <c r="T25988" t="s">
        <v>11724</v>
      </c>
      <c r="U25988" t="s">
        <v>18089</v>
      </c>
    </row>
    <row r="25989" spans="20:21" x14ac:dyDescent="0.25">
      <c r="T25989" t="s">
        <v>11777</v>
      </c>
      <c r="U25989" t="s">
        <v>18089</v>
      </c>
    </row>
    <row r="25990" spans="20:21" x14ac:dyDescent="0.25">
      <c r="T25990" t="s">
        <v>12061</v>
      </c>
      <c r="U25990" t="s">
        <v>18089</v>
      </c>
    </row>
    <row r="25991" spans="20:21" x14ac:dyDescent="0.25">
      <c r="T25991" t="s">
        <v>12171</v>
      </c>
      <c r="U25991" t="s">
        <v>18090</v>
      </c>
    </row>
    <row r="25992" spans="20:21" x14ac:dyDescent="0.25">
      <c r="T25992" t="s">
        <v>12706</v>
      </c>
      <c r="U25992" t="s">
        <v>18090</v>
      </c>
    </row>
    <row r="25993" spans="20:21" x14ac:dyDescent="0.25">
      <c r="T25993" t="s">
        <v>13437</v>
      </c>
      <c r="U25993" t="s">
        <v>18089</v>
      </c>
    </row>
    <row r="25994" spans="20:21" x14ac:dyDescent="0.25">
      <c r="T25994" t="s">
        <v>13468</v>
      </c>
      <c r="U25994" t="s">
        <v>18089</v>
      </c>
    </row>
    <row r="25995" spans="20:21" x14ac:dyDescent="0.25">
      <c r="T25995" t="s">
        <v>14223</v>
      </c>
      <c r="U25995" t="s">
        <v>18089</v>
      </c>
    </row>
    <row r="25996" spans="20:21" x14ac:dyDescent="0.25">
      <c r="T25996" t="s">
        <v>14524</v>
      </c>
      <c r="U25996" t="s">
        <v>18089</v>
      </c>
    </row>
    <row r="25997" spans="20:21" x14ac:dyDescent="0.25">
      <c r="T25997" t="s">
        <v>14622</v>
      </c>
      <c r="U25997" t="s">
        <v>18089</v>
      </c>
    </row>
    <row r="25998" spans="20:21" x14ac:dyDescent="0.25">
      <c r="T25998" t="s">
        <v>14631</v>
      </c>
      <c r="U25998" t="s">
        <v>18089</v>
      </c>
    </row>
    <row r="25999" spans="20:21" x14ac:dyDescent="0.25">
      <c r="T25999" t="s">
        <v>14640</v>
      </c>
      <c r="U25999" t="s">
        <v>18089</v>
      </c>
    </row>
    <row r="26000" spans="20:21" x14ac:dyDescent="0.25">
      <c r="T26000" t="s">
        <v>14649</v>
      </c>
      <c r="U26000" t="s">
        <v>18089</v>
      </c>
    </row>
    <row r="26001" spans="20:21" x14ac:dyDescent="0.25">
      <c r="T26001" t="s">
        <v>14675</v>
      </c>
      <c r="U26001" t="s">
        <v>18089</v>
      </c>
    </row>
    <row r="26002" spans="20:21" x14ac:dyDescent="0.25">
      <c r="T26002" t="s">
        <v>14711</v>
      </c>
      <c r="U26002" t="s">
        <v>18089</v>
      </c>
    </row>
    <row r="26003" spans="20:21" x14ac:dyDescent="0.25">
      <c r="T26003" t="s">
        <v>14720</v>
      </c>
      <c r="U26003" t="s">
        <v>18089</v>
      </c>
    </row>
    <row r="26004" spans="20:21" x14ac:dyDescent="0.25">
      <c r="T26004" t="s">
        <v>14830</v>
      </c>
      <c r="U26004" t="s">
        <v>18089</v>
      </c>
    </row>
    <row r="26005" spans="20:21" x14ac:dyDescent="0.25">
      <c r="T26005" t="s">
        <v>14839</v>
      </c>
      <c r="U26005" t="s">
        <v>18090</v>
      </c>
    </row>
    <row r="26006" spans="20:21" x14ac:dyDescent="0.25">
      <c r="T26006" t="s">
        <v>15147</v>
      </c>
      <c r="U26006" t="s">
        <v>18089</v>
      </c>
    </row>
    <row r="26007" spans="20:21" x14ac:dyDescent="0.25">
      <c r="T26007" t="s">
        <v>15250</v>
      </c>
      <c r="U26007" t="s">
        <v>18090</v>
      </c>
    </row>
    <row r="26008" spans="20:21" x14ac:dyDescent="0.25">
      <c r="T26008" t="s">
        <v>15250</v>
      </c>
      <c r="U26008" t="s">
        <v>18090</v>
      </c>
    </row>
    <row r="26009" spans="20:21" x14ac:dyDescent="0.25">
      <c r="T26009" t="s">
        <v>15285</v>
      </c>
      <c r="U26009" t="s">
        <v>18090</v>
      </c>
    </row>
    <row r="26010" spans="20:21" x14ac:dyDescent="0.25">
      <c r="T26010" t="s">
        <v>15285</v>
      </c>
      <c r="U26010" t="s">
        <v>18090</v>
      </c>
    </row>
    <row r="26011" spans="20:21" x14ac:dyDescent="0.25">
      <c r="T26011" t="s">
        <v>15377</v>
      </c>
      <c r="U26011" t="s">
        <v>18089</v>
      </c>
    </row>
    <row r="26012" spans="20:21" x14ac:dyDescent="0.25">
      <c r="T26012" t="s">
        <v>15404</v>
      </c>
      <c r="U26012" t="s">
        <v>18089</v>
      </c>
    </row>
    <row r="26013" spans="20:21" x14ac:dyDescent="0.25">
      <c r="T26013" t="s">
        <v>15670</v>
      </c>
      <c r="U26013" t="s">
        <v>18089</v>
      </c>
    </row>
    <row r="26014" spans="20:21" x14ac:dyDescent="0.25">
      <c r="T26014" t="s">
        <v>15996</v>
      </c>
      <c r="U26014" t="s">
        <v>18090</v>
      </c>
    </row>
    <row r="26015" spans="20:21" x14ac:dyDescent="0.25">
      <c r="T26015" t="s">
        <v>15996</v>
      </c>
      <c r="U26015" t="s">
        <v>18090</v>
      </c>
    </row>
    <row r="26016" spans="20:21" x14ac:dyDescent="0.25">
      <c r="T26016" t="s">
        <v>16177</v>
      </c>
      <c r="U26016" t="s">
        <v>18090</v>
      </c>
    </row>
    <row r="26017" spans="20:21" x14ac:dyDescent="0.25">
      <c r="T26017" t="s">
        <v>16177</v>
      </c>
      <c r="U26017" t="s">
        <v>18090</v>
      </c>
    </row>
    <row r="26018" spans="20:21" x14ac:dyDescent="0.25">
      <c r="T26018" t="s">
        <v>16530</v>
      </c>
      <c r="U26018" t="s">
        <v>18090</v>
      </c>
    </row>
    <row r="26019" spans="20:21" x14ac:dyDescent="0.25">
      <c r="T26019" t="s">
        <v>16589</v>
      </c>
      <c r="U26019" t="s">
        <v>18089</v>
      </c>
    </row>
    <row r="26020" spans="20:21" x14ac:dyDescent="0.25">
      <c r="T26020" t="s">
        <v>16611</v>
      </c>
      <c r="U26020" t="s">
        <v>18089</v>
      </c>
    </row>
    <row r="26021" spans="20:21" x14ac:dyDescent="0.25">
      <c r="T26021" t="s">
        <v>16898</v>
      </c>
      <c r="U26021" t="s">
        <v>18089</v>
      </c>
    </row>
    <row r="26022" spans="20:21" x14ac:dyDescent="0.25">
      <c r="T26022" t="s">
        <v>18026</v>
      </c>
      <c r="U26022" t="s">
        <v>18089</v>
      </c>
    </row>
    <row r="26023" spans="20:21" x14ac:dyDescent="0.25">
      <c r="T26023" t="s">
        <v>18053</v>
      </c>
      <c r="U26023" t="s">
        <v>18089</v>
      </c>
    </row>
    <row r="26024" spans="20:21" x14ac:dyDescent="0.25">
      <c r="T26024" t="s">
        <v>2120</v>
      </c>
      <c r="U26024" t="s">
        <v>18090</v>
      </c>
    </row>
    <row r="26025" spans="20:21" x14ac:dyDescent="0.25">
      <c r="T26025" t="s">
        <v>2120</v>
      </c>
      <c r="U26025" t="s">
        <v>18090</v>
      </c>
    </row>
    <row r="26026" spans="20:21" x14ac:dyDescent="0.25">
      <c r="T26026" t="s">
        <v>2556</v>
      </c>
      <c r="U26026" t="s">
        <v>18089</v>
      </c>
    </row>
    <row r="26027" spans="20:21" x14ac:dyDescent="0.25">
      <c r="T26027" t="s">
        <v>2569</v>
      </c>
      <c r="U26027" t="s">
        <v>18089</v>
      </c>
    </row>
    <row r="26028" spans="20:21" x14ac:dyDescent="0.25">
      <c r="T26028" t="s">
        <v>2828</v>
      </c>
      <c r="U26028" t="s">
        <v>18089</v>
      </c>
    </row>
    <row r="26029" spans="20:21" x14ac:dyDescent="0.25">
      <c r="T26029" t="s">
        <v>3270</v>
      </c>
      <c r="U26029" t="s">
        <v>18089</v>
      </c>
    </row>
    <row r="26030" spans="20:21" x14ac:dyDescent="0.25">
      <c r="T26030" t="s">
        <v>3613</v>
      </c>
      <c r="U26030" t="s">
        <v>18089</v>
      </c>
    </row>
    <row r="26031" spans="20:21" x14ac:dyDescent="0.25">
      <c r="T26031" t="s">
        <v>3866</v>
      </c>
      <c r="U26031" t="s">
        <v>18089</v>
      </c>
    </row>
    <row r="26032" spans="20:21" x14ac:dyDescent="0.25">
      <c r="T26032" t="s">
        <v>4642</v>
      </c>
      <c r="U26032" t="s">
        <v>18089</v>
      </c>
    </row>
    <row r="26033" spans="20:21" x14ac:dyDescent="0.25">
      <c r="T26033" t="s">
        <v>4891</v>
      </c>
      <c r="U26033" t="s">
        <v>18090</v>
      </c>
    </row>
    <row r="26034" spans="20:21" x14ac:dyDescent="0.25">
      <c r="T26034" t="s">
        <v>5138</v>
      </c>
      <c r="U26034" t="s">
        <v>18090</v>
      </c>
    </row>
    <row r="26035" spans="20:21" x14ac:dyDescent="0.25">
      <c r="T26035" t="s">
        <v>5138</v>
      </c>
      <c r="U26035" t="s">
        <v>18090</v>
      </c>
    </row>
    <row r="26036" spans="20:21" x14ac:dyDescent="0.25">
      <c r="T26036" t="s">
        <v>5495</v>
      </c>
      <c r="U26036" t="s">
        <v>18089</v>
      </c>
    </row>
    <row r="26037" spans="20:21" x14ac:dyDescent="0.25">
      <c r="T26037" t="s">
        <v>5615</v>
      </c>
      <c r="U26037" t="s">
        <v>18089</v>
      </c>
    </row>
    <row r="26038" spans="20:21" x14ac:dyDescent="0.25">
      <c r="T26038" t="s">
        <v>5803</v>
      </c>
      <c r="U26038" t="s">
        <v>18090</v>
      </c>
    </row>
    <row r="26039" spans="20:21" x14ac:dyDescent="0.25">
      <c r="T26039" t="s">
        <v>5803</v>
      </c>
      <c r="U26039" t="s">
        <v>18090</v>
      </c>
    </row>
    <row r="26040" spans="20:21" x14ac:dyDescent="0.25">
      <c r="T26040" t="s">
        <v>5872</v>
      </c>
      <c r="U26040" t="s">
        <v>18090</v>
      </c>
    </row>
    <row r="26041" spans="20:21" x14ac:dyDescent="0.25">
      <c r="T26041" t="s">
        <v>6151</v>
      </c>
      <c r="U26041" t="s">
        <v>18090</v>
      </c>
    </row>
    <row r="26042" spans="20:21" x14ac:dyDescent="0.25">
      <c r="T26042" t="s">
        <v>6151</v>
      </c>
      <c r="U26042" t="s">
        <v>18090</v>
      </c>
    </row>
    <row r="26043" spans="20:21" x14ac:dyDescent="0.25">
      <c r="T26043" t="s">
        <v>6151</v>
      </c>
      <c r="U26043" t="s">
        <v>18090</v>
      </c>
    </row>
    <row r="26044" spans="20:21" x14ac:dyDescent="0.25">
      <c r="T26044" t="s">
        <v>6182</v>
      </c>
      <c r="U26044" t="s">
        <v>18089</v>
      </c>
    </row>
    <row r="26045" spans="20:21" x14ac:dyDescent="0.25">
      <c r="T26045" t="s">
        <v>6365</v>
      </c>
      <c r="U26045" t="s">
        <v>18089</v>
      </c>
    </row>
    <row r="26046" spans="20:21" x14ac:dyDescent="0.25">
      <c r="T26046" t="s">
        <v>6431</v>
      </c>
      <c r="U26046" t="s">
        <v>18090</v>
      </c>
    </row>
    <row r="26047" spans="20:21" x14ac:dyDescent="0.25">
      <c r="T26047" t="s">
        <v>6551</v>
      </c>
      <c r="U26047" t="s">
        <v>18089</v>
      </c>
    </row>
    <row r="26048" spans="20:21" x14ac:dyDescent="0.25">
      <c r="T26048" t="s">
        <v>6705</v>
      </c>
      <c r="U26048" t="s">
        <v>18090</v>
      </c>
    </row>
    <row r="26049" spans="20:21" x14ac:dyDescent="0.25">
      <c r="T26049" t="s">
        <v>6714</v>
      </c>
      <c r="U26049" t="s">
        <v>18090</v>
      </c>
    </row>
    <row r="26050" spans="20:21" x14ac:dyDescent="0.25">
      <c r="T26050" t="s">
        <v>6714</v>
      </c>
      <c r="U26050" t="s">
        <v>18090</v>
      </c>
    </row>
    <row r="26051" spans="20:21" x14ac:dyDescent="0.25">
      <c r="T26051" t="s">
        <v>7256</v>
      </c>
      <c r="U26051" t="s">
        <v>18090</v>
      </c>
    </row>
    <row r="26052" spans="20:21" x14ac:dyDescent="0.25">
      <c r="T26052" t="s">
        <v>7367</v>
      </c>
      <c r="U26052" t="s">
        <v>18090</v>
      </c>
    </row>
    <row r="26053" spans="20:21" x14ac:dyDescent="0.25">
      <c r="T26053" t="s">
        <v>7752</v>
      </c>
      <c r="U26053" t="s">
        <v>18090</v>
      </c>
    </row>
    <row r="26054" spans="20:21" x14ac:dyDescent="0.25">
      <c r="T26054" t="s">
        <v>8646</v>
      </c>
      <c r="U26054" t="s">
        <v>18089</v>
      </c>
    </row>
    <row r="26055" spans="20:21" x14ac:dyDescent="0.25">
      <c r="T26055" t="s">
        <v>8855</v>
      </c>
      <c r="U26055" t="s">
        <v>18089</v>
      </c>
    </row>
    <row r="26056" spans="20:21" x14ac:dyDescent="0.25">
      <c r="T26056" t="s">
        <v>9245</v>
      </c>
      <c r="U26056" t="s">
        <v>18090</v>
      </c>
    </row>
    <row r="26057" spans="20:21" x14ac:dyDescent="0.25">
      <c r="T26057" t="s">
        <v>9783</v>
      </c>
      <c r="U26057" t="s">
        <v>18090</v>
      </c>
    </row>
    <row r="26058" spans="20:21" x14ac:dyDescent="0.25">
      <c r="T26058" t="s">
        <v>9783</v>
      </c>
      <c r="U26058" t="s">
        <v>18090</v>
      </c>
    </row>
    <row r="26059" spans="20:21" x14ac:dyDescent="0.25">
      <c r="T26059" t="s">
        <v>9783</v>
      </c>
      <c r="U26059" t="s">
        <v>18090</v>
      </c>
    </row>
    <row r="26060" spans="20:21" x14ac:dyDescent="0.25">
      <c r="T26060" t="s">
        <v>9790</v>
      </c>
      <c r="U26060" t="s">
        <v>18089</v>
      </c>
    </row>
    <row r="26061" spans="20:21" x14ac:dyDescent="0.25">
      <c r="T26061" t="s">
        <v>9922</v>
      </c>
      <c r="U26061" t="s">
        <v>18089</v>
      </c>
    </row>
    <row r="26062" spans="20:21" x14ac:dyDescent="0.25">
      <c r="T26062" t="s">
        <v>10150</v>
      </c>
      <c r="U26062" t="s">
        <v>18089</v>
      </c>
    </row>
    <row r="26063" spans="20:21" x14ac:dyDescent="0.25">
      <c r="T26063" t="s">
        <v>10471</v>
      </c>
      <c r="U26063" t="s">
        <v>18090</v>
      </c>
    </row>
    <row r="26064" spans="20:21" x14ac:dyDescent="0.25">
      <c r="T26064" t="s">
        <v>10553</v>
      </c>
      <c r="U26064" t="s">
        <v>18090</v>
      </c>
    </row>
    <row r="26065" spans="20:21" x14ac:dyDescent="0.25">
      <c r="T26065" t="s">
        <v>11475</v>
      </c>
      <c r="U26065" t="s">
        <v>18089</v>
      </c>
    </row>
    <row r="26066" spans="20:21" x14ac:dyDescent="0.25">
      <c r="T26066" t="s">
        <v>11596</v>
      </c>
      <c r="U26066" t="s">
        <v>18090</v>
      </c>
    </row>
    <row r="26067" spans="20:21" x14ac:dyDescent="0.25">
      <c r="T26067" t="s">
        <v>11596</v>
      </c>
      <c r="U26067" t="s">
        <v>18090</v>
      </c>
    </row>
    <row r="26068" spans="20:21" x14ac:dyDescent="0.25">
      <c r="T26068" t="s">
        <v>11690</v>
      </c>
      <c r="U26068" t="s">
        <v>18090</v>
      </c>
    </row>
    <row r="26069" spans="20:21" x14ac:dyDescent="0.25">
      <c r="T26069" t="s">
        <v>11690</v>
      </c>
      <c r="U26069" t="s">
        <v>18090</v>
      </c>
    </row>
    <row r="26070" spans="20:21" x14ac:dyDescent="0.25">
      <c r="T26070" t="s">
        <v>11785</v>
      </c>
      <c r="U26070" t="s">
        <v>18089</v>
      </c>
    </row>
    <row r="26071" spans="20:21" x14ac:dyDescent="0.25">
      <c r="T26071" t="s">
        <v>11818</v>
      </c>
      <c r="U26071" t="s">
        <v>18089</v>
      </c>
    </row>
    <row r="26072" spans="20:21" x14ac:dyDescent="0.25">
      <c r="T26072" t="s">
        <v>12795</v>
      </c>
      <c r="U26072" t="s">
        <v>18090</v>
      </c>
    </row>
    <row r="26073" spans="20:21" x14ac:dyDescent="0.25">
      <c r="T26073" t="s">
        <v>12795</v>
      </c>
      <c r="U26073" t="s">
        <v>18090</v>
      </c>
    </row>
    <row r="26074" spans="20:21" x14ac:dyDescent="0.25">
      <c r="T26074" t="s">
        <v>12853</v>
      </c>
      <c r="U26074" t="s">
        <v>18089</v>
      </c>
    </row>
    <row r="26075" spans="20:21" x14ac:dyDescent="0.25">
      <c r="T26075" t="s">
        <v>12986</v>
      </c>
      <c r="U26075" t="s">
        <v>18090</v>
      </c>
    </row>
    <row r="26076" spans="20:21" x14ac:dyDescent="0.25">
      <c r="T26076" t="s">
        <v>13292</v>
      </c>
      <c r="U26076" t="s">
        <v>18090</v>
      </c>
    </row>
    <row r="26077" spans="20:21" x14ac:dyDescent="0.25">
      <c r="T26077" t="s">
        <v>13397</v>
      </c>
      <c r="U26077" t="s">
        <v>18089</v>
      </c>
    </row>
    <row r="26078" spans="20:21" x14ac:dyDescent="0.25">
      <c r="T26078" t="s">
        <v>13778</v>
      </c>
      <c r="U26078" t="s">
        <v>18089</v>
      </c>
    </row>
    <row r="26079" spans="20:21" x14ac:dyDescent="0.25">
      <c r="T26079" t="s">
        <v>13787</v>
      </c>
      <c r="U26079" t="s">
        <v>18089</v>
      </c>
    </row>
    <row r="26080" spans="20:21" x14ac:dyDescent="0.25">
      <c r="T26080" t="s">
        <v>14185</v>
      </c>
      <c r="U26080" t="s">
        <v>18090</v>
      </c>
    </row>
    <row r="26081" spans="20:21" x14ac:dyDescent="0.25">
      <c r="T26081" t="s">
        <v>14185</v>
      </c>
      <c r="U26081" t="s">
        <v>18090</v>
      </c>
    </row>
    <row r="26082" spans="20:21" x14ac:dyDescent="0.25">
      <c r="T26082" t="s">
        <v>14191</v>
      </c>
      <c r="U26082" t="s">
        <v>18090</v>
      </c>
    </row>
    <row r="26083" spans="20:21" x14ac:dyDescent="0.25">
      <c r="T26083" t="s">
        <v>14191</v>
      </c>
      <c r="U26083" t="s">
        <v>18090</v>
      </c>
    </row>
    <row r="26084" spans="20:21" x14ac:dyDescent="0.25">
      <c r="T26084" t="s">
        <v>14549</v>
      </c>
      <c r="U26084" t="s">
        <v>18089</v>
      </c>
    </row>
    <row r="26085" spans="20:21" x14ac:dyDescent="0.25">
      <c r="T26085" t="s">
        <v>14684</v>
      </c>
      <c r="U26085" t="s">
        <v>18090</v>
      </c>
    </row>
    <row r="26086" spans="20:21" x14ac:dyDescent="0.25">
      <c r="T26086" t="s">
        <v>14684</v>
      </c>
      <c r="U26086" t="s">
        <v>18090</v>
      </c>
    </row>
    <row r="26087" spans="20:21" x14ac:dyDescent="0.25">
      <c r="T26087" t="s">
        <v>14729</v>
      </c>
      <c r="U26087" t="s">
        <v>18090</v>
      </c>
    </row>
    <row r="26088" spans="20:21" x14ac:dyDescent="0.25">
      <c r="T26088" t="s">
        <v>15055</v>
      </c>
      <c r="U26088" t="s">
        <v>18090</v>
      </c>
    </row>
    <row r="26089" spans="20:21" x14ac:dyDescent="0.25">
      <c r="T26089" t="s">
        <v>15937</v>
      </c>
      <c r="U26089" t="s">
        <v>18090</v>
      </c>
    </row>
    <row r="26090" spans="20:21" x14ac:dyDescent="0.25">
      <c r="T26090" t="s">
        <v>16194</v>
      </c>
      <c r="U26090" t="s">
        <v>18089</v>
      </c>
    </row>
    <row r="26091" spans="20:21" x14ac:dyDescent="0.25">
      <c r="T26091" t="s">
        <v>17240</v>
      </c>
      <c r="U26091" t="s">
        <v>18090</v>
      </c>
    </row>
    <row r="26092" spans="20:21" x14ac:dyDescent="0.25">
      <c r="T26092" t="s">
        <v>17387</v>
      </c>
      <c r="U26092" t="s">
        <v>18089</v>
      </c>
    </row>
    <row r="26093" spans="20:21" x14ac:dyDescent="0.25">
      <c r="T26093" t="s">
        <v>18068</v>
      </c>
      <c r="U26093" t="s">
        <v>18090</v>
      </c>
    </row>
    <row r="26094" spans="20:21" x14ac:dyDescent="0.25">
      <c r="T26094" t="s">
        <v>6930</v>
      </c>
      <c r="U26094" t="s">
        <v>18090</v>
      </c>
    </row>
    <row r="26095" spans="20:21" x14ac:dyDescent="0.25">
      <c r="T26095" t="s">
        <v>8375</v>
      </c>
      <c r="U26095" t="s">
        <v>18089</v>
      </c>
    </row>
    <row r="26096" spans="20:21" x14ac:dyDescent="0.25">
      <c r="T26096" t="s">
        <v>10504</v>
      </c>
      <c r="U26096" t="s">
        <v>18089</v>
      </c>
    </row>
    <row r="26097" spans="20:21" x14ac:dyDescent="0.25">
      <c r="T26097" t="s">
        <v>11510</v>
      </c>
      <c r="U26097" t="s">
        <v>18090</v>
      </c>
    </row>
    <row r="26098" spans="20:21" x14ac:dyDescent="0.25">
      <c r="T26098" t="s">
        <v>12198</v>
      </c>
      <c r="U26098" t="s">
        <v>18089</v>
      </c>
    </row>
    <row r="26099" spans="20:21" x14ac:dyDescent="0.25">
      <c r="T26099" t="s">
        <v>12215</v>
      </c>
      <c r="U26099" t="s">
        <v>18089</v>
      </c>
    </row>
    <row r="26100" spans="20:21" x14ac:dyDescent="0.25">
      <c r="T26100" t="s">
        <v>16383</v>
      </c>
      <c r="U26100" t="s">
        <v>18089</v>
      </c>
    </row>
    <row r="26101" spans="20:21" x14ac:dyDescent="0.25">
      <c r="T26101" t="s">
        <v>17687</v>
      </c>
      <c r="U26101" t="s">
        <v>18090</v>
      </c>
    </row>
    <row r="26102" spans="20:21" x14ac:dyDescent="0.25">
      <c r="T26102" t="s">
        <v>9620</v>
      </c>
      <c r="U26102" t="s">
        <v>18090</v>
      </c>
    </row>
    <row r="26103" spans="20:21" x14ac:dyDescent="0.25">
      <c r="T26103" t="s">
        <v>12180</v>
      </c>
      <c r="U26103" t="s">
        <v>18089</v>
      </c>
    </row>
    <row r="26104" spans="20:21" x14ac:dyDescent="0.25">
      <c r="T26104" t="s">
        <v>15987</v>
      </c>
      <c r="U26104" t="s">
        <v>18090</v>
      </c>
    </row>
    <row r="26105" spans="20:21" x14ac:dyDescent="0.25">
      <c r="T26105" t="s">
        <v>6317</v>
      </c>
      <c r="U26105" t="s">
        <v>18089</v>
      </c>
    </row>
    <row r="26106" spans="20:21" x14ac:dyDescent="0.25">
      <c r="T26106" t="s">
        <v>2195</v>
      </c>
      <c r="U26106" t="s">
        <v>18089</v>
      </c>
    </row>
    <row r="26107" spans="20:21" x14ac:dyDescent="0.25">
      <c r="T26107" t="s">
        <v>2852</v>
      </c>
      <c r="U26107" t="s">
        <v>18090</v>
      </c>
    </row>
    <row r="26108" spans="20:21" x14ac:dyDescent="0.25">
      <c r="T26108" t="s">
        <v>3094</v>
      </c>
      <c r="U26108" t="s">
        <v>18090</v>
      </c>
    </row>
    <row r="26109" spans="20:21" x14ac:dyDescent="0.25">
      <c r="T26109" t="s">
        <v>3692</v>
      </c>
      <c r="U26109" t="s">
        <v>18090</v>
      </c>
    </row>
    <row r="26110" spans="20:21" x14ac:dyDescent="0.25">
      <c r="T26110" t="s">
        <v>3774</v>
      </c>
      <c r="U26110" t="s">
        <v>18089</v>
      </c>
    </row>
    <row r="26111" spans="20:21" x14ac:dyDescent="0.25">
      <c r="T26111" t="s">
        <v>3875</v>
      </c>
      <c r="U26111" t="s">
        <v>18089</v>
      </c>
    </row>
    <row r="26112" spans="20:21" x14ac:dyDescent="0.25">
      <c r="T26112" t="s">
        <v>4196</v>
      </c>
      <c r="U26112" t="s">
        <v>18090</v>
      </c>
    </row>
    <row r="26113" spans="20:21" x14ac:dyDescent="0.25">
      <c r="T26113" t="s">
        <v>4196</v>
      </c>
      <c r="U26113" t="s">
        <v>18090</v>
      </c>
    </row>
    <row r="26114" spans="20:21" x14ac:dyDescent="0.25">
      <c r="T26114" t="s">
        <v>4196</v>
      </c>
      <c r="U26114" t="s">
        <v>18090</v>
      </c>
    </row>
    <row r="26115" spans="20:21" x14ac:dyDescent="0.25">
      <c r="T26115" t="s">
        <v>4720</v>
      </c>
      <c r="U26115" t="s">
        <v>18090</v>
      </c>
    </row>
    <row r="26116" spans="20:21" x14ac:dyDescent="0.25">
      <c r="T26116" t="s">
        <v>5027</v>
      </c>
      <c r="U26116" t="s">
        <v>18089</v>
      </c>
    </row>
    <row r="26117" spans="20:21" x14ac:dyDescent="0.25">
      <c r="T26117" t="s">
        <v>5120</v>
      </c>
      <c r="U26117" t="s">
        <v>18090</v>
      </c>
    </row>
    <row r="26118" spans="20:21" x14ac:dyDescent="0.25">
      <c r="T26118" t="s">
        <v>5367</v>
      </c>
      <c r="U26118" t="s">
        <v>18089</v>
      </c>
    </row>
    <row r="26119" spans="20:21" x14ac:dyDescent="0.25">
      <c r="T26119" t="s">
        <v>5413</v>
      </c>
      <c r="U26119" t="s">
        <v>18090</v>
      </c>
    </row>
    <row r="26120" spans="20:21" x14ac:dyDescent="0.25">
      <c r="T26120" t="s">
        <v>6216</v>
      </c>
      <c r="U26120" t="s">
        <v>18090</v>
      </c>
    </row>
    <row r="26121" spans="20:21" x14ac:dyDescent="0.25">
      <c r="T26121" t="s">
        <v>6216</v>
      </c>
      <c r="U26121" t="s">
        <v>18090</v>
      </c>
    </row>
    <row r="26122" spans="20:21" x14ac:dyDescent="0.25">
      <c r="T26122" t="s">
        <v>6535</v>
      </c>
      <c r="U26122" t="s">
        <v>18090</v>
      </c>
    </row>
    <row r="26123" spans="20:21" x14ac:dyDescent="0.25">
      <c r="T26123" t="s">
        <v>6839</v>
      </c>
      <c r="U26123" t="s">
        <v>18090</v>
      </c>
    </row>
    <row r="26124" spans="20:21" x14ac:dyDescent="0.25">
      <c r="T26124" t="s">
        <v>7071</v>
      </c>
      <c r="U26124" t="s">
        <v>18090</v>
      </c>
    </row>
    <row r="26125" spans="20:21" x14ac:dyDescent="0.25">
      <c r="T26125" t="s">
        <v>7071</v>
      </c>
      <c r="U26125" t="s">
        <v>18090</v>
      </c>
    </row>
    <row r="26126" spans="20:21" x14ac:dyDescent="0.25">
      <c r="T26126" t="s">
        <v>7523</v>
      </c>
      <c r="U26126" t="s">
        <v>18089</v>
      </c>
    </row>
    <row r="26127" spans="20:21" x14ac:dyDescent="0.25">
      <c r="T26127" t="s">
        <v>7578</v>
      </c>
      <c r="U26127" t="s">
        <v>18089</v>
      </c>
    </row>
    <row r="26128" spans="20:21" x14ac:dyDescent="0.25">
      <c r="T26128" t="s">
        <v>8053</v>
      </c>
      <c r="U26128" t="s">
        <v>18090</v>
      </c>
    </row>
    <row r="26129" spans="20:21" x14ac:dyDescent="0.25">
      <c r="T26129" t="s">
        <v>8053</v>
      </c>
      <c r="U26129" t="s">
        <v>18090</v>
      </c>
    </row>
    <row r="26130" spans="20:21" x14ac:dyDescent="0.25">
      <c r="T26130" t="s">
        <v>8154</v>
      </c>
      <c r="U26130" t="s">
        <v>18090</v>
      </c>
    </row>
    <row r="26131" spans="20:21" x14ac:dyDescent="0.25">
      <c r="T26131" t="s">
        <v>8498</v>
      </c>
      <c r="U26131" t="s">
        <v>18090</v>
      </c>
    </row>
    <row r="26132" spans="20:21" x14ac:dyDescent="0.25">
      <c r="T26132" t="s">
        <v>8498</v>
      </c>
      <c r="U26132" t="s">
        <v>18090</v>
      </c>
    </row>
    <row r="26133" spans="20:21" x14ac:dyDescent="0.25">
      <c r="T26133" t="s">
        <v>8543</v>
      </c>
      <c r="U26133" t="s">
        <v>18089</v>
      </c>
    </row>
    <row r="26134" spans="20:21" x14ac:dyDescent="0.25">
      <c r="T26134" t="s">
        <v>8603</v>
      </c>
      <c r="U26134" t="s">
        <v>18089</v>
      </c>
    </row>
    <row r="26135" spans="20:21" x14ac:dyDescent="0.25">
      <c r="T26135" t="s">
        <v>8621</v>
      </c>
      <c r="U26135" t="s">
        <v>18090</v>
      </c>
    </row>
    <row r="26136" spans="20:21" x14ac:dyDescent="0.25">
      <c r="T26136" t="s">
        <v>8693</v>
      </c>
      <c r="U26136" t="s">
        <v>18090</v>
      </c>
    </row>
    <row r="26137" spans="20:21" x14ac:dyDescent="0.25">
      <c r="T26137" t="s">
        <v>9007</v>
      </c>
      <c r="U26137" t="s">
        <v>18089</v>
      </c>
    </row>
    <row r="26138" spans="20:21" x14ac:dyDescent="0.25">
      <c r="T26138" t="s">
        <v>9186</v>
      </c>
      <c r="U26138" t="s">
        <v>18090</v>
      </c>
    </row>
    <row r="26139" spans="20:21" x14ac:dyDescent="0.25">
      <c r="T26139" t="s">
        <v>9245</v>
      </c>
      <c r="U26139" t="s">
        <v>18090</v>
      </c>
    </row>
    <row r="26140" spans="20:21" x14ac:dyDescent="0.25">
      <c r="T26140" t="s">
        <v>9974</v>
      </c>
      <c r="U26140" t="s">
        <v>18090</v>
      </c>
    </row>
    <row r="26141" spans="20:21" x14ac:dyDescent="0.25">
      <c r="T26141" t="s">
        <v>10028</v>
      </c>
      <c r="U26141" t="s">
        <v>18090</v>
      </c>
    </row>
    <row r="26142" spans="20:21" x14ac:dyDescent="0.25">
      <c r="T26142" t="s">
        <v>10322</v>
      </c>
      <c r="U26142" t="s">
        <v>18090</v>
      </c>
    </row>
    <row r="26143" spans="20:21" x14ac:dyDescent="0.25">
      <c r="T26143" t="s">
        <v>10381</v>
      </c>
      <c r="U26143" t="s">
        <v>18090</v>
      </c>
    </row>
    <row r="26144" spans="20:21" x14ac:dyDescent="0.25">
      <c r="T26144" t="s">
        <v>10403</v>
      </c>
      <c r="U26144" t="s">
        <v>18090</v>
      </c>
    </row>
    <row r="26145" spans="20:21" x14ac:dyDescent="0.25">
      <c r="T26145" t="s">
        <v>10403</v>
      </c>
      <c r="U26145" t="s">
        <v>18090</v>
      </c>
    </row>
    <row r="26146" spans="20:21" x14ac:dyDescent="0.25">
      <c r="T26146" t="s">
        <v>10444</v>
      </c>
      <c r="U26146" t="s">
        <v>18090</v>
      </c>
    </row>
    <row r="26147" spans="20:21" x14ac:dyDescent="0.25">
      <c r="T26147" t="s">
        <v>10818</v>
      </c>
      <c r="U26147" t="s">
        <v>18090</v>
      </c>
    </row>
    <row r="26148" spans="20:21" x14ac:dyDescent="0.25">
      <c r="T26148" t="s">
        <v>10896</v>
      </c>
      <c r="U26148" t="s">
        <v>18089</v>
      </c>
    </row>
    <row r="26149" spans="20:21" x14ac:dyDescent="0.25">
      <c r="T26149" t="s">
        <v>10990</v>
      </c>
      <c r="U26149" t="s">
        <v>18090</v>
      </c>
    </row>
    <row r="26150" spans="20:21" x14ac:dyDescent="0.25">
      <c r="T26150" t="s">
        <v>11030</v>
      </c>
      <c r="U26150" t="s">
        <v>18090</v>
      </c>
    </row>
    <row r="26151" spans="20:21" x14ac:dyDescent="0.25">
      <c r="T26151" t="s">
        <v>11501</v>
      </c>
      <c r="U26151" t="s">
        <v>18089</v>
      </c>
    </row>
    <row r="26152" spans="20:21" x14ac:dyDescent="0.25">
      <c r="T26152" t="s">
        <v>11751</v>
      </c>
      <c r="U26152" t="s">
        <v>18090</v>
      </c>
    </row>
    <row r="26153" spans="20:21" x14ac:dyDescent="0.25">
      <c r="T26153" t="s">
        <v>12087</v>
      </c>
      <c r="U26153" t="s">
        <v>18090</v>
      </c>
    </row>
    <row r="26154" spans="20:21" x14ac:dyDescent="0.25">
      <c r="T26154" t="s">
        <v>12583</v>
      </c>
      <c r="U26154" t="s">
        <v>18089</v>
      </c>
    </row>
    <row r="26155" spans="20:21" x14ac:dyDescent="0.25">
      <c r="T26155" t="s">
        <v>12599</v>
      </c>
      <c r="U26155" t="s">
        <v>18089</v>
      </c>
    </row>
    <row r="26156" spans="20:21" x14ac:dyDescent="0.25">
      <c r="T26156" t="s">
        <v>12706</v>
      </c>
      <c r="U26156" t="s">
        <v>18090</v>
      </c>
    </row>
    <row r="26157" spans="20:21" x14ac:dyDescent="0.25">
      <c r="T26157" t="s">
        <v>12770</v>
      </c>
      <c r="U26157" t="s">
        <v>18090</v>
      </c>
    </row>
    <row r="26158" spans="20:21" x14ac:dyDescent="0.25">
      <c r="T26158" t="s">
        <v>12943</v>
      </c>
      <c r="U26158" t="s">
        <v>18089</v>
      </c>
    </row>
    <row r="26159" spans="20:21" x14ac:dyDescent="0.25">
      <c r="T26159" t="s">
        <v>13020</v>
      </c>
      <c r="U26159" t="s">
        <v>18089</v>
      </c>
    </row>
    <row r="26160" spans="20:21" x14ac:dyDescent="0.25">
      <c r="T26160" t="s">
        <v>13377</v>
      </c>
      <c r="U26160" t="s">
        <v>18089</v>
      </c>
    </row>
    <row r="26161" spans="20:21" x14ac:dyDescent="0.25">
      <c r="T26161" t="s">
        <v>13510</v>
      </c>
      <c r="U26161" t="s">
        <v>18090</v>
      </c>
    </row>
    <row r="26162" spans="20:21" x14ac:dyDescent="0.25">
      <c r="T26162" t="s">
        <v>13810</v>
      </c>
      <c r="U26162" t="s">
        <v>18090</v>
      </c>
    </row>
    <row r="26163" spans="20:21" x14ac:dyDescent="0.25">
      <c r="T26163" t="s">
        <v>14865</v>
      </c>
      <c r="U26163" t="s">
        <v>18089</v>
      </c>
    </row>
    <row r="26164" spans="20:21" x14ac:dyDescent="0.25">
      <c r="T26164" t="s">
        <v>14874</v>
      </c>
      <c r="U26164" t="s">
        <v>18089</v>
      </c>
    </row>
    <row r="26165" spans="20:21" x14ac:dyDescent="0.25">
      <c r="T26165" t="s">
        <v>15064</v>
      </c>
      <c r="U26165" t="s">
        <v>18089</v>
      </c>
    </row>
    <row r="26166" spans="20:21" x14ac:dyDescent="0.25">
      <c r="T26166" t="s">
        <v>15563</v>
      </c>
      <c r="U26166" t="s">
        <v>18089</v>
      </c>
    </row>
    <row r="26167" spans="20:21" x14ac:dyDescent="0.25">
      <c r="T26167" t="s">
        <v>15617</v>
      </c>
      <c r="U26167" t="s">
        <v>18089</v>
      </c>
    </row>
    <row r="26168" spans="20:21" x14ac:dyDescent="0.25">
      <c r="T26168" t="s">
        <v>15955</v>
      </c>
      <c r="U26168" t="s">
        <v>18090</v>
      </c>
    </row>
    <row r="26169" spans="20:21" x14ac:dyDescent="0.25">
      <c r="T26169" t="s">
        <v>16012</v>
      </c>
      <c r="U26169" t="s">
        <v>18089</v>
      </c>
    </row>
    <row r="26170" spans="20:21" x14ac:dyDescent="0.25">
      <c r="T26170" t="s">
        <v>16160</v>
      </c>
      <c r="U26170" t="s">
        <v>18090</v>
      </c>
    </row>
    <row r="26171" spans="20:21" x14ac:dyDescent="0.25">
      <c r="T26171" t="s">
        <v>16730</v>
      </c>
      <c r="U26171" t="s">
        <v>18090</v>
      </c>
    </row>
    <row r="26172" spans="20:21" x14ac:dyDescent="0.25">
      <c r="T26172" t="s">
        <v>17003</v>
      </c>
      <c r="U26172" t="s">
        <v>18089</v>
      </c>
    </row>
    <row r="26173" spans="20:21" x14ac:dyDescent="0.25">
      <c r="T26173" t="s">
        <v>17070</v>
      </c>
      <c r="U26173" t="s">
        <v>18089</v>
      </c>
    </row>
    <row r="26174" spans="20:21" x14ac:dyDescent="0.25">
      <c r="T26174" t="s">
        <v>17144</v>
      </c>
      <c r="U26174" t="s">
        <v>18090</v>
      </c>
    </row>
    <row r="26175" spans="20:21" x14ac:dyDescent="0.25">
      <c r="T26175" t="s">
        <v>17240</v>
      </c>
      <c r="U26175" t="s">
        <v>18090</v>
      </c>
    </row>
    <row r="26176" spans="20:21" x14ac:dyDescent="0.25">
      <c r="T26176" t="s">
        <v>2530</v>
      </c>
      <c r="U26176" t="s">
        <v>18089</v>
      </c>
    </row>
    <row r="26177" spans="20:21" x14ac:dyDescent="0.25">
      <c r="T26177" t="s">
        <v>2727</v>
      </c>
      <c r="U26177" t="s">
        <v>18090</v>
      </c>
    </row>
    <row r="26178" spans="20:21" x14ac:dyDescent="0.25">
      <c r="T26178" t="s">
        <v>2727</v>
      </c>
      <c r="U26178" t="s">
        <v>18090</v>
      </c>
    </row>
    <row r="26179" spans="20:21" x14ac:dyDescent="0.25">
      <c r="T26179" t="s">
        <v>2852</v>
      </c>
      <c r="U26179" t="s">
        <v>18090</v>
      </c>
    </row>
    <row r="26180" spans="20:21" x14ac:dyDescent="0.25">
      <c r="T26180" t="s">
        <v>2861</v>
      </c>
      <c r="U26180" t="s">
        <v>18090</v>
      </c>
    </row>
    <row r="26181" spans="20:21" x14ac:dyDescent="0.25">
      <c r="T26181" t="s">
        <v>2861</v>
      </c>
      <c r="U26181" t="s">
        <v>18090</v>
      </c>
    </row>
    <row r="26182" spans="20:21" x14ac:dyDescent="0.25">
      <c r="T26182" t="s">
        <v>2910</v>
      </c>
      <c r="U26182" t="s">
        <v>18089</v>
      </c>
    </row>
    <row r="26183" spans="20:21" x14ac:dyDescent="0.25">
      <c r="T26183" t="s">
        <v>3018</v>
      </c>
      <c r="U26183" t="s">
        <v>18089</v>
      </c>
    </row>
    <row r="26184" spans="20:21" x14ac:dyDescent="0.25">
      <c r="T26184" t="s">
        <v>3053</v>
      </c>
      <c r="U26184" t="s">
        <v>18089</v>
      </c>
    </row>
    <row r="26185" spans="20:21" x14ac:dyDescent="0.25">
      <c r="T26185" t="s">
        <v>3237</v>
      </c>
      <c r="U26185" t="s">
        <v>18090</v>
      </c>
    </row>
    <row r="26186" spans="20:21" x14ac:dyDescent="0.25">
      <c r="T26186" t="s">
        <v>3237</v>
      </c>
      <c r="U26186" t="s">
        <v>18090</v>
      </c>
    </row>
    <row r="26187" spans="20:21" x14ac:dyDescent="0.25">
      <c r="T26187" t="s">
        <v>3237</v>
      </c>
      <c r="U26187" t="s">
        <v>18090</v>
      </c>
    </row>
    <row r="26188" spans="20:21" x14ac:dyDescent="0.25">
      <c r="T26188" t="s">
        <v>3342</v>
      </c>
      <c r="U26188" t="s">
        <v>18090</v>
      </c>
    </row>
    <row r="26189" spans="20:21" x14ac:dyDescent="0.25">
      <c r="T26189" t="s">
        <v>3374</v>
      </c>
      <c r="U26189" t="s">
        <v>18089</v>
      </c>
    </row>
    <row r="26190" spans="20:21" x14ac:dyDescent="0.25">
      <c r="T26190" t="s">
        <v>3479</v>
      </c>
      <c r="U26190" t="s">
        <v>18090</v>
      </c>
    </row>
    <row r="26191" spans="20:21" x14ac:dyDescent="0.25">
      <c r="T26191" t="s">
        <v>3479</v>
      </c>
      <c r="U26191" t="s">
        <v>18090</v>
      </c>
    </row>
    <row r="26192" spans="20:21" x14ac:dyDescent="0.25">
      <c r="T26192" t="s">
        <v>3908</v>
      </c>
      <c r="U26192" t="s">
        <v>18090</v>
      </c>
    </row>
    <row r="26193" spans="20:21" x14ac:dyDescent="0.25">
      <c r="T26193" t="s">
        <v>3975</v>
      </c>
      <c r="U26193" t="s">
        <v>18089</v>
      </c>
    </row>
    <row r="26194" spans="20:21" x14ac:dyDescent="0.25">
      <c r="T26194" t="s">
        <v>4007</v>
      </c>
      <c r="U26194" t="s">
        <v>18090</v>
      </c>
    </row>
    <row r="26195" spans="20:21" x14ac:dyDescent="0.25">
      <c r="T26195" t="s">
        <v>4083</v>
      </c>
      <c r="U26195" t="s">
        <v>18089</v>
      </c>
    </row>
    <row r="26196" spans="20:21" x14ac:dyDescent="0.25">
      <c r="T26196" t="s">
        <v>4196</v>
      </c>
      <c r="U26196" t="s">
        <v>18090</v>
      </c>
    </row>
    <row r="26197" spans="20:21" x14ac:dyDescent="0.25">
      <c r="T26197" t="s">
        <v>4262</v>
      </c>
      <c r="U26197" t="s">
        <v>18090</v>
      </c>
    </row>
    <row r="26198" spans="20:21" x14ac:dyDescent="0.25">
      <c r="T26198" t="s">
        <v>4420</v>
      </c>
      <c r="U26198" t="s">
        <v>18090</v>
      </c>
    </row>
    <row r="26199" spans="20:21" x14ac:dyDescent="0.25">
      <c r="T26199" t="s">
        <v>4547</v>
      </c>
      <c r="U26199" t="s">
        <v>18089</v>
      </c>
    </row>
    <row r="26200" spans="20:21" x14ac:dyDescent="0.25">
      <c r="T26200" t="s">
        <v>4735</v>
      </c>
      <c r="U26200" t="s">
        <v>18089</v>
      </c>
    </row>
    <row r="26201" spans="20:21" x14ac:dyDescent="0.25">
      <c r="T26201" t="s">
        <v>4753</v>
      </c>
      <c r="U26201" t="s">
        <v>18090</v>
      </c>
    </row>
    <row r="26202" spans="20:21" x14ac:dyDescent="0.25">
      <c r="T26202" t="s">
        <v>4770</v>
      </c>
      <c r="U26202" t="s">
        <v>18089</v>
      </c>
    </row>
    <row r="26203" spans="20:21" x14ac:dyDescent="0.25">
      <c r="T26203" t="s">
        <v>4838</v>
      </c>
      <c r="U26203" t="s">
        <v>18090</v>
      </c>
    </row>
    <row r="26204" spans="20:21" x14ac:dyDescent="0.25">
      <c r="T26204" t="s">
        <v>5102</v>
      </c>
      <c r="U26204" t="s">
        <v>18090</v>
      </c>
    </row>
    <row r="26205" spans="20:21" x14ac:dyDescent="0.25">
      <c r="T26205" t="s">
        <v>5129</v>
      </c>
      <c r="U26205" t="s">
        <v>18090</v>
      </c>
    </row>
    <row r="26206" spans="20:21" x14ac:dyDescent="0.25">
      <c r="T26206" t="s">
        <v>5189</v>
      </c>
      <c r="U26206" t="s">
        <v>18090</v>
      </c>
    </row>
    <row r="26207" spans="20:21" x14ac:dyDescent="0.25">
      <c r="T26207" t="s">
        <v>5189</v>
      </c>
      <c r="U26207" t="s">
        <v>18090</v>
      </c>
    </row>
    <row r="26208" spans="20:21" x14ac:dyDescent="0.25">
      <c r="T26208" t="s">
        <v>5189</v>
      </c>
      <c r="U26208" t="s">
        <v>18090</v>
      </c>
    </row>
    <row r="26209" spans="20:21" x14ac:dyDescent="0.25">
      <c r="T26209" t="s">
        <v>5239</v>
      </c>
      <c r="U26209" t="s">
        <v>18089</v>
      </c>
    </row>
    <row r="26210" spans="20:21" x14ac:dyDescent="0.25">
      <c r="T26210" t="s">
        <v>5413</v>
      </c>
      <c r="U26210" t="s">
        <v>18090</v>
      </c>
    </row>
    <row r="26211" spans="20:21" x14ac:dyDescent="0.25">
      <c r="T26211" t="s">
        <v>5528</v>
      </c>
      <c r="U26211" t="s">
        <v>18090</v>
      </c>
    </row>
    <row r="26212" spans="20:21" x14ac:dyDescent="0.25">
      <c r="T26212" t="s">
        <v>5661</v>
      </c>
      <c r="U26212" t="s">
        <v>18089</v>
      </c>
    </row>
    <row r="26213" spans="20:21" x14ac:dyDescent="0.25">
      <c r="T26213" t="s">
        <v>5722</v>
      </c>
      <c r="U26213" t="s">
        <v>18090</v>
      </c>
    </row>
    <row r="26214" spans="20:21" x14ac:dyDescent="0.25">
      <c r="T26214" t="s">
        <v>5748</v>
      </c>
      <c r="U26214" t="s">
        <v>18089</v>
      </c>
    </row>
    <row r="26215" spans="20:21" x14ac:dyDescent="0.25">
      <c r="T26215" t="s">
        <v>5890</v>
      </c>
      <c r="U26215" t="s">
        <v>18089</v>
      </c>
    </row>
    <row r="26216" spans="20:21" x14ac:dyDescent="0.25">
      <c r="T26216" t="s">
        <v>6049</v>
      </c>
      <c r="U26216" t="s">
        <v>18090</v>
      </c>
    </row>
    <row r="26217" spans="20:21" x14ac:dyDescent="0.25">
      <c r="T26217" t="s">
        <v>6125</v>
      </c>
      <c r="U26217" t="s">
        <v>18090</v>
      </c>
    </row>
    <row r="26218" spans="20:21" x14ac:dyDescent="0.25">
      <c r="T26218" t="s">
        <v>6357</v>
      </c>
      <c r="U26218" t="s">
        <v>18090</v>
      </c>
    </row>
    <row r="26219" spans="20:21" x14ac:dyDescent="0.25">
      <c r="T26219" t="s">
        <v>6388</v>
      </c>
      <c r="U26219" t="s">
        <v>18089</v>
      </c>
    </row>
    <row r="26220" spans="20:21" x14ac:dyDescent="0.25">
      <c r="T26220" t="s">
        <v>6422</v>
      </c>
      <c r="U26220" t="s">
        <v>18089</v>
      </c>
    </row>
    <row r="26221" spans="20:21" x14ac:dyDescent="0.25">
      <c r="T26221" t="s">
        <v>6431</v>
      </c>
      <c r="U26221" t="s">
        <v>18090</v>
      </c>
    </row>
    <row r="26222" spans="20:21" x14ac:dyDescent="0.25">
      <c r="T26222" t="s">
        <v>6557</v>
      </c>
      <c r="U26222" t="s">
        <v>18089</v>
      </c>
    </row>
    <row r="26223" spans="20:21" x14ac:dyDescent="0.25">
      <c r="T26223" t="s">
        <v>6687</v>
      </c>
      <c r="U26223" t="s">
        <v>18090</v>
      </c>
    </row>
    <row r="26224" spans="20:21" x14ac:dyDescent="0.25">
      <c r="T26224" t="s">
        <v>6714</v>
      </c>
      <c r="U26224" t="s">
        <v>18090</v>
      </c>
    </row>
    <row r="26225" spans="20:21" x14ac:dyDescent="0.25">
      <c r="T26225" t="s">
        <v>6897</v>
      </c>
      <c r="U26225" t="s">
        <v>18089</v>
      </c>
    </row>
    <row r="26226" spans="20:21" x14ac:dyDescent="0.25">
      <c r="T26226" t="s">
        <v>6977</v>
      </c>
      <c r="U26226" t="s">
        <v>18090</v>
      </c>
    </row>
    <row r="26227" spans="20:21" x14ac:dyDescent="0.25">
      <c r="T26227" t="s">
        <v>7016</v>
      </c>
      <c r="U26227" t="s">
        <v>18090</v>
      </c>
    </row>
    <row r="26228" spans="20:21" x14ac:dyDescent="0.25">
      <c r="T26228" t="s">
        <v>7110</v>
      </c>
      <c r="U26228" t="s">
        <v>18090</v>
      </c>
    </row>
    <row r="26229" spans="20:21" x14ac:dyDescent="0.25">
      <c r="T26229" t="s">
        <v>7110</v>
      </c>
      <c r="U26229" t="s">
        <v>18090</v>
      </c>
    </row>
    <row r="26230" spans="20:21" x14ac:dyDescent="0.25">
      <c r="T26230" t="s">
        <v>7168</v>
      </c>
      <c r="U26230" t="s">
        <v>18090</v>
      </c>
    </row>
    <row r="26231" spans="20:21" x14ac:dyDescent="0.25">
      <c r="T26231" t="s">
        <v>7207</v>
      </c>
      <c r="U26231" t="s">
        <v>18090</v>
      </c>
    </row>
    <row r="26232" spans="20:21" x14ac:dyDescent="0.25">
      <c r="T26232" t="s">
        <v>7290</v>
      </c>
      <c r="U26232" t="s">
        <v>18090</v>
      </c>
    </row>
    <row r="26233" spans="20:21" x14ac:dyDescent="0.25">
      <c r="T26233" t="s">
        <v>7558</v>
      </c>
      <c r="U26233" t="s">
        <v>18090</v>
      </c>
    </row>
    <row r="26234" spans="20:21" x14ac:dyDescent="0.25">
      <c r="T26234" t="s">
        <v>7592</v>
      </c>
      <c r="U26234" t="s">
        <v>18089</v>
      </c>
    </row>
    <row r="26235" spans="20:21" x14ac:dyDescent="0.25">
      <c r="T26235" t="s">
        <v>7626</v>
      </c>
      <c r="U26235" t="s">
        <v>18089</v>
      </c>
    </row>
    <row r="26236" spans="20:21" x14ac:dyDescent="0.25">
      <c r="T26236" t="s">
        <v>7689</v>
      </c>
      <c r="U26236" t="s">
        <v>18089</v>
      </c>
    </row>
    <row r="26237" spans="20:21" x14ac:dyDescent="0.25">
      <c r="T26237" t="s">
        <v>7892</v>
      </c>
      <c r="U26237" t="s">
        <v>18090</v>
      </c>
    </row>
    <row r="26238" spans="20:21" x14ac:dyDescent="0.25">
      <c r="T26238" t="s">
        <v>7892</v>
      </c>
      <c r="U26238" t="s">
        <v>18090</v>
      </c>
    </row>
    <row r="26239" spans="20:21" x14ac:dyDescent="0.25">
      <c r="T26239" t="s">
        <v>8083</v>
      </c>
      <c r="U26239" t="s">
        <v>18089</v>
      </c>
    </row>
    <row r="26240" spans="20:21" x14ac:dyDescent="0.25">
      <c r="T26240" t="s">
        <v>8100</v>
      </c>
      <c r="U26240" t="s">
        <v>18089</v>
      </c>
    </row>
    <row r="26241" spans="20:21" x14ac:dyDescent="0.25">
      <c r="T26241" t="s">
        <v>8136</v>
      </c>
      <c r="U26241" t="s">
        <v>18090</v>
      </c>
    </row>
    <row r="26242" spans="20:21" x14ac:dyDescent="0.25">
      <c r="T26242" t="s">
        <v>8341</v>
      </c>
      <c r="U26242" t="s">
        <v>18090</v>
      </c>
    </row>
    <row r="26243" spans="20:21" x14ac:dyDescent="0.25">
      <c r="T26243" t="s">
        <v>8366</v>
      </c>
      <c r="U26243" t="s">
        <v>18090</v>
      </c>
    </row>
    <row r="26244" spans="20:21" x14ac:dyDescent="0.25">
      <c r="T26244" t="s">
        <v>8366</v>
      </c>
      <c r="U26244" t="s">
        <v>18090</v>
      </c>
    </row>
    <row r="26245" spans="20:21" x14ac:dyDescent="0.25">
      <c r="T26245" t="s">
        <v>8366</v>
      </c>
      <c r="U26245" t="s">
        <v>18090</v>
      </c>
    </row>
    <row r="26246" spans="20:21" x14ac:dyDescent="0.25">
      <c r="T26246" t="s">
        <v>8457</v>
      </c>
      <c r="U26246" t="s">
        <v>18089</v>
      </c>
    </row>
    <row r="26247" spans="20:21" x14ac:dyDescent="0.25">
      <c r="T26247" t="s">
        <v>8525</v>
      </c>
      <c r="U26247" t="s">
        <v>18090</v>
      </c>
    </row>
    <row r="26248" spans="20:21" x14ac:dyDescent="0.25">
      <c r="T26248" t="s">
        <v>8807</v>
      </c>
      <c r="U26248" t="s">
        <v>18090</v>
      </c>
    </row>
    <row r="26249" spans="20:21" x14ac:dyDescent="0.25">
      <c r="T26249" t="s">
        <v>9186</v>
      </c>
      <c r="U26249" t="s">
        <v>18090</v>
      </c>
    </row>
    <row r="26250" spans="20:21" x14ac:dyDescent="0.25">
      <c r="T26250" t="s">
        <v>9212</v>
      </c>
      <c r="U26250" t="s">
        <v>18090</v>
      </c>
    </row>
    <row r="26251" spans="20:21" x14ac:dyDescent="0.25">
      <c r="T26251" t="s">
        <v>9236</v>
      </c>
      <c r="U26251" t="s">
        <v>18090</v>
      </c>
    </row>
    <row r="26252" spans="20:21" x14ac:dyDescent="0.25">
      <c r="T26252" t="s">
        <v>9279</v>
      </c>
      <c r="U26252" t="s">
        <v>18089</v>
      </c>
    </row>
    <row r="26253" spans="20:21" x14ac:dyDescent="0.25">
      <c r="T26253" t="s">
        <v>9360</v>
      </c>
      <c r="U26253" t="s">
        <v>18090</v>
      </c>
    </row>
    <row r="26254" spans="20:21" x14ac:dyDescent="0.25">
      <c r="T26254" t="s">
        <v>9360</v>
      </c>
      <c r="U26254" t="s">
        <v>18090</v>
      </c>
    </row>
    <row r="26255" spans="20:21" x14ac:dyDescent="0.25">
      <c r="T26255" t="s">
        <v>9377</v>
      </c>
      <c r="U26255" t="s">
        <v>18090</v>
      </c>
    </row>
    <row r="26256" spans="20:21" x14ac:dyDescent="0.25">
      <c r="T26256" t="s">
        <v>10043</v>
      </c>
      <c r="U26256" t="s">
        <v>18090</v>
      </c>
    </row>
    <row r="26257" spans="20:21" x14ac:dyDescent="0.25">
      <c r="T26257" t="s">
        <v>10043</v>
      </c>
      <c r="U26257" t="s">
        <v>18090</v>
      </c>
    </row>
    <row r="26258" spans="20:21" x14ac:dyDescent="0.25">
      <c r="T26258" t="s">
        <v>10107</v>
      </c>
      <c r="U26258" t="s">
        <v>18089</v>
      </c>
    </row>
    <row r="26259" spans="20:21" x14ac:dyDescent="0.25">
      <c r="T26259" t="s">
        <v>10247</v>
      </c>
      <c r="U26259" t="s">
        <v>18090</v>
      </c>
    </row>
    <row r="26260" spans="20:21" x14ac:dyDescent="0.25">
      <c r="T26260" t="s">
        <v>10247</v>
      </c>
      <c r="U26260" t="s">
        <v>18090</v>
      </c>
    </row>
    <row r="26261" spans="20:21" x14ac:dyDescent="0.25">
      <c r="T26261" t="s">
        <v>10322</v>
      </c>
      <c r="U26261" t="s">
        <v>18090</v>
      </c>
    </row>
    <row r="26262" spans="20:21" x14ac:dyDescent="0.25">
      <c r="T26262" t="s">
        <v>10444</v>
      </c>
      <c r="U26262" t="s">
        <v>18090</v>
      </c>
    </row>
    <row r="26263" spans="20:21" x14ac:dyDescent="0.25">
      <c r="T26263" t="s">
        <v>10471</v>
      </c>
      <c r="U26263" t="s">
        <v>18090</v>
      </c>
    </row>
    <row r="26264" spans="20:21" x14ac:dyDescent="0.25">
      <c r="T26264" t="s">
        <v>10569</v>
      </c>
      <c r="U26264" t="s">
        <v>18089</v>
      </c>
    </row>
    <row r="26265" spans="20:21" x14ac:dyDescent="0.25">
      <c r="T26265" t="s">
        <v>10664</v>
      </c>
      <c r="U26265" t="s">
        <v>18090</v>
      </c>
    </row>
    <row r="26266" spans="20:21" x14ac:dyDescent="0.25">
      <c r="T26266" t="s">
        <v>10791</v>
      </c>
      <c r="U26266" t="s">
        <v>18090</v>
      </c>
    </row>
    <row r="26267" spans="20:21" x14ac:dyDescent="0.25">
      <c r="T26267" t="s">
        <v>10990</v>
      </c>
      <c r="U26267" t="s">
        <v>18090</v>
      </c>
    </row>
    <row r="26268" spans="20:21" x14ac:dyDescent="0.25">
      <c r="T26268" t="s">
        <v>10990</v>
      </c>
      <c r="U26268" t="s">
        <v>18090</v>
      </c>
    </row>
    <row r="26269" spans="20:21" x14ac:dyDescent="0.25">
      <c r="T26269" t="s">
        <v>10990</v>
      </c>
      <c r="U26269" t="s">
        <v>18090</v>
      </c>
    </row>
    <row r="26270" spans="20:21" x14ac:dyDescent="0.25">
      <c r="T26270" t="s">
        <v>11222</v>
      </c>
      <c r="U26270" t="s">
        <v>18089</v>
      </c>
    </row>
    <row r="26271" spans="20:21" x14ac:dyDescent="0.25">
      <c r="T26271" t="s">
        <v>11240</v>
      </c>
      <c r="U26271" t="s">
        <v>18090</v>
      </c>
    </row>
    <row r="26272" spans="20:21" x14ac:dyDescent="0.25">
      <c r="T26272" t="s">
        <v>11560</v>
      </c>
      <c r="U26272" t="s">
        <v>18090</v>
      </c>
    </row>
    <row r="26273" spans="20:21" x14ac:dyDescent="0.25">
      <c r="T26273" t="s">
        <v>11560</v>
      </c>
      <c r="U26273" t="s">
        <v>18090</v>
      </c>
    </row>
    <row r="26274" spans="20:21" x14ac:dyDescent="0.25">
      <c r="T26274" t="s">
        <v>11560</v>
      </c>
      <c r="U26274" t="s">
        <v>18090</v>
      </c>
    </row>
    <row r="26275" spans="20:21" x14ac:dyDescent="0.25">
      <c r="T26275" t="s">
        <v>11656</v>
      </c>
      <c r="U26275" t="s">
        <v>18090</v>
      </c>
    </row>
    <row r="26276" spans="20:21" x14ac:dyDescent="0.25">
      <c r="T26276" t="s">
        <v>11751</v>
      </c>
      <c r="U26276" t="s">
        <v>18090</v>
      </c>
    </row>
    <row r="26277" spans="20:21" x14ac:dyDescent="0.25">
      <c r="T26277" t="s">
        <v>11751</v>
      </c>
      <c r="U26277" t="s">
        <v>18090</v>
      </c>
    </row>
    <row r="26278" spans="20:21" x14ac:dyDescent="0.25">
      <c r="T26278" t="s">
        <v>11794</v>
      </c>
      <c r="U26278" t="s">
        <v>18090</v>
      </c>
    </row>
    <row r="26279" spans="20:21" x14ac:dyDescent="0.25">
      <c r="T26279" t="s">
        <v>11794</v>
      </c>
      <c r="U26279" t="s">
        <v>18090</v>
      </c>
    </row>
    <row r="26280" spans="20:21" x14ac:dyDescent="0.25">
      <c r="T26280" t="s">
        <v>11856</v>
      </c>
      <c r="U26280" t="s">
        <v>18090</v>
      </c>
    </row>
    <row r="26281" spans="20:21" x14ac:dyDescent="0.25">
      <c r="T26281" t="s">
        <v>11856</v>
      </c>
      <c r="U26281" t="s">
        <v>18090</v>
      </c>
    </row>
    <row r="26282" spans="20:21" x14ac:dyDescent="0.25">
      <c r="T26282" t="s">
        <v>11964</v>
      </c>
      <c r="U26282" t="s">
        <v>18089</v>
      </c>
    </row>
    <row r="26283" spans="20:21" x14ac:dyDescent="0.25">
      <c r="T26283" t="s">
        <v>11982</v>
      </c>
      <c r="U26283" t="s">
        <v>18089</v>
      </c>
    </row>
    <row r="26284" spans="20:21" x14ac:dyDescent="0.25">
      <c r="T26284" t="s">
        <v>12273</v>
      </c>
      <c r="U26284" t="s">
        <v>18090</v>
      </c>
    </row>
    <row r="26285" spans="20:21" x14ac:dyDescent="0.25">
      <c r="T26285" t="s">
        <v>12526</v>
      </c>
      <c r="U26285" t="s">
        <v>18090</v>
      </c>
    </row>
    <row r="26286" spans="20:21" x14ac:dyDescent="0.25">
      <c r="T26286" t="s">
        <v>12565</v>
      </c>
      <c r="U26286" t="s">
        <v>18090</v>
      </c>
    </row>
    <row r="26287" spans="20:21" x14ac:dyDescent="0.25">
      <c r="T26287" t="s">
        <v>12565</v>
      </c>
      <c r="U26287" t="s">
        <v>18090</v>
      </c>
    </row>
    <row r="26288" spans="20:21" x14ac:dyDescent="0.25">
      <c r="T26288" t="s">
        <v>13060</v>
      </c>
      <c r="U26288" t="s">
        <v>18089</v>
      </c>
    </row>
    <row r="26289" spans="20:21" x14ac:dyDescent="0.25">
      <c r="T26289" t="s">
        <v>13318</v>
      </c>
      <c r="U26289" t="s">
        <v>18090</v>
      </c>
    </row>
    <row r="26290" spans="20:21" x14ac:dyDescent="0.25">
      <c r="T26290" t="s">
        <v>13333</v>
      </c>
      <c r="U26290" t="s">
        <v>18090</v>
      </c>
    </row>
    <row r="26291" spans="20:21" x14ac:dyDescent="0.25">
      <c r="T26291" t="s">
        <v>13333</v>
      </c>
      <c r="U26291" t="s">
        <v>18090</v>
      </c>
    </row>
    <row r="26292" spans="20:21" x14ac:dyDescent="0.25">
      <c r="T26292" t="s">
        <v>13510</v>
      </c>
      <c r="U26292" t="s">
        <v>18090</v>
      </c>
    </row>
    <row r="26293" spans="20:21" x14ac:dyDescent="0.25">
      <c r="T26293" t="s">
        <v>13510</v>
      </c>
      <c r="U26293" t="s">
        <v>18090</v>
      </c>
    </row>
    <row r="26294" spans="20:21" x14ac:dyDescent="0.25">
      <c r="T26294" t="s">
        <v>13810</v>
      </c>
      <c r="U26294" t="s">
        <v>18090</v>
      </c>
    </row>
    <row r="26295" spans="20:21" x14ac:dyDescent="0.25">
      <c r="T26295" t="s">
        <v>13810</v>
      </c>
      <c r="U26295" t="s">
        <v>18090</v>
      </c>
    </row>
    <row r="26296" spans="20:21" x14ac:dyDescent="0.25">
      <c r="T26296" t="s">
        <v>13849</v>
      </c>
      <c r="U26296" t="s">
        <v>18090</v>
      </c>
    </row>
    <row r="26297" spans="20:21" x14ac:dyDescent="0.25">
      <c r="T26297" t="s">
        <v>13856</v>
      </c>
      <c r="U26297" t="s">
        <v>18089</v>
      </c>
    </row>
    <row r="26298" spans="20:21" x14ac:dyDescent="0.25">
      <c r="T26298" t="s">
        <v>14146</v>
      </c>
      <c r="U26298" t="s">
        <v>18090</v>
      </c>
    </row>
    <row r="26299" spans="20:21" x14ac:dyDescent="0.25">
      <c r="T26299" t="s">
        <v>14319</v>
      </c>
      <c r="U26299" t="s">
        <v>18089</v>
      </c>
    </row>
    <row r="26300" spans="20:21" x14ac:dyDescent="0.25">
      <c r="T26300" t="s">
        <v>14951</v>
      </c>
      <c r="U26300" t="s">
        <v>18089</v>
      </c>
    </row>
    <row r="26301" spans="20:21" x14ac:dyDescent="0.25">
      <c r="T26301" t="s">
        <v>15024</v>
      </c>
      <c r="U26301" t="s">
        <v>18089</v>
      </c>
    </row>
    <row r="26302" spans="20:21" x14ac:dyDescent="0.25">
      <c r="T26302" t="s">
        <v>15424</v>
      </c>
      <c r="U26302" t="s">
        <v>18089</v>
      </c>
    </row>
    <row r="26303" spans="20:21" x14ac:dyDescent="0.25">
      <c r="T26303" t="s">
        <v>15763</v>
      </c>
      <c r="U26303" t="s">
        <v>18090</v>
      </c>
    </row>
    <row r="26304" spans="20:21" x14ac:dyDescent="0.25">
      <c r="T26304" t="s">
        <v>15955</v>
      </c>
      <c r="U26304" t="s">
        <v>18090</v>
      </c>
    </row>
    <row r="26305" spans="20:21" x14ac:dyDescent="0.25">
      <c r="T26305" t="s">
        <v>16066</v>
      </c>
      <c r="U26305" t="s">
        <v>18090</v>
      </c>
    </row>
    <row r="26306" spans="20:21" x14ac:dyDescent="0.25">
      <c r="T26306" t="s">
        <v>16066</v>
      </c>
      <c r="U26306" t="s">
        <v>18090</v>
      </c>
    </row>
    <row r="26307" spans="20:21" x14ac:dyDescent="0.25">
      <c r="T26307" t="s">
        <v>16074</v>
      </c>
      <c r="U26307" t="s">
        <v>18089</v>
      </c>
    </row>
    <row r="26308" spans="20:21" x14ac:dyDescent="0.25">
      <c r="T26308" t="s">
        <v>16151</v>
      </c>
      <c r="U26308" t="s">
        <v>18089</v>
      </c>
    </row>
    <row r="26309" spans="20:21" x14ac:dyDescent="0.25">
      <c r="T26309" t="s">
        <v>16160</v>
      </c>
      <c r="U26309" t="s">
        <v>18090</v>
      </c>
    </row>
    <row r="26310" spans="20:21" x14ac:dyDescent="0.25">
      <c r="T26310" t="s">
        <v>16160</v>
      </c>
      <c r="U26310" t="s">
        <v>18090</v>
      </c>
    </row>
    <row r="26311" spans="20:21" x14ac:dyDescent="0.25">
      <c r="T26311" t="s">
        <v>16186</v>
      </c>
      <c r="U26311" t="s">
        <v>18090</v>
      </c>
    </row>
    <row r="26312" spans="20:21" x14ac:dyDescent="0.25">
      <c r="T26312" t="s">
        <v>16186</v>
      </c>
      <c r="U26312" t="s">
        <v>18090</v>
      </c>
    </row>
    <row r="26313" spans="20:21" x14ac:dyDescent="0.25">
      <c r="T26313" t="s">
        <v>16219</v>
      </c>
      <c r="U26313" t="s">
        <v>18090</v>
      </c>
    </row>
    <row r="26314" spans="20:21" x14ac:dyDescent="0.25">
      <c r="T26314" t="s">
        <v>16219</v>
      </c>
      <c r="U26314" t="s">
        <v>18090</v>
      </c>
    </row>
    <row r="26315" spans="20:21" x14ac:dyDescent="0.25">
      <c r="T26315" t="s">
        <v>16262</v>
      </c>
      <c r="U26315" t="s">
        <v>18090</v>
      </c>
    </row>
    <row r="26316" spans="20:21" x14ac:dyDescent="0.25">
      <c r="T26316" t="s">
        <v>16287</v>
      </c>
      <c r="U26316" t="s">
        <v>18089</v>
      </c>
    </row>
    <row r="26317" spans="20:21" x14ac:dyDescent="0.25">
      <c r="T26317" t="s">
        <v>16546</v>
      </c>
      <c r="U26317" t="s">
        <v>18089</v>
      </c>
    </row>
    <row r="26318" spans="20:21" x14ac:dyDescent="0.25">
      <c r="T26318" t="s">
        <v>16619</v>
      </c>
      <c r="U26318" t="s">
        <v>18090</v>
      </c>
    </row>
    <row r="26319" spans="20:21" x14ac:dyDescent="0.25">
      <c r="T26319" t="s">
        <v>16619</v>
      </c>
      <c r="U26319" t="s">
        <v>18090</v>
      </c>
    </row>
    <row r="26320" spans="20:21" x14ac:dyDescent="0.25">
      <c r="T26320" t="s">
        <v>16619</v>
      </c>
      <c r="U26320" t="s">
        <v>18090</v>
      </c>
    </row>
    <row r="26321" spans="20:21" x14ac:dyDescent="0.25">
      <c r="T26321" t="s">
        <v>16653</v>
      </c>
      <c r="U26321" t="s">
        <v>18089</v>
      </c>
    </row>
    <row r="26322" spans="20:21" x14ac:dyDescent="0.25">
      <c r="T26322" t="s">
        <v>16754</v>
      </c>
      <c r="U26322" t="s">
        <v>18090</v>
      </c>
    </row>
    <row r="26323" spans="20:21" x14ac:dyDescent="0.25">
      <c r="T26323" t="s">
        <v>16754</v>
      </c>
      <c r="U26323" t="s">
        <v>18090</v>
      </c>
    </row>
    <row r="26324" spans="20:21" x14ac:dyDescent="0.25">
      <c r="T26324" t="s">
        <v>17088</v>
      </c>
      <c r="U26324" t="s">
        <v>18090</v>
      </c>
    </row>
    <row r="26325" spans="20:21" x14ac:dyDescent="0.25">
      <c r="T26325" t="s">
        <v>17144</v>
      </c>
      <c r="U26325" t="s">
        <v>18090</v>
      </c>
    </row>
    <row r="26326" spans="20:21" x14ac:dyDescent="0.25">
      <c r="T26326" t="s">
        <v>17184</v>
      </c>
      <c r="U26326" t="s">
        <v>18090</v>
      </c>
    </row>
    <row r="26327" spans="20:21" x14ac:dyDescent="0.25">
      <c r="T26327" t="s">
        <v>17184</v>
      </c>
      <c r="U26327" t="s">
        <v>18090</v>
      </c>
    </row>
    <row r="26328" spans="20:21" x14ac:dyDescent="0.25">
      <c r="T26328" t="s">
        <v>17329</v>
      </c>
      <c r="U26328" t="s">
        <v>18090</v>
      </c>
    </row>
    <row r="26329" spans="20:21" x14ac:dyDescent="0.25">
      <c r="T26329" t="s">
        <v>17369</v>
      </c>
      <c r="U26329" t="s">
        <v>18090</v>
      </c>
    </row>
    <row r="26330" spans="20:21" x14ac:dyDescent="0.25">
      <c r="T26330" t="s">
        <v>17495</v>
      </c>
      <c r="U26330" t="s">
        <v>18090</v>
      </c>
    </row>
    <row r="26331" spans="20:21" x14ac:dyDescent="0.25">
      <c r="T26331" t="s">
        <v>17504</v>
      </c>
      <c r="U26331" t="s">
        <v>18090</v>
      </c>
    </row>
    <row r="26332" spans="20:21" x14ac:dyDescent="0.25">
      <c r="T26332" t="s">
        <v>17527</v>
      </c>
      <c r="U26332" t="s">
        <v>18090</v>
      </c>
    </row>
    <row r="26333" spans="20:21" x14ac:dyDescent="0.25">
      <c r="T26333" t="s">
        <v>17527</v>
      </c>
      <c r="U26333" t="s">
        <v>18090</v>
      </c>
    </row>
    <row r="26334" spans="20:21" x14ac:dyDescent="0.25">
      <c r="T26334" t="s">
        <v>17588</v>
      </c>
      <c r="U26334" t="s">
        <v>18090</v>
      </c>
    </row>
    <row r="26335" spans="20:21" x14ac:dyDescent="0.25">
      <c r="T26335" t="s">
        <v>17588</v>
      </c>
      <c r="U26335" t="s">
        <v>18090</v>
      </c>
    </row>
    <row r="26336" spans="20:21" x14ac:dyDescent="0.25">
      <c r="T26336" t="s">
        <v>17588</v>
      </c>
      <c r="U26336" t="s">
        <v>18090</v>
      </c>
    </row>
    <row r="26337" spans="20:21" x14ac:dyDescent="0.25">
      <c r="T26337" t="s">
        <v>17588</v>
      </c>
      <c r="U26337" t="s">
        <v>18090</v>
      </c>
    </row>
    <row r="26338" spans="20:21" x14ac:dyDescent="0.25">
      <c r="T26338" t="s">
        <v>17614</v>
      </c>
      <c r="U26338" t="s">
        <v>18090</v>
      </c>
    </row>
    <row r="26339" spans="20:21" x14ac:dyDescent="0.25">
      <c r="T26339" t="s">
        <v>17614</v>
      </c>
      <c r="U26339" t="s">
        <v>18090</v>
      </c>
    </row>
    <row r="26340" spans="20:21" x14ac:dyDescent="0.25">
      <c r="T26340" t="s">
        <v>8416</v>
      </c>
      <c r="U26340" t="s">
        <v>18089</v>
      </c>
    </row>
    <row r="26341" spans="20:21" x14ac:dyDescent="0.25">
      <c r="T26341" t="s">
        <v>8711</v>
      </c>
      <c r="U26341" t="s">
        <v>18089</v>
      </c>
    </row>
    <row r="26342" spans="20:21" x14ac:dyDescent="0.25">
      <c r="T26342" t="s">
        <v>9460</v>
      </c>
      <c r="U26342" t="s">
        <v>18090</v>
      </c>
    </row>
    <row r="26343" spans="20:21" x14ac:dyDescent="0.25">
      <c r="T26343" t="s">
        <v>9460</v>
      </c>
      <c r="U26343" t="s">
        <v>18090</v>
      </c>
    </row>
    <row r="26344" spans="20:21" x14ac:dyDescent="0.25">
      <c r="T26344" t="s">
        <v>9525</v>
      </c>
      <c r="U26344" t="s">
        <v>18089</v>
      </c>
    </row>
    <row r="26345" spans="20:21" x14ac:dyDescent="0.25">
      <c r="T26345" t="s">
        <v>11086</v>
      </c>
      <c r="U26345" t="s">
        <v>18089</v>
      </c>
    </row>
    <row r="26346" spans="20:21" x14ac:dyDescent="0.25">
      <c r="T26346" t="s">
        <v>2102</v>
      </c>
      <c r="U26346" t="s">
        <v>18089</v>
      </c>
    </row>
    <row r="26347" spans="20:21" x14ac:dyDescent="0.25">
      <c r="T26347" t="s">
        <v>2120</v>
      </c>
      <c r="U26347" t="s">
        <v>18090</v>
      </c>
    </row>
    <row r="26348" spans="20:21" x14ac:dyDescent="0.25">
      <c r="T26348" t="s">
        <v>2120</v>
      </c>
      <c r="U26348" t="s">
        <v>18090</v>
      </c>
    </row>
    <row r="26349" spans="20:21" x14ac:dyDescent="0.25">
      <c r="T26349" t="s">
        <v>2927</v>
      </c>
      <c r="U26349" t="s">
        <v>18089</v>
      </c>
    </row>
    <row r="26350" spans="20:21" x14ac:dyDescent="0.25">
      <c r="T26350" t="s">
        <v>3129</v>
      </c>
      <c r="U26350" t="s">
        <v>18089</v>
      </c>
    </row>
    <row r="26351" spans="20:21" x14ac:dyDescent="0.25">
      <c r="T26351" t="s">
        <v>3416</v>
      </c>
      <c r="U26351" t="s">
        <v>18089</v>
      </c>
    </row>
    <row r="26352" spans="20:21" x14ac:dyDescent="0.25">
      <c r="T26352" t="s">
        <v>3553</v>
      </c>
      <c r="U26352" t="s">
        <v>18089</v>
      </c>
    </row>
    <row r="26353" spans="20:21" x14ac:dyDescent="0.25">
      <c r="T26353" t="s">
        <v>3621</v>
      </c>
      <c r="U26353" t="s">
        <v>18089</v>
      </c>
    </row>
    <row r="26354" spans="20:21" x14ac:dyDescent="0.25">
      <c r="T26354" t="s">
        <v>4075</v>
      </c>
      <c r="U26354" t="s">
        <v>18090</v>
      </c>
    </row>
    <row r="26355" spans="20:21" x14ac:dyDescent="0.25">
      <c r="T26355" t="s">
        <v>4244</v>
      </c>
      <c r="U26355" t="s">
        <v>18089</v>
      </c>
    </row>
    <row r="26356" spans="20:21" x14ac:dyDescent="0.25">
      <c r="T26356" t="s">
        <v>4342</v>
      </c>
      <c r="U26356" t="s">
        <v>18089</v>
      </c>
    </row>
    <row r="26357" spans="20:21" x14ac:dyDescent="0.25">
      <c r="T26357" t="s">
        <v>4376</v>
      </c>
      <c r="U26357" t="s">
        <v>18089</v>
      </c>
    </row>
    <row r="26358" spans="20:21" x14ac:dyDescent="0.25">
      <c r="T26358" t="s">
        <v>5093</v>
      </c>
      <c r="U26358" t="s">
        <v>18090</v>
      </c>
    </row>
    <row r="26359" spans="20:21" x14ac:dyDescent="0.25">
      <c r="T26359" t="s">
        <v>5156</v>
      </c>
      <c r="U26359" t="s">
        <v>18090</v>
      </c>
    </row>
    <row r="26360" spans="20:21" x14ac:dyDescent="0.25">
      <c r="T26360" t="s">
        <v>5156</v>
      </c>
      <c r="U26360" t="s">
        <v>18090</v>
      </c>
    </row>
    <row r="26361" spans="20:21" x14ac:dyDescent="0.25">
      <c r="T26361" t="s">
        <v>6772</v>
      </c>
      <c r="U26361" t="s">
        <v>18090</v>
      </c>
    </row>
    <row r="26362" spans="20:21" x14ac:dyDescent="0.25">
      <c r="T26362" t="s">
        <v>7207</v>
      </c>
      <c r="U26362" t="s">
        <v>18090</v>
      </c>
    </row>
    <row r="26363" spans="20:21" x14ac:dyDescent="0.25">
      <c r="T26363" t="s">
        <v>7207</v>
      </c>
      <c r="U26363" t="s">
        <v>18090</v>
      </c>
    </row>
    <row r="26364" spans="20:21" x14ac:dyDescent="0.25">
      <c r="T26364" t="s">
        <v>7256</v>
      </c>
      <c r="U26364" t="s">
        <v>18090</v>
      </c>
    </row>
    <row r="26365" spans="20:21" x14ac:dyDescent="0.25">
      <c r="T26365" t="s">
        <v>7457</v>
      </c>
      <c r="U26365" t="s">
        <v>18090</v>
      </c>
    </row>
    <row r="26366" spans="20:21" x14ac:dyDescent="0.25">
      <c r="T26366" t="s">
        <v>7457</v>
      </c>
      <c r="U26366" t="s">
        <v>18090</v>
      </c>
    </row>
    <row r="26367" spans="20:21" x14ac:dyDescent="0.25">
      <c r="T26367" t="s">
        <v>7457</v>
      </c>
      <c r="U26367" t="s">
        <v>18090</v>
      </c>
    </row>
    <row r="26368" spans="20:21" x14ac:dyDescent="0.25">
      <c r="T26368" t="s">
        <v>7680</v>
      </c>
      <c r="U26368" t="s">
        <v>18089</v>
      </c>
    </row>
    <row r="26369" spans="20:21" x14ac:dyDescent="0.25">
      <c r="T26369" t="s">
        <v>8980</v>
      </c>
      <c r="U26369" t="s">
        <v>18090</v>
      </c>
    </row>
    <row r="26370" spans="20:21" x14ac:dyDescent="0.25">
      <c r="T26370" t="s">
        <v>8980</v>
      </c>
      <c r="U26370" t="s">
        <v>18090</v>
      </c>
    </row>
    <row r="26371" spans="20:21" x14ac:dyDescent="0.25">
      <c r="T26371" t="s">
        <v>9245</v>
      </c>
      <c r="U26371" t="s">
        <v>18090</v>
      </c>
    </row>
    <row r="26372" spans="20:21" x14ac:dyDescent="0.25">
      <c r="T26372" t="s">
        <v>9304</v>
      </c>
      <c r="U26372" t="s">
        <v>18089</v>
      </c>
    </row>
    <row r="26373" spans="20:21" x14ac:dyDescent="0.25">
      <c r="T26373" t="s">
        <v>9878</v>
      </c>
      <c r="U26373" t="s">
        <v>18089</v>
      </c>
    </row>
    <row r="26374" spans="20:21" x14ac:dyDescent="0.25">
      <c r="T26374" t="s">
        <v>10212</v>
      </c>
      <c r="U26374" t="s">
        <v>18089</v>
      </c>
    </row>
    <row r="26375" spans="20:21" x14ac:dyDescent="0.25">
      <c r="T26375" t="s">
        <v>10355</v>
      </c>
      <c r="U26375" t="s">
        <v>18089</v>
      </c>
    </row>
    <row r="26376" spans="20:21" x14ac:dyDescent="0.25">
      <c r="T26376" t="s">
        <v>10421</v>
      </c>
      <c r="U26376" t="s">
        <v>18090</v>
      </c>
    </row>
    <row r="26377" spans="20:21" x14ac:dyDescent="0.25">
      <c r="T26377" t="s">
        <v>10421</v>
      </c>
      <c r="U26377" t="s">
        <v>18090</v>
      </c>
    </row>
    <row r="26378" spans="20:21" x14ac:dyDescent="0.25">
      <c r="T26378" t="s">
        <v>12281</v>
      </c>
      <c r="U26378" t="s">
        <v>18089</v>
      </c>
    </row>
    <row r="26379" spans="20:21" x14ac:dyDescent="0.25">
      <c r="T26379" t="s">
        <v>12893</v>
      </c>
      <c r="U26379" t="s">
        <v>18089</v>
      </c>
    </row>
    <row r="26380" spans="20:21" x14ac:dyDescent="0.25">
      <c r="T26380" t="s">
        <v>13075</v>
      </c>
      <c r="U26380" t="s">
        <v>18089</v>
      </c>
    </row>
    <row r="26381" spans="20:21" x14ac:dyDescent="0.25">
      <c r="T26381" t="s">
        <v>13636</v>
      </c>
      <c r="U26381" t="s">
        <v>18089</v>
      </c>
    </row>
    <row r="26382" spans="20:21" x14ac:dyDescent="0.25">
      <c r="T26382" t="s">
        <v>15233</v>
      </c>
      <c r="U26382" t="s">
        <v>18089</v>
      </c>
    </row>
    <row r="26383" spans="20:21" x14ac:dyDescent="0.25">
      <c r="T26383" t="s">
        <v>16235</v>
      </c>
      <c r="U26383" t="s">
        <v>18090</v>
      </c>
    </row>
    <row r="26384" spans="20:21" x14ac:dyDescent="0.25">
      <c r="T26384" t="s">
        <v>16662</v>
      </c>
      <c r="U26384" t="s">
        <v>18089</v>
      </c>
    </row>
    <row r="26385" spans="20:21" x14ac:dyDescent="0.25">
      <c r="T26385" t="s">
        <v>16822</v>
      </c>
      <c r="U26385" t="s">
        <v>18090</v>
      </c>
    </row>
    <row r="26386" spans="20:21" x14ac:dyDescent="0.25">
      <c r="T26386" t="s">
        <v>16822</v>
      </c>
      <c r="U26386" t="s">
        <v>18090</v>
      </c>
    </row>
    <row r="26387" spans="20:21" x14ac:dyDescent="0.25">
      <c r="T26387" t="s">
        <v>16822</v>
      </c>
      <c r="U26387" t="s">
        <v>18090</v>
      </c>
    </row>
    <row r="26388" spans="20:21" x14ac:dyDescent="0.25">
      <c r="T26388" t="s">
        <v>17240</v>
      </c>
      <c r="U26388" t="s">
        <v>18090</v>
      </c>
    </row>
    <row r="26389" spans="20:21" x14ac:dyDescent="0.25">
      <c r="T26389" t="s">
        <v>2120</v>
      </c>
      <c r="U26389" t="s">
        <v>18090</v>
      </c>
    </row>
    <row r="26390" spans="20:21" x14ac:dyDescent="0.25">
      <c r="T26390" t="s">
        <v>2273</v>
      </c>
      <c r="U26390" t="s">
        <v>18090</v>
      </c>
    </row>
    <row r="26391" spans="20:21" x14ac:dyDescent="0.25">
      <c r="T26391" t="s">
        <v>2273</v>
      </c>
      <c r="U26391" t="s">
        <v>18090</v>
      </c>
    </row>
    <row r="26392" spans="20:21" x14ac:dyDescent="0.25">
      <c r="T26392" t="s">
        <v>2273</v>
      </c>
      <c r="U26392" t="s">
        <v>18090</v>
      </c>
    </row>
    <row r="26393" spans="20:21" x14ac:dyDescent="0.25">
      <c r="T26393" t="s">
        <v>2273</v>
      </c>
      <c r="U26393" t="s">
        <v>18090</v>
      </c>
    </row>
    <row r="26394" spans="20:21" x14ac:dyDescent="0.25">
      <c r="T26394" t="s">
        <v>3538</v>
      </c>
      <c r="U26394" t="s">
        <v>18089</v>
      </c>
    </row>
    <row r="26395" spans="20:21" x14ac:dyDescent="0.25">
      <c r="T26395" t="s">
        <v>3562</v>
      </c>
      <c r="U26395" t="s">
        <v>18090</v>
      </c>
    </row>
    <row r="26396" spans="20:21" x14ac:dyDescent="0.25">
      <c r="T26396" t="s">
        <v>3998</v>
      </c>
      <c r="U26396" t="s">
        <v>18089</v>
      </c>
    </row>
    <row r="26397" spans="20:21" x14ac:dyDescent="0.25">
      <c r="T26397" t="s">
        <v>4196</v>
      </c>
      <c r="U26397" t="s">
        <v>18090</v>
      </c>
    </row>
    <row r="26398" spans="20:21" x14ac:dyDescent="0.25">
      <c r="T26398" t="s">
        <v>4420</v>
      </c>
      <c r="U26398" t="s">
        <v>18090</v>
      </c>
    </row>
    <row r="26399" spans="20:21" x14ac:dyDescent="0.25">
      <c r="T26399" t="s">
        <v>4420</v>
      </c>
      <c r="U26399" t="s">
        <v>18090</v>
      </c>
    </row>
    <row r="26400" spans="20:21" x14ac:dyDescent="0.25">
      <c r="T26400" t="s">
        <v>4660</v>
      </c>
      <c r="U26400" t="s">
        <v>18090</v>
      </c>
    </row>
    <row r="26401" spans="20:21" x14ac:dyDescent="0.25">
      <c r="T26401" t="s">
        <v>4979</v>
      </c>
      <c r="U26401" t="s">
        <v>18090</v>
      </c>
    </row>
    <row r="26402" spans="20:21" x14ac:dyDescent="0.25">
      <c r="T26402" t="s">
        <v>5093</v>
      </c>
      <c r="U26402" t="s">
        <v>18090</v>
      </c>
    </row>
    <row r="26403" spans="20:21" x14ac:dyDescent="0.25">
      <c r="T26403" t="s">
        <v>5093</v>
      </c>
      <c r="U26403" t="s">
        <v>18090</v>
      </c>
    </row>
    <row r="26404" spans="20:21" x14ac:dyDescent="0.25">
      <c r="T26404" t="s">
        <v>5120</v>
      </c>
      <c r="U26404" t="s">
        <v>18090</v>
      </c>
    </row>
    <row r="26405" spans="20:21" x14ac:dyDescent="0.25">
      <c r="T26405" t="s">
        <v>5120</v>
      </c>
      <c r="U26405" t="s">
        <v>18090</v>
      </c>
    </row>
    <row r="26406" spans="20:21" x14ac:dyDescent="0.25">
      <c r="T26406" t="s">
        <v>5198</v>
      </c>
      <c r="U26406" t="s">
        <v>18090</v>
      </c>
    </row>
    <row r="26407" spans="20:21" x14ac:dyDescent="0.25">
      <c r="T26407" t="s">
        <v>5340</v>
      </c>
      <c r="U26407" t="s">
        <v>18089</v>
      </c>
    </row>
    <row r="26408" spans="20:21" x14ac:dyDescent="0.25">
      <c r="T26408" t="s">
        <v>5528</v>
      </c>
      <c r="U26408" t="s">
        <v>18090</v>
      </c>
    </row>
    <row r="26409" spans="20:21" x14ac:dyDescent="0.25">
      <c r="T26409" t="s">
        <v>5722</v>
      </c>
      <c r="U26409" t="s">
        <v>18090</v>
      </c>
    </row>
    <row r="26410" spans="20:21" x14ac:dyDescent="0.25">
      <c r="T26410" t="s">
        <v>5722</v>
      </c>
      <c r="U26410" t="s">
        <v>18090</v>
      </c>
    </row>
    <row r="26411" spans="20:21" x14ac:dyDescent="0.25">
      <c r="T26411" t="s">
        <v>5841</v>
      </c>
      <c r="U26411" t="s">
        <v>18090</v>
      </c>
    </row>
    <row r="26412" spans="20:21" x14ac:dyDescent="0.25">
      <c r="T26412" t="s">
        <v>5841</v>
      </c>
      <c r="U26412" t="s">
        <v>18090</v>
      </c>
    </row>
    <row r="26413" spans="20:21" x14ac:dyDescent="0.25">
      <c r="T26413" t="s">
        <v>6077</v>
      </c>
      <c r="U26413" t="s">
        <v>18089</v>
      </c>
    </row>
    <row r="26414" spans="20:21" x14ac:dyDescent="0.25">
      <c r="T26414" t="s">
        <v>6125</v>
      </c>
      <c r="U26414" t="s">
        <v>18090</v>
      </c>
    </row>
    <row r="26415" spans="20:21" x14ac:dyDescent="0.25">
      <c r="T26415" t="s">
        <v>6431</v>
      </c>
      <c r="U26415" t="s">
        <v>18090</v>
      </c>
    </row>
    <row r="26416" spans="20:21" x14ac:dyDescent="0.25">
      <c r="T26416" t="s">
        <v>6500</v>
      </c>
      <c r="U26416" t="s">
        <v>18089</v>
      </c>
    </row>
    <row r="26417" spans="20:21" x14ac:dyDescent="0.25">
      <c r="T26417" t="s">
        <v>6639</v>
      </c>
      <c r="U26417" t="s">
        <v>18089</v>
      </c>
    </row>
    <row r="26418" spans="20:21" x14ac:dyDescent="0.25">
      <c r="T26418" t="s">
        <v>6687</v>
      </c>
      <c r="U26418" t="s">
        <v>18090</v>
      </c>
    </row>
    <row r="26419" spans="20:21" x14ac:dyDescent="0.25">
      <c r="T26419" t="s">
        <v>7016</v>
      </c>
      <c r="U26419" t="s">
        <v>18090</v>
      </c>
    </row>
    <row r="26420" spans="20:21" x14ac:dyDescent="0.25">
      <c r="T26420" t="s">
        <v>7016</v>
      </c>
      <c r="U26420" t="s">
        <v>18090</v>
      </c>
    </row>
    <row r="26421" spans="20:21" x14ac:dyDescent="0.25">
      <c r="T26421" t="s">
        <v>7207</v>
      </c>
      <c r="U26421" t="s">
        <v>18090</v>
      </c>
    </row>
    <row r="26422" spans="20:21" x14ac:dyDescent="0.25">
      <c r="T26422" t="s">
        <v>7207</v>
      </c>
      <c r="U26422" t="s">
        <v>18090</v>
      </c>
    </row>
    <row r="26423" spans="20:21" x14ac:dyDescent="0.25">
      <c r="T26423" t="s">
        <v>7290</v>
      </c>
      <c r="U26423" t="s">
        <v>18090</v>
      </c>
    </row>
    <row r="26424" spans="20:21" x14ac:dyDescent="0.25">
      <c r="T26424" t="s">
        <v>7892</v>
      </c>
      <c r="U26424" t="s">
        <v>18090</v>
      </c>
    </row>
    <row r="26425" spans="20:21" x14ac:dyDescent="0.25">
      <c r="T26425" t="s">
        <v>7988</v>
      </c>
      <c r="U26425" t="s">
        <v>18090</v>
      </c>
    </row>
    <row r="26426" spans="20:21" x14ac:dyDescent="0.25">
      <c r="T26426" t="s">
        <v>8154</v>
      </c>
      <c r="U26426" t="s">
        <v>18090</v>
      </c>
    </row>
    <row r="26427" spans="20:21" x14ac:dyDescent="0.25">
      <c r="T26427" t="s">
        <v>8267</v>
      </c>
      <c r="U26427" t="s">
        <v>18090</v>
      </c>
    </row>
    <row r="26428" spans="20:21" x14ac:dyDescent="0.25">
      <c r="T26428" t="s">
        <v>8480</v>
      </c>
      <c r="U26428" t="s">
        <v>18090</v>
      </c>
    </row>
    <row r="26429" spans="20:21" x14ac:dyDescent="0.25">
      <c r="T26429" t="s">
        <v>9091</v>
      </c>
      <c r="U26429" t="s">
        <v>18089</v>
      </c>
    </row>
    <row r="26430" spans="20:21" x14ac:dyDescent="0.25">
      <c r="T26430" t="s">
        <v>9186</v>
      </c>
      <c r="U26430" t="s">
        <v>18090</v>
      </c>
    </row>
    <row r="26431" spans="20:21" x14ac:dyDescent="0.25">
      <c r="T26431" t="s">
        <v>9186</v>
      </c>
      <c r="U26431" t="s">
        <v>18090</v>
      </c>
    </row>
    <row r="26432" spans="20:21" x14ac:dyDescent="0.25">
      <c r="T26432" t="s">
        <v>9212</v>
      </c>
      <c r="U26432" t="s">
        <v>18090</v>
      </c>
    </row>
    <row r="26433" spans="20:21" x14ac:dyDescent="0.25">
      <c r="T26433" t="s">
        <v>9212</v>
      </c>
      <c r="U26433" t="s">
        <v>18090</v>
      </c>
    </row>
    <row r="26434" spans="20:21" x14ac:dyDescent="0.25">
      <c r="T26434" t="s">
        <v>9212</v>
      </c>
      <c r="U26434" t="s">
        <v>18090</v>
      </c>
    </row>
    <row r="26435" spans="20:21" x14ac:dyDescent="0.25">
      <c r="T26435" t="s">
        <v>9245</v>
      </c>
      <c r="U26435" t="s">
        <v>18090</v>
      </c>
    </row>
    <row r="26436" spans="20:21" x14ac:dyDescent="0.25">
      <c r="T26436" t="s">
        <v>9313</v>
      </c>
      <c r="U26436" t="s">
        <v>18089</v>
      </c>
    </row>
    <row r="26437" spans="20:21" x14ac:dyDescent="0.25">
      <c r="T26437" t="s">
        <v>9360</v>
      </c>
      <c r="U26437" t="s">
        <v>18090</v>
      </c>
    </row>
    <row r="26438" spans="20:21" x14ac:dyDescent="0.25">
      <c r="T26438" t="s">
        <v>9501</v>
      </c>
      <c r="U26438" t="s">
        <v>18090</v>
      </c>
    </row>
    <row r="26439" spans="20:21" x14ac:dyDescent="0.25">
      <c r="T26439" t="s">
        <v>9510</v>
      </c>
      <c r="U26439" t="s">
        <v>18089</v>
      </c>
    </row>
    <row r="26440" spans="20:21" x14ac:dyDescent="0.25">
      <c r="T26440" t="s">
        <v>9586</v>
      </c>
      <c r="U26440" t="s">
        <v>18090</v>
      </c>
    </row>
    <row r="26441" spans="20:21" x14ac:dyDescent="0.25">
      <c r="T26441" t="s">
        <v>9855</v>
      </c>
      <c r="U26441" t="s">
        <v>18090</v>
      </c>
    </row>
    <row r="26442" spans="20:21" x14ac:dyDescent="0.25">
      <c r="T26442" t="s">
        <v>10028</v>
      </c>
      <c r="U26442" t="s">
        <v>18090</v>
      </c>
    </row>
    <row r="26443" spans="20:21" x14ac:dyDescent="0.25">
      <c r="T26443" t="s">
        <v>10191</v>
      </c>
      <c r="U26443" t="s">
        <v>18089</v>
      </c>
    </row>
    <row r="26444" spans="20:21" x14ac:dyDescent="0.25">
      <c r="T26444" t="s">
        <v>10264</v>
      </c>
      <c r="U26444" t="s">
        <v>18090</v>
      </c>
    </row>
    <row r="26445" spans="20:21" x14ac:dyDescent="0.25">
      <c r="T26445" t="s">
        <v>10322</v>
      </c>
      <c r="U26445" t="s">
        <v>18090</v>
      </c>
    </row>
    <row r="26446" spans="20:21" x14ac:dyDescent="0.25">
      <c r="T26446" t="s">
        <v>10322</v>
      </c>
      <c r="U26446" t="s">
        <v>18090</v>
      </c>
    </row>
    <row r="26447" spans="20:21" x14ac:dyDescent="0.25">
      <c r="T26447" t="s">
        <v>10528</v>
      </c>
      <c r="U26447" t="s">
        <v>18090</v>
      </c>
    </row>
    <row r="26448" spans="20:21" x14ac:dyDescent="0.25">
      <c r="T26448" t="s">
        <v>10553</v>
      </c>
      <c r="U26448" t="s">
        <v>18090</v>
      </c>
    </row>
    <row r="26449" spans="20:21" x14ac:dyDescent="0.25">
      <c r="T26449" t="s">
        <v>10553</v>
      </c>
      <c r="U26449" t="s">
        <v>18090</v>
      </c>
    </row>
    <row r="26450" spans="20:21" x14ac:dyDescent="0.25">
      <c r="T26450" t="s">
        <v>10791</v>
      </c>
      <c r="U26450" t="s">
        <v>18090</v>
      </c>
    </row>
    <row r="26451" spans="20:21" x14ac:dyDescent="0.25">
      <c r="T26451" t="s">
        <v>10800</v>
      </c>
      <c r="U26451" t="s">
        <v>18089</v>
      </c>
    </row>
    <row r="26452" spans="20:21" x14ac:dyDescent="0.25">
      <c r="T26452" t="s">
        <v>10818</v>
      </c>
      <c r="U26452" t="s">
        <v>18090</v>
      </c>
    </row>
    <row r="26453" spans="20:21" x14ac:dyDescent="0.25">
      <c r="T26453" t="s">
        <v>11046</v>
      </c>
      <c r="U26453" t="s">
        <v>18090</v>
      </c>
    </row>
    <row r="26454" spans="20:21" x14ac:dyDescent="0.25">
      <c r="T26454" t="s">
        <v>11055</v>
      </c>
      <c r="U26454" t="s">
        <v>18089</v>
      </c>
    </row>
    <row r="26455" spans="20:21" x14ac:dyDescent="0.25">
      <c r="T26455" t="s">
        <v>11204</v>
      </c>
      <c r="U26455" t="s">
        <v>18089</v>
      </c>
    </row>
    <row r="26456" spans="20:21" x14ac:dyDescent="0.25">
      <c r="T26456" t="s">
        <v>11231</v>
      </c>
      <c r="U26456" t="s">
        <v>18090</v>
      </c>
    </row>
    <row r="26457" spans="20:21" x14ac:dyDescent="0.25">
      <c r="T26457" t="s">
        <v>11275</v>
      </c>
      <c r="U26457" t="s">
        <v>18090</v>
      </c>
    </row>
    <row r="26458" spans="20:21" x14ac:dyDescent="0.25">
      <c r="T26458" t="s">
        <v>11444</v>
      </c>
      <c r="U26458" t="s">
        <v>18090</v>
      </c>
    </row>
    <row r="26459" spans="20:21" x14ac:dyDescent="0.25">
      <c r="T26459" t="s">
        <v>11751</v>
      </c>
      <c r="U26459" t="s">
        <v>18090</v>
      </c>
    </row>
    <row r="26460" spans="20:21" x14ac:dyDescent="0.25">
      <c r="T26460" t="s">
        <v>11751</v>
      </c>
      <c r="U26460" t="s">
        <v>18090</v>
      </c>
    </row>
    <row r="26461" spans="20:21" x14ac:dyDescent="0.25">
      <c r="T26461" t="s">
        <v>11794</v>
      </c>
      <c r="U26461" t="s">
        <v>18090</v>
      </c>
    </row>
    <row r="26462" spans="20:21" x14ac:dyDescent="0.25">
      <c r="T26462" t="s">
        <v>11856</v>
      </c>
      <c r="U26462" t="s">
        <v>18090</v>
      </c>
    </row>
    <row r="26463" spans="20:21" x14ac:dyDescent="0.25">
      <c r="T26463" t="s">
        <v>11923</v>
      </c>
      <c r="U26463" t="s">
        <v>18090</v>
      </c>
    </row>
    <row r="26464" spans="20:21" x14ac:dyDescent="0.25">
      <c r="T26464" t="s">
        <v>11923</v>
      </c>
      <c r="U26464" t="s">
        <v>18090</v>
      </c>
    </row>
    <row r="26465" spans="20:21" x14ac:dyDescent="0.25">
      <c r="T26465" t="s">
        <v>12556</v>
      </c>
      <c r="U26465" t="s">
        <v>18089</v>
      </c>
    </row>
    <row r="26466" spans="20:21" x14ac:dyDescent="0.25">
      <c r="T26466" t="s">
        <v>13183</v>
      </c>
      <c r="U26466" t="s">
        <v>18089</v>
      </c>
    </row>
    <row r="26467" spans="20:21" x14ac:dyDescent="0.25">
      <c r="T26467" t="s">
        <v>13300</v>
      </c>
      <c r="U26467" t="s">
        <v>18090</v>
      </c>
    </row>
    <row r="26468" spans="20:21" x14ac:dyDescent="0.25">
      <c r="T26468" t="s">
        <v>13300</v>
      </c>
      <c r="U26468" t="s">
        <v>18090</v>
      </c>
    </row>
    <row r="26469" spans="20:21" x14ac:dyDescent="0.25">
      <c r="T26469" t="s">
        <v>13342</v>
      </c>
      <c r="U26469" t="s">
        <v>18090</v>
      </c>
    </row>
    <row r="26470" spans="20:21" x14ac:dyDescent="0.25">
      <c r="T26470" t="s">
        <v>13541</v>
      </c>
      <c r="U26470" t="s">
        <v>18090</v>
      </c>
    </row>
    <row r="26471" spans="20:21" x14ac:dyDescent="0.25">
      <c r="T26471" t="s">
        <v>13541</v>
      </c>
      <c r="U26471" t="s">
        <v>18090</v>
      </c>
    </row>
    <row r="26472" spans="20:21" x14ac:dyDescent="0.25">
      <c r="T26472" t="s">
        <v>13796</v>
      </c>
      <c r="U26472" t="s">
        <v>18090</v>
      </c>
    </row>
    <row r="26473" spans="20:21" x14ac:dyDescent="0.25">
      <c r="T26473" t="s">
        <v>13796</v>
      </c>
      <c r="U26473" t="s">
        <v>18090</v>
      </c>
    </row>
    <row r="26474" spans="20:21" x14ac:dyDescent="0.25">
      <c r="T26474" t="s">
        <v>13810</v>
      </c>
      <c r="U26474" t="s">
        <v>18090</v>
      </c>
    </row>
    <row r="26475" spans="20:21" x14ac:dyDescent="0.25">
      <c r="T26475" t="s">
        <v>13810</v>
      </c>
      <c r="U26475" t="s">
        <v>18090</v>
      </c>
    </row>
    <row r="26476" spans="20:21" x14ac:dyDescent="0.25">
      <c r="T26476" t="s">
        <v>14120</v>
      </c>
      <c r="U26476" t="s">
        <v>18090</v>
      </c>
    </row>
    <row r="26477" spans="20:21" x14ac:dyDescent="0.25">
      <c r="T26477" t="s">
        <v>14295</v>
      </c>
      <c r="U26477" t="s">
        <v>18089</v>
      </c>
    </row>
    <row r="26478" spans="20:21" x14ac:dyDescent="0.25">
      <c r="T26478" t="s">
        <v>14580</v>
      </c>
      <c r="U26478" t="s">
        <v>18090</v>
      </c>
    </row>
    <row r="26479" spans="20:21" x14ac:dyDescent="0.25">
      <c r="T26479" t="s">
        <v>14796</v>
      </c>
      <c r="U26479" t="s">
        <v>18089</v>
      </c>
    </row>
    <row r="26480" spans="20:21" x14ac:dyDescent="0.25">
      <c r="T26480" t="s">
        <v>14973</v>
      </c>
      <c r="U26480" t="s">
        <v>18090</v>
      </c>
    </row>
    <row r="26481" spans="20:21" x14ac:dyDescent="0.25">
      <c r="T26481" t="s">
        <v>14973</v>
      </c>
      <c r="U26481" t="s">
        <v>18090</v>
      </c>
    </row>
    <row r="26482" spans="20:21" x14ac:dyDescent="0.25">
      <c r="T26482" t="s">
        <v>15009</v>
      </c>
      <c r="U26482" t="s">
        <v>18090</v>
      </c>
    </row>
    <row r="26483" spans="20:21" x14ac:dyDescent="0.25">
      <c r="T26483" t="s">
        <v>15182</v>
      </c>
      <c r="U26483" t="s">
        <v>18090</v>
      </c>
    </row>
    <row r="26484" spans="20:21" x14ac:dyDescent="0.25">
      <c r="T26484" t="s">
        <v>15504</v>
      </c>
      <c r="U26484" t="s">
        <v>18090</v>
      </c>
    </row>
    <row r="26485" spans="20:21" x14ac:dyDescent="0.25">
      <c r="T26485" t="s">
        <v>15705</v>
      </c>
      <c r="U26485" t="s">
        <v>18090</v>
      </c>
    </row>
    <row r="26486" spans="20:21" x14ac:dyDescent="0.25">
      <c r="T26486" t="s">
        <v>15772</v>
      </c>
      <c r="U26486" t="s">
        <v>18090</v>
      </c>
    </row>
    <row r="26487" spans="20:21" x14ac:dyDescent="0.25">
      <c r="T26487" t="s">
        <v>15772</v>
      </c>
      <c r="U26487" t="s">
        <v>18090</v>
      </c>
    </row>
    <row r="26488" spans="20:21" x14ac:dyDescent="0.25">
      <c r="T26488" t="s">
        <v>16169</v>
      </c>
      <c r="U26488" t="s">
        <v>18090</v>
      </c>
    </row>
    <row r="26489" spans="20:21" x14ac:dyDescent="0.25">
      <c r="T26489" t="s">
        <v>16730</v>
      </c>
      <c r="U26489" t="s">
        <v>18090</v>
      </c>
    </row>
    <row r="26490" spans="20:21" x14ac:dyDescent="0.25">
      <c r="T26490" t="s">
        <v>16730</v>
      </c>
      <c r="U26490" t="s">
        <v>18090</v>
      </c>
    </row>
    <row r="26491" spans="20:21" x14ac:dyDescent="0.25">
      <c r="T26491" t="s">
        <v>16907</v>
      </c>
      <c r="U26491" t="s">
        <v>18089</v>
      </c>
    </row>
    <row r="26492" spans="20:21" x14ac:dyDescent="0.25">
      <c r="T26492" t="s">
        <v>17012</v>
      </c>
      <c r="U26492" t="s">
        <v>18090</v>
      </c>
    </row>
    <row r="26493" spans="20:21" x14ac:dyDescent="0.25">
      <c r="T26493" t="s">
        <v>17240</v>
      </c>
      <c r="U26493" t="s">
        <v>18090</v>
      </c>
    </row>
    <row r="26494" spans="20:21" x14ac:dyDescent="0.25">
      <c r="T26494" t="s">
        <v>17329</v>
      </c>
      <c r="U26494" t="s">
        <v>18090</v>
      </c>
    </row>
    <row r="26495" spans="20:21" x14ac:dyDescent="0.25">
      <c r="T26495" t="s">
        <v>17329</v>
      </c>
      <c r="U26495" t="s">
        <v>18090</v>
      </c>
    </row>
    <row r="26496" spans="20:21" x14ac:dyDescent="0.25">
      <c r="T26496" t="s">
        <v>17504</v>
      </c>
      <c r="U26496" t="s">
        <v>18090</v>
      </c>
    </row>
    <row r="26497" spans="20:21" x14ac:dyDescent="0.25">
      <c r="T26497" t="s">
        <v>17623</v>
      </c>
      <c r="U26497" t="s">
        <v>18089</v>
      </c>
    </row>
    <row r="26498" spans="20:21" x14ac:dyDescent="0.25">
      <c r="T26498" t="s">
        <v>17662</v>
      </c>
      <c r="U26498" t="s">
        <v>18090</v>
      </c>
    </row>
    <row r="26499" spans="20:21" x14ac:dyDescent="0.25">
      <c r="T26499" t="s">
        <v>17662</v>
      </c>
      <c r="U26499" t="s">
        <v>18090</v>
      </c>
    </row>
    <row r="26500" spans="20:21" x14ac:dyDescent="0.25">
      <c r="T26500" t="s">
        <v>17717</v>
      </c>
      <c r="U26500" t="s">
        <v>18090</v>
      </c>
    </row>
    <row r="26501" spans="20:21" x14ac:dyDescent="0.25">
      <c r="T26501" t="s">
        <v>2120</v>
      </c>
      <c r="U26501" t="s">
        <v>18090</v>
      </c>
    </row>
    <row r="26502" spans="20:21" x14ac:dyDescent="0.25">
      <c r="T26502" t="s">
        <v>2120</v>
      </c>
      <c r="U26502" t="s">
        <v>18090</v>
      </c>
    </row>
    <row r="26503" spans="20:21" x14ac:dyDescent="0.25">
      <c r="T26503" t="s">
        <v>2351</v>
      </c>
      <c r="U26503" t="s">
        <v>18090</v>
      </c>
    </row>
    <row r="26504" spans="20:21" x14ac:dyDescent="0.25">
      <c r="T26504" t="s">
        <v>3035</v>
      </c>
      <c r="U26504" t="s">
        <v>18089</v>
      </c>
    </row>
    <row r="26505" spans="20:21" x14ac:dyDescent="0.25">
      <c r="T26505" t="s">
        <v>3279</v>
      </c>
      <c r="U26505" t="s">
        <v>18090</v>
      </c>
    </row>
    <row r="26506" spans="20:21" x14ac:dyDescent="0.25">
      <c r="T26506" t="s">
        <v>3279</v>
      </c>
      <c r="U26506" t="s">
        <v>18090</v>
      </c>
    </row>
    <row r="26507" spans="20:21" x14ac:dyDescent="0.25">
      <c r="T26507" t="s">
        <v>3433</v>
      </c>
      <c r="U26507" t="s">
        <v>18089</v>
      </c>
    </row>
    <row r="26508" spans="20:21" x14ac:dyDescent="0.25">
      <c r="T26508" t="s">
        <v>3562</v>
      </c>
      <c r="U26508" t="s">
        <v>18090</v>
      </c>
    </row>
    <row r="26509" spans="20:21" x14ac:dyDescent="0.25">
      <c r="T26509" t="s">
        <v>3562</v>
      </c>
      <c r="U26509" t="s">
        <v>18090</v>
      </c>
    </row>
    <row r="26510" spans="20:21" x14ac:dyDescent="0.25">
      <c r="T26510" t="s">
        <v>3884</v>
      </c>
      <c r="U26510" t="s">
        <v>18090</v>
      </c>
    </row>
    <row r="26511" spans="20:21" x14ac:dyDescent="0.25">
      <c r="T26511" t="s">
        <v>3884</v>
      </c>
      <c r="U26511" t="s">
        <v>18090</v>
      </c>
    </row>
    <row r="26512" spans="20:21" x14ac:dyDescent="0.25">
      <c r="T26512" t="s">
        <v>4420</v>
      </c>
      <c r="U26512" t="s">
        <v>18090</v>
      </c>
    </row>
    <row r="26513" spans="20:21" x14ac:dyDescent="0.25">
      <c r="T26513" t="s">
        <v>4489</v>
      </c>
      <c r="U26513" t="s">
        <v>18090</v>
      </c>
    </row>
    <row r="26514" spans="20:21" x14ac:dyDescent="0.25">
      <c r="T26514" t="s">
        <v>5093</v>
      </c>
      <c r="U26514" t="s">
        <v>18090</v>
      </c>
    </row>
    <row r="26515" spans="20:21" x14ac:dyDescent="0.25">
      <c r="T26515" t="s">
        <v>5120</v>
      </c>
      <c r="U26515" t="s">
        <v>18090</v>
      </c>
    </row>
    <row r="26516" spans="20:21" x14ac:dyDescent="0.25">
      <c r="T26516" t="s">
        <v>5198</v>
      </c>
      <c r="U26516" t="s">
        <v>18090</v>
      </c>
    </row>
    <row r="26517" spans="20:21" x14ac:dyDescent="0.25">
      <c r="T26517" t="s">
        <v>5722</v>
      </c>
      <c r="U26517" t="s">
        <v>18090</v>
      </c>
    </row>
    <row r="26518" spans="20:21" x14ac:dyDescent="0.25">
      <c r="T26518" t="s">
        <v>6017</v>
      </c>
      <c r="U26518" t="s">
        <v>18090</v>
      </c>
    </row>
    <row r="26519" spans="20:21" x14ac:dyDescent="0.25">
      <c r="T26519" t="s">
        <v>6017</v>
      </c>
      <c r="U26519" t="s">
        <v>18090</v>
      </c>
    </row>
    <row r="26520" spans="20:21" x14ac:dyDescent="0.25">
      <c r="T26520" t="s">
        <v>6093</v>
      </c>
      <c r="U26520" t="s">
        <v>18089</v>
      </c>
    </row>
    <row r="26521" spans="20:21" x14ac:dyDescent="0.25">
      <c r="T26521" t="s">
        <v>6102</v>
      </c>
      <c r="U26521" t="s">
        <v>18090</v>
      </c>
    </row>
    <row r="26522" spans="20:21" x14ac:dyDescent="0.25">
      <c r="T26522" t="s">
        <v>6102</v>
      </c>
      <c r="U26522" t="s">
        <v>18090</v>
      </c>
    </row>
    <row r="26523" spans="20:21" x14ac:dyDescent="0.25">
      <c r="T26523" t="s">
        <v>6125</v>
      </c>
      <c r="U26523" t="s">
        <v>18090</v>
      </c>
    </row>
    <row r="26524" spans="20:21" x14ac:dyDescent="0.25">
      <c r="T26524" t="s">
        <v>6142</v>
      </c>
      <c r="U26524" t="s">
        <v>18090</v>
      </c>
    </row>
    <row r="26525" spans="20:21" x14ac:dyDescent="0.25">
      <c r="T26525" t="s">
        <v>6448</v>
      </c>
      <c r="U26525" t="s">
        <v>18089</v>
      </c>
    </row>
    <row r="26526" spans="20:21" x14ac:dyDescent="0.25">
      <c r="T26526" t="s">
        <v>6732</v>
      </c>
      <c r="U26526" t="s">
        <v>18089</v>
      </c>
    </row>
    <row r="26527" spans="20:21" x14ac:dyDescent="0.25">
      <c r="T26527" t="s">
        <v>7016</v>
      </c>
      <c r="U26527" t="s">
        <v>18090</v>
      </c>
    </row>
    <row r="26528" spans="20:21" x14ac:dyDescent="0.25">
      <c r="T26528" t="s">
        <v>7110</v>
      </c>
      <c r="U26528" t="s">
        <v>18090</v>
      </c>
    </row>
    <row r="26529" spans="20:21" x14ac:dyDescent="0.25">
      <c r="T26529" t="s">
        <v>7207</v>
      </c>
      <c r="U26529" t="s">
        <v>18090</v>
      </c>
    </row>
    <row r="26530" spans="20:21" x14ac:dyDescent="0.25">
      <c r="T26530" t="s">
        <v>7506</v>
      </c>
      <c r="U26530" t="s">
        <v>18090</v>
      </c>
    </row>
    <row r="26531" spans="20:21" x14ac:dyDescent="0.25">
      <c r="T26531" t="s">
        <v>7791</v>
      </c>
      <c r="U26531" t="s">
        <v>18090</v>
      </c>
    </row>
    <row r="26532" spans="20:21" x14ac:dyDescent="0.25">
      <c r="T26532" t="s">
        <v>7892</v>
      </c>
      <c r="U26532" t="s">
        <v>18090</v>
      </c>
    </row>
    <row r="26533" spans="20:21" x14ac:dyDescent="0.25">
      <c r="T26533" t="s">
        <v>8154</v>
      </c>
      <c r="U26533" t="s">
        <v>18090</v>
      </c>
    </row>
    <row r="26534" spans="20:21" x14ac:dyDescent="0.25">
      <c r="T26534" t="s">
        <v>8204</v>
      </c>
      <c r="U26534" t="s">
        <v>18090</v>
      </c>
    </row>
    <row r="26535" spans="20:21" x14ac:dyDescent="0.25">
      <c r="T26535" t="s">
        <v>8350</v>
      </c>
      <c r="U26535" t="s">
        <v>18090</v>
      </c>
    </row>
    <row r="26536" spans="20:21" x14ac:dyDescent="0.25">
      <c r="T26536" t="s">
        <v>8350</v>
      </c>
      <c r="U26536" t="s">
        <v>18090</v>
      </c>
    </row>
    <row r="26537" spans="20:21" x14ac:dyDescent="0.25">
      <c r="T26537" t="s">
        <v>8489</v>
      </c>
      <c r="U26537" t="s">
        <v>18089</v>
      </c>
    </row>
    <row r="26538" spans="20:21" x14ac:dyDescent="0.25">
      <c r="T26538" t="s">
        <v>8525</v>
      </c>
      <c r="U26538" t="s">
        <v>18090</v>
      </c>
    </row>
    <row r="26539" spans="20:21" x14ac:dyDescent="0.25">
      <c r="T26539" t="s">
        <v>8816</v>
      </c>
      <c r="U26539" t="s">
        <v>18090</v>
      </c>
    </row>
    <row r="26540" spans="20:21" x14ac:dyDescent="0.25">
      <c r="T26540" t="s">
        <v>8921</v>
      </c>
      <c r="U26540" t="s">
        <v>18089</v>
      </c>
    </row>
    <row r="26541" spans="20:21" x14ac:dyDescent="0.25">
      <c r="T26541" t="s">
        <v>9186</v>
      </c>
      <c r="U26541" t="s">
        <v>18090</v>
      </c>
    </row>
    <row r="26542" spans="20:21" x14ac:dyDescent="0.25">
      <c r="T26542" t="s">
        <v>9212</v>
      </c>
      <c r="U26542" t="s">
        <v>18090</v>
      </c>
    </row>
    <row r="26543" spans="20:21" x14ac:dyDescent="0.25">
      <c r="T26543" t="s">
        <v>9221</v>
      </c>
      <c r="U26543" t="s">
        <v>18089</v>
      </c>
    </row>
    <row r="26544" spans="20:21" x14ac:dyDescent="0.25">
      <c r="T26544" t="s">
        <v>9288</v>
      </c>
      <c r="U26544" t="s">
        <v>18089</v>
      </c>
    </row>
    <row r="26545" spans="20:21" x14ac:dyDescent="0.25">
      <c r="T26545" t="s">
        <v>9360</v>
      </c>
      <c r="U26545" t="s">
        <v>18090</v>
      </c>
    </row>
    <row r="26546" spans="20:21" x14ac:dyDescent="0.25">
      <c r="T26546" t="s">
        <v>9855</v>
      </c>
      <c r="U26546" t="s">
        <v>18090</v>
      </c>
    </row>
    <row r="26547" spans="20:21" x14ac:dyDescent="0.25">
      <c r="T26547" t="s">
        <v>9886</v>
      </c>
      <c r="U26547" t="s">
        <v>18089</v>
      </c>
    </row>
    <row r="26548" spans="20:21" x14ac:dyDescent="0.25">
      <c r="T26548" t="s">
        <v>10001</v>
      </c>
      <c r="U26548" t="s">
        <v>18089</v>
      </c>
    </row>
    <row r="26549" spans="20:21" x14ac:dyDescent="0.25">
      <c r="T26549" t="s">
        <v>10028</v>
      </c>
      <c r="U26549" t="s">
        <v>18090</v>
      </c>
    </row>
    <row r="26550" spans="20:21" x14ac:dyDescent="0.25">
      <c r="T26550" t="s">
        <v>10125</v>
      </c>
      <c r="U26550" t="s">
        <v>18089</v>
      </c>
    </row>
    <row r="26551" spans="20:21" x14ac:dyDescent="0.25">
      <c r="T26551" t="s">
        <v>10264</v>
      </c>
      <c r="U26551" t="s">
        <v>18090</v>
      </c>
    </row>
    <row r="26552" spans="20:21" x14ac:dyDescent="0.25">
      <c r="T26552" t="s">
        <v>10818</v>
      </c>
      <c r="U26552" t="s">
        <v>18090</v>
      </c>
    </row>
    <row r="26553" spans="20:21" x14ac:dyDescent="0.25">
      <c r="T26553" t="s">
        <v>10990</v>
      </c>
      <c r="U26553" t="s">
        <v>18090</v>
      </c>
    </row>
    <row r="26554" spans="20:21" x14ac:dyDescent="0.25">
      <c r="T26554" t="s">
        <v>11021</v>
      </c>
      <c r="U26554" t="s">
        <v>18090</v>
      </c>
    </row>
    <row r="26555" spans="20:21" x14ac:dyDescent="0.25">
      <c r="T26555" t="s">
        <v>11030</v>
      </c>
      <c r="U26555" t="s">
        <v>18090</v>
      </c>
    </row>
    <row r="26556" spans="20:21" x14ac:dyDescent="0.25">
      <c r="T26556" t="s">
        <v>11492</v>
      </c>
      <c r="U26556" t="s">
        <v>18090</v>
      </c>
    </row>
    <row r="26557" spans="20:21" x14ac:dyDescent="0.25">
      <c r="T26557" t="s">
        <v>11751</v>
      </c>
      <c r="U26557" t="s">
        <v>18090</v>
      </c>
    </row>
    <row r="26558" spans="20:21" x14ac:dyDescent="0.25">
      <c r="T26558" t="s">
        <v>11794</v>
      </c>
      <c r="U26558" t="s">
        <v>18090</v>
      </c>
    </row>
    <row r="26559" spans="20:21" x14ac:dyDescent="0.25">
      <c r="T26559" t="s">
        <v>11856</v>
      </c>
      <c r="U26559" t="s">
        <v>18090</v>
      </c>
    </row>
    <row r="26560" spans="20:21" x14ac:dyDescent="0.25">
      <c r="T26560" t="s">
        <v>12273</v>
      </c>
      <c r="U26560" t="s">
        <v>18090</v>
      </c>
    </row>
    <row r="26561" spans="20:21" x14ac:dyDescent="0.25">
      <c r="T26561" t="s">
        <v>12321</v>
      </c>
      <c r="U26561" t="s">
        <v>18090</v>
      </c>
    </row>
    <row r="26562" spans="20:21" x14ac:dyDescent="0.25">
      <c r="T26562" t="s">
        <v>12706</v>
      </c>
      <c r="U26562" t="s">
        <v>18090</v>
      </c>
    </row>
    <row r="26563" spans="20:21" x14ac:dyDescent="0.25">
      <c r="T26563" t="s">
        <v>12878</v>
      </c>
      <c r="U26563" t="s">
        <v>18090</v>
      </c>
    </row>
    <row r="26564" spans="20:21" x14ac:dyDescent="0.25">
      <c r="T26564" t="s">
        <v>12878</v>
      </c>
      <c r="U26564" t="s">
        <v>18090</v>
      </c>
    </row>
    <row r="26565" spans="20:21" x14ac:dyDescent="0.25">
      <c r="T26565" t="s">
        <v>12994</v>
      </c>
      <c r="U26565" t="s">
        <v>18089</v>
      </c>
    </row>
    <row r="26566" spans="20:21" x14ac:dyDescent="0.25">
      <c r="T26566" t="s">
        <v>13214</v>
      </c>
      <c r="U26566" t="s">
        <v>18090</v>
      </c>
    </row>
    <row r="26567" spans="20:21" x14ac:dyDescent="0.25">
      <c r="T26567" t="s">
        <v>13566</v>
      </c>
      <c r="U26567" t="s">
        <v>18089</v>
      </c>
    </row>
    <row r="26568" spans="20:21" x14ac:dyDescent="0.25">
      <c r="T26568" t="s">
        <v>13583</v>
      </c>
      <c r="U26568" t="s">
        <v>18089</v>
      </c>
    </row>
    <row r="26569" spans="20:21" x14ac:dyDescent="0.25">
      <c r="T26569" t="s">
        <v>13810</v>
      </c>
      <c r="U26569" t="s">
        <v>18090</v>
      </c>
    </row>
    <row r="26570" spans="20:21" x14ac:dyDescent="0.25">
      <c r="T26570" t="s">
        <v>13924</v>
      </c>
      <c r="U26570" t="s">
        <v>18090</v>
      </c>
    </row>
    <row r="26571" spans="20:21" x14ac:dyDescent="0.25">
      <c r="T26571" t="s">
        <v>13924</v>
      </c>
      <c r="U26571" t="s">
        <v>18090</v>
      </c>
    </row>
    <row r="26572" spans="20:21" x14ac:dyDescent="0.25">
      <c r="T26572" t="s">
        <v>14446</v>
      </c>
      <c r="U26572" t="s">
        <v>18090</v>
      </c>
    </row>
    <row r="26573" spans="20:21" x14ac:dyDescent="0.25">
      <c r="T26573" t="s">
        <v>15009</v>
      </c>
      <c r="U26573" t="s">
        <v>18090</v>
      </c>
    </row>
    <row r="26574" spans="20:21" x14ac:dyDescent="0.25">
      <c r="T26574" t="s">
        <v>15182</v>
      </c>
      <c r="U26574" t="s">
        <v>18090</v>
      </c>
    </row>
    <row r="26575" spans="20:21" x14ac:dyDescent="0.25">
      <c r="T26575" t="s">
        <v>15442</v>
      </c>
      <c r="U26575" t="s">
        <v>18090</v>
      </c>
    </row>
    <row r="26576" spans="20:21" x14ac:dyDescent="0.25">
      <c r="T26576" t="s">
        <v>15572</v>
      </c>
      <c r="U26576" t="s">
        <v>18090</v>
      </c>
    </row>
    <row r="26577" spans="20:21" x14ac:dyDescent="0.25">
      <c r="T26577" t="s">
        <v>15713</v>
      </c>
      <c r="U26577" t="s">
        <v>18089</v>
      </c>
    </row>
    <row r="26578" spans="20:21" x14ac:dyDescent="0.25">
      <c r="T26578" t="s">
        <v>15788</v>
      </c>
      <c r="U26578" t="s">
        <v>18090</v>
      </c>
    </row>
    <row r="26579" spans="20:21" x14ac:dyDescent="0.25">
      <c r="T26579" t="s">
        <v>15912</v>
      </c>
      <c r="U26579" t="s">
        <v>18090</v>
      </c>
    </row>
    <row r="26580" spans="20:21" x14ac:dyDescent="0.25">
      <c r="T26580" t="s">
        <v>15912</v>
      </c>
      <c r="U26580" t="s">
        <v>18090</v>
      </c>
    </row>
    <row r="26581" spans="20:21" x14ac:dyDescent="0.25">
      <c r="T26581" t="s">
        <v>16057</v>
      </c>
      <c r="U26581" t="s">
        <v>18090</v>
      </c>
    </row>
    <row r="26582" spans="20:21" x14ac:dyDescent="0.25">
      <c r="T26582" t="s">
        <v>16057</v>
      </c>
      <c r="U26582" t="s">
        <v>18090</v>
      </c>
    </row>
    <row r="26583" spans="20:21" x14ac:dyDescent="0.25">
      <c r="T26583" t="s">
        <v>16057</v>
      </c>
      <c r="U26583" t="s">
        <v>18090</v>
      </c>
    </row>
    <row r="26584" spans="20:21" x14ac:dyDescent="0.25">
      <c r="T26584" t="s">
        <v>16326</v>
      </c>
      <c r="U26584" t="s">
        <v>18089</v>
      </c>
    </row>
    <row r="26585" spans="20:21" x14ac:dyDescent="0.25">
      <c r="T26585" t="s">
        <v>16335</v>
      </c>
      <c r="U26585" t="s">
        <v>18090</v>
      </c>
    </row>
    <row r="26586" spans="20:21" x14ac:dyDescent="0.25">
      <c r="T26586" t="s">
        <v>16730</v>
      </c>
      <c r="U26586" t="s">
        <v>18090</v>
      </c>
    </row>
    <row r="26587" spans="20:21" x14ac:dyDescent="0.25">
      <c r="T26587" t="s">
        <v>16730</v>
      </c>
      <c r="U26587" t="s">
        <v>18090</v>
      </c>
    </row>
    <row r="26588" spans="20:21" x14ac:dyDescent="0.25">
      <c r="T26588" t="s">
        <v>16730</v>
      </c>
      <c r="U26588" t="s">
        <v>18090</v>
      </c>
    </row>
    <row r="26589" spans="20:21" x14ac:dyDescent="0.25">
      <c r="T26589" t="s">
        <v>16730</v>
      </c>
      <c r="U26589" t="s">
        <v>18090</v>
      </c>
    </row>
    <row r="26590" spans="20:21" x14ac:dyDescent="0.25">
      <c r="T26590" t="s">
        <v>16865</v>
      </c>
      <c r="U26590" t="s">
        <v>18089</v>
      </c>
    </row>
    <row r="26591" spans="20:21" x14ac:dyDescent="0.25">
      <c r="T26591" t="s">
        <v>16922</v>
      </c>
      <c r="U26591" t="s">
        <v>18089</v>
      </c>
    </row>
    <row r="26592" spans="20:21" x14ac:dyDescent="0.25">
      <c r="T26592" t="s">
        <v>16964</v>
      </c>
      <c r="U26592" t="s">
        <v>18089</v>
      </c>
    </row>
    <row r="26593" spans="20:21" x14ac:dyDescent="0.25">
      <c r="T26593" t="s">
        <v>17012</v>
      </c>
      <c r="U26593" t="s">
        <v>18090</v>
      </c>
    </row>
    <row r="26594" spans="20:21" x14ac:dyDescent="0.25">
      <c r="T26594" t="s">
        <v>17184</v>
      </c>
      <c r="U26594" t="s">
        <v>18090</v>
      </c>
    </row>
    <row r="26595" spans="20:21" x14ac:dyDescent="0.25">
      <c r="T26595" t="s">
        <v>17184</v>
      </c>
      <c r="U26595" t="s">
        <v>18090</v>
      </c>
    </row>
    <row r="26596" spans="20:21" x14ac:dyDescent="0.25">
      <c r="T26596" t="s">
        <v>17193</v>
      </c>
      <c r="U26596" t="s">
        <v>18089</v>
      </c>
    </row>
    <row r="26597" spans="20:21" x14ac:dyDescent="0.25">
      <c r="T26597" t="s">
        <v>17240</v>
      </c>
      <c r="U26597" t="s">
        <v>18090</v>
      </c>
    </row>
    <row r="26598" spans="20:21" x14ac:dyDescent="0.25">
      <c r="T26598" t="s">
        <v>17329</v>
      </c>
      <c r="U26598" t="s">
        <v>18090</v>
      </c>
    </row>
    <row r="26599" spans="20:21" x14ac:dyDescent="0.25">
      <c r="T26599" t="s">
        <v>17396</v>
      </c>
      <c r="U26599" t="s">
        <v>18090</v>
      </c>
    </row>
    <row r="26600" spans="20:21" x14ac:dyDescent="0.25">
      <c r="T26600" t="s">
        <v>2111</v>
      </c>
      <c r="U26600" t="s">
        <v>18090</v>
      </c>
    </row>
    <row r="26601" spans="20:21" x14ac:dyDescent="0.25">
      <c r="T26601" t="s">
        <v>2306</v>
      </c>
      <c r="U26601" t="s">
        <v>18090</v>
      </c>
    </row>
    <row r="26602" spans="20:21" x14ac:dyDescent="0.25">
      <c r="T26602" t="s">
        <v>2306</v>
      </c>
      <c r="U26602" t="s">
        <v>18090</v>
      </c>
    </row>
    <row r="26603" spans="20:21" x14ac:dyDescent="0.25">
      <c r="T26603" t="s">
        <v>2763</v>
      </c>
      <c r="U26603" t="s">
        <v>18089</v>
      </c>
    </row>
    <row r="26604" spans="20:21" x14ac:dyDescent="0.25">
      <c r="T26604" t="s">
        <v>3279</v>
      </c>
      <c r="U26604" t="s">
        <v>18090</v>
      </c>
    </row>
    <row r="26605" spans="20:21" x14ac:dyDescent="0.25">
      <c r="T26605" t="s">
        <v>3425</v>
      </c>
      <c r="U26605" t="s">
        <v>18089</v>
      </c>
    </row>
    <row r="26606" spans="20:21" x14ac:dyDescent="0.25">
      <c r="T26606" t="s">
        <v>3765</v>
      </c>
      <c r="U26606" t="s">
        <v>18089</v>
      </c>
    </row>
    <row r="26607" spans="20:21" x14ac:dyDescent="0.25">
      <c r="T26607" t="s">
        <v>3917</v>
      </c>
      <c r="U26607" t="s">
        <v>18090</v>
      </c>
    </row>
    <row r="26608" spans="20:21" x14ac:dyDescent="0.25">
      <c r="T26608" t="s">
        <v>3917</v>
      </c>
      <c r="U26608" t="s">
        <v>18090</v>
      </c>
    </row>
    <row r="26609" spans="20:21" x14ac:dyDescent="0.25">
      <c r="T26609" t="s">
        <v>3949</v>
      </c>
      <c r="U26609" t="s">
        <v>18089</v>
      </c>
    </row>
    <row r="26610" spans="20:21" x14ac:dyDescent="0.25">
      <c r="T26610" t="s">
        <v>4066</v>
      </c>
      <c r="U26610" t="s">
        <v>18090</v>
      </c>
    </row>
    <row r="26611" spans="20:21" x14ac:dyDescent="0.25">
      <c r="T26611" t="s">
        <v>4066</v>
      </c>
      <c r="U26611" t="s">
        <v>18090</v>
      </c>
    </row>
    <row r="26612" spans="20:21" x14ac:dyDescent="0.25">
      <c r="T26612" t="s">
        <v>4196</v>
      </c>
      <c r="U26612" t="s">
        <v>18090</v>
      </c>
    </row>
    <row r="26613" spans="20:21" x14ac:dyDescent="0.25">
      <c r="T26613" t="s">
        <v>4196</v>
      </c>
      <c r="U26613" t="s">
        <v>18090</v>
      </c>
    </row>
    <row r="26614" spans="20:21" x14ac:dyDescent="0.25">
      <c r="T26614" t="s">
        <v>4420</v>
      </c>
      <c r="U26614" t="s">
        <v>18090</v>
      </c>
    </row>
    <row r="26615" spans="20:21" x14ac:dyDescent="0.25">
      <c r="T26615" t="s">
        <v>4420</v>
      </c>
      <c r="U26615" t="s">
        <v>18090</v>
      </c>
    </row>
    <row r="26616" spans="20:21" x14ac:dyDescent="0.25">
      <c r="T26616" t="s">
        <v>4489</v>
      </c>
      <c r="U26616" t="s">
        <v>18090</v>
      </c>
    </row>
    <row r="26617" spans="20:21" x14ac:dyDescent="0.25">
      <c r="T26617" t="s">
        <v>4635</v>
      </c>
      <c r="U26617" t="s">
        <v>18089</v>
      </c>
    </row>
    <row r="26618" spans="20:21" x14ac:dyDescent="0.25">
      <c r="T26618" t="s">
        <v>4838</v>
      </c>
      <c r="U26618" t="s">
        <v>18090</v>
      </c>
    </row>
    <row r="26619" spans="20:21" x14ac:dyDescent="0.25">
      <c r="T26619" t="s">
        <v>4900</v>
      </c>
      <c r="U26619" t="s">
        <v>18090</v>
      </c>
    </row>
    <row r="26620" spans="20:21" x14ac:dyDescent="0.25">
      <c r="T26620" t="s">
        <v>4900</v>
      </c>
      <c r="U26620" t="s">
        <v>18090</v>
      </c>
    </row>
    <row r="26621" spans="20:21" x14ac:dyDescent="0.25">
      <c r="T26621" t="s">
        <v>4900</v>
      </c>
      <c r="U26621" t="s">
        <v>18090</v>
      </c>
    </row>
    <row r="26622" spans="20:21" x14ac:dyDescent="0.25">
      <c r="T26622" t="s">
        <v>5120</v>
      </c>
      <c r="U26622" t="s">
        <v>18090</v>
      </c>
    </row>
    <row r="26623" spans="20:21" x14ac:dyDescent="0.25">
      <c r="T26623" t="s">
        <v>5129</v>
      </c>
      <c r="U26623" t="s">
        <v>18090</v>
      </c>
    </row>
    <row r="26624" spans="20:21" x14ac:dyDescent="0.25">
      <c r="T26624" t="s">
        <v>5722</v>
      </c>
      <c r="U26624" t="s">
        <v>18090</v>
      </c>
    </row>
    <row r="26625" spans="20:21" x14ac:dyDescent="0.25">
      <c r="T26625" t="s">
        <v>5929</v>
      </c>
      <c r="U26625" t="s">
        <v>18090</v>
      </c>
    </row>
    <row r="26626" spans="20:21" x14ac:dyDescent="0.25">
      <c r="T26626" t="s">
        <v>6026</v>
      </c>
      <c r="U26626" t="s">
        <v>18090</v>
      </c>
    </row>
    <row r="26627" spans="20:21" x14ac:dyDescent="0.25">
      <c r="T26627" t="s">
        <v>6142</v>
      </c>
      <c r="U26627" t="s">
        <v>18090</v>
      </c>
    </row>
    <row r="26628" spans="20:21" x14ac:dyDescent="0.25">
      <c r="T26628" t="s">
        <v>6142</v>
      </c>
      <c r="U26628" t="s">
        <v>18090</v>
      </c>
    </row>
    <row r="26629" spans="20:21" x14ac:dyDescent="0.25">
      <c r="T26629" t="s">
        <v>6190</v>
      </c>
      <c r="U26629" t="s">
        <v>18089</v>
      </c>
    </row>
    <row r="26630" spans="20:21" x14ac:dyDescent="0.25">
      <c r="T26630" t="s">
        <v>6457</v>
      </c>
      <c r="U26630" t="s">
        <v>18089</v>
      </c>
    </row>
    <row r="26631" spans="20:21" x14ac:dyDescent="0.25">
      <c r="T26631" t="s">
        <v>6796</v>
      </c>
      <c r="U26631" t="s">
        <v>18089</v>
      </c>
    </row>
    <row r="26632" spans="20:21" x14ac:dyDescent="0.25">
      <c r="T26632" t="s">
        <v>7016</v>
      </c>
      <c r="U26632" t="s">
        <v>18090</v>
      </c>
    </row>
    <row r="26633" spans="20:21" x14ac:dyDescent="0.25">
      <c r="T26633" t="s">
        <v>7110</v>
      </c>
      <c r="U26633" t="s">
        <v>18090</v>
      </c>
    </row>
    <row r="26634" spans="20:21" x14ac:dyDescent="0.25">
      <c r="T26634" t="s">
        <v>7110</v>
      </c>
      <c r="U26634" t="s">
        <v>18090</v>
      </c>
    </row>
    <row r="26635" spans="20:21" x14ac:dyDescent="0.25">
      <c r="T26635" t="s">
        <v>7256</v>
      </c>
      <c r="U26635" t="s">
        <v>18090</v>
      </c>
    </row>
    <row r="26636" spans="20:21" x14ac:dyDescent="0.25">
      <c r="T26636" t="s">
        <v>7892</v>
      </c>
      <c r="U26636" t="s">
        <v>18090</v>
      </c>
    </row>
    <row r="26637" spans="20:21" x14ac:dyDescent="0.25">
      <c r="T26637" t="s">
        <v>7988</v>
      </c>
      <c r="U26637" t="s">
        <v>18090</v>
      </c>
    </row>
    <row r="26638" spans="20:21" x14ac:dyDescent="0.25">
      <c r="T26638" t="s">
        <v>7988</v>
      </c>
      <c r="U26638" t="s">
        <v>18090</v>
      </c>
    </row>
    <row r="26639" spans="20:21" x14ac:dyDescent="0.25">
      <c r="T26639" t="s">
        <v>8074</v>
      </c>
      <c r="U26639" t="s">
        <v>18089</v>
      </c>
    </row>
    <row r="26640" spans="20:21" x14ac:dyDescent="0.25">
      <c r="T26640" t="s">
        <v>8154</v>
      </c>
      <c r="U26640" t="s">
        <v>18090</v>
      </c>
    </row>
    <row r="26641" spans="20:21" x14ac:dyDescent="0.25">
      <c r="T26641" t="s">
        <v>8204</v>
      </c>
      <c r="U26641" t="s">
        <v>18090</v>
      </c>
    </row>
    <row r="26642" spans="20:21" x14ac:dyDescent="0.25">
      <c r="T26642" t="s">
        <v>8204</v>
      </c>
      <c r="U26642" t="s">
        <v>18090</v>
      </c>
    </row>
    <row r="26643" spans="20:21" x14ac:dyDescent="0.25">
      <c r="T26643" t="s">
        <v>8525</v>
      </c>
      <c r="U26643" t="s">
        <v>18090</v>
      </c>
    </row>
    <row r="26644" spans="20:21" x14ac:dyDescent="0.25">
      <c r="T26644" t="s">
        <v>8879</v>
      </c>
      <c r="U26644" t="s">
        <v>18090</v>
      </c>
    </row>
    <row r="26645" spans="20:21" x14ac:dyDescent="0.25">
      <c r="T26645" t="s">
        <v>8879</v>
      </c>
      <c r="U26645" t="s">
        <v>18090</v>
      </c>
    </row>
    <row r="26646" spans="20:21" x14ac:dyDescent="0.25">
      <c r="T26646" t="s">
        <v>8879</v>
      </c>
      <c r="U26646" t="s">
        <v>18090</v>
      </c>
    </row>
    <row r="26647" spans="20:21" x14ac:dyDescent="0.25">
      <c r="T26647" t="s">
        <v>8879</v>
      </c>
      <c r="U26647" t="s">
        <v>18090</v>
      </c>
    </row>
    <row r="26648" spans="20:21" x14ac:dyDescent="0.25">
      <c r="T26648" t="s">
        <v>8971</v>
      </c>
      <c r="U26648" t="s">
        <v>18090</v>
      </c>
    </row>
    <row r="26649" spans="20:21" x14ac:dyDescent="0.25">
      <c r="T26649" t="s">
        <v>8971</v>
      </c>
      <c r="U26649" t="s">
        <v>18090</v>
      </c>
    </row>
    <row r="26650" spans="20:21" x14ac:dyDescent="0.25">
      <c r="T26650" t="s">
        <v>9056</v>
      </c>
      <c r="U26650" t="s">
        <v>18090</v>
      </c>
    </row>
    <row r="26651" spans="20:21" x14ac:dyDescent="0.25">
      <c r="T26651" t="s">
        <v>9056</v>
      </c>
      <c r="U26651" t="s">
        <v>18090</v>
      </c>
    </row>
    <row r="26652" spans="20:21" x14ac:dyDescent="0.25">
      <c r="T26652" t="s">
        <v>9186</v>
      </c>
      <c r="U26652" t="s">
        <v>18090</v>
      </c>
    </row>
    <row r="26653" spans="20:21" x14ac:dyDescent="0.25">
      <c r="T26653" t="s">
        <v>9360</v>
      </c>
      <c r="U26653" t="s">
        <v>18090</v>
      </c>
    </row>
    <row r="26654" spans="20:21" x14ac:dyDescent="0.25">
      <c r="T26654" t="s">
        <v>9637</v>
      </c>
      <c r="U26654" t="s">
        <v>18089</v>
      </c>
    </row>
    <row r="26655" spans="20:21" x14ac:dyDescent="0.25">
      <c r="T26655" t="s">
        <v>9894</v>
      </c>
      <c r="U26655" t="s">
        <v>18090</v>
      </c>
    </row>
    <row r="26656" spans="20:21" x14ac:dyDescent="0.25">
      <c r="T26656" t="s">
        <v>9894</v>
      </c>
      <c r="U26656" t="s">
        <v>18090</v>
      </c>
    </row>
    <row r="26657" spans="20:21" x14ac:dyDescent="0.25">
      <c r="T26657" t="s">
        <v>10489</v>
      </c>
      <c r="U26657" t="s">
        <v>18090</v>
      </c>
    </row>
    <row r="26658" spans="20:21" x14ac:dyDescent="0.25">
      <c r="T26658" t="s">
        <v>10767</v>
      </c>
      <c r="U26658" t="s">
        <v>18090</v>
      </c>
    </row>
    <row r="26659" spans="20:21" x14ac:dyDescent="0.25">
      <c r="T26659" t="s">
        <v>10818</v>
      </c>
      <c r="U26659" t="s">
        <v>18090</v>
      </c>
    </row>
    <row r="26660" spans="20:21" x14ac:dyDescent="0.25">
      <c r="T26660" t="s">
        <v>10837</v>
      </c>
      <c r="U26660" t="s">
        <v>18089</v>
      </c>
    </row>
    <row r="26661" spans="20:21" x14ac:dyDescent="0.25">
      <c r="T26661" t="s">
        <v>10990</v>
      </c>
      <c r="U26661" t="s">
        <v>18090</v>
      </c>
    </row>
    <row r="26662" spans="20:21" x14ac:dyDescent="0.25">
      <c r="T26662" t="s">
        <v>11021</v>
      </c>
      <c r="U26662" t="s">
        <v>18090</v>
      </c>
    </row>
    <row r="26663" spans="20:21" x14ac:dyDescent="0.25">
      <c r="T26663" t="s">
        <v>11656</v>
      </c>
      <c r="U26663" t="s">
        <v>18090</v>
      </c>
    </row>
    <row r="26664" spans="20:21" x14ac:dyDescent="0.25">
      <c r="T26664" t="s">
        <v>11656</v>
      </c>
      <c r="U26664" t="s">
        <v>18090</v>
      </c>
    </row>
    <row r="26665" spans="20:21" x14ac:dyDescent="0.25">
      <c r="T26665" t="s">
        <v>11733</v>
      </c>
      <c r="U26665" t="s">
        <v>18089</v>
      </c>
    </row>
    <row r="26666" spans="20:21" x14ac:dyDescent="0.25">
      <c r="T26666" t="s">
        <v>11751</v>
      </c>
      <c r="U26666" t="s">
        <v>18090</v>
      </c>
    </row>
    <row r="26667" spans="20:21" x14ac:dyDescent="0.25">
      <c r="T26667" t="s">
        <v>11794</v>
      </c>
      <c r="U26667" t="s">
        <v>18090</v>
      </c>
    </row>
    <row r="26668" spans="20:21" x14ac:dyDescent="0.25">
      <c r="T26668" t="s">
        <v>11794</v>
      </c>
      <c r="U26668" t="s">
        <v>18090</v>
      </c>
    </row>
    <row r="26669" spans="20:21" x14ac:dyDescent="0.25">
      <c r="T26669" t="s">
        <v>11973</v>
      </c>
      <c r="U26669" t="s">
        <v>18089</v>
      </c>
    </row>
    <row r="26670" spans="20:21" x14ac:dyDescent="0.25">
      <c r="T26670" t="s">
        <v>12495</v>
      </c>
      <c r="U26670" t="s">
        <v>18089</v>
      </c>
    </row>
    <row r="26671" spans="20:21" x14ac:dyDescent="0.25">
      <c r="T26671" t="s">
        <v>12770</v>
      </c>
      <c r="U26671" t="s">
        <v>18090</v>
      </c>
    </row>
    <row r="26672" spans="20:21" x14ac:dyDescent="0.25">
      <c r="T26672" t="s">
        <v>12952</v>
      </c>
      <c r="U26672" t="s">
        <v>18090</v>
      </c>
    </row>
    <row r="26673" spans="20:21" x14ac:dyDescent="0.25">
      <c r="T26673" t="s">
        <v>12952</v>
      </c>
      <c r="U26673" t="s">
        <v>18090</v>
      </c>
    </row>
    <row r="26674" spans="20:21" x14ac:dyDescent="0.25">
      <c r="T26674" t="s">
        <v>13486</v>
      </c>
      <c r="U26674" t="s">
        <v>18090</v>
      </c>
    </row>
    <row r="26675" spans="20:21" x14ac:dyDescent="0.25">
      <c r="T26675" t="s">
        <v>13510</v>
      </c>
      <c r="U26675" t="s">
        <v>18090</v>
      </c>
    </row>
    <row r="26676" spans="20:21" x14ac:dyDescent="0.25">
      <c r="T26676" t="s">
        <v>13601</v>
      </c>
      <c r="U26676" t="s">
        <v>18089</v>
      </c>
    </row>
    <row r="26677" spans="20:21" x14ac:dyDescent="0.25">
      <c r="T26677" t="s">
        <v>14169</v>
      </c>
      <c r="U26677" t="s">
        <v>18090</v>
      </c>
    </row>
    <row r="26678" spans="20:21" x14ac:dyDescent="0.25">
      <c r="T26678" t="s">
        <v>14169</v>
      </c>
      <c r="U26678" t="s">
        <v>18090</v>
      </c>
    </row>
    <row r="26679" spans="20:21" x14ac:dyDescent="0.25">
      <c r="T26679" t="s">
        <v>14515</v>
      </c>
      <c r="U26679" t="s">
        <v>18089</v>
      </c>
    </row>
    <row r="26680" spans="20:21" x14ac:dyDescent="0.25">
      <c r="T26680" t="s">
        <v>15009</v>
      </c>
      <c r="U26680" t="s">
        <v>18090</v>
      </c>
    </row>
    <row r="26681" spans="20:21" x14ac:dyDescent="0.25">
      <c r="T26681" t="s">
        <v>15182</v>
      </c>
      <c r="U26681" t="s">
        <v>18090</v>
      </c>
    </row>
    <row r="26682" spans="20:21" x14ac:dyDescent="0.25">
      <c r="T26682" t="s">
        <v>15276</v>
      </c>
      <c r="U26682" t="s">
        <v>18090</v>
      </c>
    </row>
    <row r="26683" spans="20:21" x14ac:dyDescent="0.25">
      <c r="T26683" t="s">
        <v>15862</v>
      </c>
      <c r="U26683" t="s">
        <v>18089</v>
      </c>
    </row>
    <row r="26684" spans="20:21" x14ac:dyDescent="0.25">
      <c r="T26684" t="s">
        <v>16160</v>
      </c>
      <c r="U26684" t="s">
        <v>18090</v>
      </c>
    </row>
    <row r="26685" spans="20:21" x14ac:dyDescent="0.25">
      <c r="T26685" t="s">
        <v>16730</v>
      </c>
      <c r="U26685" t="s">
        <v>18090</v>
      </c>
    </row>
    <row r="26686" spans="20:21" x14ac:dyDescent="0.25">
      <c r="T26686" t="s">
        <v>16730</v>
      </c>
      <c r="U26686" t="s">
        <v>18090</v>
      </c>
    </row>
    <row r="26687" spans="20:21" x14ac:dyDescent="0.25">
      <c r="T26687" t="s">
        <v>17184</v>
      </c>
      <c r="U26687" t="s">
        <v>18090</v>
      </c>
    </row>
    <row r="26688" spans="20:21" x14ac:dyDescent="0.25">
      <c r="T26688" t="s">
        <v>17240</v>
      </c>
      <c r="U26688" t="s">
        <v>18090</v>
      </c>
    </row>
    <row r="26689" spans="20:21" x14ac:dyDescent="0.25">
      <c r="T26689" t="s">
        <v>17240</v>
      </c>
      <c r="U26689" t="s">
        <v>18090</v>
      </c>
    </row>
    <row r="26690" spans="20:21" x14ac:dyDescent="0.25">
      <c r="T26690" t="s">
        <v>17240</v>
      </c>
      <c r="U26690" t="s">
        <v>18090</v>
      </c>
    </row>
    <row r="26691" spans="20:21" x14ac:dyDescent="0.25">
      <c r="T26691" t="s">
        <v>17240</v>
      </c>
      <c r="U26691" t="s">
        <v>18090</v>
      </c>
    </row>
    <row r="26692" spans="20:21" x14ac:dyDescent="0.25">
      <c r="T26692" t="s">
        <v>17240</v>
      </c>
      <c r="U26692" t="s">
        <v>18090</v>
      </c>
    </row>
    <row r="26693" spans="20:21" x14ac:dyDescent="0.25">
      <c r="T26693" t="s">
        <v>17329</v>
      </c>
      <c r="U26693" t="s">
        <v>18090</v>
      </c>
    </row>
    <row r="26694" spans="20:21" x14ac:dyDescent="0.25">
      <c r="T26694" t="s">
        <v>17329</v>
      </c>
      <c r="U26694" t="s">
        <v>18090</v>
      </c>
    </row>
    <row r="26695" spans="20:21" x14ac:dyDescent="0.25">
      <c r="T26695" t="s">
        <v>17329</v>
      </c>
      <c r="U26695" t="s">
        <v>18090</v>
      </c>
    </row>
    <row r="26696" spans="20:21" x14ac:dyDescent="0.25">
      <c r="T26696" t="s">
        <v>17369</v>
      </c>
      <c r="U26696" t="s">
        <v>18090</v>
      </c>
    </row>
    <row r="26697" spans="20:21" x14ac:dyDescent="0.25">
      <c r="T26697" t="s">
        <v>17717</v>
      </c>
      <c r="U26697" t="s">
        <v>18090</v>
      </c>
    </row>
    <row r="26698" spans="20:21" x14ac:dyDescent="0.25">
      <c r="T26698" t="s">
        <v>17717</v>
      </c>
      <c r="U26698" t="s">
        <v>18090</v>
      </c>
    </row>
    <row r="26699" spans="20:21" x14ac:dyDescent="0.25">
      <c r="T26699" t="s">
        <v>17725</v>
      </c>
      <c r="U26699" t="s">
        <v>18089</v>
      </c>
    </row>
    <row r="26700" spans="20:21" x14ac:dyDescent="0.25">
      <c r="T26700" t="s">
        <v>17782</v>
      </c>
      <c r="U26700" t="s">
        <v>18089</v>
      </c>
    </row>
    <row r="26701" spans="20:21" x14ac:dyDescent="0.25">
      <c r="T26701" t="s">
        <v>17841</v>
      </c>
      <c r="U26701" t="s">
        <v>18090</v>
      </c>
    </row>
    <row r="26702" spans="20:21" x14ac:dyDescent="0.25">
      <c r="T26702" t="s">
        <v>17859</v>
      </c>
      <c r="U26702" t="s">
        <v>18090</v>
      </c>
    </row>
    <row r="26703" spans="20:21" x14ac:dyDescent="0.25">
      <c r="T26703" t="s">
        <v>2351</v>
      </c>
      <c r="U26703" t="s">
        <v>18090</v>
      </c>
    </row>
    <row r="26704" spans="20:21" x14ac:dyDescent="0.25">
      <c r="T26704" t="s">
        <v>2440</v>
      </c>
      <c r="U26704" t="s">
        <v>18090</v>
      </c>
    </row>
    <row r="26705" spans="20:21" x14ac:dyDescent="0.25">
      <c r="T26705" t="s">
        <v>2712</v>
      </c>
      <c r="U26705" t="s">
        <v>18090</v>
      </c>
    </row>
    <row r="26706" spans="20:21" x14ac:dyDescent="0.25">
      <c r="T26706" t="s">
        <v>2712</v>
      </c>
      <c r="U26706" t="s">
        <v>18090</v>
      </c>
    </row>
    <row r="26707" spans="20:21" x14ac:dyDescent="0.25">
      <c r="T26707" t="s">
        <v>3044</v>
      </c>
      <c r="U26707" t="s">
        <v>18089</v>
      </c>
    </row>
    <row r="26708" spans="20:21" x14ac:dyDescent="0.25">
      <c r="T26708" t="s">
        <v>3630</v>
      </c>
      <c r="U26708" t="s">
        <v>18090</v>
      </c>
    </row>
    <row r="26709" spans="20:21" x14ac:dyDescent="0.25">
      <c r="T26709" t="s">
        <v>3884</v>
      </c>
      <c r="U26709" t="s">
        <v>18090</v>
      </c>
    </row>
    <row r="26710" spans="20:21" x14ac:dyDescent="0.25">
      <c r="T26710" t="s">
        <v>3884</v>
      </c>
      <c r="U26710" t="s">
        <v>18090</v>
      </c>
    </row>
    <row r="26711" spans="20:21" x14ac:dyDescent="0.25">
      <c r="T26711" t="s">
        <v>4066</v>
      </c>
      <c r="U26711" t="s">
        <v>18090</v>
      </c>
    </row>
    <row r="26712" spans="20:21" x14ac:dyDescent="0.25">
      <c r="T26712" t="s">
        <v>4744</v>
      </c>
      <c r="U26712" t="s">
        <v>18090</v>
      </c>
    </row>
    <row r="26713" spans="20:21" x14ac:dyDescent="0.25">
      <c r="T26713" t="s">
        <v>4779</v>
      </c>
      <c r="U26713" t="s">
        <v>18090</v>
      </c>
    </row>
    <row r="26714" spans="20:21" x14ac:dyDescent="0.25">
      <c r="T26714" t="s">
        <v>4838</v>
      </c>
      <c r="U26714" t="s">
        <v>18090</v>
      </c>
    </row>
    <row r="26715" spans="20:21" x14ac:dyDescent="0.25">
      <c r="T26715" t="s">
        <v>4891</v>
      </c>
      <c r="U26715" t="s">
        <v>18090</v>
      </c>
    </row>
    <row r="26716" spans="20:21" x14ac:dyDescent="0.25">
      <c r="T26716" t="s">
        <v>5120</v>
      </c>
      <c r="U26716" t="s">
        <v>18090</v>
      </c>
    </row>
    <row r="26717" spans="20:21" x14ac:dyDescent="0.25">
      <c r="T26717" t="s">
        <v>5206</v>
      </c>
      <c r="U26717" t="s">
        <v>18089</v>
      </c>
    </row>
    <row r="26718" spans="20:21" x14ac:dyDescent="0.25">
      <c r="T26718" t="s">
        <v>5299</v>
      </c>
      <c r="U26718" t="s">
        <v>18090</v>
      </c>
    </row>
    <row r="26719" spans="20:21" x14ac:dyDescent="0.25">
      <c r="T26719" t="s">
        <v>5299</v>
      </c>
      <c r="U26719" t="s">
        <v>18090</v>
      </c>
    </row>
    <row r="26720" spans="20:21" x14ac:dyDescent="0.25">
      <c r="T26720" t="s">
        <v>5454</v>
      </c>
      <c r="U26720" t="s">
        <v>18090</v>
      </c>
    </row>
    <row r="26721" spans="20:21" x14ac:dyDescent="0.25">
      <c r="T26721" t="s">
        <v>5669</v>
      </c>
      <c r="U26721" t="s">
        <v>18089</v>
      </c>
    </row>
    <row r="26722" spans="20:21" x14ac:dyDescent="0.25">
      <c r="T26722" t="s">
        <v>5722</v>
      </c>
      <c r="U26722" t="s">
        <v>18090</v>
      </c>
    </row>
    <row r="26723" spans="20:21" x14ac:dyDescent="0.25">
      <c r="T26723" t="s">
        <v>5722</v>
      </c>
      <c r="U26723" t="s">
        <v>18090</v>
      </c>
    </row>
    <row r="26724" spans="20:21" x14ac:dyDescent="0.25">
      <c r="T26724" t="s">
        <v>6102</v>
      </c>
      <c r="U26724" t="s">
        <v>18090</v>
      </c>
    </row>
    <row r="26725" spans="20:21" x14ac:dyDescent="0.25">
      <c r="T26725" t="s">
        <v>6271</v>
      </c>
      <c r="U26725" t="s">
        <v>18090</v>
      </c>
    </row>
    <row r="26726" spans="20:21" x14ac:dyDescent="0.25">
      <c r="T26726" t="s">
        <v>6431</v>
      </c>
      <c r="U26726" t="s">
        <v>18090</v>
      </c>
    </row>
    <row r="26727" spans="20:21" x14ac:dyDescent="0.25">
      <c r="T26727" t="s">
        <v>6678</v>
      </c>
      <c r="U26727" t="s">
        <v>18090</v>
      </c>
    </row>
    <row r="26728" spans="20:21" x14ac:dyDescent="0.25">
      <c r="T26728" t="s">
        <v>6723</v>
      </c>
      <c r="U26728" t="s">
        <v>18090</v>
      </c>
    </row>
    <row r="26729" spans="20:21" x14ac:dyDescent="0.25">
      <c r="T26729" t="s">
        <v>6723</v>
      </c>
      <c r="U26729" t="s">
        <v>18090</v>
      </c>
    </row>
    <row r="26730" spans="20:21" x14ac:dyDescent="0.25">
      <c r="T26730" t="s">
        <v>6756</v>
      </c>
      <c r="U26730" t="s">
        <v>18090</v>
      </c>
    </row>
    <row r="26731" spans="20:21" x14ac:dyDescent="0.25">
      <c r="T26731" t="s">
        <v>7142</v>
      </c>
      <c r="U26731" t="s">
        <v>18090</v>
      </c>
    </row>
    <row r="26732" spans="20:21" x14ac:dyDescent="0.25">
      <c r="T26732" t="s">
        <v>7142</v>
      </c>
      <c r="U26732" t="s">
        <v>18090</v>
      </c>
    </row>
    <row r="26733" spans="20:21" x14ac:dyDescent="0.25">
      <c r="T26733" t="s">
        <v>7441</v>
      </c>
      <c r="U26733" t="s">
        <v>18089</v>
      </c>
    </row>
    <row r="26734" spans="20:21" x14ac:dyDescent="0.25">
      <c r="T26734" t="s">
        <v>7736</v>
      </c>
      <c r="U26734" t="s">
        <v>18090</v>
      </c>
    </row>
    <row r="26735" spans="20:21" x14ac:dyDescent="0.25">
      <c r="T26735" t="s">
        <v>7791</v>
      </c>
      <c r="U26735" t="s">
        <v>18090</v>
      </c>
    </row>
    <row r="26736" spans="20:21" x14ac:dyDescent="0.25">
      <c r="T26736" t="s">
        <v>7832</v>
      </c>
      <c r="U26736" t="s">
        <v>18090</v>
      </c>
    </row>
    <row r="26737" spans="20:21" x14ac:dyDescent="0.25">
      <c r="T26737" t="s">
        <v>7858</v>
      </c>
      <c r="U26737" t="s">
        <v>18090</v>
      </c>
    </row>
    <row r="26738" spans="20:21" x14ac:dyDescent="0.25">
      <c r="T26738" t="s">
        <v>7933</v>
      </c>
      <c r="U26738" t="s">
        <v>18090</v>
      </c>
    </row>
    <row r="26739" spans="20:21" x14ac:dyDescent="0.25">
      <c r="T26739" t="s">
        <v>8154</v>
      </c>
      <c r="U26739" t="s">
        <v>18090</v>
      </c>
    </row>
    <row r="26740" spans="20:21" x14ac:dyDescent="0.25">
      <c r="T26740" t="s">
        <v>8332</v>
      </c>
      <c r="U26740" t="s">
        <v>18090</v>
      </c>
    </row>
    <row r="26741" spans="20:21" x14ac:dyDescent="0.25">
      <c r="T26741" t="s">
        <v>8332</v>
      </c>
      <c r="U26741" t="s">
        <v>18090</v>
      </c>
    </row>
    <row r="26742" spans="20:21" x14ac:dyDescent="0.25">
      <c r="T26742" t="s">
        <v>8391</v>
      </c>
      <c r="U26742" t="s">
        <v>18089</v>
      </c>
    </row>
    <row r="26743" spans="20:21" x14ac:dyDescent="0.25">
      <c r="T26743" t="s">
        <v>8400</v>
      </c>
      <c r="U26743" t="s">
        <v>18090</v>
      </c>
    </row>
    <row r="26744" spans="20:21" x14ac:dyDescent="0.25">
      <c r="T26744" t="s">
        <v>8400</v>
      </c>
      <c r="U26744" t="s">
        <v>18090</v>
      </c>
    </row>
    <row r="26745" spans="20:21" x14ac:dyDescent="0.25">
      <c r="T26745" t="s">
        <v>9186</v>
      </c>
      <c r="U26745" t="s">
        <v>18090</v>
      </c>
    </row>
    <row r="26746" spans="20:21" x14ac:dyDescent="0.25">
      <c r="T26746" t="s">
        <v>9245</v>
      </c>
      <c r="U26746" t="s">
        <v>18090</v>
      </c>
    </row>
    <row r="26747" spans="20:21" x14ac:dyDescent="0.25">
      <c r="T26747" t="s">
        <v>9245</v>
      </c>
      <c r="U26747" t="s">
        <v>18090</v>
      </c>
    </row>
    <row r="26748" spans="20:21" x14ac:dyDescent="0.25">
      <c r="T26748" t="s">
        <v>9331</v>
      </c>
      <c r="U26748" t="s">
        <v>18089</v>
      </c>
    </row>
    <row r="26749" spans="20:21" x14ac:dyDescent="0.25">
      <c r="T26749" t="s">
        <v>9360</v>
      </c>
      <c r="U26749" t="s">
        <v>18090</v>
      </c>
    </row>
    <row r="26750" spans="20:21" x14ac:dyDescent="0.25">
      <c r="T26750" t="s">
        <v>9555</v>
      </c>
      <c r="U26750" t="s">
        <v>18089</v>
      </c>
    </row>
    <row r="26751" spans="20:21" x14ac:dyDescent="0.25">
      <c r="T26751" t="s">
        <v>9783</v>
      </c>
      <c r="U26751" t="s">
        <v>18090</v>
      </c>
    </row>
    <row r="26752" spans="20:21" x14ac:dyDescent="0.25">
      <c r="T26752" t="s">
        <v>9783</v>
      </c>
      <c r="U26752" t="s">
        <v>18090</v>
      </c>
    </row>
    <row r="26753" spans="20:21" x14ac:dyDescent="0.25">
      <c r="T26753" t="s">
        <v>9942</v>
      </c>
      <c r="U26753" t="s">
        <v>18089</v>
      </c>
    </row>
    <row r="26754" spans="20:21" x14ac:dyDescent="0.25">
      <c r="T26754" t="s">
        <v>10091</v>
      </c>
      <c r="U26754" t="s">
        <v>18090</v>
      </c>
    </row>
    <row r="26755" spans="20:21" x14ac:dyDescent="0.25">
      <c r="T26755" t="s">
        <v>10304</v>
      </c>
      <c r="U26755" t="s">
        <v>18089</v>
      </c>
    </row>
    <row r="26756" spans="20:21" x14ac:dyDescent="0.25">
      <c r="T26756" t="s">
        <v>10471</v>
      </c>
      <c r="U26756" t="s">
        <v>18090</v>
      </c>
    </row>
    <row r="26757" spans="20:21" x14ac:dyDescent="0.25">
      <c r="T26757" t="s">
        <v>10553</v>
      </c>
      <c r="U26757" t="s">
        <v>18090</v>
      </c>
    </row>
    <row r="26758" spans="20:21" x14ac:dyDescent="0.25">
      <c r="T26758" t="s">
        <v>10767</v>
      </c>
      <c r="U26758" t="s">
        <v>18090</v>
      </c>
    </row>
    <row r="26759" spans="20:21" x14ac:dyDescent="0.25">
      <c r="T26759" t="s">
        <v>11021</v>
      </c>
      <c r="U26759" t="s">
        <v>18090</v>
      </c>
    </row>
    <row r="26760" spans="20:21" x14ac:dyDescent="0.25">
      <c r="T26760" t="s">
        <v>11021</v>
      </c>
      <c r="U26760" t="s">
        <v>18090</v>
      </c>
    </row>
    <row r="26761" spans="20:21" x14ac:dyDescent="0.25">
      <c r="T26761" t="s">
        <v>11324</v>
      </c>
      <c r="U26761" t="s">
        <v>18090</v>
      </c>
    </row>
    <row r="26762" spans="20:21" x14ac:dyDescent="0.25">
      <c r="T26762" t="s">
        <v>11333</v>
      </c>
      <c r="U26762" t="s">
        <v>18090</v>
      </c>
    </row>
    <row r="26763" spans="20:21" x14ac:dyDescent="0.25">
      <c r="T26763" t="s">
        <v>11794</v>
      </c>
      <c r="U26763" t="s">
        <v>18090</v>
      </c>
    </row>
    <row r="26764" spans="20:21" x14ac:dyDescent="0.25">
      <c r="T26764" t="s">
        <v>12140</v>
      </c>
      <c r="U26764" t="s">
        <v>18090</v>
      </c>
    </row>
    <row r="26765" spans="20:21" x14ac:dyDescent="0.25">
      <c r="T26765" t="s">
        <v>12148</v>
      </c>
      <c r="U26765" t="s">
        <v>18089</v>
      </c>
    </row>
    <row r="26766" spans="20:21" x14ac:dyDescent="0.25">
      <c r="T26766" t="s">
        <v>12162</v>
      </c>
      <c r="U26766" t="s">
        <v>18089</v>
      </c>
    </row>
    <row r="26767" spans="20:21" x14ac:dyDescent="0.25">
      <c r="T26767" t="s">
        <v>12423</v>
      </c>
      <c r="U26767" t="s">
        <v>18089</v>
      </c>
    </row>
    <row r="26768" spans="20:21" x14ac:dyDescent="0.25">
      <c r="T26768" t="s">
        <v>12755</v>
      </c>
      <c r="U26768" t="s">
        <v>18090</v>
      </c>
    </row>
    <row r="26769" spans="20:21" x14ac:dyDescent="0.25">
      <c r="T26769" t="s">
        <v>13068</v>
      </c>
      <c r="U26769" t="s">
        <v>18090</v>
      </c>
    </row>
    <row r="26770" spans="20:21" x14ac:dyDescent="0.25">
      <c r="T26770" t="s">
        <v>13292</v>
      </c>
      <c r="U26770" t="s">
        <v>18090</v>
      </c>
    </row>
    <row r="26771" spans="20:21" x14ac:dyDescent="0.25">
      <c r="T26771" t="s">
        <v>13592</v>
      </c>
      <c r="U26771" t="s">
        <v>18090</v>
      </c>
    </row>
    <row r="26772" spans="20:21" x14ac:dyDescent="0.25">
      <c r="T26772" t="s">
        <v>13592</v>
      </c>
      <c r="U26772" t="s">
        <v>18090</v>
      </c>
    </row>
    <row r="26773" spans="20:21" x14ac:dyDescent="0.25">
      <c r="T26773" t="s">
        <v>13669</v>
      </c>
      <c r="U26773" t="s">
        <v>18089</v>
      </c>
    </row>
    <row r="26774" spans="20:21" x14ac:dyDescent="0.25">
      <c r="T26774" t="s">
        <v>14045</v>
      </c>
      <c r="U26774" t="s">
        <v>18089</v>
      </c>
    </row>
    <row r="26775" spans="20:21" x14ac:dyDescent="0.25">
      <c r="T26775" t="s">
        <v>14072</v>
      </c>
      <c r="U26775" t="s">
        <v>18089</v>
      </c>
    </row>
    <row r="26776" spans="20:21" x14ac:dyDescent="0.25">
      <c r="T26776" t="s">
        <v>14098</v>
      </c>
      <c r="U26776" t="s">
        <v>18090</v>
      </c>
    </row>
    <row r="26777" spans="20:21" x14ac:dyDescent="0.25">
      <c r="T26777" t="s">
        <v>14098</v>
      </c>
      <c r="U26777" t="s">
        <v>18090</v>
      </c>
    </row>
    <row r="26778" spans="20:21" x14ac:dyDescent="0.25">
      <c r="T26778" t="s">
        <v>14155</v>
      </c>
      <c r="U26778" t="s">
        <v>18089</v>
      </c>
    </row>
    <row r="26779" spans="20:21" x14ac:dyDescent="0.25">
      <c r="T26779" t="s">
        <v>14378</v>
      </c>
      <c r="U26779" t="s">
        <v>18090</v>
      </c>
    </row>
    <row r="26780" spans="20:21" x14ac:dyDescent="0.25">
      <c r="T26780" t="s">
        <v>14378</v>
      </c>
      <c r="U26780" t="s">
        <v>18090</v>
      </c>
    </row>
    <row r="26781" spans="20:21" x14ac:dyDescent="0.25">
      <c r="T26781" t="s">
        <v>14446</v>
      </c>
      <c r="U26781" t="s">
        <v>18090</v>
      </c>
    </row>
    <row r="26782" spans="20:21" x14ac:dyDescent="0.25">
      <c r="T26782" t="s">
        <v>14464</v>
      </c>
      <c r="U26782" t="s">
        <v>18090</v>
      </c>
    </row>
    <row r="26783" spans="20:21" x14ac:dyDescent="0.25">
      <c r="T26783" t="s">
        <v>14580</v>
      </c>
      <c r="U26783" t="s">
        <v>18090</v>
      </c>
    </row>
    <row r="26784" spans="20:21" x14ac:dyDescent="0.25">
      <c r="T26784" t="s">
        <v>15009</v>
      </c>
      <c r="U26784" t="s">
        <v>18090</v>
      </c>
    </row>
    <row r="26785" spans="20:21" x14ac:dyDescent="0.25">
      <c r="T26785" t="s">
        <v>15055</v>
      </c>
      <c r="U26785" t="s">
        <v>18090</v>
      </c>
    </row>
    <row r="26786" spans="20:21" x14ac:dyDescent="0.25">
      <c r="T26786" t="s">
        <v>15108</v>
      </c>
      <c r="U26786" t="s">
        <v>18090</v>
      </c>
    </row>
    <row r="26787" spans="20:21" x14ac:dyDescent="0.25">
      <c r="T26787" t="s">
        <v>15164</v>
      </c>
      <c r="U26787" t="s">
        <v>18089</v>
      </c>
    </row>
    <row r="26788" spans="20:21" x14ac:dyDescent="0.25">
      <c r="T26788" t="s">
        <v>15207</v>
      </c>
      <c r="U26788" t="s">
        <v>18090</v>
      </c>
    </row>
    <row r="26789" spans="20:21" x14ac:dyDescent="0.25">
      <c r="T26789" t="s">
        <v>15216</v>
      </c>
      <c r="U26789" t="s">
        <v>18090</v>
      </c>
    </row>
    <row r="26790" spans="20:21" x14ac:dyDescent="0.25">
      <c r="T26790" t="s">
        <v>15332</v>
      </c>
      <c r="U26790" t="s">
        <v>18090</v>
      </c>
    </row>
    <row r="26791" spans="20:21" x14ac:dyDescent="0.25">
      <c r="T26791" t="s">
        <v>15797</v>
      </c>
      <c r="U26791" t="s">
        <v>18090</v>
      </c>
    </row>
    <row r="26792" spans="20:21" x14ac:dyDescent="0.25">
      <c r="T26792" t="s">
        <v>15946</v>
      </c>
      <c r="U26792" t="s">
        <v>18090</v>
      </c>
    </row>
    <row r="26793" spans="20:21" x14ac:dyDescent="0.25">
      <c r="T26793" t="s">
        <v>16262</v>
      </c>
      <c r="U26793" t="s">
        <v>18090</v>
      </c>
    </row>
    <row r="26794" spans="20:21" x14ac:dyDescent="0.25">
      <c r="T26794" t="s">
        <v>16262</v>
      </c>
      <c r="U26794" t="s">
        <v>18090</v>
      </c>
    </row>
    <row r="26795" spans="20:21" x14ac:dyDescent="0.25">
      <c r="T26795" t="s">
        <v>16262</v>
      </c>
      <c r="U26795" t="s">
        <v>18090</v>
      </c>
    </row>
    <row r="26796" spans="20:21" x14ac:dyDescent="0.25">
      <c r="T26796" t="s">
        <v>16262</v>
      </c>
      <c r="U26796" t="s">
        <v>18090</v>
      </c>
    </row>
    <row r="26797" spans="20:21" x14ac:dyDescent="0.25">
      <c r="T26797" t="s">
        <v>17028</v>
      </c>
      <c r="U26797" t="s">
        <v>18090</v>
      </c>
    </row>
    <row r="26798" spans="20:21" x14ac:dyDescent="0.25">
      <c r="T26798" t="s">
        <v>17028</v>
      </c>
      <c r="U26798" t="s">
        <v>18090</v>
      </c>
    </row>
    <row r="26799" spans="20:21" x14ac:dyDescent="0.25">
      <c r="T26799" t="s">
        <v>17106</v>
      </c>
      <c r="U26799" t="s">
        <v>18090</v>
      </c>
    </row>
    <row r="26800" spans="20:21" x14ac:dyDescent="0.25">
      <c r="T26800" t="s">
        <v>17106</v>
      </c>
      <c r="U26800" t="s">
        <v>18090</v>
      </c>
    </row>
    <row r="26801" spans="20:21" x14ac:dyDescent="0.25">
      <c r="T26801" t="s">
        <v>17240</v>
      </c>
      <c r="U26801" t="s">
        <v>18090</v>
      </c>
    </row>
    <row r="26802" spans="20:21" x14ac:dyDescent="0.25">
      <c r="T26802" t="s">
        <v>17240</v>
      </c>
      <c r="U26802" t="s">
        <v>18090</v>
      </c>
    </row>
    <row r="26803" spans="20:21" x14ac:dyDescent="0.25">
      <c r="T26803" t="s">
        <v>17240</v>
      </c>
      <c r="U26803" t="s">
        <v>18090</v>
      </c>
    </row>
    <row r="26804" spans="20:21" x14ac:dyDescent="0.25">
      <c r="T26804" t="s">
        <v>17240</v>
      </c>
      <c r="U26804" t="s">
        <v>18090</v>
      </c>
    </row>
    <row r="26805" spans="20:21" x14ac:dyDescent="0.25">
      <c r="T26805" t="s">
        <v>17562</v>
      </c>
      <c r="U26805" t="s">
        <v>18090</v>
      </c>
    </row>
    <row r="26806" spans="20:21" x14ac:dyDescent="0.25">
      <c r="T26806" t="s">
        <v>17671</v>
      </c>
      <c r="U26806" t="s">
        <v>18090</v>
      </c>
    </row>
    <row r="26807" spans="20:21" x14ac:dyDescent="0.25">
      <c r="T26807" t="s">
        <v>17671</v>
      </c>
      <c r="U26807" t="s">
        <v>18090</v>
      </c>
    </row>
    <row r="26808" spans="20:21" x14ac:dyDescent="0.25">
      <c r="T26808" t="s">
        <v>17877</v>
      </c>
      <c r="U26808" t="s">
        <v>18089</v>
      </c>
    </row>
    <row r="26809" spans="20:21" x14ac:dyDescent="0.25">
      <c r="T26809" t="s">
        <v>2111</v>
      </c>
      <c r="U26809" t="s">
        <v>18090</v>
      </c>
    </row>
    <row r="26810" spans="20:21" x14ac:dyDescent="0.25">
      <c r="T26810" t="s">
        <v>2869</v>
      </c>
      <c r="U26810" t="s">
        <v>18090</v>
      </c>
    </row>
    <row r="26811" spans="20:21" x14ac:dyDescent="0.25">
      <c r="T26811" t="s">
        <v>2869</v>
      </c>
      <c r="U26811" t="s">
        <v>18090</v>
      </c>
    </row>
    <row r="26812" spans="20:21" x14ac:dyDescent="0.25">
      <c r="T26812" t="s">
        <v>3001</v>
      </c>
      <c r="U26812" t="s">
        <v>18089</v>
      </c>
    </row>
    <row r="26813" spans="20:21" x14ac:dyDescent="0.25">
      <c r="T26813" t="s">
        <v>3562</v>
      </c>
      <c r="U26813" t="s">
        <v>18090</v>
      </c>
    </row>
    <row r="26814" spans="20:21" x14ac:dyDescent="0.25">
      <c r="T26814" t="s">
        <v>3630</v>
      </c>
      <c r="U26814" t="s">
        <v>18090</v>
      </c>
    </row>
    <row r="26815" spans="20:21" x14ac:dyDescent="0.25">
      <c r="T26815" t="s">
        <v>3671</v>
      </c>
      <c r="U26815" t="s">
        <v>18090</v>
      </c>
    </row>
    <row r="26816" spans="20:21" x14ac:dyDescent="0.25">
      <c r="T26816" t="s">
        <v>3678</v>
      </c>
      <c r="U26816" t="s">
        <v>18089</v>
      </c>
    </row>
    <row r="26817" spans="20:21" x14ac:dyDescent="0.25">
      <c r="T26817" t="s">
        <v>3748</v>
      </c>
      <c r="U26817" t="s">
        <v>18089</v>
      </c>
    </row>
    <row r="26818" spans="20:21" x14ac:dyDescent="0.25">
      <c r="T26818" t="s">
        <v>3757</v>
      </c>
      <c r="U26818" t="s">
        <v>18089</v>
      </c>
    </row>
    <row r="26819" spans="20:21" x14ac:dyDescent="0.25">
      <c r="T26819" t="s">
        <v>3966</v>
      </c>
      <c r="U26819" t="s">
        <v>18089</v>
      </c>
    </row>
    <row r="26820" spans="20:21" x14ac:dyDescent="0.25">
      <c r="T26820" t="s">
        <v>4066</v>
      </c>
      <c r="U26820" t="s">
        <v>18090</v>
      </c>
    </row>
    <row r="26821" spans="20:21" x14ac:dyDescent="0.25">
      <c r="T26821" t="s">
        <v>4066</v>
      </c>
      <c r="U26821" t="s">
        <v>18090</v>
      </c>
    </row>
    <row r="26822" spans="20:21" x14ac:dyDescent="0.25">
      <c r="T26822" t="s">
        <v>4172</v>
      </c>
      <c r="U26822" t="s">
        <v>18090</v>
      </c>
    </row>
    <row r="26823" spans="20:21" x14ac:dyDescent="0.25">
      <c r="T26823" t="s">
        <v>4172</v>
      </c>
      <c r="U26823" t="s">
        <v>18090</v>
      </c>
    </row>
    <row r="26824" spans="20:21" x14ac:dyDescent="0.25">
      <c r="T26824" t="s">
        <v>4293</v>
      </c>
      <c r="U26824" t="s">
        <v>18090</v>
      </c>
    </row>
    <row r="26825" spans="20:21" x14ac:dyDescent="0.25">
      <c r="T26825" t="s">
        <v>4384</v>
      </c>
      <c r="U26825" t="s">
        <v>18090</v>
      </c>
    </row>
    <row r="26826" spans="20:21" x14ac:dyDescent="0.25">
      <c r="T26826" t="s">
        <v>4384</v>
      </c>
      <c r="U26826" t="s">
        <v>18090</v>
      </c>
    </row>
    <row r="26827" spans="20:21" x14ac:dyDescent="0.25">
      <c r="T26827" t="s">
        <v>4420</v>
      </c>
      <c r="U26827" t="s">
        <v>18090</v>
      </c>
    </row>
    <row r="26828" spans="20:21" x14ac:dyDescent="0.25">
      <c r="T26828" t="s">
        <v>4446</v>
      </c>
      <c r="U26828" t="s">
        <v>18090</v>
      </c>
    </row>
    <row r="26829" spans="20:21" x14ac:dyDescent="0.25">
      <c r="T26829" t="s">
        <v>4446</v>
      </c>
      <c r="U26829" t="s">
        <v>18090</v>
      </c>
    </row>
    <row r="26830" spans="20:21" x14ac:dyDescent="0.25">
      <c r="T26830" t="s">
        <v>4446</v>
      </c>
      <c r="U26830" t="s">
        <v>18090</v>
      </c>
    </row>
    <row r="26831" spans="20:21" x14ac:dyDescent="0.25">
      <c r="T26831" t="s">
        <v>4446</v>
      </c>
      <c r="U26831" t="s">
        <v>18090</v>
      </c>
    </row>
    <row r="26832" spans="20:21" x14ac:dyDescent="0.25">
      <c r="T26832" t="s">
        <v>4480</v>
      </c>
      <c r="U26832" t="s">
        <v>18090</v>
      </c>
    </row>
    <row r="26833" spans="20:21" x14ac:dyDescent="0.25">
      <c r="T26833" t="s">
        <v>4480</v>
      </c>
      <c r="U26833" t="s">
        <v>18090</v>
      </c>
    </row>
    <row r="26834" spans="20:21" x14ac:dyDescent="0.25">
      <c r="T26834" t="s">
        <v>4979</v>
      </c>
      <c r="U26834" t="s">
        <v>18090</v>
      </c>
    </row>
    <row r="26835" spans="20:21" x14ac:dyDescent="0.25">
      <c r="T26835" t="s">
        <v>4979</v>
      </c>
      <c r="U26835" t="s">
        <v>18090</v>
      </c>
    </row>
    <row r="26836" spans="20:21" x14ac:dyDescent="0.25">
      <c r="T26836" t="s">
        <v>5093</v>
      </c>
      <c r="U26836" t="s">
        <v>18090</v>
      </c>
    </row>
    <row r="26837" spans="20:21" x14ac:dyDescent="0.25">
      <c r="T26837" t="s">
        <v>5120</v>
      </c>
      <c r="U26837" t="s">
        <v>18090</v>
      </c>
    </row>
    <row r="26838" spans="20:21" x14ac:dyDescent="0.25">
      <c r="T26838" t="s">
        <v>5198</v>
      </c>
      <c r="U26838" t="s">
        <v>18090</v>
      </c>
    </row>
    <row r="26839" spans="20:21" x14ac:dyDescent="0.25">
      <c r="T26839" t="s">
        <v>5198</v>
      </c>
      <c r="U26839" t="s">
        <v>18090</v>
      </c>
    </row>
    <row r="26840" spans="20:21" x14ac:dyDescent="0.25">
      <c r="T26840" t="s">
        <v>5757</v>
      </c>
      <c r="U26840" t="s">
        <v>18090</v>
      </c>
    </row>
    <row r="26841" spans="20:21" x14ac:dyDescent="0.25">
      <c r="T26841" t="s">
        <v>5757</v>
      </c>
      <c r="U26841" t="s">
        <v>18090</v>
      </c>
    </row>
    <row r="26842" spans="20:21" x14ac:dyDescent="0.25">
      <c r="T26842" t="s">
        <v>5757</v>
      </c>
      <c r="U26842" t="s">
        <v>18090</v>
      </c>
    </row>
    <row r="26843" spans="20:21" x14ac:dyDescent="0.25">
      <c r="T26843" t="s">
        <v>5841</v>
      </c>
      <c r="U26843" t="s">
        <v>18090</v>
      </c>
    </row>
    <row r="26844" spans="20:21" x14ac:dyDescent="0.25">
      <c r="T26844" t="s">
        <v>5841</v>
      </c>
      <c r="U26844" t="s">
        <v>18090</v>
      </c>
    </row>
    <row r="26845" spans="20:21" x14ac:dyDescent="0.25">
      <c r="T26845" t="s">
        <v>6017</v>
      </c>
      <c r="U26845" t="s">
        <v>18090</v>
      </c>
    </row>
    <row r="26846" spans="20:21" x14ac:dyDescent="0.25">
      <c r="T26846" t="s">
        <v>6662</v>
      </c>
      <c r="U26846" t="s">
        <v>18089</v>
      </c>
    </row>
    <row r="26847" spans="20:21" x14ac:dyDescent="0.25">
      <c r="T26847" t="s">
        <v>6747</v>
      </c>
      <c r="U26847" t="s">
        <v>18089</v>
      </c>
    </row>
    <row r="26848" spans="20:21" x14ac:dyDescent="0.25">
      <c r="T26848" t="s">
        <v>6864</v>
      </c>
      <c r="U26848" t="s">
        <v>18090</v>
      </c>
    </row>
    <row r="26849" spans="20:21" x14ac:dyDescent="0.25">
      <c r="T26849" t="s">
        <v>6864</v>
      </c>
      <c r="U26849" t="s">
        <v>18090</v>
      </c>
    </row>
    <row r="26850" spans="20:21" x14ac:dyDescent="0.25">
      <c r="T26850" t="s">
        <v>7016</v>
      </c>
      <c r="U26850" t="s">
        <v>18090</v>
      </c>
    </row>
    <row r="26851" spans="20:21" x14ac:dyDescent="0.25">
      <c r="T26851" t="s">
        <v>7088</v>
      </c>
      <c r="U26851" t="s">
        <v>18090</v>
      </c>
    </row>
    <row r="26852" spans="20:21" x14ac:dyDescent="0.25">
      <c r="T26852" t="s">
        <v>7088</v>
      </c>
      <c r="U26852" t="s">
        <v>18090</v>
      </c>
    </row>
    <row r="26853" spans="20:21" x14ac:dyDescent="0.25">
      <c r="T26853" t="s">
        <v>7110</v>
      </c>
      <c r="U26853" t="s">
        <v>18090</v>
      </c>
    </row>
    <row r="26854" spans="20:21" x14ac:dyDescent="0.25">
      <c r="T26854" t="s">
        <v>7207</v>
      </c>
      <c r="U26854" t="s">
        <v>18090</v>
      </c>
    </row>
    <row r="26855" spans="20:21" x14ac:dyDescent="0.25">
      <c r="T26855" t="s">
        <v>7290</v>
      </c>
      <c r="U26855" t="s">
        <v>18090</v>
      </c>
    </row>
    <row r="26856" spans="20:21" x14ac:dyDescent="0.25">
      <c r="T26856" t="s">
        <v>7384</v>
      </c>
      <c r="U26856" t="s">
        <v>18089</v>
      </c>
    </row>
    <row r="26857" spans="20:21" x14ac:dyDescent="0.25">
      <c r="T26857" t="s">
        <v>7791</v>
      </c>
      <c r="U26857" t="s">
        <v>18090</v>
      </c>
    </row>
    <row r="26858" spans="20:21" x14ac:dyDescent="0.25">
      <c r="T26858" t="s">
        <v>7791</v>
      </c>
      <c r="U26858" t="s">
        <v>18090</v>
      </c>
    </row>
    <row r="26859" spans="20:21" x14ac:dyDescent="0.25">
      <c r="T26859" t="s">
        <v>7823</v>
      </c>
      <c r="U26859" t="s">
        <v>18089</v>
      </c>
    </row>
    <row r="26860" spans="20:21" x14ac:dyDescent="0.25">
      <c r="T26860" t="s">
        <v>8267</v>
      </c>
      <c r="U26860" t="s">
        <v>18090</v>
      </c>
    </row>
    <row r="26861" spans="20:21" x14ac:dyDescent="0.25">
      <c r="T26861" t="s">
        <v>8302</v>
      </c>
      <c r="U26861" t="s">
        <v>18090</v>
      </c>
    </row>
    <row r="26862" spans="20:21" x14ac:dyDescent="0.25">
      <c r="T26862" t="s">
        <v>8350</v>
      </c>
      <c r="U26862" t="s">
        <v>18090</v>
      </c>
    </row>
    <row r="26863" spans="20:21" x14ac:dyDescent="0.25">
      <c r="T26863" t="s">
        <v>8350</v>
      </c>
      <c r="U26863" t="s">
        <v>18090</v>
      </c>
    </row>
    <row r="26864" spans="20:21" x14ac:dyDescent="0.25">
      <c r="T26864" t="s">
        <v>8366</v>
      </c>
      <c r="U26864" t="s">
        <v>18090</v>
      </c>
    </row>
    <row r="26865" spans="20:21" x14ac:dyDescent="0.25">
      <c r="T26865" t="s">
        <v>8569</v>
      </c>
      <c r="U26865" t="s">
        <v>18090</v>
      </c>
    </row>
    <row r="26866" spans="20:21" x14ac:dyDescent="0.25">
      <c r="T26866" t="s">
        <v>8569</v>
      </c>
      <c r="U26866" t="s">
        <v>18090</v>
      </c>
    </row>
    <row r="26867" spans="20:21" x14ac:dyDescent="0.25">
      <c r="T26867" t="s">
        <v>8757</v>
      </c>
      <c r="U26867" t="s">
        <v>18090</v>
      </c>
    </row>
    <row r="26868" spans="20:21" x14ac:dyDescent="0.25">
      <c r="T26868" t="s">
        <v>9186</v>
      </c>
      <c r="U26868" t="s">
        <v>18090</v>
      </c>
    </row>
    <row r="26869" spans="20:21" x14ac:dyDescent="0.25">
      <c r="T26869" t="s">
        <v>9186</v>
      </c>
      <c r="U26869" t="s">
        <v>18090</v>
      </c>
    </row>
    <row r="26870" spans="20:21" x14ac:dyDescent="0.25">
      <c r="T26870" t="s">
        <v>9245</v>
      </c>
      <c r="U26870" t="s">
        <v>18090</v>
      </c>
    </row>
    <row r="26871" spans="20:21" x14ac:dyDescent="0.25">
      <c r="T26871" t="s">
        <v>9322</v>
      </c>
      <c r="U26871" t="s">
        <v>18089</v>
      </c>
    </row>
    <row r="26872" spans="20:21" x14ac:dyDescent="0.25">
      <c r="T26872" t="s">
        <v>9360</v>
      </c>
      <c r="U26872" t="s">
        <v>18090</v>
      </c>
    </row>
    <row r="26873" spans="20:21" x14ac:dyDescent="0.25">
      <c r="T26873" t="s">
        <v>9629</v>
      </c>
      <c r="U26873" t="s">
        <v>18089</v>
      </c>
    </row>
    <row r="26874" spans="20:21" x14ac:dyDescent="0.25">
      <c r="T26874" t="s">
        <v>9855</v>
      </c>
      <c r="U26874" t="s">
        <v>18090</v>
      </c>
    </row>
    <row r="26875" spans="20:21" x14ac:dyDescent="0.25">
      <c r="T26875" t="s">
        <v>9855</v>
      </c>
      <c r="U26875" t="s">
        <v>18090</v>
      </c>
    </row>
    <row r="26876" spans="20:21" x14ac:dyDescent="0.25">
      <c r="T26876" t="s">
        <v>10159</v>
      </c>
      <c r="U26876" t="s">
        <v>18089</v>
      </c>
    </row>
    <row r="26877" spans="20:21" x14ac:dyDescent="0.25">
      <c r="T26877" t="s">
        <v>10264</v>
      </c>
      <c r="U26877" t="s">
        <v>18090</v>
      </c>
    </row>
    <row r="26878" spans="20:21" x14ac:dyDescent="0.25">
      <c r="T26878" t="s">
        <v>10322</v>
      </c>
      <c r="U26878" t="s">
        <v>18090</v>
      </c>
    </row>
    <row r="26879" spans="20:21" x14ac:dyDescent="0.25">
      <c r="T26879" t="s">
        <v>10388</v>
      </c>
      <c r="U26879" t="s">
        <v>18089</v>
      </c>
    </row>
    <row r="26880" spans="20:21" x14ac:dyDescent="0.25">
      <c r="T26880" t="s">
        <v>10421</v>
      </c>
      <c r="U26880" t="s">
        <v>18090</v>
      </c>
    </row>
    <row r="26881" spans="20:21" x14ac:dyDescent="0.25">
      <c r="T26881" t="s">
        <v>10471</v>
      </c>
      <c r="U26881" t="s">
        <v>18090</v>
      </c>
    </row>
    <row r="26882" spans="20:21" x14ac:dyDescent="0.25">
      <c r="T26882" t="s">
        <v>10553</v>
      </c>
      <c r="U26882" t="s">
        <v>18090</v>
      </c>
    </row>
    <row r="26883" spans="20:21" x14ac:dyDescent="0.25">
      <c r="T26883" t="s">
        <v>10767</v>
      </c>
      <c r="U26883" t="s">
        <v>18090</v>
      </c>
    </row>
    <row r="26884" spans="20:21" x14ac:dyDescent="0.25">
      <c r="T26884" t="s">
        <v>10818</v>
      </c>
      <c r="U26884" t="s">
        <v>18090</v>
      </c>
    </row>
    <row r="26885" spans="20:21" x14ac:dyDescent="0.25">
      <c r="T26885" t="s">
        <v>10828</v>
      </c>
      <c r="U26885" t="s">
        <v>18089</v>
      </c>
    </row>
    <row r="26886" spans="20:21" x14ac:dyDescent="0.25">
      <c r="T26886" t="s">
        <v>10990</v>
      </c>
      <c r="U26886" t="s">
        <v>18090</v>
      </c>
    </row>
    <row r="26887" spans="20:21" x14ac:dyDescent="0.25">
      <c r="T26887" t="s">
        <v>11021</v>
      </c>
      <c r="U26887" t="s">
        <v>18090</v>
      </c>
    </row>
    <row r="26888" spans="20:21" x14ac:dyDescent="0.25">
      <c r="T26888" t="s">
        <v>11021</v>
      </c>
      <c r="U26888" t="s">
        <v>18090</v>
      </c>
    </row>
    <row r="26889" spans="20:21" x14ac:dyDescent="0.25">
      <c r="T26889" t="s">
        <v>11030</v>
      </c>
      <c r="U26889" t="s">
        <v>18090</v>
      </c>
    </row>
    <row r="26890" spans="20:21" x14ac:dyDescent="0.25">
      <c r="T26890" t="s">
        <v>11046</v>
      </c>
      <c r="U26890" t="s">
        <v>18090</v>
      </c>
    </row>
    <row r="26891" spans="20:21" x14ac:dyDescent="0.25">
      <c r="T26891" t="s">
        <v>11163</v>
      </c>
      <c r="U26891" t="s">
        <v>18089</v>
      </c>
    </row>
    <row r="26892" spans="20:21" x14ac:dyDescent="0.25">
      <c r="T26892" t="s">
        <v>11170</v>
      </c>
      <c r="U26892" t="s">
        <v>18089</v>
      </c>
    </row>
    <row r="26893" spans="20:21" x14ac:dyDescent="0.25">
      <c r="T26893" t="s">
        <v>11333</v>
      </c>
      <c r="U26893" t="s">
        <v>18090</v>
      </c>
    </row>
    <row r="26894" spans="20:21" x14ac:dyDescent="0.25">
      <c r="T26894" t="s">
        <v>11417</v>
      </c>
      <c r="U26894" t="s">
        <v>18089</v>
      </c>
    </row>
    <row r="26895" spans="20:21" x14ac:dyDescent="0.25">
      <c r="T26895" t="s">
        <v>11444</v>
      </c>
      <c r="U26895" t="s">
        <v>18090</v>
      </c>
    </row>
    <row r="26896" spans="20:21" x14ac:dyDescent="0.25">
      <c r="T26896" t="s">
        <v>11751</v>
      </c>
      <c r="U26896" t="s">
        <v>18090</v>
      </c>
    </row>
    <row r="26897" spans="20:21" x14ac:dyDescent="0.25">
      <c r="T26897" t="s">
        <v>11794</v>
      </c>
      <c r="U26897" t="s">
        <v>18090</v>
      </c>
    </row>
    <row r="26898" spans="20:21" x14ac:dyDescent="0.25">
      <c r="T26898" t="s">
        <v>11856</v>
      </c>
      <c r="U26898" t="s">
        <v>18090</v>
      </c>
    </row>
    <row r="26899" spans="20:21" x14ac:dyDescent="0.25">
      <c r="T26899" t="s">
        <v>11946</v>
      </c>
      <c r="U26899" t="s">
        <v>18089</v>
      </c>
    </row>
    <row r="26900" spans="20:21" x14ac:dyDescent="0.25">
      <c r="T26900" t="s">
        <v>12131</v>
      </c>
      <c r="U26900" t="s">
        <v>18090</v>
      </c>
    </row>
    <row r="26901" spans="20:21" x14ac:dyDescent="0.25">
      <c r="T26901" t="s">
        <v>12298</v>
      </c>
      <c r="U26901" t="s">
        <v>18090</v>
      </c>
    </row>
    <row r="26902" spans="20:21" x14ac:dyDescent="0.25">
      <c r="T26902" t="s">
        <v>12574</v>
      </c>
      <c r="U26902" t="s">
        <v>18090</v>
      </c>
    </row>
    <row r="26903" spans="20:21" x14ac:dyDescent="0.25">
      <c r="T26903" t="s">
        <v>12640</v>
      </c>
      <c r="U26903" t="s">
        <v>18090</v>
      </c>
    </row>
    <row r="26904" spans="20:21" x14ac:dyDescent="0.25">
      <c r="T26904" t="s">
        <v>12878</v>
      </c>
      <c r="U26904" t="s">
        <v>18090</v>
      </c>
    </row>
    <row r="26905" spans="20:21" x14ac:dyDescent="0.25">
      <c r="T26905" t="s">
        <v>12886</v>
      </c>
      <c r="U26905" t="s">
        <v>18089</v>
      </c>
    </row>
    <row r="26906" spans="20:21" x14ac:dyDescent="0.25">
      <c r="T26906" t="s">
        <v>13214</v>
      </c>
      <c r="U26906" t="s">
        <v>18090</v>
      </c>
    </row>
    <row r="26907" spans="20:21" x14ac:dyDescent="0.25">
      <c r="T26907" t="s">
        <v>13214</v>
      </c>
      <c r="U26907" t="s">
        <v>18090</v>
      </c>
    </row>
    <row r="26908" spans="20:21" x14ac:dyDescent="0.25">
      <c r="T26908" t="s">
        <v>13342</v>
      </c>
      <c r="U26908" t="s">
        <v>18090</v>
      </c>
    </row>
    <row r="26909" spans="20:21" x14ac:dyDescent="0.25">
      <c r="T26909" t="s">
        <v>13628</v>
      </c>
      <c r="U26909" t="s">
        <v>18090</v>
      </c>
    </row>
    <row r="26910" spans="20:21" x14ac:dyDescent="0.25">
      <c r="T26910" t="s">
        <v>13796</v>
      </c>
      <c r="U26910" t="s">
        <v>18090</v>
      </c>
    </row>
    <row r="26911" spans="20:21" x14ac:dyDescent="0.25">
      <c r="T26911" t="s">
        <v>13796</v>
      </c>
      <c r="U26911" t="s">
        <v>18090</v>
      </c>
    </row>
    <row r="26912" spans="20:21" x14ac:dyDescent="0.25">
      <c r="T26912" t="s">
        <v>14268</v>
      </c>
      <c r="U26912" t="s">
        <v>18090</v>
      </c>
    </row>
    <row r="26913" spans="20:21" x14ac:dyDescent="0.25">
      <c r="T26913" t="s">
        <v>14310</v>
      </c>
      <c r="U26913" t="s">
        <v>18090</v>
      </c>
    </row>
    <row r="26914" spans="20:21" x14ac:dyDescent="0.25">
      <c r="T26914" t="s">
        <v>14310</v>
      </c>
      <c r="U26914" t="s">
        <v>18090</v>
      </c>
    </row>
    <row r="26915" spans="20:21" x14ac:dyDescent="0.25">
      <c r="T26915" t="s">
        <v>14430</v>
      </c>
      <c r="U26915" t="s">
        <v>18090</v>
      </c>
    </row>
    <row r="26916" spans="20:21" x14ac:dyDescent="0.25">
      <c r="T26916" t="s">
        <v>14464</v>
      </c>
      <c r="U26916" t="s">
        <v>18090</v>
      </c>
    </row>
    <row r="26917" spans="20:21" x14ac:dyDescent="0.25">
      <c r="T26917" t="s">
        <v>15009</v>
      </c>
      <c r="U26917" t="s">
        <v>18090</v>
      </c>
    </row>
    <row r="26918" spans="20:21" x14ac:dyDescent="0.25">
      <c r="T26918" t="s">
        <v>15009</v>
      </c>
      <c r="U26918" t="s">
        <v>18090</v>
      </c>
    </row>
    <row r="26919" spans="20:21" x14ac:dyDescent="0.25">
      <c r="T26919" t="s">
        <v>15182</v>
      </c>
      <c r="U26919" t="s">
        <v>18090</v>
      </c>
    </row>
    <row r="26920" spans="20:21" x14ac:dyDescent="0.25">
      <c r="T26920" t="s">
        <v>15442</v>
      </c>
      <c r="U26920" t="s">
        <v>18090</v>
      </c>
    </row>
    <row r="26921" spans="20:21" x14ac:dyDescent="0.25">
      <c r="T26921" t="s">
        <v>15442</v>
      </c>
      <c r="U26921" t="s">
        <v>18090</v>
      </c>
    </row>
    <row r="26922" spans="20:21" x14ac:dyDescent="0.25">
      <c r="T26922" t="s">
        <v>16160</v>
      </c>
      <c r="U26922" t="s">
        <v>18090</v>
      </c>
    </row>
    <row r="26923" spans="20:21" x14ac:dyDescent="0.25">
      <c r="T26923" t="s">
        <v>16374</v>
      </c>
      <c r="U26923" t="s">
        <v>18090</v>
      </c>
    </row>
    <row r="26924" spans="20:21" x14ac:dyDescent="0.25">
      <c r="T26924" t="s">
        <v>16374</v>
      </c>
      <c r="U26924" t="s">
        <v>18090</v>
      </c>
    </row>
    <row r="26925" spans="20:21" x14ac:dyDescent="0.25">
      <c r="T26925" t="s">
        <v>16515</v>
      </c>
      <c r="U26925" t="s">
        <v>18089</v>
      </c>
    </row>
    <row r="26926" spans="20:21" x14ac:dyDescent="0.25">
      <c r="T26926" t="s">
        <v>17184</v>
      </c>
      <c r="U26926" t="s">
        <v>18090</v>
      </c>
    </row>
    <row r="26927" spans="20:21" x14ac:dyDescent="0.25">
      <c r="T26927" t="s">
        <v>17329</v>
      </c>
      <c r="U26927" t="s">
        <v>18090</v>
      </c>
    </row>
    <row r="26928" spans="20:21" x14ac:dyDescent="0.25">
      <c r="T26928" t="s">
        <v>17791</v>
      </c>
      <c r="U26928" t="s">
        <v>18090</v>
      </c>
    </row>
    <row r="26929" spans="20:21" x14ac:dyDescent="0.25">
      <c r="T26929" t="s">
        <v>17791</v>
      </c>
      <c r="U26929" t="s">
        <v>18090</v>
      </c>
    </row>
    <row r="26930" spans="20:21" x14ac:dyDescent="0.25">
      <c r="T26930" t="s">
        <v>2086</v>
      </c>
      <c r="U26930" t="s">
        <v>18089</v>
      </c>
    </row>
    <row r="26931" spans="20:21" x14ac:dyDescent="0.25">
      <c r="T26931" t="s">
        <v>2360</v>
      </c>
      <c r="U26931" t="s">
        <v>18089</v>
      </c>
    </row>
    <row r="26932" spans="20:21" x14ac:dyDescent="0.25">
      <c r="T26932" t="s">
        <v>2647</v>
      </c>
      <c r="U26932" t="s">
        <v>18089</v>
      </c>
    </row>
    <row r="26933" spans="20:21" x14ac:dyDescent="0.25">
      <c r="T26933" t="s">
        <v>2694</v>
      </c>
      <c r="U26933" t="s">
        <v>18089</v>
      </c>
    </row>
    <row r="26934" spans="20:21" x14ac:dyDescent="0.25">
      <c r="T26934" t="s">
        <v>3381</v>
      </c>
      <c r="U26934" t="s">
        <v>18089</v>
      </c>
    </row>
    <row r="26935" spans="20:21" x14ac:dyDescent="0.25">
      <c r="T26935" t="s">
        <v>3588</v>
      </c>
      <c r="U26935" t="s">
        <v>18089</v>
      </c>
    </row>
    <row r="26936" spans="20:21" x14ac:dyDescent="0.25">
      <c r="T26936" t="s">
        <v>4136</v>
      </c>
      <c r="U26936" t="s">
        <v>18089</v>
      </c>
    </row>
    <row r="26937" spans="20:21" x14ac:dyDescent="0.25">
      <c r="T26937" t="s">
        <v>4163</v>
      </c>
      <c r="U26937" t="s">
        <v>18089</v>
      </c>
    </row>
    <row r="26938" spans="20:21" x14ac:dyDescent="0.25">
      <c r="T26938" t="s">
        <v>4179</v>
      </c>
      <c r="U26938" t="s">
        <v>18089</v>
      </c>
    </row>
    <row r="26939" spans="20:21" x14ac:dyDescent="0.25">
      <c r="T26939" t="s">
        <v>4277</v>
      </c>
      <c r="U26939" t="s">
        <v>18089</v>
      </c>
    </row>
    <row r="26940" spans="20:21" x14ac:dyDescent="0.25">
      <c r="T26940" t="s">
        <v>4522</v>
      </c>
      <c r="U26940" t="s">
        <v>18089</v>
      </c>
    </row>
    <row r="26941" spans="20:21" x14ac:dyDescent="0.25">
      <c r="T26941" t="s">
        <v>5052</v>
      </c>
      <c r="U26941" t="s">
        <v>18089</v>
      </c>
    </row>
    <row r="26942" spans="20:21" x14ac:dyDescent="0.25">
      <c r="T26942" t="s">
        <v>5478</v>
      </c>
      <c r="U26942" t="s">
        <v>18089</v>
      </c>
    </row>
    <row r="26943" spans="20:21" x14ac:dyDescent="0.25">
      <c r="T26943" t="s">
        <v>6566</v>
      </c>
      <c r="U26943" t="s">
        <v>18089</v>
      </c>
    </row>
    <row r="26944" spans="20:21" x14ac:dyDescent="0.25">
      <c r="T26944" t="s">
        <v>6573</v>
      </c>
      <c r="U26944" t="s">
        <v>18089</v>
      </c>
    </row>
    <row r="26945" spans="20:21" x14ac:dyDescent="0.25">
      <c r="T26945" t="s">
        <v>6581</v>
      </c>
      <c r="U26945" t="s">
        <v>18090</v>
      </c>
    </row>
    <row r="26946" spans="20:21" x14ac:dyDescent="0.25">
      <c r="T26946" t="s">
        <v>6581</v>
      </c>
      <c r="U26946" t="s">
        <v>18090</v>
      </c>
    </row>
    <row r="26947" spans="20:21" x14ac:dyDescent="0.25">
      <c r="T26947" t="s">
        <v>6888</v>
      </c>
      <c r="U26947" t="s">
        <v>18089</v>
      </c>
    </row>
    <row r="26948" spans="20:21" x14ac:dyDescent="0.25">
      <c r="T26948" t="s">
        <v>7215</v>
      </c>
      <c r="U26948" t="s">
        <v>18089</v>
      </c>
    </row>
    <row r="26949" spans="20:21" x14ac:dyDescent="0.25">
      <c r="T26949" t="s">
        <v>8956</v>
      </c>
      <c r="U26949" t="s">
        <v>18089</v>
      </c>
    </row>
    <row r="26950" spans="20:21" x14ac:dyDescent="0.25">
      <c r="T26950" t="s">
        <v>8964</v>
      </c>
      <c r="U26950" t="s">
        <v>18089</v>
      </c>
    </row>
    <row r="26951" spans="20:21" x14ac:dyDescent="0.25">
      <c r="T26951" t="s">
        <v>9262</v>
      </c>
      <c r="U26951" t="s">
        <v>18090</v>
      </c>
    </row>
    <row r="26952" spans="20:21" x14ac:dyDescent="0.25">
      <c r="T26952" t="s">
        <v>9262</v>
      </c>
      <c r="U26952" t="s">
        <v>18090</v>
      </c>
    </row>
    <row r="26953" spans="20:21" x14ac:dyDescent="0.25">
      <c r="T26953" t="s">
        <v>9271</v>
      </c>
      <c r="U26953" t="s">
        <v>18089</v>
      </c>
    </row>
    <row r="26954" spans="20:21" x14ac:dyDescent="0.25">
      <c r="T26954" t="s">
        <v>9983</v>
      </c>
      <c r="U26954" t="s">
        <v>18089</v>
      </c>
    </row>
    <row r="26955" spans="20:21" x14ac:dyDescent="0.25">
      <c r="T26955" t="s">
        <v>9992</v>
      </c>
      <c r="U26955" t="s">
        <v>18089</v>
      </c>
    </row>
    <row r="26956" spans="20:21" x14ac:dyDescent="0.25">
      <c r="T26956" t="s">
        <v>10194</v>
      </c>
      <c r="U26956" t="s">
        <v>18089</v>
      </c>
    </row>
    <row r="26957" spans="20:21" x14ac:dyDescent="0.25">
      <c r="T26957" t="s">
        <v>10480</v>
      </c>
      <c r="U26957" t="s">
        <v>18089</v>
      </c>
    </row>
    <row r="26958" spans="20:21" x14ac:dyDescent="0.25">
      <c r="T26958" t="s">
        <v>10536</v>
      </c>
      <c r="U26958" t="s">
        <v>18089</v>
      </c>
    </row>
    <row r="26959" spans="20:21" x14ac:dyDescent="0.25">
      <c r="T26959" t="s">
        <v>12740</v>
      </c>
      <c r="U26959" t="s">
        <v>18089</v>
      </c>
    </row>
    <row r="26960" spans="20:21" x14ac:dyDescent="0.25">
      <c r="T26960" t="s">
        <v>12844</v>
      </c>
      <c r="U26960" t="s">
        <v>18089</v>
      </c>
    </row>
    <row r="26961" spans="20:21" x14ac:dyDescent="0.25">
      <c r="T26961" t="s">
        <v>13443</v>
      </c>
      <c r="U26961" t="s">
        <v>18089</v>
      </c>
    </row>
    <row r="26962" spans="20:21" x14ac:dyDescent="0.25">
      <c r="T26962" t="s">
        <v>13501</v>
      </c>
      <c r="U26962" t="s">
        <v>18089</v>
      </c>
    </row>
    <row r="26963" spans="20:21" x14ac:dyDescent="0.25">
      <c r="T26963" t="s">
        <v>13951</v>
      </c>
      <c r="U26963" t="s">
        <v>18089</v>
      </c>
    </row>
    <row r="26964" spans="20:21" x14ac:dyDescent="0.25">
      <c r="T26964" t="s">
        <v>14128</v>
      </c>
      <c r="U26964" t="s">
        <v>18089</v>
      </c>
    </row>
    <row r="26965" spans="20:21" x14ac:dyDescent="0.25">
      <c r="T26965" t="s">
        <v>14507</v>
      </c>
      <c r="U26965" t="s">
        <v>18089</v>
      </c>
    </row>
    <row r="26966" spans="20:21" x14ac:dyDescent="0.25">
      <c r="T26966" t="s">
        <v>15477</v>
      </c>
      <c r="U26966" t="s">
        <v>18090</v>
      </c>
    </row>
    <row r="26967" spans="20:21" x14ac:dyDescent="0.25">
      <c r="T26967" t="s">
        <v>15477</v>
      </c>
      <c r="U26967" t="s">
        <v>18090</v>
      </c>
    </row>
    <row r="26968" spans="20:21" x14ac:dyDescent="0.25">
      <c r="T26968" t="s">
        <v>15495</v>
      </c>
      <c r="U26968" t="s">
        <v>18089</v>
      </c>
    </row>
    <row r="26969" spans="20:21" x14ac:dyDescent="0.25">
      <c r="T26969" t="s">
        <v>15554</v>
      </c>
      <c r="U26969" t="s">
        <v>18089</v>
      </c>
    </row>
    <row r="26970" spans="20:21" x14ac:dyDescent="0.25">
      <c r="T26970" t="s">
        <v>15581</v>
      </c>
      <c r="U26970" t="s">
        <v>18089</v>
      </c>
    </row>
    <row r="26971" spans="20:21" x14ac:dyDescent="0.25">
      <c r="T26971" t="s">
        <v>15625</v>
      </c>
      <c r="U26971" t="s">
        <v>18089</v>
      </c>
    </row>
    <row r="26972" spans="20:21" x14ac:dyDescent="0.25">
      <c r="T26972" t="s">
        <v>15634</v>
      </c>
      <c r="U26972" t="s">
        <v>18089</v>
      </c>
    </row>
    <row r="26973" spans="20:21" x14ac:dyDescent="0.25">
      <c r="T26973" t="s">
        <v>15652</v>
      </c>
      <c r="U26973" t="s">
        <v>18089</v>
      </c>
    </row>
    <row r="26974" spans="20:21" x14ac:dyDescent="0.25">
      <c r="T26974" t="s">
        <v>16121</v>
      </c>
      <c r="U26974" t="s">
        <v>18089</v>
      </c>
    </row>
    <row r="26975" spans="20:21" x14ac:dyDescent="0.25">
      <c r="T26975" t="s">
        <v>16211</v>
      </c>
      <c r="U26975" t="s">
        <v>18089</v>
      </c>
    </row>
    <row r="26976" spans="20:21" x14ac:dyDescent="0.25">
      <c r="T26976" t="s">
        <v>16915</v>
      </c>
      <c r="U26976" t="s">
        <v>18089</v>
      </c>
    </row>
    <row r="26977" spans="20:21" x14ac:dyDescent="0.25">
      <c r="T26977" t="s">
        <v>16939</v>
      </c>
      <c r="U26977" t="s">
        <v>18089</v>
      </c>
    </row>
    <row r="26978" spans="20:21" x14ac:dyDescent="0.25">
      <c r="T26978" t="s">
        <v>17249</v>
      </c>
      <c r="U26978" t="s">
        <v>18089</v>
      </c>
    </row>
    <row r="26979" spans="20:21" x14ac:dyDescent="0.25">
      <c r="T26979" t="s">
        <v>17378</v>
      </c>
      <c r="U26979" t="s">
        <v>18089</v>
      </c>
    </row>
    <row r="26980" spans="20:21" x14ac:dyDescent="0.25">
      <c r="T26980" t="s">
        <v>17418</v>
      </c>
      <c r="U26980" t="s">
        <v>18089</v>
      </c>
    </row>
    <row r="26981" spans="20:21" x14ac:dyDescent="0.25">
      <c r="T26981" t="s">
        <v>17708</v>
      </c>
      <c r="U26981" t="s">
        <v>18090</v>
      </c>
    </row>
    <row r="26982" spans="20:21" x14ac:dyDescent="0.25">
      <c r="T26982" t="s">
        <v>17708</v>
      </c>
      <c r="U26982" t="s">
        <v>18090</v>
      </c>
    </row>
    <row r="26983" spans="20:21" x14ac:dyDescent="0.25">
      <c r="T26983" t="s">
        <v>2462</v>
      </c>
      <c r="U26983" t="s">
        <v>18089</v>
      </c>
    </row>
    <row r="26984" spans="20:21" x14ac:dyDescent="0.25">
      <c r="T26984" t="s">
        <v>2620</v>
      </c>
      <c r="U26984" t="s">
        <v>18089</v>
      </c>
    </row>
    <row r="26985" spans="20:21" x14ac:dyDescent="0.25">
      <c r="T26985" t="s">
        <v>5841</v>
      </c>
      <c r="U26985" t="s">
        <v>18090</v>
      </c>
    </row>
    <row r="26986" spans="20:21" x14ac:dyDescent="0.25">
      <c r="T26986" t="s">
        <v>8204</v>
      </c>
      <c r="U26986" t="s">
        <v>18090</v>
      </c>
    </row>
    <row r="26987" spans="20:21" x14ac:dyDescent="0.25">
      <c r="T26987" t="s">
        <v>8204</v>
      </c>
      <c r="U26987" t="s">
        <v>18090</v>
      </c>
    </row>
    <row r="26988" spans="20:21" x14ac:dyDescent="0.25">
      <c r="T26988" t="s">
        <v>9602</v>
      </c>
      <c r="U26988" t="s">
        <v>18089</v>
      </c>
    </row>
    <row r="26989" spans="20:21" x14ac:dyDescent="0.25">
      <c r="T26989" t="s">
        <v>9855</v>
      </c>
      <c r="U26989" t="s">
        <v>18090</v>
      </c>
    </row>
    <row r="26990" spans="20:21" x14ac:dyDescent="0.25">
      <c r="T26990" t="s">
        <v>10471</v>
      </c>
      <c r="U26990" t="s">
        <v>18090</v>
      </c>
    </row>
    <row r="26991" spans="20:21" x14ac:dyDescent="0.25">
      <c r="T26991" t="s">
        <v>10471</v>
      </c>
      <c r="U26991" t="s">
        <v>18090</v>
      </c>
    </row>
    <row r="26992" spans="20:21" x14ac:dyDescent="0.25">
      <c r="T26992" t="s">
        <v>13165</v>
      </c>
      <c r="U26992" t="s">
        <v>18089</v>
      </c>
    </row>
    <row r="26993" spans="20:21" x14ac:dyDescent="0.25">
      <c r="T26993" t="s">
        <v>13389</v>
      </c>
      <c r="U26993" t="s">
        <v>18089</v>
      </c>
    </row>
    <row r="26994" spans="20:21" x14ac:dyDescent="0.25">
      <c r="T26994" t="s">
        <v>14531</v>
      </c>
      <c r="U26994" t="s">
        <v>18090</v>
      </c>
    </row>
    <row r="26995" spans="20:21" x14ac:dyDescent="0.25">
      <c r="T26995" t="s">
        <v>14531</v>
      </c>
      <c r="U26995" t="s">
        <v>18090</v>
      </c>
    </row>
    <row r="26996" spans="20:21" x14ac:dyDescent="0.25">
      <c r="T26996" t="s">
        <v>15386</v>
      </c>
      <c r="U26996" t="s">
        <v>18090</v>
      </c>
    </row>
    <row r="26997" spans="20:21" x14ac:dyDescent="0.25">
      <c r="T26997" t="s">
        <v>17079</v>
      </c>
      <c r="U26997" t="s">
        <v>18089</v>
      </c>
    </row>
    <row r="26998" spans="20:21" x14ac:dyDescent="0.25">
      <c r="T26998" t="s">
        <v>17240</v>
      </c>
      <c r="U26998" t="s">
        <v>18090</v>
      </c>
    </row>
    <row r="26999" spans="20:21" x14ac:dyDescent="0.25">
      <c r="T26999" t="s">
        <v>18035</v>
      </c>
      <c r="U26999" t="s">
        <v>18090</v>
      </c>
    </row>
    <row r="27000" spans="20:21" x14ac:dyDescent="0.25">
      <c r="T27000" t="s">
        <v>2324</v>
      </c>
      <c r="U27000" t="s">
        <v>18090</v>
      </c>
    </row>
    <row r="27001" spans="20:21" x14ac:dyDescent="0.25">
      <c r="T27001" t="s">
        <v>2480</v>
      </c>
      <c r="U27001" t="s">
        <v>18089</v>
      </c>
    </row>
    <row r="27002" spans="20:21" x14ac:dyDescent="0.25">
      <c r="T27002" t="s">
        <v>2878</v>
      </c>
      <c r="U27002" t="s">
        <v>18089</v>
      </c>
    </row>
    <row r="27003" spans="20:21" x14ac:dyDescent="0.25">
      <c r="T27003" t="s">
        <v>2887</v>
      </c>
      <c r="U27003" t="s">
        <v>18089</v>
      </c>
    </row>
    <row r="27004" spans="20:21" x14ac:dyDescent="0.25">
      <c r="T27004" t="s">
        <v>4235</v>
      </c>
      <c r="U27004" t="s">
        <v>18089</v>
      </c>
    </row>
    <row r="27005" spans="20:21" x14ac:dyDescent="0.25">
      <c r="T27005" t="s">
        <v>4411</v>
      </c>
      <c r="U27005" t="s">
        <v>18090</v>
      </c>
    </row>
    <row r="27006" spans="20:21" x14ac:dyDescent="0.25">
      <c r="T27006" t="s">
        <v>4420</v>
      </c>
      <c r="U27006" t="s">
        <v>18090</v>
      </c>
    </row>
    <row r="27007" spans="20:21" x14ac:dyDescent="0.25">
      <c r="T27007" t="s">
        <v>4599</v>
      </c>
      <c r="U27007" t="s">
        <v>18089</v>
      </c>
    </row>
    <row r="27008" spans="20:21" x14ac:dyDescent="0.25">
      <c r="T27008" t="s">
        <v>4685</v>
      </c>
      <c r="U27008" t="s">
        <v>18089</v>
      </c>
    </row>
    <row r="27009" spans="20:21" x14ac:dyDescent="0.25">
      <c r="T27009" t="s">
        <v>6413</v>
      </c>
      <c r="U27009" t="s">
        <v>18090</v>
      </c>
    </row>
    <row r="27010" spans="20:21" x14ac:dyDescent="0.25">
      <c r="T27010" t="s">
        <v>7224</v>
      </c>
      <c r="U27010" t="s">
        <v>18090</v>
      </c>
    </row>
    <row r="27011" spans="20:21" x14ac:dyDescent="0.25">
      <c r="T27011" t="s">
        <v>7393</v>
      </c>
      <c r="U27011" t="s">
        <v>18089</v>
      </c>
    </row>
    <row r="27012" spans="20:21" x14ac:dyDescent="0.25">
      <c r="T27012" t="s">
        <v>8293</v>
      </c>
      <c r="U27012" t="s">
        <v>18089</v>
      </c>
    </row>
    <row r="27013" spans="20:21" x14ac:dyDescent="0.25">
      <c r="T27013" t="s">
        <v>8816</v>
      </c>
      <c r="U27013" t="s">
        <v>18090</v>
      </c>
    </row>
    <row r="27014" spans="20:21" x14ac:dyDescent="0.25">
      <c r="T27014" t="s">
        <v>9620</v>
      </c>
      <c r="U27014" t="s">
        <v>18090</v>
      </c>
    </row>
    <row r="27015" spans="20:21" x14ac:dyDescent="0.25">
      <c r="T27015" t="s">
        <v>11794</v>
      </c>
      <c r="U27015" t="s">
        <v>18090</v>
      </c>
    </row>
    <row r="27016" spans="20:21" x14ac:dyDescent="0.25">
      <c r="T27016" t="s">
        <v>13743</v>
      </c>
      <c r="U27016" t="s">
        <v>18089</v>
      </c>
    </row>
    <row r="27017" spans="20:21" x14ac:dyDescent="0.25">
      <c r="T27017" t="s">
        <v>15643</v>
      </c>
      <c r="U27017" t="s">
        <v>18089</v>
      </c>
    </row>
    <row r="27018" spans="20:21" x14ac:dyDescent="0.25">
      <c r="T27018" t="s">
        <v>16066</v>
      </c>
      <c r="U27018" t="s">
        <v>18090</v>
      </c>
    </row>
    <row r="27019" spans="20:21" x14ac:dyDescent="0.25">
      <c r="T27019" t="s">
        <v>17240</v>
      </c>
      <c r="U27019" t="s">
        <v>18090</v>
      </c>
    </row>
    <row r="27020" spans="20:21" x14ac:dyDescent="0.25">
      <c r="T27020" t="s">
        <v>17571</v>
      </c>
      <c r="U27020" t="s">
        <v>18089</v>
      </c>
    </row>
    <row r="27021" spans="20:21" x14ac:dyDescent="0.25">
      <c r="T27021" t="s">
        <v>17832</v>
      </c>
      <c r="U27021" t="s">
        <v>18090</v>
      </c>
    </row>
    <row r="27022" spans="20:21" x14ac:dyDescent="0.25">
      <c r="T27022" t="s">
        <v>2975</v>
      </c>
      <c r="U27022" t="s">
        <v>18089</v>
      </c>
    </row>
    <row r="27023" spans="20:21" x14ac:dyDescent="0.25">
      <c r="T27023" t="s">
        <v>3324</v>
      </c>
      <c r="U27023" t="s">
        <v>18089</v>
      </c>
    </row>
    <row r="27024" spans="20:21" x14ac:dyDescent="0.25">
      <c r="T27024" t="s">
        <v>3810</v>
      </c>
      <c r="U27024" t="s">
        <v>18090</v>
      </c>
    </row>
    <row r="27025" spans="20:21" x14ac:dyDescent="0.25">
      <c r="T27025" t="s">
        <v>6855</v>
      </c>
      <c r="U27025" t="s">
        <v>18090</v>
      </c>
    </row>
    <row r="27026" spans="20:21" x14ac:dyDescent="0.25">
      <c r="T27026" t="s">
        <v>7207</v>
      </c>
      <c r="U27026" t="s">
        <v>18090</v>
      </c>
    </row>
    <row r="27027" spans="20:21" x14ac:dyDescent="0.25">
      <c r="T27027" t="s">
        <v>8169</v>
      </c>
      <c r="U27027" t="s">
        <v>18089</v>
      </c>
    </row>
    <row r="27028" spans="20:21" x14ac:dyDescent="0.25">
      <c r="T27028" t="s">
        <v>8178</v>
      </c>
      <c r="U27028" t="s">
        <v>18090</v>
      </c>
    </row>
    <row r="27029" spans="20:21" x14ac:dyDescent="0.25">
      <c r="T27029" t="s">
        <v>11510</v>
      </c>
      <c r="U27029" t="s">
        <v>18090</v>
      </c>
    </row>
    <row r="27030" spans="20:21" x14ac:dyDescent="0.25">
      <c r="T27030" t="s">
        <v>12052</v>
      </c>
      <c r="U27030" t="s">
        <v>18090</v>
      </c>
    </row>
    <row r="27031" spans="20:21" x14ac:dyDescent="0.25">
      <c r="T27031" t="s">
        <v>12052</v>
      </c>
      <c r="U27031" t="s">
        <v>18090</v>
      </c>
    </row>
    <row r="27032" spans="20:21" x14ac:dyDescent="0.25">
      <c r="T27032" t="s">
        <v>12052</v>
      </c>
      <c r="U27032" t="s">
        <v>18090</v>
      </c>
    </row>
    <row r="27033" spans="20:21" x14ac:dyDescent="0.25">
      <c r="T27033" t="s">
        <v>12371</v>
      </c>
      <c r="U27033" t="s">
        <v>18089</v>
      </c>
    </row>
    <row r="27034" spans="20:21" x14ac:dyDescent="0.25">
      <c r="T27034" t="s">
        <v>13477</v>
      </c>
      <c r="U27034" t="s">
        <v>18089</v>
      </c>
    </row>
    <row r="27035" spans="20:21" x14ac:dyDescent="0.25">
      <c r="T27035" t="s">
        <v>15903</v>
      </c>
      <c r="U27035" t="s">
        <v>18090</v>
      </c>
    </row>
    <row r="27036" spans="20:21" x14ac:dyDescent="0.25">
      <c r="T27036" t="s">
        <v>17832</v>
      </c>
      <c r="U27036" t="s">
        <v>18090</v>
      </c>
    </row>
    <row r="27037" spans="20:21" x14ac:dyDescent="0.25">
      <c r="T27037" t="s">
        <v>2242</v>
      </c>
      <c r="U27037" t="s">
        <v>18089</v>
      </c>
    </row>
    <row r="27038" spans="20:21" x14ac:dyDescent="0.25">
      <c r="T27038" t="s">
        <v>2315</v>
      </c>
      <c r="U27038" t="s">
        <v>18089</v>
      </c>
    </row>
    <row r="27039" spans="20:21" x14ac:dyDescent="0.25">
      <c r="T27039" t="s">
        <v>2374</v>
      </c>
      <c r="U27039" t="s">
        <v>18089</v>
      </c>
    </row>
    <row r="27040" spans="20:21" x14ac:dyDescent="0.25">
      <c r="T27040" t="s">
        <v>2510</v>
      </c>
      <c r="U27040" t="s">
        <v>18089</v>
      </c>
    </row>
    <row r="27041" spans="20:21" x14ac:dyDescent="0.25">
      <c r="T27041" t="s">
        <v>2586</v>
      </c>
      <c r="U27041" t="s">
        <v>18090</v>
      </c>
    </row>
    <row r="27042" spans="20:21" x14ac:dyDescent="0.25">
      <c r="T27042" t="s">
        <v>2586</v>
      </c>
      <c r="U27042" t="s">
        <v>18090</v>
      </c>
    </row>
    <row r="27043" spans="20:21" x14ac:dyDescent="0.25">
      <c r="T27043" t="s">
        <v>2586</v>
      </c>
      <c r="U27043" t="s">
        <v>18090</v>
      </c>
    </row>
    <row r="27044" spans="20:21" x14ac:dyDescent="0.25">
      <c r="T27044" t="s">
        <v>2934</v>
      </c>
      <c r="U27044" t="s">
        <v>18090</v>
      </c>
    </row>
    <row r="27045" spans="20:21" x14ac:dyDescent="0.25">
      <c r="T27045" t="s">
        <v>2934</v>
      </c>
      <c r="U27045" t="s">
        <v>18090</v>
      </c>
    </row>
    <row r="27046" spans="20:21" x14ac:dyDescent="0.25">
      <c r="T27046" t="s">
        <v>3094</v>
      </c>
      <c r="U27046" t="s">
        <v>18090</v>
      </c>
    </row>
    <row r="27047" spans="20:21" x14ac:dyDescent="0.25">
      <c r="T27047" t="s">
        <v>3288</v>
      </c>
      <c r="U27047" t="s">
        <v>18089</v>
      </c>
    </row>
    <row r="27048" spans="20:21" x14ac:dyDescent="0.25">
      <c r="T27048" t="s">
        <v>3342</v>
      </c>
      <c r="U27048" t="s">
        <v>18090</v>
      </c>
    </row>
    <row r="27049" spans="20:21" x14ac:dyDescent="0.25">
      <c r="T27049" t="s">
        <v>3710</v>
      </c>
      <c r="U27049" t="s">
        <v>18090</v>
      </c>
    </row>
    <row r="27050" spans="20:21" x14ac:dyDescent="0.25">
      <c r="T27050" t="s">
        <v>3710</v>
      </c>
      <c r="U27050" t="s">
        <v>18090</v>
      </c>
    </row>
    <row r="27051" spans="20:21" x14ac:dyDescent="0.25">
      <c r="T27051" t="s">
        <v>4196</v>
      </c>
      <c r="U27051" t="s">
        <v>18090</v>
      </c>
    </row>
    <row r="27052" spans="20:21" x14ac:dyDescent="0.25">
      <c r="T27052" t="s">
        <v>4489</v>
      </c>
      <c r="U27052" t="s">
        <v>18090</v>
      </c>
    </row>
    <row r="27053" spans="20:21" x14ac:dyDescent="0.25">
      <c r="T27053" t="s">
        <v>4711</v>
      </c>
      <c r="U27053" t="s">
        <v>18089</v>
      </c>
    </row>
    <row r="27054" spans="20:21" x14ac:dyDescent="0.25">
      <c r="T27054" t="s">
        <v>4802</v>
      </c>
      <c r="U27054" t="s">
        <v>18089</v>
      </c>
    </row>
    <row r="27055" spans="20:21" x14ac:dyDescent="0.25">
      <c r="T27055" t="s">
        <v>4929</v>
      </c>
      <c r="U27055" t="s">
        <v>18090</v>
      </c>
    </row>
    <row r="27056" spans="20:21" x14ac:dyDescent="0.25">
      <c r="T27056" t="s">
        <v>5069</v>
      </c>
      <c r="U27056" t="s">
        <v>18089</v>
      </c>
    </row>
    <row r="27057" spans="20:21" x14ac:dyDescent="0.25">
      <c r="T27057" t="s">
        <v>5198</v>
      </c>
      <c r="U27057" t="s">
        <v>18090</v>
      </c>
    </row>
    <row r="27058" spans="20:21" x14ac:dyDescent="0.25">
      <c r="T27058" t="s">
        <v>5722</v>
      </c>
      <c r="U27058" t="s">
        <v>18090</v>
      </c>
    </row>
    <row r="27059" spans="20:21" x14ac:dyDescent="0.25">
      <c r="T27059" t="s">
        <v>5722</v>
      </c>
      <c r="U27059" t="s">
        <v>18090</v>
      </c>
    </row>
    <row r="27060" spans="20:21" x14ac:dyDescent="0.25">
      <c r="T27060" t="s">
        <v>6151</v>
      </c>
      <c r="U27060" t="s">
        <v>18090</v>
      </c>
    </row>
    <row r="27061" spans="20:21" x14ac:dyDescent="0.25">
      <c r="T27061" t="s">
        <v>6271</v>
      </c>
      <c r="U27061" t="s">
        <v>18090</v>
      </c>
    </row>
    <row r="27062" spans="20:21" x14ac:dyDescent="0.25">
      <c r="T27062" t="s">
        <v>6271</v>
      </c>
      <c r="U27062" t="s">
        <v>18090</v>
      </c>
    </row>
    <row r="27063" spans="20:21" x14ac:dyDescent="0.25">
      <c r="T27063" t="s">
        <v>6598</v>
      </c>
      <c r="U27063" t="s">
        <v>18089</v>
      </c>
    </row>
    <row r="27064" spans="20:21" x14ac:dyDescent="0.25">
      <c r="T27064" t="s">
        <v>7466</v>
      </c>
      <c r="U27064" t="s">
        <v>18090</v>
      </c>
    </row>
    <row r="27065" spans="20:21" x14ac:dyDescent="0.25">
      <c r="T27065" t="s">
        <v>7586</v>
      </c>
      <c r="U27065" t="s">
        <v>18089</v>
      </c>
    </row>
    <row r="27066" spans="20:21" x14ac:dyDescent="0.25">
      <c r="T27066" t="s">
        <v>7776</v>
      </c>
      <c r="U27066" t="s">
        <v>18089</v>
      </c>
    </row>
    <row r="27067" spans="20:21" x14ac:dyDescent="0.25">
      <c r="T27067" t="s">
        <v>8629</v>
      </c>
      <c r="U27067" t="s">
        <v>18089</v>
      </c>
    </row>
    <row r="27068" spans="20:21" x14ac:dyDescent="0.25">
      <c r="T27068" t="s">
        <v>8798</v>
      </c>
      <c r="U27068" t="s">
        <v>18089</v>
      </c>
    </row>
    <row r="27069" spans="20:21" x14ac:dyDescent="0.25">
      <c r="T27069" t="s">
        <v>8930</v>
      </c>
      <c r="U27069" t="s">
        <v>18090</v>
      </c>
    </row>
    <row r="27070" spans="20:21" x14ac:dyDescent="0.25">
      <c r="T27070" t="s">
        <v>9024</v>
      </c>
      <c r="U27070" t="s">
        <v>18089</v>
      </c>
    </row>
    <row r="27071" spans="20:21" x14ac:dyDescent="0.25">
      <c r="T27071" t="s">
        <v>9042</v>
      </c>
      <c r="U27071" t="s">
        <v>18089</v>
      </c>
    </row>
    <row r="27072" spans="20:21" x14ac:dyDescent="0.25">
      <c r="T27072" t="s">
        <v>9082</v>
      </c>
      <c r="U27072" t="s">
        <v>18090</v>
      </c>
    </row>
    <row r="27073" spans="20:21" x14ac:dyDescent="0.25">
      <c r="T27073" t="s">
        <v>9113</v>
      </c>
      <c r="U27073" t="s">
        <v>18089</v>
      </c>
    </row>
    <row r="27074" spans="20:21" x14ac:dyDescent="0.25">
      <c r="T27074" t="s">
        <v>9186</v>
      </c>
      <c r="U27074" t="s">
        <v>18090</v>
      </c>
    </row>
    <row r="27075" spans="20:21" x14ac:dyDescent="0.25">
      <c r="T27075" t="s">
        <v>9452</v>
      </c>
      <c r="U27075" t="s">
        <v>18089</v>
      </c>
    </row>
    <row r="27076" spans="20:21" x14ac:dyDescent="0.25">
      <c r="T27076" t="s">
        <v>9467</v>
      </c>
      <c r="U27076" t="s">
        <v>18090</v>
      </c>
    </row>
    <row r="27077" spans="20:21" x14ac:dyDescent="0.25">
      <c r="T27077" t="s">
        <v>9467</v>
      </c>
      <c r="U27077" t="s">
        <v>18090</v>
      </c>
    </row>
    <row r="27078" spans="20:21" x14ac:dyDescent="0.25">
      <c r="T27078" t="s">
        <v>9620</v>
      </c>
      <c r="U27078" t="s">
        <v>18090</v>
      </c>
    </row>
    <row r="27079" spans="20:21" x14ac:dyDescent="0.25">
      <c r="T27079" t="s">
        <v>9681</v>
      </c>
      <c r="U27079" t="s">
        <v>18090</v>
      </c>
    </row>
    <row r="27080" spans="20:21" x14ac:dyDescent="0.25">
      <c r="T27080" t="s">
        <v>9681</v>
      </c>
      <c r="U27080" t="s">
        <v>18090</v>
      </c>
    </row>
    <row r="27081" spans="20:21" x14ac:dyDescent="0.25">
      <c r="T27081" t="s">
        <v>10028</v>
      </c>
      <c r="U27081" t="s">
        <v>18090</v>
      </c>
    </row>
    <row r="27082" spans="20:21" x14ac:dyDescent="0.25">
      <c r="T27082" t="s">
        <v>10028</v>
      </c>
      <c r="U27082" t="s">
        <v>18090</v>
      </c>
    </row>
    <row r="27083" spans="20:21" x14ac:dyDescent="0.25">
      <c r="T27083" t="s">
        <v>10116</v>
      </c>
      <c r="U27083" t="s">
        <v>18089</v>
      </c>
    </row>
    <row r="27084" spans="20:21" x14ac:dyDescent="0.25">
      <c r="T27084" t="s">
        <v>10330</v>
      </c>
      <c r="U27084" t="s">
        <v>18089</v>
      </c>
    </row>
    <row r="27085" spans="20:21" x14ac:dyDescent="0.25">
      <c r="T27085" t="s">
        <v>10364</v>
      </c>
      <c r="U27085" t="s">
        <v>18089</v>
      </c>
    </row>
    <row r="27086" spans="20:21" x14ac:dyDescent="0.25">
      <c r="T27086" t="s">
        <v>10528</v>
      </c>
      <c r="U27086" t="s">
        <v>18090</v>
      </c>
    </row>
    <row r="27087" spans="20:21" x14ac:dyDescent="0.25">
      <c r="T27087" t="s">
        <v>10689</v>
      </c>
      <c r="U27087" t="s">
        <v>18090</v>
      </c>
    </row>
    <row r="27088" spans="20:21" x14ac:dyDescent="0.25">
      <c r="T27088" t="s">
        <v>10689</v>
      </c>
      <c r="U27088" t="s">
        <v>18090</v>
      </c>
    </row>
    <row r="27089" spans="20:21" x14ac:dyDescent="0.25">
      <c r="T27089" t="s">
        <v>10782</v>
      </c>
      <c r="U27089" t="s">
        <v>18089</v>
      </c>
    </row>
    <row r="27090" spans="20:21" x14ac:dyDescent="0.25">
      <c r="T27090" t="s">
        <v>10914</v>
      </c>
      <c r="U27090" t="s">
        <v>18089</v>
      </c>
    </row>
    <row r="27091" spans="20:21" x14ac:dyDescent="0.25">
      <c r="T27091" t="s">
        <v>11012</v>
      </c>
      <c r="U27091" t="s">
        <v>18090</v>
      </c>
    </row>
    <row r="27092" spans="20:21" x14ac:dyDescent="0.25">
      <c r="T27092" t="s">
        <v>11046</v>
      </c>
      <c r="U27092" t="s">
        <v>18090</v>
      </c>
    </row>
    <row r="27093" spans="20:21" x14ac:dyDescent="0.25">
      <c r="T27093" t="s">
        <v>11426</v>
      </c>
      <c r="U27093" t="s">
        <v>18089</v>
      </c>
    </row>
    <row r="27094" spans="20:21" x14ac:dyDescent="0.25">
      <c r="T27094" t="s">
        <v>11519</v>
      </c>
      <c r="U27094" t="s">
        <v>18090</v>
      </c>
    </row>
    <row r="27095" spans="20:21" x14ac:dyDescent="0.25">
      <c r="T27095" t="s">
        <v>11629</v>
      </c>
      <c r="U27095" t="s">
        <v>18089</v>
      </c>
    </row>
    <row r="27096" spans="20:21" x14ac:dyDescent="0.25">
      <c r="T27096" t="s">
        <v>11751</v>
      </c>
      <c r="U27096" t="s">
        <v>18090</v>
      </c>
    </row>
    <row r="27097" spans="20:21" x14ac:dyDescent="0.25">
      <c r="T27097" t="s">
        <v>11768</v>
      </c>
      <c r="U27097" t="s">
        <v>18090</v>
      </c>
    </row>
    <row r="27098" spans="20:21" x14ac:dyDescent="0.25">
      <c r="T27098" t="s">
        <v>11768</v>
      </c>
      <c r="U27098" t="s">
        <v>18090</v>
      </c>
    </row>
    <row r="27099" spans="20:21" x14ac:dyDescent="0.25">
      <c r="T27099" t="s">
        <v>11801</v>
      </c>
      <c r="U27099" t="s">
        <v>18089</v>
      </c>
    </row>
    <row r="27100" spans="20:21" x14ac:dyDescent="0.25">
      <c r="T27100" t="s">
        <v>11991</v>
      </c>
      <c r="U27100" t="s">
        <v>18089</v>
      </c>
    </row>
    <row r="27101" spans="20:21" x14ac:dyDescent="0.25">
      <c r="T27101" t="s">
        <v>12481</v>
      </c>
      <c r="U27101" t="s">
        <v>18089</v>
      </c>
    </row>
    <row r="27102" spans="20:21" x14ac:dyDescent="0.25">
      <c r="T27102" t="s">
        <v>12512</v>
      </c>
      <c r="U27102" t="s">
        <v>18089</v>
      </c>
    </row>
    <row r="27103" spans="20:21" x14ac:dyDescent="0.25">
      <c r="T27103" t="s">
        <v>12544</v>
      </c>
      <c r="U27103" t="s">
        <v>18089</v>
      </c>
    </row>
    <row r="27104" spans="20:21" x14ac:dyDescent="0.25">
      <c r="T27104" t="s">
        <v>12697</v>
      </c>
      <c r="U27104" t="s">
        <v>18089</v>
      </c>
    </row>
    <row r="27105" spans="20:21" x14ac:dyDescent="0.25">
      <c r="T27105" t="s">
        <v>12770</v>
      </c>
      <c r="U27105" t="s">
        <v>18090</v>
      </c>
    </row>
    <row r="27106" spans="20:21" x14ac:dyDescent="0.25">
      <c r="T27106" t="s">
        <v>12777</v>
      </c>
      <c r="U27106" t="s">
        <v>18089</v>
      </c>
    </row>
    <row r="27107" spans="20:21" x14ac:dyDescent="0.25">
      <c r="T27107" t="s">
        <v>12818</v>
      </c>
      <c r="U27107" t="s">
        <v>18090</v>
      </c>
    </row>
    <row r="27108" spans="20:21" x14ac:dyDescent="0.25">
      <c r="T27108" t="s">
        <v>13701</v>
      </c>
      <c r="U27108" t="s">
        <v>18090</v>
      </c>
    </row>
    <row r="27109" spans="20:21" x14ac:dyDescent="0.25">
      <c r="T27109" t="s">
        <v>13701</v>
      </c>
      <c r="U27109" t="s">
        <v>18090</v>
      </c>
    </row>
    <row r="27110" spans="20:21" x14ac:dyDescent="0.25">
      <c r="T27110" t="s">
        <v>13701</v>
      </c>
      <c r="U27110" t="s">
        <v>18090</v>
      </c>
    </row>
    <row r="27111" spans="20:21" x14ac:dyDescent="0.25">
      <c r="T27111" t="s">
        <v>14395</v>
      </c>
      <c r="U27111" t="s">
        <v>18089</v>
      </c>
    </row>
    <row r="27112" spans="20:21" x14ac:dyDescent="0.25">
      <c r="T27112" t="s">
        <v>14540</v>
      </c>
      <c r="U27112" t="s">
        <v>18089</v>
      </c>
    </row>
    <row r="27113" spans="20:21" x14ac:dyDescent="0.25">
      <c r="T27113" t="s">
        <v>14805</v>
      </c>
      <c r="U27113" t="s">
        <v>18089</v>
      </c>
    </row>
    <row r="27114" spans="20:21" x14ac:dyDescent="0.25">
      <c r="T27114" t="s">
        <v>14964</v>
      </c>
      <c r="U27114" t="s">
        <v>18089</v>
      </c>
    </row>
    <row r="27115" spans="20:21" x14ac:dyDescent="0.25">
      <c r="T27115" t="s">
        <v>15504</v>
      </c>
      <c r="U27115" t="s">
        <v>18090</v>
      </c>
    </row>
    <row r="27116" spans="20:21" x14ac:dyDescent="0.25">
      <c r="T27116" t="s">
        <v>15572</v>
      </c>
      <c r="U27116" t="s">
        <v>18090</v>
      </c>
    </row>
    <row r="27117" spans="20:21" x14ac:dyDescent="0.25">
      <c r="T27117" t="s">
        <v>16645</v>
      </c>
      <c r="U27117" t="s">
        <v>18089</v>
      </c>
    </row>
    <row r="27118" spans="20:21" x14ac:dyDescent="0.25">
      <c r="T27118" t="s">
        <v>16831</v>
      </c>
      <c r="U27118" t="s">
        <v>18090</v>
      </c>
    </row>
    <row r="27119" spans="20:21" x14ac:dyDescent="0.25">
      <c r="T27119" t="s">
        <v>17276</v>
      </c>
      <c r="U27119" t="s">
        <v>18089</v>
      </c>
    </row>
    <row r="27120" spans="20:21" x14ac:dyDescent="0.25">
      <c r="T27120" t="s">
        <v>17329</v>
      </c>
      <c r="U27120" t="s">
        <v>18090</v>
      </c>
    </row>
    <row r="27121" spans="20:21" x14ac:dyDescent="0.25">
      <c r="T27121" t="s">
        <v>17460</v>
      </c>
      <c r="U27121" t="s">
        <v>18090</v>
      </c>
    </row>
    <row r="27122" spans="20:21" x14ac:dyDescent="0.25">
      <c r="T27122" t="s">
        <v>17460</v>
      </c>
      <c r="U27122" t="s">
        <v>18090</v>
      </c>
    </row>
    <row r="27123" spans="20:21" x14ac:dyDescent="0.25">
      <c r="T27123" t="s">
        <v>2489</v>
      </c>
      <c r="U27123" t="s">
        <v>18089</v>
      </c>
    </row>
    <row r="27124" spans="20:21" x14ac:dyDescent="0.25">
      <c r="T27124" t="s">
        <v>3169</v>
      </c>
      <c r="U27124" t="s">
        <v>18089</v>
      </c>
    </row>
    <row r="27125" spans="20:21" x14ac:dyDescent="0.25">
      <c r="T27125" t="s">
        <v>3279</v>
      </c>
      <c r="U27125" t="s">
        <v>18090</v>
      </c>
    </row>
    <row r="27126" spans="20:21" x14ac:dyDescent="0.25">
      <c r="T27126" t="s">
        <v>3399</v>
      </c>
      <c r="U27126" t="s">
        <v>18090</v>
      </c>
    </row>
    <row r="27127" spans="20:21" x14ac:dyDescent="0.25">
      <c r="T27127" t="s">
        <v>3399</v>
      </c>
      <c r="U27127" t="s">
        <v>18090</v>
      </c>
    </row>
    <row r="27128" spans="20:21" x14ac:dyDescent="0.25">
      <c r="T27128" t="s">
        <v>4393</v>
      </c>
      <c r="U27128" t="s">
        <v>18090</v>
      </c>
    </row>
    <row r="27129" spans="20:21" x14ac:dyDescent="0.25">
      <c r="T27129" t="s">
        <v>4393</v>
      </c>
      <c r="U27129" t="s">
        <v>18090</v>
      </c>
    </row>
    <row r="27130" spans="20:21" x14ac:dyDescent="0.25">
      <c r="T27130" t="s">
        <v>4463</v>
      </c>
      <c r="U27130" t="s">
        <v>18089</v>
      </c>
    </row>
    <row r="27131" spans="20:21" x14ac:dyDescent="0.25">
      <c r="T27131" t="s">
        <v>4489</v>
      </c>
      <c r="U27131" t="s">
        <v>18090</v>
      </c>
    </row>
    <row r="27132" spans="20:21" x14ac:dyDescent="0.25">
      <c r="T27132" t="s">
        <v>4929</v>
      </c>
      <c r="U27132" t="s">
        <v>18090</v>
      </c>
    </row>
    <row r="27133" spans="20:21" x14ac:dyDescent="0.25">
      <c r="T27133" t="s">
        <v>4929</v>
      </c>
      <c r="U27133" t="s">
        <v>18090</v>
      </c>
    </row>
    <row r="27134" spans="20:21" x14ac:dyDescent="0.25">
      <c r="T27134" t="s">
        <v>5156</v>
      </c>
      <c r="U27134" t="s">
        <v>18090</v>
      </c>
    </row>
    <row r="27135" spans="20:21" x14ac:dyDescent="0.25">
      <c r="T27135" t="s">
        <v>5528</v>
      </c>
      <c r="U27135" t="s">
        <v>18090</v>
      </c>
    </row>
    <row r="27136" spans="20:21" x14ac:dyDescent="0.25">
      <c r="T27136" t="s">
        <v>5637</v>
      </c>
      <c r="U27136" t="s">
        <v>18089</v>
      </c>
    </row>
    <row r="27137" spans="20:21" x14ac:dyDescent="0.25">
      <c r="T27137" t="s">
        <v>5906</v>
      </c>
      <c r="U27137" t="s">
        <v>18090</v>
      </c>
    </row>
    <row r="27138" spans="20:21" x14ac:dyDescent="0.25">
      <c r="T27138" t="s">
        <v>6357</v>
      </c>
      <c r="U27138" t="s">
        <v>18090</v>
      </c>
    </row>
    <row r="27139" spans="20:21" x14ac:dyDescent="0.25">
      <c r="T27139" t="s">
        <v>6431</v>
      </c>
      <c r="U27139" t="s">
        <v>18090</v>
      </c>
    </row>
    <row r="27140" spans="20:21" x14ac:dyDescent="0.25">
      <c r="T27140" t="s">
        <v>7047</v>
      </c>
      <c r="U27140" t="s">
        <v>18090</v>
      </c>
    </row>
    <row r="27141" spans="20:21" x14ac:dyDescent="0.25">
      <c r="T27141" t="s">
        <v>7241</v>
      </c>
      <c r="U27141" t="s">
        <v>18089</v>
      </c>
    </row>
    <row r="27142" spans="20:21" x14ac:dyDescent="0.25">
      <c r="T27142" t="s">
        <v>8507</v>
      </c>
      <c r="U27142" t="s">
        <v>18089</v>
      </c>
    </row>
    <row r="27143" spans="20:21" x14ac:dyDescent="0.25">
      <c r="T27143" t="s">
        <v>8807</v>
      </c>
      <c r="U27143" t="s">
        <v>18090</v>
      </c>
    </row>
    <row r="27144" spans="20:21" x14ac:dyDescent="0.25">
      <c r="T27144" t="s">
        <v>9122</v>
      </c>
      <c r="U27144" t="s">
        <v>18090</v>
      </c>
    </row>
    <row r="27145" spans="20:21" x14ac:dyDescent="0.25">
      <c r="T27145" t="s">
        <v>9122</v>
      </c>
      <c r="U27145" t="s">
        <v>18090</v>
      </c>
    </row>
    <row r="27146" spans="20:21" x14ac:dyDescent="0.25">
      <c r="T27146" t="s">
        <v>9156</v>
      </c>
      <c r="U27146" t="s">
        <v>18090</v>
      </c>
    </row>
    <row r="27147" spans="20:21" x14ac:dyDescent="0.25">
      <c r="T27147" t="s">
        <v>9156</v>
      </c>
      <c r="U27147" t="s">
        <v>18090</v>
      </c>
    </row>
    <row r="27148" spans="20:21" x14ac:dyDescent="0.25">
      <c r="T27148" t="s">
        <v>9186</v>
      </c>
      <c r="U27148" t="s">
        <v>18090</v>
      </c>
    </row>
    <row r="27149" spans="20:21" x14ac:dyDescent="0.25">
      <c r="T27149" t="s">
        <v>9475</v>
      </c>
      <c r="U27149" t="s">
        <v>18089</v>
      </c>
    </row>
    <row r="27150" spans="20:21" x14ac:dyDescent="0.25">
      <c r="T27150" t="s">
        <v>9492</v>
      </c>
      <c r="U27150" t="s">
        <v>18090</v>
      </c>
    </row>
    <row r="27151" spans="20:21" x14ac:dyDescent="0.25">
      <c r="T27151" t="s">
        <v>9492</v>
      </c>
      <c r="U27151" t="s">
        <v>18090</v>
      </c>
    </row>
    <row r="27152" spans="20:21" x14ac:dyDescent="0.25">
      <c r="T27152" t="s">
        <v>9816</v>
      </c>
      <c r="U27152" t="s">
        <v>18089</v>
      </c>
    </row>
    <row r="27153" spans="20:21" x14ac:dyDescent="0.25">
      <c r="T27153" t="s">
        <v>10279</v>
      </c>
      <c r="U27153" t="s">
        <v>18089</v>
      </c>
    </row>
    <row r="27154" spans="20:21" x14ac:dyDescent="0.25">
      <c r="T27154" t="s">
        <v>10471</v>
      </c>
      <c r="U27154" t="s">
        <v>18090</v>
      </c>
    </row>
    <row r="27155" spans="20:21" x14ac:dyDescent="0.25">
      <c r="T27155" t="s">
        <v>10471</v>
      </c>
      <c r="U27155" t="s">
        <v>18090</v>
      </c>
    </row>
    <row r="27156" spans="20:21" x14ac:dyDescent="0.25">
      <c r="T27156" t="s">
        <v>10767</v>
      </c>
      <c r="U27156" t="s">
        <v>18090</v>
      </c>
    </row>
    <row r="27157" spans="20:21" x14ac:dyDescent="0.25">
      <c r="T27157" t="s">
        <v>10767</v>
      </c>
      <c r="U27157" t="s">
        <v>18090</v>
      </c>
    </row>
    <row r="27158" spans="20:21" x14ac:dyDescent="0.25">
      <c r="T27158" t="s">
        <v>10846</v>
      </c>
      <c r="U27158" t="s">
        <v>18090</v>
      </c>
    </row>
    <row r="27159" spans="20:21" x14ac:dyDescent="0.25">
      <c r="T27159" t="s">
        <v>10846</v>
      </c>
      <c r="U27159" t="s">
        <v>18090</v>
      </c>
    </row>
    <row r="27160" spans="20:21" x14ac:dyDescent="0.25">
      <c r="T27160" t="s">
        <v>11021</v>
      </c>
      <c r="U27160" t="s">
        <v>18090</v>
      </c>
    </row>
    <row r="27161" spans="20:21" x14ac:dyDescent="0.25">
      <c r="T27161" t="s">
        <v>11030</v>
      </c>
      <c r="U27161" t="s">
        <v>18090</v>
      </c>
    </row>
    <row r="27162" spans="20:21" x14ac:dyDescent="0.25">
      <c r="T27162" t="s">
        <v>11030</v>
      </c>
      <c r="U27162" t="s">
        <v>18090</v>
      </c>
    </row>
    <row r="27163" spans="20:21" x14ac:dyDescent="0.25">
      <c r="T27163" t="s">
        <v>11293</v>
      </c>
      <c r="U27163" t="s">
        <v>18090</v>
      </c>
    </row>
    <row r="27164" spans="20:21" x14ac:dyDescent="0.25">
      <c r="T27164" t="s">
        <v>11293</v>
      </c>
      <c r="U27164" t="s">
        <v>18090</v>
      </c>
    </row>
    <row r="27165" spans="20:21" x14ac:dyDescent="0.25">
      <c r="T27165" t="s">
        <v>11375</v>
      </c>
      <c r="U27165" t="s">
        <v>18089</v>
      </c>
    </row>
    <row r="27166" spans="20:21" x14ac:dyDescent="0.25">
      <c r="T27166" t="s">
        <v>11551</v>
      </c>
      <c r="U27166" t="s">
        <v>18089</v>
      </c>
    </row>
    <row r="27167" spans="20:21" x14ac:dyDescent="0.25">
      <c r="T27167" t="s">
        <v>11890</v>
      </c>
      <c r="U27167" t="s">
        <v>18089</v>
      </c>
    </row>
    <row r="27168" spans="20:21" x14ac:dyDescent="0.25">
      <c r="T27168" t="s">
        <v>12305</v>
      </c>
      <c r="U27168" t="s">
        <v>18089</v>
      </c>
    </row>
    <row r="27169" spans="20:21" x14ac:dyDescent="0.25">
      <c r="T27169" t="s">
        <v>12329</v>
      </c>
      <c r="U27169" t="s">
        <v>18089</v>
      </c>
    </row>
    <row r="27170" spans="20:21" x14ac:dyDescent="0.25">
      <c r="T27170" t="s">
        <v>12379</v>
      </c>
      <c r="U27170" t="s">
        <v>18089</v>
      </c>
    </row>
    <row r="27171" spans="20:21" x14ac:dyDescent="0.25">
      <c r="T27171" t="s">
        <v>12657</v>
      </c>
      <c r="U27171" t="s">
        <v>18089</v>
      </c>
    </row>
    <row r="27172" spans="20:21" x14ac:dyDescent="0.25">
      <c r="T27172" t="s">
        <v>12827</v>
      </c>
      <c r="U27172" t="s">
        <v>18089</v>
      </c>
    </row>
    <row r="27173" spans="20:21" x14ac:dyDescent="0.25">
      <c r="T27173" t="s">
        <v>13156</v>
      </c>
      <c r="U27173" t="s">
        <v>18090</v>
      </c>
    </row>
    <row r="27174" spans="20:21" x14ac:dyDescent="0.25">
      <c r="T27174" t="s">
        <v>13156</v>
      </c>
      <c r="U27174" t="s">
        <v>18090</v>
      </c>
    </row>
    <row r="27175" spans="20:21" x14ac:dyDescent="0.25">
      <c r="T27175" t="s">
        <v>13381</v>
      </c>
      <c r="U27175" t="s">
        <v>18089</v>
      </c>
    </row>
    <row r="27176" spans="20:21" x14ac:dyDescent="0.25">
      <c r="T27176" t="s">
        <v>13510</v>
      </c>
      <c r="U27176" t="s">
        <v>18090</v>
      </c>
    </row>
    <row r="27177" spans="20:21" x14ac:dyDescent="0.25">
      <c r="T27177" t="s">
        <v>13510</v>
      </c>
      <c r="U27177" t="s">
        <v>18090</v>
      </c>
    </row>
    <row r="27178" spans="20:21" x14ac:dyDescent="0.25">
      <c r="T27178" t="s">
        <v>13541</v>
      </c>
      <c r="U27178" t="s">
        <v>18090</v>
      </c>
    </row>
    <row r="27179" spans="20:21" x14ac:dyDescent="0.25">
      <c r="T27179" t="s">
        <v>13907</v>
      </c>
      <c r="U27179" t="s">
        <v>18090</v>
      </c>
    </row>
    <row r="27180" spans="20:21" x14ac:dyDescent="0.25">
      <c r="T27180" t="s">
        <v>13996</v>
      </c>
      <c r="U27180" t="s">
        <v>18089</v>
      </c>
    </row>
    <row r="27181" spans="20:21" x14ac:dyDescent="0.25">
      <c r="T27181" t="s">
        <v>14063</v>
      </c>
      <c r="U27181" t="s">
        <v>18090</v>
      </c>
    </row>
    <row r="27182" spans="20:21" x14ac:dyDescent="0.25">
      <c r="T27182" t="s">
        <v>14063</v>
      </c>
      <c r="U27182" t="s">
        <v>18090</v>
      </c>
    </row>
    <row r="27183" spans="20:21" x14ac:dyDescent="0.25">
      <c r="T27183" t="s">
        <v>14098</v>
      </c>
      <c r="U27183" t="s">
        <v>18090</v>
      </c>
    </row>
    <row r="27184" spans="20:21" x14ac:dyDescent="0.25">
      <c r="T27184" t="s">
        <v>14286</v>
      </c>
      <c r="U27184" t="s">
        <v>18090</v>
      </c>
    </row>
    <row r="27185" spans="20:21" x14ac:dyDescent="0.25">
      <c r="T27185" t="s">
        <v>14401</v>
      </c>
      <c r="U27185" t="s">
        <v>18090</v>
      </c>
    </row>
    <row r="27186" spans="20:21" x14ac:dyDescent="0.25">
      <c r="T27186" t="s">
        <v>14401</v>
      </c>
      <c r="U27186" t="s">
        <v>18090</v>
      </c>
    </row>
    <row r="27187" spans="20:21" x14ac:dyDescent="0.25">
      <c r="T27187" t="s">
        <v>15009</v>
      </c>
      <c r="U27187" t="s">
        <v>18090</v>
      </c>
    </row>
    <row r="27188" spans="20:21" x14ac:dyDescent="0.25">
      <c r="T27188" t="s">
        <v>15198</v>
      </c>
      <c r="U27188" t="s">
        <v>18089</v>
      </c>
    </row>
    <row r="27189" spans="20:21" x14ac:dyDescent="0.25">
      <c r="T27189" t="s">
        <v>15242</v>
      </c>
      <c r="U27189" t="s">
        <v>18089</v>
      </c>
    </row>
    <row r="27190" spans="20:21" x14ac:dyDescent="0.25">
      <c r="T27190" t="s">
        <v>15608</v>
      </c>
      <c r="U27190" t="s">
        <v>18090</v>
      </c>
    </row>
    <row r="27191" spans="20:21" x14ac:dyDescent="0.25">
      <c r="T27191" t="s">
        <v>15745</v>
      </c>
      <c r="U27191" t="s">
        <v>18089</v>
      </c>
    </row>
    <row r="27192" spans="20:21" x14ac:dyDescent="0.25">
      <c r="T27192" t="s">
        <v>15754</v>
      </c>
      <c r="U27192" t="s">
        <v>18090</v>
      </c>
    </row>
    <row r="27193" spans="20:21" x14ac:dyDescent="0.25">
      <c r="T27193" t="s">
        <v>15797</v>
      </c>
      <c r="U27193" t="s">
        <v>18090</v>
      </c>
    </row>
    <row r="27194" spans="20:21" x14ac:dyDescent="0.25">
      <c r="T27194" t="s">
        <v>16043</v>
      </c>
      <c r="U27194" t="s">
        <v>18089</v>
      </c>
    </row>
    <row r="27195" spans="20:21" x14ac:dyDescent="0.25">
      <c r="T27195" t="s">
        <v>16374</v>
      </c>
      <c r="U27195" t="s">
        <v>18090</v>
      </c>
    </row>
    <row r="27196" spans="20:21" x14ac:dyDescent="0.25">
      <c r="T27196" t="s">
        <v>16374</v>
      </c>
      <c r="U27196" t="s">
        <v>18090</v>
      </c>
    </row>
    <row r="27197" spans="20:21" x14ac:dyDescent="0.25">
      <c r="T27197" t="s">
        <v>16470</v>
      </c>
      <c r="U27197" t="s">
        <v>18090</v>
      </c>
    </row>
    <row r="27198" spans="20:21" x14ac:dyDescent="0.25">
      <c r="T27198" t="s">
        <v>16470</v>
      </c>
      <c r="U27198" t="s">
        <v>18090</v>
      </c>
    </row>
    <row r="27199" spans="20:21" x14ac:dyDescent="0.25">
      <c r="T27199" t="s">
        <v>17020</v>
      </c>
      <c r="U27199" t="s">
        <v>18089</v>
      </c>
    </row>
    <row r="27200" spans="20:21" x14ac:dyDescent="0.25">
      <c r="T27200" t="s">
        <v>17039</v>
      </c>
      <c r="U27200" t="s">
        <v>18089</v>
      </c>
    </row>
    <row r="27201" spans="20:21" x14ac:dyDescent="0.25">
      <c r="T27201" t="s">
        <v>17240</v>
      </c>
      <c r="U27201" t="s">
        <v>18090</v>
      </c>
    </row>
    <row r="27202" spans="20:21" x14ac:dyDescent="0.25">
      <c r="T27202" t="s">
        <v>17294</v>
      </c>
      <c r="U27202" t="s">
        <v>18090</v>
      </c>
    </row>
    <row r="27203" spans="20:21" x14ac:dyDescent="0.25">
      <c r="T27203" t="s">
        <v>17294</v>
      </c>
      <c r="U27203" t="s">
        <v>18090</v>
      </c>
    </row>
    <row r="27204" spans="20:21" x14ac:dyDescent="0.25">
      <c r="T27204" t="s">
        <v>17605</v>
      </c>
      <c r="U27204" t="s">
        <v>18089</v>
      </c>
    </row>
    <row r="27205" spans="20:21" x14ac:dyDescent="0.25">
      <c r="T27205" t="s">
        <v>17734</v>
      </c>
      <c r="U27205" t="s">
        <v>18089</v>
      </c>
    </row>
    <row r="27206" spans="20:21" x14ac:dyDescent="0.25">
      <c r="T27206" t="s">
        <v>17859</v>
      </c>
      <c r="U27206" t="s">
        <v>18090</v>
      </c>
    </row>
    <row r="27207" spans="20:21" x14ac:dyDescent="0.25">
      <c r="T27207" t="s">
        <v>18001</v>
      </c>
      <c r="U27207" t="s">
        <v>18089</v>
      </c>
    </row>
    <row r="27208" spans="20:21" x14ac:dyDescent="0.25">
      <c r="T27208" t="s">
        <v>2120</v>
      </c>
      <c r="U27208" t="s">
        <v>18090</v>
      </c>
    </row>
    <row r="27209" spans="20:21" x14ac:dyDescent="0.25">
      <c r="T27209" t="s">
        <v>2251</v>
      </c>
      <c r="U27209" t="s">
        <v>18089</v>
      </c>
    </row>
    <row r="27210" spans="20:21" x14ac:dyDescent="0.25">
      <c r="T27210" t="s">
        <v>2414</v>
      </c>
      <c r="U27210" t="s">
        <v>18089</v>
      </c>
    </row>
    <row r="27211" spans="20:21" x14ac:dyDescent="0.25">
      <c r="T27211" t="s">
        <v>3279</v>
      </c>
      <c r="U27211" t="s">
        <v>18090</v>
      </c>
    </row>
    <row r="27212" spans="20:21" x14ac:dyDescent="0.25">
      <c r="T27212" t="s">
        <v>4196</v>
      </c>
      <c r="U27212" t="s">
        <v>18090</v>
      </c>
    </row>
    <row r="27213" spans="20:21" x14ac:dyDescent="0.25">
      <c r="T27213" t="s">
        <v>4420</v>
      </c>
      <c r="U27213" t="s">
        <v>18090</v>
      </c>
    </row>
    <row r="27214" spans="20:21" x14ac:dyDescent="0.25">
      <c r="T27214" t="s">
        <v>4900</v>
      </c>
      <c r="U27214" t="s">
        <v>18090</v>
      </c>
    </row>
    <row r="27215" spans="20:21" x14ac:dyDescent="0.25">
      <c r="T27215" t="s">
        <v>4955</v>
      </c>
      <c r="U27215" t="s">
        <v>18090</v>
      </c>
    </row>
    <row r="27216" spans="20:21" x14ac:dyDescent="0.25">
      <c r="T27216" t="s">
        <v>5045</v>
      </c>
      <c r="U27216" t="s">
        <v>18089</v>
      </c>
    </row>
    <row r="27217" spans="20:21" x14ac:dyDescent="0.25">
      <c r="T27217" t="s">
        <v>5120</v>
      </c>
      <c r="U27217" t="s">
        <v>18090</v>
      </c>
    </row>
    <row r="27218" spans="20:21" x14ac:dyDescent="0.25">
      <c r="T27218" t="s">
        <v>5213</v>
      </c>
      <c r="U27218" t="s">
        <v>18089</v>
      </c>
    </row>
    <row r="27219" spans="20:21" x14ac:dyDescent="0.25">
      <c r="T27219" t="s">
        <v>5569</v>
      </c>
      <c r="U27219" t="s">
        <v>18089</v>
      </c>
    </row>
    <row r="27220" spans="20:21" x14ac:dyDescent="0.25">
      <c r="T27220" t="s">
        <v>5652</v>
      </c>
      <c r="U27220" t="s">
        <v>18090</v>
      </c>
    </row>
    <row r="27221" spans="20:21" x14ac:dyDescent="0.25">
      <c r="T27221" t="s">
        <v>6216</v>
      </c>
      <c r="U27221" t="s">
        <v>18090</v>
      </c>
    </row>
    <row r="27222" spans="20:21" x14ac:dyDescent="0.25">
      <c r="T27222" t="s">
        <v>7207</v>
      </c>
      <c r="U27222" t="s">
        <v>18090</v>
      </c>
    </row>
    <row r="27223" spans="20:21" x14ac:dyDescent="0.25">
      <c r="T27223" t="s">
        <v>7892</v>
      </c>
      <c r="U27223" t="s">
        <v>18090</v>
      </c>
    </row>
    <row r="27224" spans="20:21" x14ac:dyDescent="0.25">
      <c r="T27224" t="s">
        <v>7963</v>
      </c>
      <c r="U27224" t="s">
        <v>18089</v>
      </c>
    </row>
    <row r="27225" spans="20:21" x14ac:dyDescent="0.25">
      <c r="T27225" t="s">
        <v>8204</v>
      </c>
      <c r="U27225" t="s">
        <v>18090</v>
      </c>
    </row>
    <row r="27226" spans="20:21" x14ac:dyDescent="0.25">
      <c r="T27226" t="s">
        <v>8350</v>
      </c>
      <c r="U27226" t="s">
        <v>18090</v>
      </c>
    </row>
    <row r="27227" spans="20:21" x14ac:dyDescent="0.25">
      <c r="T27227" t="s">
        <v>8638</v>
      </c>
      <c r="U27227" t="s">
        <v>18089</v>
      </c>
    </row>
    <row r="27228" spans="20:21" x14ac:dyDescent="0.25">
      <c r="T27228" t="s">
        <v>8693</v>
      </c>
      <c r="U27228" t="s">
        <v>18090</v>
      </c>
    </row>
    <row r="27229" spans="20:21" x14ac:dyDescent="0.25">
      <c r="T27229" t="s">
        <v>9147</v>
      </c>
      <c r="U27229" t="s">
        <v>18089</v>
      </c>
    </row>
    <row r="27230" spans="20:21" x14ac:dyDescent="0.25">
      <c r="T27230" t="s">
        <v>9164</v>
      </c>
      <c r="U27230" t="s">
        <v>18089</v>
      </c>
    </row>
    <row r="27231" spans="20:21" x14ac:dyDescent="0.25">
      <c r="T27231" t="s">
        <v>9186</v>
      </c>
      <c r="U27231" t="s">
        <v>18090</v>
      </c>
    </row>
    <row r="27232" spans="20:21" x14ac:dyDescent="0.25">
      <c r="T27232" t="s">
        <v>9212</v>
      </c>
      <c r="U27232" t="s">
        <v>18090</v>
      </c>
    </row>
    <row r="27233" spans="20:21" x14ac:dyDescent="0.25">
      <c r="T27233" t="s">
        <v>9212</v>
      </c>
      <c r="U27233" t="s">
        <v>18090</v>
      </c>
    </row>
    <row r="27234" spans="20:21" x14ac:dyDescent="0.25">
      <c r="T27234" t="s">
        <v>9245</v>
      </c>
      <c r="U27234" t="s">
        <v>18090</v>
      </c>
    </row>
    <row r="27235" spans="20:21" x14ac:dyDescent="0.25">
      <c r="T27235" t="s">
        <v>9254</v>
      </c>
      <c r="U27235" t="s">
        <v>18090</v>
      </c>
    </row>
    <row r="27236" spans="20:21" x14ac:dyDescent="0.25">
      <c r="T27236" t="s">
        <v>9254</v>
      </c>
      <c r="U27236" t="s">
        <v>18090</v>
      </c>
    </row>
    <row r="27237" spans="20:21" x14ac:dyDescent="0.25">
      <c r="T27237" t="s">
        <v>9377</v>
      </c>
      <c r="U27237" t="s">
        <v>18090</v>
      </c>
    </row>
    <row r="27238" spans="20:21" x14ac:dyDescent="0.25">
      <c r="T27238" t="s">
        <v>9569</v>
      </c>
      <c r="U27238" t="s">
        <v>18089</v>
      </c>
    </row>
    <row r="27239" spans="20:21" x14ac:dyDescent="0.25">
      <c r="T27239" t="s">
        <v>9974</v>
      </c>
      <c r="U27239" t="s">
        <v>18090</v>
      </c>
    </row>
    <row r="27240" spans="20:21" x14ac:dyDescent="0.25">
      <c r="T27240" t="s">
        <v>10043</v>
      </c>
      <c r="U27240" t="s">
        <v>18090</v>
      </c>
    </row>
    <row r="27241" spans="20:21" x14ac:dyDescent="0.25">
      <c r="T27241" t="s">
        <v>10043</v>
      </c>
      <c r="U27241" t="s">
        <v>18090</v>
      </c>
    </row>
    <row r="27242" spans="20:21" x14ac:dyDescent="0.25">
      <c r="T27242" t="s">
        <v>10230</v>
      </c>
      <c r="U27242" t="s">
        <v>18090</v>
      </c>
    </row>
    <row r="27243" spans="20:21" x14ac:dyDescent="0.25">
      <c r="T27243" t="s">
        <v>10264</v>
      </c>
      <c r="U27243" t="s">
        <v>18090</v>
      </c>
    </row>
    <row r="27244" spans="20:21" x14ac:dyDescent="0.25">
      <c r="T27244" t="s">
        <v>10295</v>
      </c>
      <c r="U27244" t="s">
        <v>18090</v>
      </c>
    </row>
    <row r="27245" spans="20:21" x14ac:dyDescent="0.25">
      <c r="T27245" t="s">
        <v>10295</v>
      </c>
      <c r="U27245" t="s">
        <v>18090</v>
      </c>
    </row>
    <row r="27246" spans="20:21" x14ac:dyDescent="0.25">
      <c r="T27246" t="s">
        <v>10322</v>
      </c>
      <c r="U27246" t="s">
        <v>18090</v>
      </c>
    </row>
    <row r="27247" spans="20:21" x14ac:dyDescent="0.25">
      <c r="T27247" t="s">
        <v>10339</v>
      </c>
      <c r="U27247" t="s">
        <v>18089</v>
      </c>
    </row>
    <row r="27248" spans="20:21" x14ac:dyDescent="0.25">
      <c r="T27248" t="s">
        <v>10471</v>
      </c>
      <c r="U27248" t="s">
        <v>18090</v>
      </c>
    </row>
    <row r="27249" spans="20:21" x14ac:dyDescent="0.25">
      <c r="T27249" t="s">
        <v>10664</v>
      </c>
      <c r="U27249" t="s">
        <v>18090</v>
      </c>
    </row>
    <row r="27250" spans="20:21" x14ac:dyDescent="0.25">
      <c r="T27250" t="s">
        <v>10818</v>
      </c>
      <c r="U27250" t="s">
        <v>18090</v>
      </c>
    </row>
    <row r="27251" spans="20:21" x14ac:dyDescent="0.25">
      <c r="T27251" t="s">
        <v>10818</v>
      </c>
      <c r="U27251" t="s">
        <v>18090</v>
      </c>
    </row>
    <row r="27252" spans="20:21" x14ac:dyDescent="0.25">
      <c r="T27252" t="s">
        <v>10990</v>
      </c>
      <c r="U27252" t="s">
        <v>18090</v>
      </c>
    </row>
    <row r="27253" spans="20:21" x14ac:dyDescent="0.25">
      <c r="T27253" t="s">
        <v>10990</v>
      </c>
      <c r="U27253" t="s">
        <v>18090</v>
      </c>
    </row>
    <row r="27254" spans="20:21" x14ac:dyDescent="0.25">
      <c r="T27254" t="s">
        <v>10990</v>
      </c>
      <c r="U27254" t="s">
        <v>18090</v>
      </c>
    </row>
    <row r="27255" spans="20:21" x14ac:dyDescent="0.25">
      <c r="T27255" t="s">
        <v>11021</v>
      </c>
      <c r="U27255" t="s">
        <v>18090</v>
      </c>
    </row>
    <row r="27256" spans="20:21" x14ac:dyDescent="0.25">
      <c r="T27256" t="s">
        <v>11751</v>
      </c>
      <c r="U27256" t="s">
        <v>18090</v>
      </c>
    </row>
    <row r="27257" spans="20:21" x14ac:dyDescent="0.25">
      <c r="T27257" t="s">
        <v>11794</v>
      </c>
      <c r="U27257" t="s">
        <v>18090</v>
      </c>
    </row>
    <row r="27258" spans="20:21" x14ac:dyDescent="0.25">
      <c r="T27258" t="s">
        <v>12631</v>
      </c>
      <c r="U27258" t="s">
        <v>18089</v>
      </c>
    </row>
    <row r="27259" spans="20:21" x14ac:dyDescent="0.25">
      <c r="T27259" t="s">
        <v>13214</v>
      </c>
      <c r="U27259" t="s">
        <v>18090</v>
      </c>
    </row>
    <row r="27260" spans="20:21" x14ac:dyDescent="0.25">
      <c r="T27260" t="s">
        <v>13214</v>
      </c>
      <c r="U27260" t="s">
        <v>18090</v>
      </c>
    </row>
    <row r="27261" spans="20:21" x14ac:dyDescent="0.25">
      <c r="T27261" t="s">
        <v>13686</v>
      </c>
      <c r="U27261" t="s">
        <v>18089</v>
      </c>
    </row>
    <row r="27262" spans="20:21" x14ac:dyDescent="0.25">
      <c r="T27262" t="s">
        <v>13849</v>
      </c>
      <c r="U27262" t="s">
        <v>18090</v>
      </c>
    </row>
    <row r="27263" spans="20:21" x14ac:dyDescent="0.25">
      <c r="T27263" t="s">
        <v>13933</v>
      </c>
      <c r="U27263" t="s">
        <v>18089</v>
      </c>
    </row>
    <row r="27264" spans="20:21" x14ac:dyDescent="0.25">
      <c r="T27264" t="s">
        <v>15009</v>
      </c>
      <c r="U27264" t="s">
        <v>18090</v>
      </c>
    </row>
    <row r="27265" spans="20:21" x14ac:dyDescent="0.25">
      <c r="T27265" t="s">
        <v>15267</v>
      </c>
      <c r="U27265" t="s">
        <v>18090</v>
      </c>
    </row>
    <row r="27266" spans="20:21" x14ac:dyDescent="0.25">
      <c r="T27266" t="s">
        <v>15267</v>
      </c>
      <c r="U27266" t="s">
        <v>18090</v>
      </c>
    </row>
    <row r="27267" spans="20:21" x14ac:dyDescent="0.25">
      <c r="T27267" t="s">
        <v>15332</v>
      </c>
      <c r="U27267" t="s">
        <v>18090</v>
      </c>
    </row>
    <row r="27268" spans="20:21" x14ac:dyDescent="0.25">
      <c r="T27268" t="s">
        <v>15837</v>
      </c>
      <c r="U27268" t="s">
        <v>18090</v>
      </c>
    </row>
    <row r="27269" spans="20:21" x14ac:dyDescent="0.25">
      <c r="T27269" t="s">
        <v>16317</v>
      </c>
      <c r="U27269" t="s">
        <v>18090</v>
      </c>
    </row>
    <row r="27270" spans="20:21" x14ac:dyDescent="0.25">
      <c r="T27270" t="s">
        <v>16317</v>
      </c>
      <c r="U27270" t="s">
        <v>18090</v>
      </c>
    </row>
    <row r="27271" spans="20:21" x14ac:dyDescent="0.25">
      <c r="T27271" t="s">
        <v>16342</v>
      </c>
      <c r="U27271" t="s">
        <v>18089</v>
      </c>
    </row>
    <row r="27272" spans="20:21" x14ac:dyDescent="0.25">
      <c r="T27272" t="s">
        <v>16730</v>
      </c>
      <c r="U27272" t="s">
        <v>18090</v>
      </c>
    </row>
    <row r="27273" spans="20:21" x14ac:dyDescent="0.25">
      <c r="T27273" t="s">
        <v>17240</v>
      </c>
      <c r="U27273" t="s">
        <v>18090</v>
      </c>
    </row>
    <row r="27274" spans="20:21" x14ac:dyDescent="0.25">
      <c r="T27274" t="s">
        <v>17329</v>
      </c>
      <c r="U27274" t="s">
        <v>18090</v>
      </c>
    </row>
    <row r="27275" spans="20:21" x14ac:dyDescent="0.25">
      <c r="T27275" t="s">
        <v>2111</v>
      </c>
      <c r="U27275" t="s">
        <v>18090</v>
      </c>
    </row>
    <row r="27276" spans="20:21" x14ac:dyDescent="0.25">
      <c r="T27276" t="s">
        <v>2712</v>
      </c>
      <c r="U27276" t="s">
        <v>18090</v>
      </c>
    </row>
    <row r="27277" spans="20:21" x14ac:dyDescent="0.25">
      <c r="T27277" t="s">
        <v>2757</v>
      </c>
      <c r="U27277" t="s">
        <v>18089</v>
      </c>
    </row>
    <row r="27278" spans="20:21" x14ac:dyDescent="0.25">
      <c r="T27278" t="s">
        <v>3069</v>
      </c>
      <c r="U27278" t="s">
        <v>18089</v>
      </c>
    </row>
    <row r="27279" spans="20:21" x14ac:dyDescent="0.25">
      <c r="T27279" t="s">
        <v>3279</v>
      </c>
      <c r="U27279" t="s">
        <v>18090</v>
      </c>
    </row>
    <row r="27280" spans="20:21" x14ac:dyDescent="0.25">
      <c r="T27280" t="s">
        <v>3528</v>
      </c>
      <c r="U27280" t="s">
        <v>18089</v>
      </c>
    </row>
    <row r="27281" spans="20:21" x14ac:dyDescent="0.25">
      <c r="T27281" t="s">
        <v>3562</v>
      </c>
      <c r="U27281" t="s">
        <v>18090</v>
      </c>
    </row>
    <row r="27282" spans="20:21" x14ac:dyDescent="0.25">
      <c r="T27282" t="s">
        <v>4066</v>
      </c>
      <c r="U27282" t="s">
        <v>18090</v>
      </c>
    </row>
    <row r="27283" spans="20:21" x14ac:dyDescent="0.25">
      <c r="T27283" t="s">
        <v>4211</v>
      </c>
      <c r="U27283" t="s">
        <v>18089</v>
      </c>
    </row>
    <row r="27284" spans="20:21" x14ac:dyDescent="0.25">
      <c r="T27284" t="s">
        <v>4262</v>
      </c>
      <c r="U27284" t="s">
        <v>18090</v>
      </c>
    </row>
    <row r="27285" spans="20:21" x14ac:dyDescent="0.25">
      <c r="T27285" t="s">
        <v>4351</v>
      </c>
      <c r="U27285" t="s">
        <v>18089</v>
      </c>
    </row>
    <row r="27286" spans="20:21" x14ac:dyDescent="0.25">
      <c r="T27286" t="s">
        <v>4489</v>
      </c>
      <c r="U27286" t="s">
        <v>18090</v>
      </c>
    </row>
    <row r="27287" spans="20:21" x14ac:dyDescent="0.25">
      <c r="T27287" t="s">
        <v>4667</v>
      </c>
      <c r="U27287" t="s">
        <v>18089</v>
      </c>
    </row>
    <row r="27288" spans="20:21" x14ac:dyDescent="0.25">
      <c r="T27288" t="s">
        <v>4979</v>
      </c>
      <c r="U27288" t="s">
        <v>18090</v>
      </c>
    </row>
    <row r="27289" spans="20:21" x14ac:dyDescent="0.25">
      <c r="T27289" t="s">
        <v>5093</v>
      </c>
      <c r="U27289" t="s">
        <v>18090</v>
      </c>
    </row>
    <row r="27290" spans="20:21" x14ac:dyDescent="0.25">
      <c r="T27290" t="s">
        <v>5120</v>
      </c>
      <c r="U27290" t="s">
        <v>18090</v>
      </c>
    </row>
    <row r="27291" spans="20:21" x14ac:dyDescent="0.25">
      <c r="T27291" t="s">
        <v>5198</v>
      </c>
      <c r="U27291" t="s">
        <v>18090</v>
      </c>
    </row>
    <row r="27292" spans="20:21" x14ac:dyDescent="0.25">
      <c r="T27292" t="s">
        <v>5198</v>
      </c>
      <c r="U27292" t="s">
        <v>18090</v>
      </c>
    </row>
    <row r="27293" spans="20:21" x14ac:dyDescent="0.25">
      <c r="T27293" t="s">
        <v>5325</v>
      </c>
      <c r="U27293" t="s">
        <v>18089</v>
      </c>
    </row>
    <row r="27294" spans="20:21" x14ac:dyDescent="0.25">
      <c r="T27294" t="s">
        <v>5929</v>
      </c>
      <c r="U27294" t="s">
        <v>18090</v>
      </c>
    </row>
    <row r="27295" spans="20:21" x14ac:dyDescent="0.25">
      <c r="T27295" t="s">
        <v>6125</v>
      </c>
      <c r="U27295" t="s">
        <v>18090</v>
      </c>
    </row>
    <row r="27296" spans="20:21" x14ac:dyDescent="0.25">
      <c r="T27296" t="s">
        <v>6164</v>
      </c>
      <c r="U27296" t="s">
        <v>18089</v>
      </c>
    </row>
    <row r="27297" spans="20:21" x14ac:dyDescent="0.25">
      <c r="T27297" t="s">
        <v>6431</v>
      </c>
      <c r="U27297" t="s">
        <v>18090</v>
      </c>
    </row>
    <row r="27298" spans="20:21" x14ac:dyDescent="0.25">
      <c r="T27298" t="s">
        <v>6431</v>
      </c>
      <c r="U27298" t="s">
        <v>18090</v>
      </c>
    </row>
    <row r="27299" spans="20:21" x14ac:dyDescent="0.25">
      <c r="T27299" t="s">
        <v>6482</v>
      </c>
      <c r="U27299" t="s">
        <v>18089</v>
      </c>
    </row>
    <row r="27300" spans="20:21" x14ac:dyDescent="0.25">
      <c r="T27300" t="s">
        <v>7207</v>
      </c>
      <c r="U27300" t="s">
        <v>18090</v>
      </c>
    </row>
    <row r="27301" spans="20:21" x14ac:dyDescent="0.25">
      <c r="T27301" t="s">
        <v>7417</v>
      </c>
      <c r="U27301" t="s">
        <v>18089</v>
      </c>
    </row>
    <row r="27302" spans="20:21" x14ac:dyDescent="0.25">
      <c r="T27302" t="s">
        <v>7480</v>
      </c>
      <c r="U27302" t="s">
        <v>18089</v>
      </c>
    </row>
    <row r="27303" spans="20:21" x14ac:dyDescent="0.25">
      <c r="T27303" t="s">
        <v>7892</v>
      </c>
      <c r="U27303" t="s">
        <v>18090</v>
      </c>
    </row>
    <row r="27304" spans="20:21" x14ac:dyDescent="0.25">
      <c r="T27304" t="s">
        <v>8350</v>
      </c>
      <c r="U27304" t="s">
        <v>18090</v>
      </c>
    </row>
    <row r="27305" spans="20:21" x14ac:dyDescent="0.25">
      <c r="T27305" t="s">
        <v>8525</v>
      </c>
      <c r="U27305" t="s">
        <v>18090</v>
      </c>
    </row>
    <row r="27306" spans="20:21" x14ac:dyDescent="0.25">
      <c r="T27306" t="s">
        <v>8577</v>
      </c>
      <c r="U27306" t="s">
        <v>18089</v>
      </c>
    </row>
    <row r="27307" spans="20:21" x14ac:dyDescent="0.25">
      <c r="T27307" t="s">
        <v>8702</v>
      </c>
      <c r="U27307" t="s">
        <v>18090</v>
      </c>
    </row>
    <row r="27308" spans="20:21" x14ac:dyDescent="0.25">
      <c r="T27308" t="s">
        <v>8702</v>
      </c>
      <c r="U27308" t="s">
        <v>18090</v>
      </c>
    </row>
    <row r="27309" spans="20:21" x14ac:dyDescent="0.25">
      <c r="T27309" t="s">
        <v>8816</v>
      </c>
      <c r="U27309" t="s">
        <v>18090</v>
      </c>
    </row>
    <row r="27310" spans="20:21" x14ac:dyDescent="0.25">
      <c r="T27310" t="s">
        <v>8816</v>
      </c>
      <c r="U27310" t="s">
        <v>18090</v>
      </c>
    </row>
    <row r="27311" spans="20:21" x14ac:dyDescent="0.25">
      <c r="T27311" t="s">
        <v>8824</v>
      </c>
      <c r="U27311" t="s">
        <v>18090</v>
      </c>
    </row>
    <row r="27312" spans="20:21" x14ac:dyDescent="0.25">
      <c r="T27312" t="s">
        <v>8824</v>
      </c>
      <c r="U27312" t="s">
        <v>18090</v>
      </c>
    </row>
    <row r="27313" spans="20:21" x14ac:dyDescent="0.25">
      <c r="T27313" t="s">
        <v>9082</v>
      </c>
      <c r="U27313" t="s">
        <v>18090</v>
      </c>
    </row>
    <row r="27314" spans="20:21" x14ac:dyDescent="0.25">
      <c r="T27314" t="s">
        <v>9186</v>
      </c>
      <c r="U27314" t="s">
        <v>18090</v>
      </c>
    </row>
    <row r="27315" spans="20:21" x14ac:dyDescent="0.25">
      <c r="T27315" t="s">
        <v>9212</v>
      </c>
      <c r="U27315" t="s">
        <v>18090</v>
      </c>
    </row>
    <row r="27316" spans="20:21" x14ac:dyDescent="0.25">
      <c r="T27316" t="s">
        <v>9245</v>
      </c>
      <c r="U27316" t="s">
        <v>18090</v>
      </c>
    </row>
    <row r="27317" spans="20:21" x14ac:dyDescent="0.25">
      <c r="T27317" t="s">
        <v>9360</v>
      </c>
      <c r="U27317" t="s">
        <v>18090</v>
      </c>
    </row>
    <row r="27318" spans="20:21" x14ac:dyDescent="0.25">
      <c r="T27318" t="s">
        <v>9965</v>
      </c>
      <c r="U27318" t="s">
        <v>18089</v>
      </c>
    </row>
    <row r="27319" spans="20:21" x14ac:dyDescent="0.25">
      <c r="T27319" t="s">
        <v>9974</v>
      </c>
      <c r="U27319" t="s">
        <v>18090</v>
      </c>
    </row>
    <row r="27320" spans="20:21" x14ac:dyDescent="0.25">
      <c r="T27320" t="s">
        <v>9974</v>
      </c>
      <c r="U27320" t="s">
        <v>18090</v>
      </c>
    </row>
    <row r="27321" spans="20:21" x14ac:dyDescent="0.25">
      <c r="T27321" t="s">
        <v>10264</v>
      </c>
      <c r="U27321" t="s">
        <v>18090</v>
      </c>
    </row>
    <row r="27322" spans="20:21" x14ac:dyDescent="0.25">
      <c r="T27322" t="s">
        <v>10421</v>
      </c>
      <c r="U27322" t="s">
        <v>18090</v>
      </c>
    </row>
    <row r="27323" spans="20:21" x14ac:dyDescent="0.25">
      <c r="T27323" t="s">
        <v>10471</v>
      </c>
      <c r="U27323" t="s">
        <v>18090</v>
      </c>
    </row>
    <row r="27324" spans="20:21" x14ac:dyDescent="0.25">
      <c r="T27324" t="s">
        <v>10489</v>
      </c>
      <c r="U27324" t="s">
        <v>18090</v>
      </c>
    </row>
    <row r="27325" spans="20:21" x14ac:dyDescent="0.25">
      <c r="T27325" t="s">
        <v>10489</v>
      </c>
      <c r="U27325" t="s">
        <v>18090</v>
      </c>
    </row>
    <row r="27326" spans="20:21" x14ac:dyDescent="0.25">
      <c r="T27326" t="s">
        <v>10528</v>
      </c>
      <c r="U27326" t="s">
        <v>18090</v>
      </c>
    </row>
    <row r="27327" spans="20:21" x14ac:dyDescent="0.25">
      <c r="T27327" t="s">
        <v>10528</v>
      </c>
      <c r="U27327" t="s">
        <v>18090</v>
      </c>
    </row>
    <row r="27328" spans="20:21" x14ac:dyDescent="0.25">
      <c r="T27328" t="s">
        <v>10791</v>
      </c>
      <c r="U27328" t="s">
        <v>18090</v>
      </c>
    </row>
    <row r="27329" spans="20:21" x14ac:dyDescent="0.25">
      <c r="T27329" t="s">
        <v>10818</v>
      </c>
      <c r="U27329" t="s">
        <v>18090</v>
      </c>
    </row>
    <row r="27330" spans="20:21" x14ac:dyDescent="0.25">
      <c r="T27330" t="s">
        <v>10818</v>
      </c>
      <c r="U27330" t="s">
        <v>18090</v>
      </c>
    </row>
    <row r="27331" spans="20:21" x14ac:dyDescent="0.25">
      <c r="T27331" t="s">
        <v>10964</v>
      </c>
      <c r="U27331" t="s">
        <v>18089</v>
      </c>
    </row>
    <row r="27332" spans="20:21" x14ac:dyDescent="0.25">
      <c r="T27332" t="s">
        <v>10990</v>
      </c>
      <c r="U27332" t="s">
        <v>18090</v>
      </c>
    </row>
    <row r="27333" spans="20:21" x14ac:dyDescent="0.25">
      <c r="T27333" t="s">
        <v>11195</v>
      </c>
      <c r="U27333" t="s">
        <v>18089</v>
      </c>
    </row>
    <row r="27334" spans="20:21" x14ac:dyDescent="0.25">
      <c r="T27334" t="s">
        <v>11638</v>
      </c>
      <c r="U27334" t="s">
        <v>18090</v>
      </c>
    </row>
    <row r="27335" spans="20:21" x14ac:dyDescent="0.25">
      <c r="T27335" t="s">
        <v>11638</v>
      </c>
      <c r="U27335" t="s">
        <v>18090</v>
      </c>
    </row>
    <row r="27336" spans="20:21" x14ac:dyDescent="0.25">
      <c r="T27336" t="s">
        <v>11638</v>
      </c>
      <c r="U27336" t="s">
        <v>18090</v>
      </c>
    </row>
    <row r="27337" spans="20:21" x14ac:dyDescent="0.25">
      <c r="T27337" t="s">
        <v>11751</v>
      </c>
      <c r="U27337" t="s">
        <v>18090</v>
      </c>
    </row>
    <row r="27338" spans="20:21" x14ac:dyDescent="0.25">
      <c r="T27338" t="s">
        <v>11794</v>
      </c>
      <c r="U27338" t="s">
        <v>18090</v>
      </c>
    </row>
    <row r="27339" spans="20:21" x14ac:dyDescent="0.25">
      <c r="T27339" t="s">
        <v>12224</v>
      </c>
      <c r="U27339" t="s">
        <v>18090</v>
      </c>
    </row>
    <row r="27340" spans="20:21" x14ac:dyDescent="0.25">
      <c r="T27340" t="s">
        <v>12224</v>
      </c>
      <c r="U27340" t="s">
        <v>18090</v>
      </c>
    </row>
    <row r="27341" spans="20:21" x14ac:dyDescent="0.25">
      <c r="T27341" t="s">
        <v>12273</v>
      </c>
      <c r="U27341" t="s">
        <v>18090</v>
      </c>
    </row>
    <row r="27342" spans="20:21" x14ac:dyDescent="0.25">
      <c r="T27342" t="s">
        <v>12338</v>
      </c>
      <c r="U27342" t="s">
        <v>18089</v>
      </c>
    </row>
    <row r="27343" spans="20:21" x14ac:dyDescent="0.25">
      <c r="T27343" t="s">
        <v>12755</v>
      </c>
      <c r="U27343" t="s">
        <v>18090</v>
      </c>
    </row>
    <row r="27344" spans="20:21" x14ac:dyDescent="0.25">
      <c r="T27344" t="s">
        <v>12755</v>
      </c>
      <c r="U27344" t="s">
        <v>18090</v>
      </c>
    </row>
    <row r="27345" spans="20:21" x14ac:dyDescent="0.25">
      <c r="T27345" t="s">
        <v>12908</v>
      </c>
      <c r="U27345" t="s">
        <v>18089</v>
      </c>
    </row>
    <row r="27346" spans="20:21" x14ac:dyDescent="0.25">
      <c r="T27346" t="s">
        <v>13121</v>
      </c>
      <c r="U27346" t="s">
        <v>18089</v>
      </c>
    </row>
    <row r="27347" spans="20:21" x14ac:dyDescent="0.25">
      <c r="T27347" t="s">
        <v>13214</v>
      </c>
      <c r="U27347" t="s">
        <v>18090</v>
      </c>
    </row>
    <row r="27348" spans="20:21" x14ac:dyDescent="0.25">
      <c r="T27348" t="s">
        <v>13265</v>
      </c>
      <c r="U27348" t="s">
        <v>18089</v>
      </c>
    </row>
    <row r="27349" spans="20:21" x14ac:dyDescent="0.25">
      <c r="T27349" t="s">
        <v>13274</v>
      </c>
      <c r="U27349" t="s">
        <v>18089</v>
      </c>
    </row>
    <row r="27350" spans="20:21" x14ac:dyDescent="0.25">
      <c r="T27350" t="s">
        <v>13342</v>
      </c>
      <c r="U27350" t="s">
        <v>18090</v>
      </c>
    </row>
    <row r="27351" spans="20:21" x14ac:dyDescent="0.25">
      <c r="T27351" t="s">
        <v>13452</v>
      </c>
      <c r="U27351" t="s">
        <v>18090</v>
      </c>
    </row>
    <row r="27352" spans="20:21" x14ac:dyDescent="0.25">
      <c r="T27352" t="s">
        <v>13796</v>
      </c>
      <c r="U27352" t="s">
        <v>18090</v>
      </c>
    </row>
    <row r="27353" spans="20:21" x14ac:dyDescent="0.25">
      <c r="T27353" t="s">
        <v>13810</v>
      </c>
      <c r="U27353" t="s">
        <v>18090</v>
      </c>
    </row>
    <row r="27354" spans="20:21" x14ac:dyDescent="0.25">
      <c r="T27354" t="s">
        <v>13924</v>
      </c>
      <c r="U27354" t="s">
        <v>18090</v>
      </c>
    </row>
    <row r="27355" spans="20:21" x14ac:dyDescent="0.25">
      <c r="T27355" t="s">
        <v>14080</v>
      </c>
      <c r="U27355" t="s">
        <v>18090</v>
      </c>
    </row>
    <row r="27356" spans="20:21" x14ac:dyDescent="0.25">
      <c r="T27356" t="s">
        <v>14080</v>
      </c>
      <c r="U27356" t="s">
        <v>18090</v>
      </c>
    </row>
    <row r="27357" spans="20:21" x14ac:dyDescent="0.25">
      <c r="T27357" t="s">
        <v>14209</v>
      </c>
      <c r="U27357" t="s">
        <v>18090</v>
      </c>
    </row>
    <row r="27358" spans="20:21" x14ac:dyDescent="0.25">
      <c r="T27358" t="s">
        <v>14209</v>
      </c>
      <c r="U27358" t="s">
        <v>18090</v>
      </c>
    </row>
    <row r="27359" spans="20:21" x14ac:dyDescent="0.25">
      <c r="T27359" t="s">
        <v>14580</v>
      </c>
      <c r="U27359" t="s">
        <v>18090</v>
      </c>
    </row>
    <row r="27360" spans="20:21" x14ac:dyDescent="0.25">
      <c r="T27360" t="s">
        <v>14973</v>
      </c>
      <c r="U27360" t="s">
        <v>18090</v>
      </c>
    </row>
    <row r="27361" spans="20:21" x14ac:dyDescent="0.25">
      <c r="T27361" t="s">
        <v>14973</v>
      </c>
      <c r="U27361" t="s">
        <v>18090</v>
      </c>
    </row>
    <row r="27362" spans="20:21" x14ac:dyDescent="0.25">
      <c r="T27362" t="s">
        <v>15000</v>
      </c>
      <c r="U27362" t="s">
        <v>18090</v>
      </c>
    </row>
    <row r="27363" spans="20:21" x14ac:dyDescent="0.25">
      <c r="T27363" t="s">
        <v>15009</v>
      </c>
      <c r="U27363" t="s">
        <v>18090</v>
      </c>
    </row>
    <row r="27364" spans="20:21" x14ac:dyDescent="0.25">
      <c r="T27364" t="s">
        <v>15182</v>
      </c>
      <c r="U27364" t="s">
        <v>18090</v>
      </c>
    </row>
    <row r="27365" spans="20:21" x14ac:dyDescent="0.25">
      <c r="T27365" t="s">
        <v>15486</v>
      </c>
      <c r="U27365" t="s">
        <v>18089</v>
      </c>
    </row>
    <row r="27366" spans="20:21" x14ac:dyDescent="0.25">
      <c r="T27366" t="s">
        <v>15504</v>
      </c>
      <c r="U27366" t="s">
        <v>18090</v>
      </c>
    </row>
    <row r="27367" spans="20:21" x14ac:dyDescent="0.25">
      <c r="T27367" t="s">
        <v>15530</v>
      </c>
      <c r="U27367" t="s">
        <v>18089</v>
      </c>
    </row>
    <row r="27368" spans="20:21" x14ac:dyDescent="0.25">
      <c r="T27368" t="s">
        <v>15599</v>
      </c>
      <c r="U27368" t="s">
        <v>18089</v>
      </c>
    </row>
    <row r="27369" spans="20:21" x14ac:dyDescent="0.25">
      <c r="T27369" t="s">
        <v>15608</v>
      </c>
      <c r="U27369" t="s">
        <v>18090</v>
      </c>
    </row>
    <row r="27370" spans="20:21" x14ac:dyDescent="0.25">
      <c r="T27370" t="s">
        <v>15736</v>
      </c>
      <c r="U27370" t="s">
        <v>18089</v>
      </c>
    </row>
    <row r="27371" spans="20:21" x14ac:dyDescent="0.25">
      <c r="T27371" t="s">
        <v>15819</v>
      </c>
      <c r="U27371" t="s">
        <v>18089</v>
      </c>
    </row>
    <row r="27372" spans="20:21" x14ac:dyDescent="0.25">
      <c r="T27372" t="s">
        <v>16112</v>
      </c>
      <c r="U27372" t="s">
        <v>18089</v>
      </c>
    </row>
    <row r="27373" spans="20:21" x14ac:dyDescent="0.25">
      <c r="T27373" t="s">
        <v>17184</v>
      </c>
      <c r="U27373" t="s">
        <v>18090</v>
      </c>
    </row>
    <row r="27374" spans="20:21" x14ac:dyDescent="0.25">
      <c r="T27374" t="s">
        <v>17240</v>
      </c>
      <c r="U27374" t="s">
        <v>18090</v>
      </c>
    </row>
    <row r="27375" spans="20:21" x14ac:dyDescent="0.25">
      <c r="T27375" t="s">
        <v>17240</v>
      </c>
      <c r="U27375" t="s">
        <v>18090</v>
      </c>
    </row>
    <row r="27376" spans="20:21" x14ac:dyDescent="0.25">
      <c r="T27376" t="s">
        <v>17369</v>
      </c>
      <c r="U27376" t="s">
        <v>18090</v>
      </c>
    </row>
    <row r="27377" spans="20:21" x14ac:dyDescent="0.25">
      <c r="T27377" t="s">
        <v>17369</v>
      </c>
      <c r="U27377" t="s">
        <v>18090</v>
      </c>
    </row>
    <row r="27378" spans="20:21" x14ac:dyDescent="0.25">
      <c r="T27378" t="s">
        <v>17841</v>
      </c>
      <c r="U27378" t="s">
        <v>18090</v>
      </c>
    </row>
    <row r="27379" spans="20:21" x14ac:dyDescent="0.25">
      <c r="T27379" t="s">
        <v>17841</v>
      </c>
      <c r="U27379" t="s">
        <v>18090</v>
      </c>
    </row>
    <row r="27380" spans="20:21" x14ac:dyDescent="0.25">
      <c r="T27380" t="s">
        <v>17859</v>
      </c>
      <c r="U27380" t="s">
        <v>18090</v>
      </c>
    </row>
    <row r="27381" spans="20:21" x14ac:dyDescent="0.25">
      <c r="T27381" t="s">
        <v>17859</v>
      </c>
      <c r="U27381" t="s">
        <v>18090</v>
      </c>
    </row>
    <row r="27382" spans="20:21" x14ac:dyDescent="0.25">
      <c r="T27382" t="s">
        <v>3161</v>
      </c>
      <c r="U27382" t="s">
        <v>18090</v>
      </c>
    </row>
    <row r="27383" spans="20:21" x14ac:dyDescent="0.25">
      <c r="T27383" t="s">
        <v>3161</v>
      </c>
      <c r="U27383" t="s">
        <v>18090</v>
      </c>
    </row>
    <row r="27384" spans="20:21" x14ac:dyDescent="0.25">
      <c r="T27384" t="s">
        <v>3390</v>
      </c>
      <c r="U27384" t="s">
        <v>18090</v>
      </c>
    </row>
    <row r="27385" spans="20:21" x14ac:dyDescent="0.25">
      <c r="T27385" t="s">
        <v>3390</v>
      </c>
      <c r="U27385" t="s">
        <v>18090</v>
      </c>
    </row>
    <row r="27386" spans="20:21" x14ac:dyDescent="0.25">
      <c r="T27386" t="s">
        <v>3449</v>
      </c>
      <c r="U27386" t="s">
        <v>18090</v>
      </c>
    </row>
    <row r="27387" spans="20:21" x14ac:dyDescent="0.25">
      <c r="T27387" t="s">
        <v>3817</v>
      </c>
      <c r="U27387" t="s">
        <v>18089</v>
      </c>
    </row>
    <row r="27388" spans="20:21" x14ac:dyDescent="0.25">
      <c r="T27388" t="s">
        <v>4369</v>
      </c>
      <c r="U27388" t="s">
        <v>18090</v>
      </c>
    </row>
    <row r="27389" spans="20:21" x14ac:dyDescent="0.25">
      <c r="T27389" t="s">
        <v>4369</v>
      </c>
      <c r="U27389" t="s">
        <v>18090</v>
      </c>
    </row>
    <row r="27390" spans="20:21" x14ac:dyDescent="0.25">
      <c r="T27390" t="s">
        <v>4472</v>
      </c>
      <c r="U27390" t="s">
        <v>18089</v>
      </c>
    </row>
    <row r="27391" spans="20:21" x14ac:dyDescent="0.25">
      <c r="T27391" t="s">
        <v>4962</v>
      </c>
      <c r="U27391" t="s">
        <v>18090</v>
      </c>
    </row>
    <row r="27392" spans="20:21" x14ac:dyDescent="0.25">
      <c r="T27392" t="s">
        <v>4962</v>
      </c>
      <c r="U27392" t="s">
        <v>18090</v>
      </c>
    </row>
    <row r="27393" spans="20:21" x14ac:dyDescent="0.25">
      <c r="T27393" t="s">
        <v>5945</v>
      </c>
      <c r="U27393" t="s">
        <v>18089</v>
      </c>
    </row>
    <row r="27394" spans="20:21" x14ac:dyDescent="0.25">
      <c r="T27394" t="s">
        <v>7031</v>
      </c>
      <c r="U27394" t="s">
        <v>18090</v>
      </c>
    </row>
    <row r="27395" spans="20:21" x14ac:dyDescent="0.25">
      <c r="T27395" t="s">
        <v>7031</v>
      </c>
      <c r="U27395" t="s">
        <v>18090</v>
      </c>
    </row>
    <row r="27396" spans="20:21" x14ac:dyDescent="0.25">
      <c r="T27396" t="s">
        <v>7333</v>
      </c>
      <c r="U27396" t="s">
        <v>18089</v>
      </c>
    </row>
    <row r="27397" spans="20:21" x14ac:dyDescent="0.25">
      <c r="T27397" t="s">
        <v>7367</v>
      </c>
      <c r="U27397" t="s">
        <v>18090</v>
      </c>
    </row>
    <row r="27398" spans="20:21" x14ac:dyDescent="0.25">
      <c r="T27398" t="s">
        <v>7782</v>
      </c>
      <c r="U27398" t="s">
        <v>18089</v>
      </c>
    </row>
    <row r="27399" spans="20:21" x14ac:dyDescent="0.25">
      <c r="T27399" t="s">
        <v>8612</v>
      </c>
      <c r="U27399" t="s">
        <v>18090</v>
      </c>
    </row>
    <row r="27400" spans="20:21" x14ac:dyDescent="0.25">
      <c r="T27400" t="s">
        <v>9245</v>
      </c>
      <c r="U27400" t="s">
        <v>18090</v>
      </c>
    </row>
    <row r="27401" spans="20:21" x14ac:dyDescent="0.25">
      <c r="T27401" t="s">
        <v>9408</v>
      </c>
      <c r="U27401" t="s">
        <v>18089</v>
      </c>
    </row>
    <row r="27402" spans="20:21" x14ac:dyDescent="0.25">
      <c r="T27402" t="s">
        <v>10028</v>
      </c>
      <c r="U27402" t="s">
        <v>18090</v>
      </c>
    </row>
    <row r="27403" spans="20:21" x14ac:dyDescent="0.25">
      <c r="T27403" t="s">
        <v>10412</v>
      </c>
      <c r="U27403" t="s">
        <v>18089</v>
      </c>
    </row>
    <row r="27404" spans="20:21" x14ac:dyDescent="0.25">
      <c r="T27404" t="s">
        <v>10444</v>
      </c>
      <c r="U27404" t="s">
        <v>18090</v>
      </c>
    </row>
    <row r="27405" spans="20:21" x14ac:dyDescent="0.25">
      <c r="T27405" t="s">
        <v>10471</v>
      </c>
      <c r="U27405" t="s">
        <v>18090</v>
      </c>
    </row>
    <row r="27406" spans="20:21" x14ac:dyDescent="0.25">
      <c r="T27406" t="s">
        <v>11341</v>
      </c>
      <c r="U27406" t="s">
        <v>18089</v>
      </c>
    </row>
    <row r="27407" spans="20:21" x14ac:dyDescent="0.25">
      <c r="T27407" t="s">
        <v>11647</v>
      </c>
      <c r="U27407" t="s">
        <v>18089</v>
      </c>
    </row>
    <row r="27408" spans="20:21" x14ac:dyDescent="0.25">
      <c r="T27408" t="s">
        <v>12017</v>
      </c>
      <c r="U27408" t="s">
        <v>18089</v>
      </c>
    </row>
    <row r="27409" spans="20:21" x14ac:dyDescent="0.25">
      <c r="T27409" t="s">
        <v>12986</v>
      </c>
      <c r="U27409" t="s">
        <v>18090</v>
      </c>
    </row>
    <row r="27410" spans="20:21" x14ac:dyDescent="0.25">
      <c r="T27410" t="s">
        <v>13257</v>
      </c>
      <c r="U27410" t="s">
        <v>18089</v>
      </c>
    </row>
    <row r="27411" spans="20:21" x14ac:dyDescent="0.25">
      <c r="T27411" t="s">
        <v>13292</v>
      </c>
      <c r="U27411" t="s">
        <v>18090</v>
      </c>
    </row>
    <row r="27412" spans="20:21" x14ac:dyDescent="0.25">
      <c r="T27412" t="s">
        <v>13292</v>
      </c>
      <c r="U27412" t="s">
        <v>18090</v>
      </c>
    </row>
    <row r="27413" spans="20:21" x14ac:dyDescent="0.25">
      <c r="T27413" t="s">
        <v>13619</v>
      </c>
      <c r="U27413" t="s">
        <v>18089</v>
      </c>
    </row>
    <row r="27414" spans="20:21" x14ac:dyDescent="0.25">
      <c r="T27414" t="s">
        <v>13628</v>
      </c>
      <c r="U27414" t="s">
        <v>18090</v>
      </c>
    </row>
    <row r="27415" spans="20:21" x14ac:dyDescent="0.25">
      <c r="T27415" t="s">
        <v>13628</v>
      </c>
      <c r="U27415" t="s">
        <v>18090</v>
      </c>
    </row>
    <row r="27416" spans="20:21" x14ac:dyDescent="0.25">
      <c r="T27416" t="s">
        <v>13660</v>
      </c>
      <c r="U27416" t="s">
        <v>18090</v>
      </c>
    </row>
    <row r="27417" spans="20:21" x14ac:dyDescent="0.25">
      <c r="T27417" t="s">
        <v>13660</v>
      </c>
      <c r="U27417" t="s">
        <v>18090</v>
      </c>
    </row>
    <row r="27418" spans="20:21" x14ac:dyDescent="0.25">
      <c r="T27418" t="s">
        <v>14120</v>
      </c>
      <c r="U27418" t="s">
        <v>18090</v>
      </c>
    </row>
    <row r="27419" spans="20:21" x14ac:dyDescent="0.25">
      <c r="T27419" t="s">
        <v>14120</v>
      </c>
      <c r="U27419" t="s">
        <v>18090</v>
      </c>
    </row>
    <row r="27420" spans="20:21" x14ac:dyDescent="0.25">
      <c r="T27420" t="s">
        <v>14405</v>
      </c>
      <c r="U27420" t="s">
        <v>18089</v>
      </c>
    </row>
    <row r="27421" spans="20:21" x14ac:dyDescent="0.25">
      <c r="T27421" t="s">
        <v>14769</v>
      </c>
      <c r="U27421" t="s">
        <v>18090</v>
      </c>
    </row>
    <row r="27422" spans="20:21" x14ac:dyDescent="0.25">
      <c r="T27422" t="s">
        <v>14769</v>
      </c>
      <c r="U27422" t="s">
        <v>18090</v>
      </c>
    </row>
    <row r="27423" spans="20:21" x14ac:dyDescent="0.25">
      <c r="T27423" t="s">
        <v>15207</v>
      </c>
      <c r="U27423" t="s">
        <v>18090</v>
      </c>
    </row>
    <row r="27424" spans="20:21" x14ac:dyDescent="0.25">
      <c r="T27424" t="s">
        <v>15258</v>
      </c>
      <c r="U27424" t="s">
        <v>18090</v>
      </c>
    </row>
    <row r="27425" spans="20:21" x14ac:dyDescent="0.25">
      <c r="T27425" t="s">
        <v>15258</v>
      </c>
      <c r="U27425" t="s">
        <v>18090</v>
      </c>
    </row>
    <row r="27426" spans="20:21" x14ac:dyDescent="0.25">
      <c r="T27426" t="s">
        <v>15811</v>
      </c>
      <c r="U27426" t="s">
        <v>18089</v>
      </c>
    </row>
    <row r="27427" spans="20:21" x14ac:dyDescent="0.25">
      <c r="T27427" t="s">
        <v>16026</v>
      </c>
      <c r="U27427" t="s">
        <v>18089</v>
      </c>
    </row>
    <row r="27428" spans="20:21" x14ac:dyDescent="0.25">
      <c r="T27428" t="s">
        <v>16235</v>
      </c>
      <c r="U27428" t="s">
        <v>18090</v>
      </c>
    </row>
    <row r="27429" spans="20:21" x14ac:dyDescent="0.25">
      <c r="T27429" t="s">
        <v>16487</v>
      </c>
      <c r="U27429" t="s">
        <v>18089</v>
      </c>
    </row>
    <row r="27430" spans="20:21" x14ac:dyDescent="0.25">
      <c r="T27430" t="s">
        <v>16822</v>
      </c>
      <c r="U27430" t="s">
        <v>18090</v>
      </c>
    </row>
    <row r="27431" spans="20:21" x14ac:dyDescent="0.25">
      <c r="T27431" t="s">
        <v>17486</v>
      </c>
      <c r="U27431" t="s">
        <v>18089</v>
      </c>
    </row>
    <row r="27432" spans="20:21" x14ac:dyDescent="0.25">
      <c r="T27432" t="s">
        <v>17553</v>
      </c>
      <c r="U27432" t="s">
        <v>18089</v>
      </c>
    </row>
    <row r="27433" spans="20:21" x14ac:dyDescent="0.25">
      <c r="T27433" t="s">
        <v>18010</v>
      </c>
      <c r="U27433" t="s">
        <v>18089</v>
      </c>
    </row>
    <row r="27434" spans="20:21" x14ac:dyDescent="0.25">
      <c r="T27434" t="s">
        <v>2638</v>
      </c>
      <c r="U27434" t="s">
        <v>18089</v>
      </c>
    </row>
    <row r="27435" spans="20:21" x14ac:dyDescent="0.25">
      <c r="T27435" t="s">
        <v>2918</v>
      </c>
      <c r="U27435" t="s">
        <v>18089</v>
      </c>
    </row>
    <row r="27436" spans="20:21" x14ac:dyDescent="0.25">
      <c r="T27436" t="s">
        <v>3449</v>
      </c>
      <c r="U27436" t="s">
        <v>18090</v>
      </c>
    </row>
    <row r="27437" spans="20:21" x14ac:dyDescent="0.25">
      <c r="T27437" t="s">
        <v>3562</v>
      </c>
      <c r="U27437" t="s">
        <v>18090</v>
      </c>
    </row>
    <row r="27438" spans="20:21" x14ac:dyDescent="0.25">
      <c r="T27438" t="s">
        <v>3654</v>
      </c>
      <c r="U27438" t="s">
        <v>18090</v>
      </c>
    </row>
    <row r="27439" spans="20:21" x14ac:dyDescent="0.25">
      <c r="T27439" t="s">
        <v>3654</v>
      </c>
      <c r="U27439" t="s">
        <v>18090</v>
      </c>
    </row>
    <row r="27440" spans="20:21" x14ac:dyDescent="0.25">
      <c r="T27440" t="s">
        <v>3671</v>
      </c>
      <c r="U27440" t="s">
        <v>18090</v>
      </c>
    </row>
    <row r="27441" spans="20:21" x14ac:dyDescent="0.25">
      <c r="T27441" t="s">
        <v>3671</v>
      </c>
      <c r="U27441" t="s">
        <v>18090</v>
      </c>
    </row>
    <row r="27442" spans="20:21" x14ac:dyDescent="0.25">
      <c r="T27442" t="s">
        <v>3884</v>
      </c>
      <c r="U27442" t="s">
        <v>18090</v>
      </c>
    </row>
    <row r="27443" spans="20:21" x14ac:dyDescent="0.25">
      <c r="T27443" t="s">
        <v>3957</v>
      </c>
      <c r="U27443" t="s">
        <v>18090</v>
      </c>
    </row>
    <row r="27444" spans="20:21" x14ac:dyDescent="0.25">
      <c r="T27444" t="s">
        <v>4066</v>
      </c>
      <c r="U27444" t="s">
        <v>18090</v>
      </c>
    </row>
    <row r="27445" spans="20:21" x14ac:dyDescent="0.25">
      <c r="T27445" t="s">
        <v>4489</v>
      </c>
      <c r="U27445" t="s">
        <v>18090</v>
      </c>
    </row>
    <row r="27446" spans="20:21" x14ac:dyDescent="0.25">
      <c r="T27446" t="s">
        <v>4608</v>
      </c>
      <c r="U27446" t="s">
        <v>18089</v>
      </c>
    </row>
    <row r="27447" spans="20:21" x14ac:dyDescent="0.25">
      <c r="T27447" t="s">
        <v>4744</v>
      </c>
      <c r="U27447" t="s">
        <v>18090</v>
      </c>
    </row>
    <row r="27448" spans="20:21" x14ac:dyDescent="0.25">
      <c r="T27448" t="s">
        <v>4744</v>
      </c>
      <c r="U27448" t="s">
        <v>18090</v>
      </c>
    </row>
    <row r="27449" spans="20:21" x14ac:dyDescent="0.25">
      <c r="T27449" t="s">
        <v>4744</v>
      </c>
      <c r="U27449" t="s">
        <v>18090</v>
      </c>
    </row>
    <row r="27450" spans="20:21" x14ac:dyDescent="0.25">
      <c r="T27450" t="s">
        <v>5120</v>
      </c>
      <c r="U27450" t="s">
        <v>18090</v>
      </c>
    </row>
    <row r="27451" spans="20:21" x14ac:dyDescent="0.25">
      <c r="T27451" t="s">
        <v>5847</v>
      </c>
      <c r="U27451" t="s">
        <v>18089</v>
      </c>
    </row>
    <row r="27452" spans="20:21" x14ac:dyDescent="0.25">
      <c r="T27452" t="s">
        <v>5872</v>
      </c>
      <c r="U27452" t="s">
        <v>18090</v>
      </c>
    </row>
    <row r="27453" spans="20:21" x14ac:dyDescent="0.25">
      <c r="T27453" t="s">
        <v>5906</v>
      </c>
      <c r="U27453" t="s">
        <v>18090</v>
      </c>
    </row>
    <row r="27454" spans="20:21" x14ac:dyDescent="0.25">
      <c r="T27454" t="s">
        <v>6049</v>
      </c>
      <c r="U27454" t="s">
        <v>18090</v>
      </c>
    </row>
    <row r="27455" spans="20:21" x14ac:dyDescent="0.25">
      <c r="T27455" t="s">
        <v>6225</v>
      </c>
      <c r="U27455" t="s">
        <v>18090</v>
      </c>
    </row>
    <row r="27456" spans="20:21" x14ac:dyDescent="0.25">
      <c r="T27456" t="s">
        <v>6333</v>
      </c>
      <c r="U27456" t="s">
        <v>18089</v>
      </c>
    </row>
    <row r="27457" spans="20:21" x14ac:dyDescent="0.25">
      <c r="T27457" t="s">
        <v>6357</v>
      </c>
      <c r="U27457" t="s">
        <v>18090</v>
      </c>
    </row>
    <row r="27458" spans="20:21" x14ac:dyDescent="0.25">
      <c r="T27458" t="s">
        <v>6431</v>
      </c>
      <c r="U27458" t="s">
        <v>18090</v>
      </c>
    </row>
    <row r="27459" spans="20:21" x14ac:dyDescent="0.25">
      <c r="T27459" t="s">
        <v>6475</v>
      </c>
      <c r="U27459" t="s">
        <v>18089</v>
      </c>
    </row>
    <row r="27460" spans="20:21" x14ac:dyDescent="0.25">
      <c r="T27460" t="s">
        <v>7047</v>
      </c>
      <c r="U27460" t="s">
        <v>18090</v>
      </c>
    </row>
    <row r="27461" spans="20:21" x14ac:dyDescent="0.25">
      <c r="T27461" t="s">
        <v>7281</v>
      </c>
      <c r="U27461" t="s">
        <v>18089</v>
      </c>
    </row>
    <row r="27462" spans="20:21" x14ac:dyDescent="0.25">
      <c r="T27462" t="s">
        <v>7311</v>
      </c>
      <c r="U27462" t="s">
        <v>18089</v>
      </c>
    </row>
    <row r="27463" spans="20:21" x14ac:dyDescent="0.25">
      <c r="T27463" t="s">
        <v>7703</v>
      </c>
      <c r="U27463" t="s">
        <v>18090</v>
      </c>
    </row>
    <row r="27464" spans="20:21" x14ac:dyDescent="0.25">
      <c r="T27464" t="s">
        <v>7703</v>
      </c>
      <c r="U27464" t="s">
        <v>18090</v>
      </c>
    </row>
    <row r="27465" spans="20:21" x14ac:dyDescent="0.25">
      <c r="T27465" t="s">
        <v>7858</v>
      </c>
      <c r="U27465" t="s">
        <v>18090</v>
      </c>
    </row>
    <row r="27466" spans="20:21" x14ac:dyDescent="0.25">
      <c r="T27466" t="s">
        <v>8136</v>
      </c>
      <c r="U27466" t="s">
        <v>18090</v>
      </c>
    </row>
    <row r="27467" spans="20:21" x14ac:dyDescent="0.25">
      <c r="T27467" t="s">
        <v>8302</v>
      </c>
      <c r="U27467" t="s">
        <v>18090</v>
      </c>
    </row>
    <row r="27468" spans="20:21" x14ac:dyDescent="0.25">
      <c r="T27468" t="s">
        <v>8432</v>
      </c>
      <c r="U27468" t="s">
        <v>18089</v>
      </c>
    </row>
    <row r="27469" spans="20:21" x14ac:dyDescent="0.25">
      <c r="T27469" t="s">
        <v>8653</v>
      </c>
      <c r="U27469" t="s">
        <v>18090</v>
      </c>
    </row>
    <row r="27470" spans="20:21" x14ac:dyDescent="0.25">
      <c r="T27470" t="s">
        <v>8653</v>
      </c>
      <c r="U27470" t="s">
        <v>18090</v>
      </c>
    </row>
    <row r="27471" spans="20:21" x14ac:dyDescent="0.25">
      <c r="T27471" t="s">
        <v>8702</v>
      </c>
      <c r="U27471" t="s">
        <v>18090</v>
      </c>
    </row>
    <row r="27472" spans="20:21" x14ac:dyDescent="0.25">
      <c r="T27472" t="s">
        <v>8731</v>
      </c>
      <c r="U27472" t="s">
        <v>18089</v>
      </c>
    </row>
    <row r="27473" spans="20:21" x14ac:dyDescent="0.25">
      <c r="T27473" t="s">
        <v>8816</v>
      </c>
      <c r="U27473" t="s">
        <v>18090</v>
      </c>
    </row>
    <row r="27474" spans="20:21" x14ac:dyDescent="0.25">
      <c r="T27474" t="s">
        <v>9245</v>
      </c>
      <c r="U27474" t="s">
        <v>18090</v>
      </c>
    </row>
    <row r="27475" spans="20:21" x14ac:dyDescent="0.25">
      <c r="T27475" t="s">
        <v>9360</v>
      </c>
      <c r="U27475" t="s">
        <v>18090</v>
      </c>
    </row>
    <row r="27476" spans="20:21" x14ac:dyDescent="0.25">
      <c r="T27476" t="s">
        <v>9547</v>
      </c>
      <c r="U27476" t="s">
        <v>18089</v>
      </c>
    </row>
    <row r="27477" spans="20:21" x14ac:dyDescent="0.25">
      <c r="T27477" t="s">
        <v>9686</v>
      </c>
      <c r="U27477" t="s">
        <v>18089</v>
      </c>
    </row>
    <row r="27478" spans="20:21" x14ac:dyDescent="0.25">
      <c r="T27478" t="s">
        <v>9855</v>
      </c>
      <c r="U27478" t="s">
        <v>18090</v>
      </c>
    </row>
    <row r="27479" spans="20:21" x14ac:dyDescent="0.25">
      <c r="T27479" t="s">
        <v>10076</v>
      </c>
      <c r="U27479" t="s">
        <v>18090</v>
      </c>
    </row>
    <row r="27480" spans="20:21" x14ac:dyDescent="0.25">
      <c r="T27480" t="s">
        <v>10471</v>
      </c>
      <c r="U27480" t="s">
        <v>18090</v>
      </c>
    </row>
    <row r="27481" spans="20:21" x14ac:dyDescent="0.25">
      <c r="T27481" t="s">
        <v>10471</v>
      </c>
      <c r="U27481" t="s">
        <v>18090</v>
      </c>
    </row>
    <row r="27482" spans="20:21" x14ac:dyDescent="0.25">
      <c r="T27482" t="s">
        <v>10553</v>
      </c>
      <c r="U27482" t="s">
        <v>18090</v>
      </c>
    </row>
    <row r="27483" spans="20:21" x14ac:dyDescent="0.25">
      <c r="T27483" t="s">
        <v>10553</v>
      </c>
      <c r="U27483" t="s">
        <v>18090</v>
      </c>
    </row>
    <row r="27484" spans="20:21" x14ac:dyDescent="0.25">
      <c r="T27484" t="s">
        <v>10639</v>
      </c>
      <c r="U27484" t="s">
        <v>18089</v>
      </c>
    </row>
    <row r="27485" spans="20:21" x14ac:dyDescent="0.25">
      <c r="T27485" t="s">
        <v>10818</v>
      </c>
      <c r="U27485" t="s">
        <v>18090</v>
      </c>
    </row>
    <row r="27486" spans="20:21" x14ac:dyDescent="0.25">
      <c r="T27486" t="s">
        <v>11324</v>
      </c>
      <c r="U27486" t="s">
        <v>18090</v>
      </c>
    </row>
    <row r="27487" spans="20:21" x14ac:dyDescent="0.25">
      <c r="T27487" t="s">
        <v>11457</v>
      </c>
      <c r="U27487" t="s">
        <v>18090</v>
      </c>
    </row>
    <row r="27488" spans="20:21" x14ac:dyDescent="0.25">
      <c r="T27488" t="s">
        <v>11457</v>
      </c>
      <c r="U27488" t="s">
        <v>18090</v>
      </c>
    </row>
    <row r="27489" spans="20:21" x14ac:dyDescent="0.25">
      <c r="T27489" t="s">
        <v>11457</v>
      </c>
      <c r="U27489" t="s">
        <v>18090</v>
      </c>
    </row>
    <row r="27490" spans="20:21" x14ac:dyDescent="0.25">
      <c r="T27490" t="s">
        <v>11872</v>
      </c>
      <c r="U27490" t="s">
        <v>18089</v>
      </c>
    </row>
    <row r="27491" spans="20:21" x14ac:dyDescent="0.25">
      <c r="T27491" t="s">
        <v>12043</v>
      </c>
      <c r="U27491" t="s">
        <v>18089</v>
      </c>
    </row>
    <row r="27492" spans="20:21" x14ac:dyDescent="0.25">
      <c r="T27492" t="s">
        <v>12140</v>
      </c>
      <c r="U27492" t="s">
        <v>18090</v>
      </c>
    </row>
    <row r="27493" spans="20:21" x14ac:dyDescent="0.25">
      <c r="T27493" t="s">
        <v>12454</v>
      </c>
      <c r="U27493" t="s">
        <v>18090</v>
      </c>
    </row>
    <row r="27494" spans="20:21" x14ac:dyDescent="0.25">
      <c r="T27494" t="s">
        <v>12454</v>
      </c>
      <c r="U27494" t="s">
        <v>18090</v>
      </c>
    </row>
    <row r="27495" spans="20:21" x14ac:dyDescent="0.25">
      <c r="T27495" t="s">
        <v>13068</v>
      </c>
      <c r="U27495" t="s">
        <v>18090</v>
      </c>
    </row>
    <row r="27496" spans="20:21" x14ac:dyDescent="0.25">
      <c r="T27496" t="s">
        <v>13199</v>
      </c>
      <c r="U27496" t="s">
        <v>18090</v>
      </c>
    </row>
    <row r="27497" spans="20:21" x14ac:dyDescent="0.25">
      <c r="T27497" t="s">
        <v>13333</v>
      </c>
      <c r="U27497" t="s">
        <v>18090</v>
      </c>
    </row>
    <row r="27498" spans="20:21" x14ac:dyDescent="0.25">
      <c r="T27498" t="s">
        <v>13333</v>
      </c>
      <c r="U27498" t="s">
        <v>18090</v>
      </c>
    </row>
    <row r="27499" spans="20:21" x14ac:dyDescent="0.25">
      <c r="T27499" t="s">
        <v>13452</v>
      </c>
      <c r="U27499" t="s">
        <v>18090</v>
      </c>
    </row>
    <row r="27500" spans="20:21" x14ac:dyDescent="0.25">
      <c r="T27500" t="s">
        <v>13510</v>
      </c>
      <c r="U27500" t="s">
        <v>18090</v>
      </c>
    </row>
    <row r="27501" spans="20:21" x14ac:dyDescent="0.25">
      <c r="T27501" t="s">
        <v>14017</v>
      </c>
      <c r="U27501" t="s">
        <v>18089</v>
      </c>
    </row>
    <row r="27502" spans="20:21" x14ac:dyDescent="0.25">
      <c r="T27502" t="s">
        <v>14286</v>
      </c>
      <c r="U27502" t="s">
        <v>18090</v>
      </c>
    </row>
    <row r="27503" spans="20:21" x14ac:dyDescent="0.25">
      <c r="T27503" t="s">
        <v>14580</v>
      </c>
      <c r="U27503" t="s">
        <v>18090</v>
      </c>
    </row>
    <row r="27504" spans="20:21" x14ac:dyDescent="0.25">
      <c r="T27504" t="s">
        <v>14900</v>
      </c>
      <c r="U27504" t="s">
        <v>18089</v>
      </c>
    </row>
    <row r="27505" spans="20:21" x14ac:dyDescent="0.25">
      <c r="T27505" t="s">
        <v>14918</v>
      </c>
      <c r="U27505" t="s">
        <v>18090</v>
      </c>
    </row>
    <row r="27506" spans="20:21" x14ac:dyDescent="0.25">
      <c r="T27506" t="s">
        <v>14918</v>
      </c>
      <c r="U27506" t="s">
        <v>18090</v>
      </c>
    </row>
    <row r="27507" spans="20:21" x14ac:dyDescent="0.25">
      <c r="T27507" t="s">
        <v>15017</v>
      </c>
      <c r="U27507" t="s">
        <v>18089</v>
      </c>
    </row>
    <row r="27508" spans="20:21" x14ac:dyDescent="0.25">
      <c r="T27508" t="s">
        <v>15108</v>
      </c>
      <c r="U27508" t="s">
        <v>18090</v>
      </c>
    </row>
    <row r="27509" spans="20:21" x14ac:dyDescent="0.25">
      <c r="T27509" t="s">
        <v>15276</v>
      </c>
      <c r="U27509" t="s">
        <v>18090</v>
      </c>
    </row>
    <row r="27510" spans="20:21" x14ac:dyDescent="0.25">
      <c r="T27510" t="s">
        <v>15696</v>
      </c>
      <c r="U27510" t="s">
        <v>18090</v>
      </c>
    </row>
    <row r="27511" spans="20:21" x14ac:dyDescent="0.25">
      <c r="T27511" t="s">
        <v>15696</v>
      </c>
      <c r="U27511" t="s">
        <v>18090</v>
      </c>
    </row>
    <row r="27512" spans="20:21" x14ac:dyDescent="0.25">
      <c r="T27512" t="s">
        <v>16253</v>
      </c>
      <c r="U27512" t="s">
        <v>18090</v>
      </c>
    </row>
    <row r="27513" spans="20:21" x14ac:dyDescent="0.25">
      <c r="T27513" t="s">
        <v>16253</v>
      </c>
      <c r="U27513" t="s">
        <v>18090</v>
      </c>
    </row>
    <row r="27514" spans="20:21" x14ac:dyDescent="0.25">
      <c r="T27514" t="s">
        <v>16253</v>
      </c>
      <c r="U27514" t="s">
        <v>18090</v>
      </c>
    </row>
    <row r="27515" spans="20:21" x14ac:dyDescent="0.25">
      <c r="T27515" t="s">
        <v>16278</v>
      </c>
      <c r="U27515" t="s">
        <v>18090</v>
      </c>
    </row>
    <row r="27516" spans="20:21" x14ac:dyDescent="0.25">
      <c r="T27516" t="s">
        <v>16822</v>
      </c>
      <c r="U27516" t="s">
        <v>18090</v>
      </c>
    </row>
    <row r="27517" spans="20:21" x14ac:dyDescent="0.25">
      <c r="T27517" t="s">
        <v>16822</v>
      </c>
      <c r="U27517" t="s">
        <v>18090</v>
      </c>
    </row>
    <row r="27518" spans="20:21" x14ac:dyDescent="0.25">
      <c r="T27518" t="s">
        <v>17329</v>
      </c>
      <c r="U27518" t="s">
        <v>18090</v>
      </c>
    </row>
    <row r="27519" spans="20:21" x14ac:dyDescent="0.25">
      <c r="T27519" t="s">
        <v>17369</v>
      </c>
      <c r="U27519" t="s">
        <v>18090</v>
      </c>
    </row>
    <row r="27520" spans="20:21" x14ac:dyDescent="0.25">
      <c r="T27520" t="s">
        <v>4429</v>
      </c>
      <c r="U27520" t="s">
        <v>18089</v>
      </c>
    </row>
    <row r="27521" spans="20:21" x14ac:dyDescent="0.25">
      <c r="T27521" t="s">
        <v>4986</v>
      </c>
      <c r="U27521" t="s">
        <v>18089</v>
      </c>
    </row>
    <row r="27522" spans="20:21" x14ac:dyDescent="0.25">
      <c r="T27522" t="s">
        <v>5093</v>
      </c>
      <c r="U27522" t="s">
        <v>18090</v>
      </c>
    </row>
    <row r="27523" spans="20:21" x14ac:dyDescent="0.25">
      <c r="T27523" t="s">
        <v>6431</v>
      </c>
      <c r="U27523" t="s">
        <v>18090</v>
      </c>
    </row>
    <row r="27524" spans="20:21" x14ac:dyDescent="0.25">
      <c r="T27524" t="s">
        <v>6846</v>
      </c>
      <c r="U27524" t="s">
        <v>18089</v>
      </c>
    </row>
    <row r="27525" spans="20:21" x14ac:dyDescent="0.25">
      <c r="T27525" t="s">
        <v>8879</v>
      </c>
      <c r="U27525" t="s">
        <v>18090</v>
      </c>
    </row>
    <row r="27526" spans="20:21" x14ac:dyDescent="0.25">
      <c r="T27526" t="s">
        <v>10471</v>
      </c>
      <c r="U27526" t="s">
        <v>18090</v>
      </c>
    </row>
    <row r="27527" spans="20:21" x14ac:dyDescent="0.25">
      <c r="T27527" t="s">
        <v>10471</v>
      </c>
      <c r="U27527" t="s">
        <v>18090</v>
      </c>
    </row>
    <row r="27528" spans="20:21" x14ac:dyDescent="0.25">
      <c r="T27528" t="s">
        <v>10767</v>
      </c>
      <c r="U27528" t="s">
        <v>18090</v>
      </c>
    </row>
    <row r="27529" spans="20:21" x14ac:dyDescent="0.25">
      <c r="T27529" t="s">
        <v>11596</v>
      </c>
      <c r="U27529" t="s">
        <v>18090</v>
      </c>
    </row>
    <row r="27530" spans="20:21" x14ac:dyDescent="0.25">
      <c r="T27530" t="s">
        <v>12472</v>
      </c>
      <c r="U27530" t="s">
        <v>18090</v>
      </c>
    </row>
    <row r="27531" spans="20:21" x14ac:dyDescent="0.25">
      <c r="T27531" t="s">
        <v>12472</v>
      </c>
      <c r="U27531" t="s">
        <v>18090</v>
      </c>
    </row>
    <row r="27532" spans="20:21" x14ac:dyDescent="0.25">
      <c r="T27532" t="s">
        <v>13221</v>
      </c>
      <c r="U27532" t="s">
        <v>18089</v>
      </c>
    </row>
    <row r="27533" spans="20:21" x14ac:dyDescent="0.25">
      <c r="T27533" t="s">
        <v>15853</v>
      </c>
      <c r="U27533" t="s">
        <v>18090</v>
      </c>
    </row>
    <row r="27534" spans="20:21" x14ac:dyDescent="0.25">
      <c r="T27534" t="s">
        <v>15853</v>
      </c>
      <c r="U27534" t="s">
        <v>18090</v>
      </c>
    </row>
    <row r="27535" spans="20:21" x14ac:dyDescent="0.25">
      <c r="T27535" t="s">
        <v>17267</v>
      </c>
      <c r="U27535" t="s">
        <v>18089</v>
      </c>
    </row>
    <row r="27536" spans="20:21" x14ac:dyDescent="0.25">
      <c r="T27536" t="s">
        <v>3202</v>
      </c>
      <c r="U27536" t="s">
        <v>18089</v>
      </c>
    </row>
    <row r="27537" spans="20:21" x14ac:dyDescent="0.25">
      <c r="T27537" t="s">
        <v>4420</v>
      </c>
      <c r="U27537" t="s">
        <v>18090</v>
      </c>
    </row>
    <row r="27538" spans="20:21" x14ac:dyDescent="0.25">
      <c r="T27538" t="s">
        <v>4864</v>
      </c>
      <c r="U27538" t="s">
        <v>18089</v>
      </c>
    </row>
    <row r="27539" spans="20:21" x14ac:dyDescent="0.25">
      <c r="T27539" t="s">
        <v>5552</v>
      </c>
      <c r="U27539" t="s">
        <v>18090</v>
      </c>
    </row>
    <row r="27540" spans="20:21" x14ac:dyDescent="0.25">
      <c r="T27540" t="s">
        <v>7727</v>
      </c>
      <c r="U27540" t="s">
        <v>18089</v>
      </c>
    </row>
    <row r="27541" spans="20:21" x14ac:dyDescent="0.25">
      <c r="T27541" t="s">
        <v>8621</v>
      </c>
      <c r="U27541" t="s">
        <v>18090</v>
      </c>
    </row>
    <row r="27542" spans="20:21" x14ac:dyDescent="0.25">
      <c r="T27542" t="s">
        <v>11466</v>
      </c>
      <c r="U27542" t="s">
        <v>18089</v>
      </c>
    </row>
    <row r="27543" spans="20:21" x14ac:dyDescent="0.25">
      <c r="T27543" t="s">
        <v>14328</v>
      </c>
      <c r="U27543" t="s">
        <v>18090</v>
      </c>
    </row>
    <row r="27544" spans="20:21" x14ac:dyDescent="0.25">
      <c r="T27544" t="s">
        <v>15871</v>
      </c>
      <c r="U27544" t="s">
        <v>18089</v>
      </c>
    </row>
    <row r="27545" spans="20:21" x14ac:dyDescent="0.25">
      <c r="T27545" t="s">
        <v>15912</v>
      </c>
      <c r="U27545" t="s">
        <v>18090</v>
      </c>
    </row>
    <row r="27546" spans="20:21" x14ac:dyDescent="0.25">
      <c r="T27546" t="s">
        <v>15912</v>
      </c>
      <c r="U27546" t="s">
        <v>18090</v>
      </c>
    </row>
    <row r="27547" spans="20:21" x14ac:dyDescent="0.25">
      <c r="T27547" t="s">
        <v>2736</v>
      </c>
      <c r="U27547" t="s">
        <v>18089</v>
      </c>
    </row>
    <row r="27548" spans="20:21" x14ac:dyDescent="0.25">
      <c r="T27548" t="s">
        <v>3297</v>
      </c>
      <c r="U27548" t="s">
        <v>18089</v>
      </c>
    </row>
    <row r="27549" spans="20:21" x14ac:dyDescent="0.25">
      <c r="T27549" t="s">
        <v>4033</v>
      </c>
      <c r="U27549" t="s">
        <v>18089</v>
      </c>
    </row>
    <row r="27550" spans="20:21" x14ac:dyDescent="0.25">
      <c r="T27550" t="s">
        <v>4262</v>
      </c>
      <c r="U27550" t="s">
        <v>18090</v>
      </c>
    </row>
    <row r="27551" spans="20:21" x14ac:dyDescent="0.25">
      <c r="T27551" t="s">
        <v>4360</v>
      </c>
      <c r="U27551" t="s">
        <v>18089</v>
      </c>
    </row>
    <row r="27552" spans="20:21" x14ac:dyDescent="0.25">
      <c r="T27552" t="s">
        <v>5841</v>
      </c>
      <c r="U27552" t="s">
        <v>18090</v>
      </c>
    </row>
    <row r="27553" spans="20:21" x14ac:dyDescent="0.25">
      <c r="T27553" t="s">
        <v>5841</v>
      </c>
      <c r="U27553" t="s">
        <v>18090</v>
      </c>
    </row>
    <row r="27554" spans="20:21" x14ac:dyDescent="0.25">
      <c r="T27554" t="s">
        <v>6855</v>
      </c>
      <c r="U27554" t="s">
        <v>18090</v>
      </c>
    </row>
    <row r="27555" spans="20:21" x14ac:dyDescent="0.25">
      <c r="T27555" t="s">
        <v>7617</v>
      </c>
      <c r="U27555" t="s">
        <v>18090</v>
      </c>
    </row>
    <row r="27556" spans="20:21" x14ac:dyDescent="0.25">
      <c r="T27556" t="s">
        <v>8839</v>
      </c>
      <c r="U27556" t="s">
        <v>18089</v>
      </c>
    </row>
    <row r="27557" spans="20:21" x14ac:dyDescent="0.25">
      <c r="T27557" t="s">
        <v>8906</v>
      </c>
      <c r="U27557" t="s">
        <v>18089</v>
      </c>
    </row>
    <row r="27558" spans="20:21" x14ac:dyDescent="0.25">
      <c r="T27558" t="s">
        <v>11444</v>
      </c>
      <c r="U27558" t="s">
        <v>18090</v>
      </c>
    </row>
    <row r="27559" spans="20:21" x14ac:dyDescent="0.25">
      <c r="T27559" t="s">
        <v>11510</v>
      </c>
      <c r="U27559" t="s">
        <v>18090</v>
      </c>
    </row>
    <row r="27560" spans="20:21" x14ac:dyDescent="0.25">
      <c r="T27560" t="s">
        <v>11715</v>
      </c>
      <c r="U27560" t="s">
        <v>18089</v>
      </c>
    </row>
    <row r="27561" spans="20:21" x14ac:dyDescent="0.25">
      <c r="T27561" t="s">
        <v>11881</v>
      </c>
      <c r="U27561" t="s">
        <v>18090</v>
      </c>
    </row>
    <row r="27562" spans="20:21" x14ac:dyDescent="0.25">
      <c r="T27562" t="s">
        <v>12504</v>
      </c>
      <c r="U27562" t="s">
        <v>18089</v>
      </c>
    </row>
    <row r="27563" spans="20:21" x14ac:dyDescent="0.25">
      <c r="T27563" t="s">
        <v>13038</v>
      </c>
      <c r="U27563" t="s">
        <v>18089</v>
      </c>
    </row>
    <row r="27564" spans="20:21" x14ac:dyDescent="0.25">
      <c r="T27564" t="s">
        <v>14563</v>
      </c>
      <c r="U27564" t="s">
        <v>18089</v>
      </c>
    </row>
    <row r="27565" spans="20:21" x14ac:dyDescent="0.25">
      <c r="T27565" t="s">
        <v>15386</v>
      </c>
      <c r="U27565" t="s">
        <v>18090</v>
      </c>
    </row>
    <row r="27566" spans="20:21" x14ac:dyDescent="0.25">
      <c r="T27566" t="s">
        <v>15987</v>
      </c>
      <c r="U27566" t="s">
        <v>18090</v>
      </c>
    </row>
    <row r="27567" spans="20:21" x14ac:dyDescent="0.25">
      <c r="T27567" t="s">
        <v>16730</v>
      </c>
      <c r="U27567" t="s">
        <v>18090</v>
      </c>
    </row>
    <row r="27568" spans="20:21" x14ac:dyDescent="0.25">
      <c r="T27568" t="s">
        <v>17184</v>
      </c>
      <c r="U27568" t="s">
        <v>18090</v>
      </c>
    </row>
    <row r="27569" spans="20:21" x14ac:dyDescent="0.25">
      <c r="T27569" t="s">
        <v>3333</v>
      </c>
      <c r="U27569" t="s">
        <v>18089</v>
      </c>
    </row>
    <row r="27570" spans="20:21" x14ac:dyDescent="0.25">
      <c r="T27570" t="s">
        <v>4556</v>
      </c>
      <c r="U27570" t="s">
        <v>18089</v>
      </c>
    </row>
    <row r="27571" spans="20:21" x14ac:dyDescent="0.25">
      <c r="T27571" t="s">
        <v>4787</v>
      </c>
      <c r="U27571" t="s">
        <v>18089</v>
      </c>
    </row>
    <row r="27572" spans="20:21" x14ac:dyDescent="0.25">
      <c r="T27572" t="s">
        <v>5004</v>
      </c>
      <c r="U27572" t="s">
        <v>18089</v>
      </c>
    </row>
    <row r="27573" spans="20:21" x14ac:dyDescent="0.25">
      <c r="T27573" t="s">
        <v>5349</v>
      </c>
      <c r="U27573" t="s">
        <v>18089</v>
      </c>
    </row>
    <row r="27574" spans="20:21" x14ac:dyDescent="0.25">
      <c r="T27574" t="s">
        <v>5863</v>
      </c>
      <c r="U27574" t="s">
        <v>18090</v>
      </c>
    </row>
    <row r="27575" spans="20:21" x14ac:dyDescent="0.25">
      <c r="T27575" t="s">
        <v>6062</v>
      </c>
      <c r="U27575" t="s">
        <v>18089</v>
      </c>
    </row>
    <row r="27576" spans="20:21" x14ac:dyDescent="0.25">
      <c r="T27576" t="s">
        <v>6342</v>
      </c>
      <c r="U27576" t="s">
        <v>18089</v>
      </c>
    </row>
    <row r="27577" spans="20:21" x14ac:dyDescent="0.25">
      <c r="T27577" t="s">
        <v>6631</v>
      </c>
      <c r="U27577" t="s">
        <v>18090</v>
      </c>
    </row>
    <row r="27578" spans="20:21" x14ac:dyDescent="0.25">
      <c r="T27578" t="s">
        <v>7791</v>
      </c>
      <c r="U27578" t="s">
        <v>18090</v>
      </c>
    </row>
    <row r="27579" spans="20:21" x14ac:dyDescent="0.25">
      <c r="T27579" t="s">
        <v>8276</v>
      </c>
      <c r="U27579" t="s">
        <v>18090</v>
      </c>
    </row>
    <row r="27580" spans="20:21" x14ac:dyDescent="0.25">
      <c r="T27580" t="s">
        <v>8586</v>
      </c>
      <c r="U27580" t="s">
        <v>18090</v>
      </c>
    </row>
    <row r="27581" spans="20:21" x14ac:dyDescent="0.25">
      <c r="T27581" t="s">
        <v>8586</v>
      </c>
      <c r="U27581" t="s">
        <v>18090</v>
      </c>
    </row>
    <row r="27582" spans="20:21" x14ac:dyDescent="0.25">
      <c r="T27582" t="s">
        <v>10288</v>
      </c>
      <c r="U27582" t="s">
        <v>18089</v>
      </c>
    </row>
    <row r="27583" spans="20:21" x14ac:dyDescent="0.25">
      <c r="T27583" t="s">
        <v>10596</v>
      </c>
      <c r="U27583" t="s">
        <v>18089</v>
      </c>
    </row>
    <row r="27584" spans="20:21" x14ac:dyDescent="0.25">
      <c r="T27584" t="s">
        <v>10701</v>
      </c>
      <c r="U27584" t="s">
        <v>18090</v>
      </c>
    </row>
    <row r="27585" spans="20:21" x14ac:dyDescent="0.25">
      <c r="T27585" t="s">
        <v>10701</v>
      </c>
      <c r="U27585" t="s">
        <v>18090</v>
      </c>
    </row>
    <row r="27586" spans="20:21" x14ac:dyDescent="0.25">
      <c r="T27586" t="s">
        <v>11266</v>
      </c>
      <c r="U27586" t="s">
        <v>18089</v>
      </c>
    </row>
    <row r="27587" spans="20:21" x14ac:dyDescent="0.25">
      <c r="T27587" t="s">
        <v>11840</v>
      </c>
      <c r="U27587" t="s">
        <v>18090</v>
      </c>
    </row>
    <row r="27588" spans="20:21" x14ac:dyDescent="0.25">
      <c r="T27588" t="s">
        <v>11840</v>
      </c>
      <c r="U27588" t="s">
        <v>18090</v>
      </c>
    </row>
    <row r="27589" spans="20:21" x14ac:dyDescent="0.25">
      <c r="T27589" t="s">
        <v>12795</v>
      </c>
      <c r="U27589" t="s">
        <v>18090</v>
      </c>
    </row>
    <row r="27590" spans="20:21" x14ac:dyDescent="0.25">
      <c r="T27590" t="s">
        <v>14177</v>
      </c>
      <c r="U27590" t="s">
        <v>18089</v>
      </c>
    </row>
    <row r="27591" spans="20:21" x14ac:dyDescent="0.25">
      <c r="T27591" t="s">
        <v>14387</v>
      </c>
      <c r="U27591" t="s">
        <v>18089</v>
      </c>
    </row>
    <row r="27592" spans="20:21" x14ac:dyDescent="0.25">
      <c r="T27592" t="s">
        <v>14684</v>
      </c>
      <c r="U27592" t="s">
        <v>18090</v>
      </c>
    </row>
    <row r="27593" spans="20:21" x14ac:dyDescent="0.25">
      <c r="T27593" t="s">
        <v>14729</v>
      </c>
      <c r="U27593" t="s">
        <v>18090</v>
      </c>
    </row>
    <row r="27594" spans="20:21" x14ac:dyDescent="0.25">
      <c r="T27594" t="s">
        <v>14778</v>
      </c>
      <c r="U27594" t="s">
        <v>18089</v>
      </c>
    </row>
    <row r="27595" spans="20:21" x14ac:dyDescent="0.25">
      <c r="T27595" t="s">
        <v>14848</v>
      </c>
      <c r="U27595" t="s">
        <v>18089</v>
      </c>
    </row>
    <row r="27596" spans="20:21" x14ac:dyDescent="0.25">
      <c r="T27596" t="s">
        <v>15250</v>
      </c>
      <c r="U27596" t="s">
        <v>18090</v>
      </c>
    </row>
    <row r="27597" spans="20:21" x14ac:dyDescent="0.25">
      <c r="T27597" t="s">
        <v>15368</v>
      </c>
      <c r="U27597" t="s">
        <v>18089</v>
      </c>
    </row>
    <row r="27598" spans="20:21" x14ac:dyDescent="0.25">
      <c r="T27598" t="s">
        <v>16431</v>
      </c>
      <c r="U27598" t="s">
        <v>18089</v>
      </c>
    </row>
    <row r="27599" spans="20:21" x14ac:dyDescent="0.25">
      <c r="T27599" t="s">
        <v>16730</v>
      </c>
      <c r="U27599" t="s">
        <v>18090</v>
      </c>
    </row>
    <row r="27600" spans="20:21" x14ac:dyDescent="0.25">
      <c r="T27600" t="s">
        <v>16730</v>
      </c>
      <c r="U27600" t="s">
        <v>18090</v>
      </c>
    </row>
    <row r="27601" spans="20:21" x14ac:dyDescent="0.25">
      <c r="T27601" t="s">
        <v>16730</v>
      </c>
      <c r="U27601" t="s">
        <v>18090</v>
      </c>
    </row>
    <row r="27602" spans="20:21" x14ac:dyDescent="0.25">
      <c r="T27602" t="s">
        <v>16813</v>
      </c>
      <c r="U27602" t="s">
        <v>18089</v>
      </c>
    </row>
    <row r="27603" spans="20:21" x14ac:dyDescent="0.25">
      <c r="T27603" t="s">
        <v>2225</v>
      </c>
      <c r="U27603" t="s">
        <v>18090</v>
      </c>
    </row>
    <row r="27604" spans="20:21" x14ac:dyDescent="0.25">
      <c r="T27604" t="s">
        <v>2324</v>
      </c>
      <c r="U27604" t="s">
        <v>18090</v>
      </c>
    </row>
    <row r="27605" spans="20:21" x14ac:dyDescent="0.25">
      <c r="T27605" t="s">
        <v>3826</v>
      </c>
      <c r="U27605" t="s">
        <v>18089</v>
      </c>
    </row>
    <row r="27606" spans="20:21" x14ac:dyDescent="0.25">
      <c r="T27606" t="s">
        <v>3857</v>
      </c>
      <c r="U27606" t="s">
        <v>18089</v>
      </c>
    </row>
    <row r="27607" spans="20:21" x14ac:dyDescent="0.25">
      <c r="T27607" t="s">
        <v>4565</v>
      </c>
      <c r="U27607" t="s">
        <v>18089</v>
      </c>
    </row>
    <row r="27608" spans="20:21" x14ac:dyDescent="0.25">
      <c r="T27608" t="s">
        <v>4590</v>
      </c>
      <c r="U27608" t="s">
        <v>18089</v>
      </c>
    </row>
    <row r="27609" spans="20:21" x14ac:dyDescent="0.25">
      <c r="T27609" t="s">
        <v>4779</v>
      </c>
      <c r="U27609" t="s">
        <v>18090</v>
      </c>
    </row>
    <row r="27610" spans="20:21" x14ac:dyDescent="0.25">
      <c r="T27610" t="s">
        <v>4820</v>
      </c>
      <c r="U27610" t="s">
        <v>18089</v>
      </c>
    </row>
    <row r="27611" spans="20:21" x14ac:dyDescent="0.25">
      <c r="T27611" t="s">
        <v>4829</v>
      </c>
      <c r="U27611" t="s">
        <v>18089</v>
      </c>
    </row>
    <row r="27612" spans="20:21" x14ac:dyDescent="0.25">
      <c r="T27612" t="s">
        <v>5198</v>
      </c>
      <c r="U27612" t="s">
        <v>18090</v>
      </c>
    </row>
    <row r="27613" spans="20:21" x14ac:dyDescent="0.25">
      <c r="T27613" t="s">
        <v>5413</v>
      </c>
      <c r="U27613" t="s">
        <v>18090</v>
      </c>
    </row>
    <row r="27614" spans="20:21" x14ac:dyDescent="0.25">
      <c r="T27614" t="s">
        <v>5592</v>
      </c>
      <c r="U27614" t="s">
        <v>18089</v>
      </c>
    </row>
    <row r="27615" spans="20:21" x14ac:dyDescent="0.25">
      <c r="T27615" t="s">
        <v>6526</v>
      </c>
      <c r="U27615" t="s">
        <v>18089</v>
      </c>
    </row>
    <row r="27616" spans="20:21" x14ac:dyDescent="0.25">
      <c r="T27616" t="s">
        <v>6830</v>
      </c>
      <c r="U27616" t="s">
        <v>18090</v>
      </c>
    </row>
    <row r="27617" spans="20:21" x14ac:dyDescent="0.25">
      <c r="T27617" t="s">
        <v>6855</v>
      </c>
      <c r="U27617" t="s">
        <v>18090</v>
      </c>
    </row>
    <row r="27618" spans="20:21" x14ac:dyDescent="0.25">
      <c r="T27618" t="s">
        <v>7207</v>
      </c>
      <c r="U27618" t="s">
        <v>18090</v>
      </c>
    </row>
    <row r="27619" spans="20:21" x14ac:dyDescent="0.25">
      <c r="T27619" t="s">
        <v>7290</v>
      </c>
      <c r="U27619" t="s">
        <v>18090</v>
      </c>
    </row>
    <row r="27620" spans="20:21" x14ac:dyDescent="0.25">
      <c r="T27620" t="s">
        <v>7466</v>
      </c>
      <c r="U27620" t="s">
        <v>18090</v>
      </c>
    </row>
    <row r="27621" spans="20:21" x14ac:dyDescent="0.25">
      <c r="T27621" t="s">
        <v>7892</v>
      </c>
      <c r="U27621" t="s">
        <v>18090</v>
      </c>
    </row>
    <row r="27622" spans="20:21" x14ac:dyDescent="0.25">
      <c r="T27622" t="s">
        <v>8154</v>
      </c>
      <c r="U27622" t="s">
        <v>18090</v>
      </c>
    </row>
    <row r="27623" spans="20:21" x14ac:dyDescent="0.25">
      <c r="T27623" t="s">
        <v>8534</v>
      </c>
      <c r="U27623" t="s">
        <v>18089</v>
      </c>
    </row>
    <row r="27624" spans="20:21" x14ac:dyDescent="0.25">
      <c r="T27624" t="s">
        <v>9245</v>
      </c>
      <c r="U27624" t="s">
        <v>18090</v>
      </c>
    </row>
    <row r="27625" spans="20:21" x14ac:dyDescent="0.25">
      <c r="T27625" t="s">
        <v>9763</v>
      </c>
      <c r="U27625" t="s">
        <v>18090</v>
      </c>
    </row>
    <row r="27626" spans="20:21" x14ac:dyDescent="0.25">
      <c r="T27626" t="s">
        <v>10421</v>
      </c>
      <c r="U27626" t="s">
        <v>18090</v>
      </c>
    </row>
    <row r="27627" spans="20:21" x14ac:dyDescent="0.25">
      <c r="T27627" t="s">
        <v>10421</v>
      </c>
      <c r="U27627" t="s">
        <v>18090</v>
      </c>
    </row>
    <row r="27628" spans="20:21" x14ac:dyDescent="0.25">
      <c r="T27628" t="s">
        <v>10528</v>
      </c>
      <c r="U27628" t="s">
        <v>18090</v>
      </c>
    </row>
    <row r="27629" spans="20:21" x14ac:dyDescent="0.25">
      <c r="T27629" t="s">
        <v>10818</v>
      </c>
      <c r="U27629" t="s">
        <v>18090</v>
      </c>
    </row>
    <row r="27630" spans="20:21" x14ac:dyDescent="0.25">
      <c r="T27630" t="s">
        <v>11751</v>
      </c>
      <c r="U27630" t="s">
        <v>18090</v>
      </c>
    </row>
    <row r="27631" spans="20:21" x14ac:dyDescent="0.25">
      <c r="T27631" t="s">
        <v>11794</v>
      </c>
      <c r="U27631" t="s">
        <v>18090</v>
      </c>
    </row>
    <row r="27632" spans="20:21" x14ac:dyDescent="0.25">
      <c r="T27632" t="s">
        <v>12087</v>
      </c>
      <c r="U27632" t="s">
        <v>18090</v>
      </c>
    </row>
    <row r="27633" spans="20:21" x14ac:dyDescent="0.25">
      <c r="T27633" t="s">
        <v>12233</v>
      </c>
      <c r="U27633" t="s">
        <v>18089</v>
      </c>
    </row>
    <row r="27634" spans="20:21" x14ac:dyDescent="0.25">
      <c r="T27634" t="s">
        <v>12290</v>
      </c>
      <c r="U27634" t="s">
        <v>18089</v>
      </c>
    </row>
    <row r="27635" spans="20:21" x14ac:dyDescent="0.25">
      <c r="T27635" t="s">
        <v>12666</v>
      </c>
      <c r="U27635" t="s">
        <v>18090</v>
      </c>
    </row>
    <row r="27636" spans="20:21" x14ac:dyDescent="0.25">
      <c r="T27636" t="s">
        <v>12675</v>
      </c>
      <c r="U27636" t="s">
        <v>18089</v>
      </c>
    </row>
    <row r="27637" spans="20:21" x14ac:dyDescent="0.25">
      <c r="T27637" t="s">
        <v>12693</v>
      </c>
      <c r="U27637" t="s">
        <v>18089</v>
      </c>
    </row>
    <row r="27638" spans="20:21" x14ac:dyDescent="0.25">
      <c r="T27638" t="s">
        <v>12706</v>
      </c>
      <c r="U27638" t="s">
        <v>18090</v>
      </c>
    </row>
    <row r="27639" spans="20:21" x14ac:dyDescent="0.25">
      <c r="T27639" t="s">
        <v>12731</v>
      </c>
      <c r="U27639" t="s">
        <v>18090</v>
      </c>
    </row>
    <row r="27640" spans="20:21" x14ac:dyDescent="0.25">
      <c r="T27640" t="s">
        <v>12786</v>
      </c>
      <c r="U27640" t="s">
        <v>18089</v>
      </c>
    </row>
    <row r="27641" spans="20:21" x14ac:dyDescent="0.25">
      <c r="T27641" t="s">
        <v>12809</v>
      </c>
      <c r="U27641" t="s">
        <v>18089</v>
      </c>
    </row>
    <row r="27642" spans="20:21" x14ac:dyDescent="0.25">
      <c r="T27642" t="s">
        <v>13810</v>
      </c>
      <c r="U27642" t="s">
        <v>18090</v>
      </c>
    </row>
    <row r="27643" spans="20:21" x14ac:dyDescent="0.25">
      <c r="T27643" t="s">
        <v>13840</v>
      </c>
      <c r="U27643" t="s">
        <v>18089</v>
      </c>
    </row>
    <row r="27644" spans="20:21" x14ac:dyDescent="0.25">
      <c r="T27644" t="s">
        <v>14054</v>
      </c>
      <c r="U27644" t="s">
        <v>18089</v>
      </c>
    </row>
    <row r="27645" spans="20:21" x14ac:dyDescent="0.25">
      <c r="T27645" t="s">
        <v>14146</v>
      </c>
      <c r="U27645" t="s">
        <v>18090</v>
      </c>
    </row>
    <row r="27646" spans="20:21" x14ac:dyDescent="0.25">
      <c r="T27646" t="s">
        <v>14337</v>
      </c>
      <c r="U27646" t="s">
        <v>18089</v>
      </c>
    </row>
    <row r="27647" spans="20:21" x14ac:dyDescent="0.25">
      <c r="T27647" t="s">
        <v>14883</v>
      </c>
      <c r="U27647" t="s">
        <v>18089</v>
      </c>
    </row>
    <row r="27648" spans="20:21" x14ac:dyDescent="0.25">
      <c r="T27648" t="s">
        <v>14933</v>
      </c>
      <c r="U27648" t="s">
        <v>18089</v>
      </c>
    </row>
    <row r="27649" spans="20:21" x14ac:dyDescent="0.25">
      <c r="T27649" t="s">
        <v>14973</v>
      </c>
      <c r="U27649" t="s">
        <v>18090</v>
      </c>
    </row>
    <row r="27650" spans="20:21" x14ac:dyDescent="0.25">
      <c r="T27650" t="s">
        <v>15073</v>
      </c>
      <c r="U27650" t="s">
        <v>18090</v>
      </c>
    </row>
    <row r="27651" spans="20:21" x14ac:dyDescent="0.25">
      <c r="T27651" t="s">
        <v>15590</v>
      </c>
      <c r="U27651" t="s">
        <v>18089</v>
      </c>
    </row>
    <row r="27652" spans="20:21" x14ac:dyDescent="0.25">
      <c r="T27652" t="s">
        <v>15788</v>
      </c>
      <c r="U27652" t="s">
        <v>18090</v>
      </c>
    </row>
    <row r="27653" spans="20:21" x14ac:dyDescent="0.25">
      <c r="T27653" t="s">
        <v>15903</v>
      </c>
      <c r="U27653" t="s">
        <v>18090</v>
      </c>
    </row>
    <row r="27654" spans="20:21" x14ac:dyDescent="0.25">
      <c r="T27654" t="s">
        <v>15912</v>
      </c>
      <c r="U27654" t="s">
        <v>18090</v>
      </c>
    </row>
    <row r="27655" spans="20:21" x14ac:dyDescent="0.25">
      <c r="T27655" t="s">
        <v>15912</v>
      </c>
      <c r="U27655" t="s">
        <v>18090</v>
      </c>
    </row>
    <row r="27656" spans="20:21" x14ac:dyDescent="0.25">
      <c r="T27656" t="s">
        <v>16309</v>
      </c>
      <c r="U27656" t="s">
        <v>18090</v>
      </c>
    </row>
    <row r="27657" spans="20:21" x14ac:dyDescent="0.25">
      <c r="T27657" t="s">
        <v>16309</v>
      </c>
      <c r="U27657" t="s">
        <v>18090</v>
      </c>
    </row>
    <row r="27658" spans="20:21" x14ac:dyDescent="0.25">
      <c r="T27658" t="s">
        <v>16401</v>
      </c>
      <c r="U27658" t="s">
        <v>18089</v>
      </c>
    </row>
    <row r="27659" spans="20:21" x14ac:dyDescent="0.25">
      <c r="T27659" t="s">
        <v>16705</v>
      </c>
      <c r="U27659" t="s">
        <v>18089</v>
      </c>
    </row>
    <row r="27660" spans="20:21" x14ac:dyDescent="0.25">
      <c r="T27660" t="s">
        <v>17184</v>
      </c>
      <c r="U27660" t="s">
        <v>18090</v>
      </c>
    </row>
    <row r="27661" spans="20:21" x14ac:dyDescent="0.25">
      <c r="T27661" t="s">
        <v>17184</v>
      </c>
      <c r="U27661" t="s">
        <v>18090</v>
      </c>
    </row>
    <row r="27662" spans="20:21" x14ac:dyDescent="0.25">
      <c r="T27662" t="s">
        <v>17240</v>
      </c>
      <c r="U27662" t="s">
        <v>18090</v>
      </c>
    </row>
    <row r="27663" spans="20:21" x14ac:dyDescent="0.25">
      <c r="T27663" t="s">
        <v>17329</v>
      </c>
      <c r="U27663" t="s">
        <v>18090</v>
      </c>
    </row>
    <row r="27664" spans="20:21" x14ac:dyDescent="0.25">
      <c r="T27664" t="s">
        <v>17427</v>
      </c>
      <c r="U27664" t="s">
        <v>18089</v>
      </c>
    </row>
    <row r="27665" spans="20:21" x14ac:dyDescent="0.25">
      <c r="T27665" t="s">
        <v>17967</v>
      </c>
      <c r="U27665" t="s">
        <v>18089</v>
      </c>
    </row>
    <row r="27666" spans="20:21" x14ac:dyDescent="0.25">
      <c r="T27666" t="s">
        <v>2204</v>
      </c>
      <c r="U27666" t="s">
        <v>18089</v>
      </c>
    </row>
    <row r="27667" spans="20:21" x14ac:dyDescent="0.25">
      <c r="T27667" t="s">
        <v>2497</v>
      </c>
      <c r="U27667" t="s">
        <v>18090</v>
      </c>
    </row>
    <row r="27668" spans="20:21" x14ac:dyDescent="0.25">
      <c r="T27668" t="s">
        <v>2497</v>
      </c>
      <c r="U27668" t="s">
        <v>18090</v>
      </c>
    </row>
    <row r="27669" spans="20:21" x14ac:dyDescent="0.25">
      <c r="T27669" t="s">
        <v>2655</v>
      </c>
      <c r="U27669" t="s">
        <v>18089</v>
      </c>
    </row>
    <row r="27670" spans="20:21" x14ac:dyDescent="0.25">
      <c r="T27670" t="s">
        <v>3138</v>
      </c>
      <c r="U27670" t="s">
        <v>18090</v>
      </c>
    </row>
    <row r="27671" spans="20:21" x14ac:dyDescent="0.25">
      <c r="T27671" t="s">
        <v>3138</v>
      </c>
      <c r="U27671" t="s">
        <v>18090</v>
      </c>
    </row>
    <row r="27672" spans="20:21" x14ac:dyDescent="0.25">
      <c r="T27672" t="s">
        <v>3350</v>
      </c>
      <c r="U27672" t="s">
        <v>18089</v>
      </c>
    </row>
    <row r="27673" spans="20:21" x14ac:dyDescent="0.25">
      <c r="T27673" t="s">
        <v>3440</v>
      </c>
      <c r="U27673" t="s">
        <v>18089</v>
      </c>
    </row>
    <row r="27674" spans="20:21" x14ac:dyDescent="0.25">
      <c r="T27674" t="s">
        <v>3899</v>
      </c>
      <c r="U27674" t="s">
        <v>18089</v>
      </c>
    </row>
    <row r="27675" spans="20:21" x14ac:dyDescent="0.25">
      <c r="T27675" t="s">
        <v>3991</v>
      </c>
      <c r="U27675" t="s">
        <v>18089</v>
      </c>
    </row>
    <row r="27676" spans="20:21" x14ac:dyDescent="0.25">
      <c r="T27676" t="s">
        <v>4007</v>
      </c>
      <c r="U27676" t="s">
        <v>18090</v>
      </c>
    </row>
    <row r="27677" spans="20:21" x14ac:dyDescent="0.25">
      <c r="T27677" t="s">
        <v>4092</v>
      </c>
      <c r="U27677" t="s">
        <v>18089</v>
      </c>
    </row>
    <row r="27678" spans="20:21" x14ac:dyDescent="0.25">
      <c r="T27678" t="s">
        <v>4172</v>
      </c>
      <c r="U27678" t="s">
        <v>18090</v>
      </c>
    </row>
    <row r="27679" spans="20:21" x14ac:dyDescent="0.25">
      <c r="T27679" t="s">
        <v>4262</v>
      </c>
      <c r="U27679" t="s">
        <v>18090</v>
      </c>
    </row>
    <row r="27680" spans="20:21" x14ac:dyDescent="0.25">
      <c r="T27680" t="s">
        <v>4262</v>
      </c>
      <c r="U27680" t="s">
        <v>18090</v>
      </c>
    </row>
    <row r="27681" spans="20:21" x14ac:dyDescent="0.25">
      <c r="T27681" t="s">
        <v>4454</v>
      </c>
      <c r="U27681" t="s">
        <v>18089</v>
      </c>
    </row>
    <row r="27682" spans="20:21" x14ac:dyDescent="0.25">
      <c r="T27682" t="s">
        <v>4513</v>
      </c>
      <c r="U27682" t="s">
        <v>18089</v>
      </c>
    </row>
    <row r="27683" spans="20:21" x14ac:dyDescent="0.25">
      <c r="T27683" t="s">
        <v>4538</v>
      </c>
      <c r="U27683" t="s">
        <v>18089</v>
      </c>
    </row>
    <row r="27684" spans="20:21" x14ac:dyDescent="0.25">
      <c r="T27684" t="s">
        <v>4753</v>
      </c>
      <c r="U27684" t="s">
        <v>18090</v>
      </c>
    </row>
    <row r="27685" spans="20:21" x14ac:dyDescent="0.25">
      <c r="T27685" t="s">
        <v>4838</v>
      </c>
      <c r="U27685" t="s">
        <v>18090</v>
      </c>
    </row>
    <row r="27686" spans="20:21" x14ac:dyDescent="0.25">
      <c r="T27686" t="s">
        <v>4838</v>
      </c>
      <c r="U27686" t="s">
        <v>18090</v>
      </c>
    </row>
    <row r="27687" spans="20:21" x14ac:dyDescent="0.25">
      <c r="T27687" t="s">
        <v>4970</v>
      </c>
      <c r="U27687" t="s">
        <v>18090</v>
      </c>
    </row>
    <row r="27688" spans="20:21" x14ac:dyDescent="0.25">
      <c r="T27688" t="s">
        <v>4970</v>
      </c>
      <c r="U27688" t="s">
        <v>18090</v>
      </c>
    </row>
    <row r="27689" spans="20:21" x14ac:dyDescent="0.25">
      <c r="T27689" t="s">
        <v>5120</v>
      </c>
      <c r="U27689" t="s">
        <v>18090</v>
      </c>
    </row>
    <row r="27690" spans="20:21" x14ac:dyDescent="0.25">
      <c r="T27690" t="s">
        <v>5120</v>
      </c>
      <c r="U27690" t="s">
        <v>18090</v>
      </c>
    </row>
    <row r="27691" spans="20:21" x14ac:dyDescent="0.25">
      <c r="T27691" t="s">
        <v>5182</v>
      </c>
      <c r="U27691" t="s">
        <v>18090</v>
      </c>
    </row>
    <row r="27692" spans="20:21" x14ac:dyDescent="0.25">
      <c r="T27692" t="s">
        <v>5430</v>
      </c>
      <c r="U27692" t="s">
        <v>18089</v>
      </c>
    </row>
    <row r="27693" spans="20:21" x14ac:dyDescent="0.25">
      <c r="T27693" t="s">
        <v>5713</v>
      </c>
      <c r="U27693" t="s">
        <v>18089</v>
      </c>
    </row>
    <row r="27694" spans="20:21" x14ac:dyDescent="0.25">
      <c r="T27694" t="s">
        <v>5841</v>
      </c>
      <c r="U27694" t="s">
        <v>18090</v>
      </c>
    </row>
    <row r="27695" spans="20:21" x14ac:dyDescent="0.25">
      <c r="T27695" t="s">
        <v>5854</v>
      </c>
      <c r="U27695" t="s">
        <v>18089</v>
      </c>
    </row>
    <row r="27696" spans="20:21" x14ac:dyDescent="0.25">
      <c r="T27696" t="s">
        <v>5963</v>
      </c>
      <c r="U27696" t="s">
        <v>18089</v>
      </c>
    </row>
    <row r="27697" spans="20:21" x14ac:dyDescent="0.25">
      <c r="T27697" t="s">
        <v>5999</v>
      </c>
      <c r="U27697" t="s">
        <v>18090</v>
      </c>
    </row>
    <row r="27698" spans="20:21" x14ac:dyDescent="0.25">
      <c r="T27698" t="s">
        <v>6008</v>
      </c>
      <c r="U27698" t="s">
        <v>18089</v>
      </c>
    </row>
    <row r="27699" spans="20:21" x14ac:dyDescent="0.25">
      <c r="T27699" t="s">
        <v>6508</v>
      </c>
      <c r="U27699" t="s">
        <v>18089</v>
      </c>
    </row>
    <row r="27700" spans="20:21" x14ac:dyDescent="0.25">
      <c r="T27700" t="s">
        <v>6517</v>
      </c>
      <c r="U27700" t="s">
        <v>18089</v>
      </c>
    </row>
    <row r="27701" spans="20:21" x14ac:dyDescent="0.25">
      <c r="T27701" t="s">
        <v>6648</v>
      </c>
      <c r="U27701" t="s">
        <v>18089</v>
      </c>
    </row>
    <row r="27702" spans="20:21" x14ac:dyDescent="0.25">
      <c r="T27702" t="s">
        <v>7168</v>
      </c>
      <c r="U27702" t="s">
        <v>18090</v>
      </c>
    </row>
    <row r="27703" spans="20:21" x14ac:dyDescent="0.25">
      <c r="T27703" t="s">
        <v>7207</v>
      </c>
      <c r="U27703" t="s">
        <v>18090</v>
      </c>
    </row>
    <row r="27704" spans="20:21" x14ac:dyDescent="0.25">
      <c r="T27704" t="s">
        <v>7207</v>
      </c>
      <c r="U27704" t="s">
        <v>18090</v>
      </c>
    </row>
    <row r="27705" spans="20:21" x14ac:dyDescent="0.25">
      <c r="T27705" t="s">
        <v>7426</v>
      </c>
      <c r="U27705" t="s">
        <v>18089</v>
      </c>
    </row>
    <row r="27706" spans="20:21" x14ac:dyDescent="0.25">
      <c r="T27706" t="s">
        <v>7736</v>
      </c>
      <c r="U27706" t="s">
        <v>18090</v>
      </c>
    </row>
    <row r="27707" spans="20:21" x14ac:dyDescent="0.25">
      <c r="T27707" t="s">
        <v>7807</v>
      </c>
      <c r="U27707" t="s">
        <v>18089</v>
      </c>
    </row>
    <row r="27708" spans="20:21" x14ac:dyDescent="0.25">
      <c r="T27708" t="s">
        <v>8047</v>
      </c>
      <c r="U27708" t="s">
        <v>18089</v>
      </c>
    </row>
    <row r="27709" spans="20:21" x14ac:dyDescent="0.25">
      <c r="T27709" t="s">
        <v>8320</v>
      </c>
      <c r="U27709" t="s">
        <v>18089</v>
      </c>
    </row>
    <row r="27710" spans="20:21" x14ac:dyDescent="0.25">
      <c r="T27710" t="s">
        <v>8450</v>
      </c>
      <c r="U27710" t="s">
        <v>18089</v>
      </c>
    </row>
    <row r="27711" spans="20:21" x14ac:dyDescent="0.25">
      <c r="T27711" t="s">
        <v>8480</v>
      </c>
      <c r="U27711" t="s">
        <v>18090</v>
      </c>
    </row>
    <row r="27712" spans="20:21" x14ac:dyDescent="0.25">
      <c r="T27712" t="s">
        <v>8552</v>
      </c>
      <c r="U27712" t="s">
        <v>18089</v>
      </c>
    </row>
    <row r="27713" spans="20:21" x14ac:dyDescent="0.25">
      <c r="T27713" t="s">
        <v>8684</v>
      </c>
      <c r="U27713" t="s">
        <v>18089</v>
      </c>
    </row>
    <row r="27714" spans="20:21" x14ac:dyDescent="0.25">
      <c r="T27714" t="s">
        <v>8948</v>
      </c>
      <c r="U27714" t="s">
        <v>18090</v>
      </c>
    </row>
    <row r="27715" spans="20:21" x14ac:dyDescent="0.25">
      <c r="T27715" t="s">
        <v>9065</v>
      </c>
      <c r="U27715" t="s">
        <v>18089</v>
      </c>
    </row>
    <row r="27716" spans="20:21" x14ac:dyDescent="0.25">
      <c r="T27716" t="s">
        <v>9186</v>
      </c>
      <c r="U27716" t="s">
        <v>18090</v>
      </c>
    </row>
    <row r="27717" spans="20:21" x14ac:dyDescent="0.25">
      <c r="T27717" t="s">
        <v>9368</v>
      </c>
      <c r="U27717" t="s">
        <v>18089</v>
      </c>
    </row>
    <row r="27718" spans="20:21" x14ac:dyDescent="0.25">
      <c r="T27718" t="s">
        <v>10322</v>
      </c>
      <c r="U27718" t="s">
        <v>18090</v>
      </c>
    </row>
    <row r="27719" spans="20:21" x14ac:dyDescent="0.25">
      <c r="T27719" t="s">
        <v>10372</v>
      </c>
      <c r="U27719" t="s">
        <v>18089</v>
      </c>
    </row>
    <row r="27720" spans="20:21" x14ac:dyDescent="0.25">
      <c r="T27720" t="s">
        <v>10471</v>
      </c>
      <c r="U27720" t="s">
        <v>18090</v>
      </c>
    </row>
    <row r="27721" spans="20:21" x14ac:dyDescent="0.25">
      <c r="T27721" t="s">
        <v>10791</v>
      </c>
      <c r="U27721" t="s">
        <v>18090</v>
      </c>
    </row>
    <row r="27722" spans="20:21" x14ac:dyDescent="0.25">
      <c r="T27722" t="s">
        <v>10818</v>
      </c>
      <c r="U27722" t="s">
        <v>18090</v>
      </c>
    </row>
    <row r="27723" spans="20:21" x14ac:dyDescent="0.25">
      <c r="T27723" t="s">
        <v>11030</v>
      </c>
      <c r="U27723" t="s">
        <v>18090</v>
      </c>
    </row>
    <row r="27724" spans="20:21" x14ac:dyDescent="0.25">
      <c r="T27724" t="s">
        <v>11213</v>
      </c>
      <c r="U27724" t="s">
        <v>18090</v>
      </c>
    </row>
    <row r="27725" spans="20:21" x14ac:dyDescent="0.25">
      <c r="T27725" t="s">
        <v>11350</v>
      </c>
      <c r="U27725" t="s">
        <v>18090</v>
      </c>
    </row>
    <row r="27726" spans="20:21" x14ac:dyDescent="0.25">
      <c r="T27726" t="s">
        <v>11656</v>
      </c>
      <c r="U27726" t="s">
        <v>18090</v>
      </c>
    </row>
    <row r="27727" spans="20:21" x14ac:dyDescent="0.25">
      <c r="T27727" t="s">
        <v>11656</v>
      </c>
      <c r="U27727" t="s">
        <v>18090</v>
      </c>
    </row>
    <row r="27728" spans="20:21" x14ac:dyDescent="0.25">
      <c r="T27728" t="s">
        <v>11794</v>
      </c>
      <c r="U27728" t="s">
        <v>18090</v>
      </c>
    </row>
    <row r="27729" spans="20:21" x14ac:dyDescent="0.25">
      <c r="T27729" t="s">
        <v>11832</v>
      </c>
      <c r="U27729" t="s">
        <v>18090</v>
      </c>
    </row>
    <row r="27730" spans="20:21" x14ac:dyDescent="0.25">
      <c r="T27730" t="s">
        <v>11832</v>
      </c>
      <c r="U27730" t="s">
        <v>18090</v>
      </c>
    </row>
    <row r="27731" spans="20:21" x14ac:dyDescent="0.25">
      <c r="T27731" t="s">
        <v>12078</v>
      </c>
      <c r="U27731" t="s">
        <v>18089</v>
      </c>
    </row>
    <row r="27732" spans="20:21" x14ac:dyDescent="0.25">
      <c r="T27732" t="s">
        <v>12189</v>
      </c>
      <c r="U27732" t="s">
        <v>18089</v>
      </c>
    </row>
    <row r="27733" spans="20:21" x14ac:dyDescent="0.25">
      <c r="T27733" t="s">
        <v>12395</v>
      </c>
      <c r="U27733" t="s">
        <v>18090</v>
      </c>
    </row>
    <row r="27734" spans="20:21" x14ac:dyDescent="0.25">
      <c r="T27734" t="s">
        <v>12684</v>
      </c>
      <c r="U27734" t="s">
        <v>18089</v>
      </c>
    </row>
    <row r="27735" spans="20:21" x14ac:dyDescent="0.25">
      <c r="T27735" t="s">
        <v>12706</v>
      </c>
      <c r="U27735" t="s">
        <v>18090</v>
      </c>
    </row>
    <row r="27736" spans="20:21" x14ac:dyDescent="0.25">
      <c r="T27736" t="s">
        <v>12968</v>
      </c>
      <c r="U27736" t="s">
        <v>18089</v>
      </c>
    </row>
    <row r="27737" spans="20:21" x14ac:dyDescent="0.25">
      <c r="T27737" t="s">
        <v>13029</v>
      </c>
      <c r="U27737" t="s">
        <v>18089</v>
      </c>
    </row>
    <row r="27738" spans="20:21" x14ac:dyDescent="0.25">
      <c r="T27738" t="s">
        <v>13138</v>
      </c>
      <c r="U27738" t="s">
        <v>18089</v>
      </c>
    </row>
    <row r="27739" spans="20:21" x14ac:dyDescent="0.25">
      <c r="T27739" t="s">
        <v>13229</v>
      </c>
      <c r="U27739" t="s">
        <v>18090</v>
      </c>
    </row>
    <row r="27740" spans="20:21" x14ac:dyDescent="0.25">
      <c r="T27740" t="s">
        <v>13229</v>
      </c>
      <c r="U27740" t="s">
        <v>18090</v>
      </c>
    </row>
    <row r="27741" spans="20:21" x14ac:dyDescent="0.25">
      <c r="T27741" t="s">
        <v>13406</v>
      </c>
      <c r="U27741" t="s">
        <v>18089</v>
      </c>
    </row>
    <row r="27742" spans="20:21" x14ac:dyDescent="0.25">
      <c r="T27742" t="s">
        <v>13510</v>
      </c>
      <c r="U27742" t="s">
        <v>18090</v>
      </c>
    </row>
    <row r="27743" spans="20:21" x14ac:dyDescent="0.25">
      <c r="T27743" t="s">
        <v>13924</v>
      </c>
      <c r="U27743" t="s">
        <v>18090</v>
      </c>
    </row>
    <row r="27744" spans="20:21" x14ac:dyDescent="0.25">
      <c r="T27744" t="s">
        <v>14146</v>
      </c>
      <c r="U27744" t="s">
        <v>18090</v>
      </c>
    </row>
    <row r="27745" spans="20:21" x14ac:dyDescent="0.25">
      <c r="T27745" t="s">
        <v>14277</v>
      </c>
      <c r="U27745" t="s">
        <v>18089</v>
      </c>
    </row>
    <row r="27746" spans="20:21" x14ac:dyDescent="0.25">
      <c r="T27746" t="s">
        <v>14328</v>
      </c>
      <c r="U27746" t="s">
        <v>18090</v>
      </c>
    </row>
    <row r="27747" spans="20:21" x14ac:dyDescent="0.25">
      <c r="T27747" t="s">
        <v>14430</v>
      </c>
      <c r="U27747" t="s">
        <v>18090</v>
      </c>
    </row>
    <row r="27748" spans="20:21" x14ac:dyDescent="0.25">
      <c r="T27748" t="s">
        <v>14473</v>
      </c>
      <c r="U27748" t="s">
        <v>18090</v>
      </c>
    </row>
    <row r="27749" spans="20:21" x14ac:dyDescent="0.25">
      <c r="T27749" t="s">
        <v>14605</v>
      </c>
      <c r="U27749" t="s">
        <v>18089</v>
      </c>
    </row>
    <row r="27750" spans="20:21" x14ac:dyDescent="0.25">
      <c r="T27750" t="s">
        <v>15000</v>
      </c>
      <c r="U27750" t="s">
        <v>18090</v>
      </c>
    </row>
    <row r="27751" spans="20:21" x14ac:dyDescent="0.25">
      <c r="T27751" t="s">
        <v>15687</v>
      </c>
      <c r="U27751" t="s">
        <v>18089</v>
      </c>
    </row>
    <row r="27752" spans="20:21" x14ac:dyDescent="0.25">
      <c r="T27752" t="s">
        <v>15828</v>
      </c>
      <c r="U27752" t="s">
        <v>18089</v>
      </c>
    </row>
    <row r="27753" spans="20:21" x14ac:dyDescent="0.25">
      <c r="T27753" t="s">
        <v>15970</v>
      </c>
      <c r="U27753" t="s">
        <v>18090</v>
      </c>
    </row>
    <row r="27754" spans="20:21" x14ac:dyDescent="0.25">
      <c r="T27754" t="s">
        <v>16463</v>
      </c>
      <c r="U27754" t="s">
        <v>18089</v>
      </c>
    </row>
    <row r="27755" spans="20:21" x14ac:dyDescent="0.25">
      <c r="T27755" t="s">
        <v>16678</v>
      </c>
      <c r="U27755" t="s">
        <v>18090</v>
      </c>
    </row>
    <row r="27756" spans="20:21" x14ac:dyDescent="0.25">
      <c r="T27756" t="s">
        <v>16678</v>
      </c>
      <c r="U27756" t="s">
        <v>18090</v>
      </c>
    </row>
    <row r="27757" spans="20:21" x14ac:dyDescent="0.25">
      <c r="T27757" t="s">
        <v>16730</v>
      </c>
      <c r="U27757" t="s">
        <v>18090</v>
      </c>
    </row>
    <row r="27758" spans="20:21" x14ac:dyDescent="0.25">
      <c r="T27758" t="s">
        <v>16856</v>
      </c>
      <c r="U27758" t="s">
        <v>18089</v>
      </c>
    </row>
    <row r="27759" spans="20:21" x14ac:dyDescent="0.25">
      <c r="T27759" t="s">
        <v>17061</v>
      </c>
      <c r="U27759" t="s">
        <v>18089</v>
      </c>
    </row>
    <row r="27760" spans="20:21" x14ac:dyDescent="0.25">
      <c r="T27760" t="s">
        <v>17184</v>
      </c>
      <c r="U27760" t="s">
        <v>18090</v>
      </c>
    </row>
    <row r="27761" spans="20:21" x14ac:dyDescent="0.25">
      <c r="T27761" t="s">
        <v>17184</v>
      </c>
      <c r="U27761" t="s">
        <v>18090</v>
      </c>
    </row>
    <row r="27762" spans="20:21" x14ac:dyDescent="0.25">
      <c r="T27762" t="s">
        <v>17184</v>
      </c>
      <c r="U27762" t="s">
        <v>18090</v>
      </c>
    </row>
    <row r="27763" spans="20:21" x14ac:dyDescent="0.25">
      <c r="T27763" t="s">
        <v>17240</v>
      </c>
      <c r="U27763" t="s">
        <v>18090</v>
      </c>
    </row>
    <row r="27764" spans="20:21" x14ac:dyDescent="0.25">
      <c r="T27764" t="s">
        <v>17285</v>
      </c>
      <c r="U27764" t="s">
        <v>18089</v>
      </c>
    </row>
    <row r="27765" spans="20:21" x14ac:dyDescent="0.25">
      <c r="T27765" t="s">
        <v>17329</v>
      </c>
      <c r="U27765" t="s">
        <v>18090</v>
      </c>
    </row>
    <row r="27766" spans="20:21" x14ac:dyDescent="0.25">
      <c r="T27766" t="s">
        <v>17597</v>
      </c>
      <c r="U27766" t="s">
        <v>18089</v>
      </c>
    </row>
    <row r="27767" spans="20:21" x14ac:dyDescent="0.25">
      <c r="T27767" t="s">
        <v>17671</v>
      </c>
      <c r="U27767" t="s">
        <v>18090</v>
      </c>
    </row>
    <row r="27768" spans="20:21" x14ac:dyDescent="0.25">
      <c r="T27768" t="s">
        <v>17910</v>
      </c>
      <c r="U27768" t="s">
        <v>18089</v>
      </c>
    </row>
    <row r="27769" spans="20:21" x14ac:dyDescent="0.25">
      <c r="T27769" t="s">
        <v>17951</v>
      </c>
      <c r="U27769" t="s">
        <v>18089</v>
      </c>
    </row>
    <row r="27770" spans="20:21" x14ac:dyDescent="0.25">
      <c r="T27770" t="s">
        <v>2966</v>
      </c>
      <c r="U27770" t="s">
        <v>18089</v>
      </c>
    </row>
    <row r="27771" spans="20:21" x14ac:dyDescent="0.25">
      <c r="T27771" t="s">
        <v>3264</v>
      </c>
      <c r="U27771" t="s">
        <v>18090</v>
      </c>
    </row>
    <row r="27772" spans="20:21" x14ac:dyDescent="0.25">
      <c r="T27772" t="s">
        <v>3264</v>
      </c>
      <c r="U27772" t="s">
        <v>18090</v>
      </c>
    </row>
    <row r="27773" spans="20:21" x14ac:dyDescent="0.25">
      <c r="T27773" t="s">
        <v>3407</v>
      </c>
      <c r="U27773" t="s">
        <v>18089</v>
      </c>
    </row>
    <row r="27774" spans="20:21" x14ac:dyDescent="0.25">
      <c r="T27774" t="s">
        <v>3604</v>
      </c>
      <c r="U27774" t="s">
        <v>18089</v>
      </c>
    </row>
    <row r="27775" spans="20:21" x14ac:dyDescent="0.25">
      <c r="T27775" t="s">
        <v>3646</v>
      </c>
      <c r="U27775" t="s">
        <v>18090</v>
      </c>
    </row>
    <row r="27776" spans="20:21" x14ac:dyDescent="0.25">
      <c r="T27776" t="s">
        <v>3646</v>
      </c>
      <c r="U27776" t="s">
        <v>18090</v>
      </c>
    </row>
    <row r="27777" spans="20:21" x14ac:dyDescent="0.25">
      <c r="T27777" t="s">
        <v>4007</v>
      </c>
      <c r="U27777" t="s">
        <v>18090</v>
      </c>
    </row>
    <row r="27778" spans="20:21" x14ac:dyDescent="0.25">
      <c r="T27778" t="s">
        <v>4016</v>
      </c>
      <c r="U27778" t="s">
        <v>18089</v>
      </c>
    </row>
    <row r="27779" spans="20:21" x14ac:dyDescent="0.25">
      <c r="T27779" t="s">
        <v>4489</v>
      </c>
      <c r="U27779" t="s">
        <v>18090</v>
      </c>
    </row>
    <row r="27780" spans="20:21" x14ac:dyDescent="0.25">
      <c r="T27780" t="s">
        <v>4572</v>
      </c>
      <c r="U27780" t="s">
        <v>18089</v>
      </c>
    </row>
    <row r="27781" spans="20:21" x14ac:dyDescent="0.25">
      <c r="T27781" t="s">
        <v>6262</v>
      </c>
      <c r="U27781" t="s">
        <v>18090</v>
      </c>
    </row>
    <row r="27782" spans="20:21" x14ac:dyDescent="0.25">
      <c r="T27782" t="s">
        <v>6262</v>
      </c>
      <c r="U27782" t="s">
        <v>18090</v>
      </c>
    </row>
    <row r="27783" spans="20:21" x14ac:dyDescent="0.25">
      <c r="T27783" t="s">
        <v>6491</v>
      </c>
      <c r="U27783" t="s">
        <v>18090</v>
      </c>
    </row>
    <row r="27784" spans="20:21" x14ac:dyDescent="0.25">
      <c r="T27784" t="s">
        <v>6491</v>
      </c>
      <c r="U27784" t="s">
        <v>18090</v>
      </c>
    </row>
    <row r="27785" spans="20:21" x14ac:dyDescent="0.25">
      <c r="T27785" t="s">
        <v>6631</v>
      </c>
      <c r="U27785" t="s">
        <v>18090</v>
      </c>
    </row>
    <row r="27786" spans="20:21" x14ac:dyDescent="0.25">
      <c r="T27786" t="s">
        <v>7185</v>
      </c>
      <c r="U27786" t="s">
        <v>18089</v>
      </c>
    </row>
    <row r="27787" spans="20:21" x14ac:dyDescent="0.25">
      <c r="T27787" t="s">
        <v>7642</v>
      </c>
      <c r="U27787" t="s">
        <v>18090</v>
      </c>
    </row>
    <row r="27788" spans="20:21" x14ac:dyDescent="0.25">
      <c r="T27788" t="s">
        <v>7642</v>
      </c>
      <c r="U27788" t="s">
        <v>18090</v>
      </c>
    </row>
    <row r="27789" spans="20:21" x14ac:dyDescent="0.25">
      <c r="T27789" t="s">
        <v>7759</v>
      </c>
      <c r="U27789" t="s">
        <v>18089</v>
      </c>
    </row>
    <row r="27790" spans="20:21" x14ac:dyDescent="0.25">
      <c r="T27790" t="s">
        <v>8560</v>
      </c>
      <c r="U27790" t="s">
        <v>18090</v>
      </c>
    </row>
    <row r="27791" spans="20:21" x14ac:dyDescent="0.25">
      <c r="T27791" t="s">
        <v>8560</v>
      </c>
      <c r="U27791" t="s">
        <v>18090</v>
      </c>
    </row>
    <row r="27792" spans="20:21" x14ac:dyDescent="0.25">
      <c r="T27792" t="s">
        <v>9693</v>
      </c>
      <c r="U27792" t="s">
        <v>18089</v>
      </c>
    </row>
    <row r="27793" spans="20:21" x14ac:dyDescent="0.25">
      <c r="T27793" t="s">
        <v>11231</v>
      </c>
      <c r="U27793" t="s">
        <v>18090</v>
      </c>
    </row>
    <row r="27794" spans="20:21" x14ac:dyDescent="0.25">
      <c r="T27794" t="s">
        <v>11240</v>
      </c>
      <c r="U27794" t="s">
        <v>18090</v>
      </c>
    </row>
    <row r="27795" spans="20:21" x14ac:dyDescent="0.25">
      <c r="T27795" t="s">
        <v>11257</v>
      </c>
      <c r="U27795" t="s">
        <v>18090</v>
      </c>
    </row>
    <row r="27796" spans="20:21" x14ac:dyDescent="0.25">
      <c r="T27796" t="s">
        <v>11257</v>
      </c>
      <c r="U27796" t="s">
        <v>18090</v>
      </c>
    </row>
    <row r="27797" spans="20:21" x14ac:dyDescent="0.25">
      <c r="T27797" t="s">
        <v>11275</v>
      </c>
      <c r="U27797" t="s">
        <v>18090</v>
      </c>
    </row>
    <row r="27798" spans="20:21" x14ac:dyDescent="0.25">
      <c r="T27798" t="s">
        <v>11275</v>
      </c>
      <c r="U27798" t="s">
        <v>18090</v>
      </c>
    </row>
    <row r="27799" spans="20:21" x14ac:dyDescent="0.25">
      <c r="T27799" t="s">
        <v>11908</v>
      </c>
      <c r="U27799" t="s">
        <v>18089</v>
      </c>
    </row>
    <row r="27800" spans="20:21" x14ac:dyDescent="0.25">
      <c r="T27800" t="s">
        <v>11930</v>
      </c>
      <c r="U27800" t="s">
        <v>18089</v>
      </c>
    </row>
    <row r="27801" spans="20:21" x14ac:dyDescent="0.25">
      <c r="T27801" t="s">
        <v>12131</v>
      </c>
      <c r="U27801" t="s">
        <v>18090</v>
      </c>
    </row>
    <row r="27802" spans="20:21" x14ac:dyDescent="0.25">
      <c r="T27802" t="s">
        <v>12648</v>
      </c>
      <c r="U27802" t="s">
        <v>18089</v>
      </c>
    </row>
    <row r="27803" spans="20:21" x14ac:dyDescent="0.25">
      <c r="T27803" t="s">
        <v>13114</v>
      </c>
      <c r="U27803" t="s">
        <v>18089</v>
      </c>
    </row>
    <row r="27804" spans="20:21" x14ac:dyDescent="0.25">
      <c r="T27804" t="s">
        <v>13907</v>
      </c>
      <c r="U27804" t="s">
        <v>18090</v>
      </c>
    </row>
    <row r="27805" spans="20:21" x14ac:dyDescent="0.25">
      <c r="T27805" t="s">
        <v>13907</v>
      </c>
      <c r="U27805" t="s">
        <v>18090</v>
      </c>
    </row>
    <row r="27806" spans="20:21" x14ac:dyDescent="0.25">
      <c r="T27806" t="s">
        <v>13942</v>
      </c>
      <c r="U27806" t="s">
        <v>18089</v>
      </c>
    </row>
    <row r="27807" spans="20:21" x14ac:dyDescent="0.25">
      <c r="T27807" t="s">
        <v>14063</v>
      </c>
      <c r="U27807" t="s">
        <v>18090</v>
      </c>
    </row>
    <row r="27808" spans="20:21" x14ac:dyDescent="0.25">
      <c r="T27808" t="s">
        <v>14120</v>
      </c>
      <c r="U27808" t="s">
        <v>18090</v>
      </c>
    </row>
    <row r="27809" spans="20:21" x14ac:dyDescent="0.25">
      <c r="T27809" t="s">
        <v>14120</v>
      </c>
      <c r="U27809" t="s">
        <v>18090</v>
      </c>
    </row>
    <row r="27810" spans="20:21" x14ac:dyDescent="0.25">
      <c r="T27810" t="s">
        <v>14372</v>
      </c>
      <c r="U27810" t="s">
        <v>18090</v>
      </c>
    </row>
    <row r="27811" spans="20:21" x14ac:dyDescent="0.25">
      <c r="T27811" t="s">
        <v>14372</v>
      </c>
      <c r="U27811" t="s">
        <v>18090</v>
      </c>
    </row>
    <row r="27812" spans="20:21" x14ac:dyDescent="0.25">
      <c r="T27812" t="s">
        <v>14891</v>
      </c>
      <c r="U27812" t="s">
        <v>18090</v>
      </c>
    </row>
    <row r="27813" spans="20:21" x14ac:dyDescent="0.25">
      <c r="T27813" t="s">
        <v>14891</v>
      </c>
      <c r="U27813" t="s">
        <v>18090</v>
      </c>
    </row>
    <row r="27814" spans="20:21" x14ac:dyDescent="0.25">
      <c r="T27814" t="s">
        <v>15207</v>
      </c>
      <c r="U27814" t="s">
        <v>18090</v>
      </c>
    </row>
    <row r="27815" spans="20:21" x14ac:dyDescent="0.25">
      <c r="T27815" t="s">
        <v>15207</v>
      </c>
      <c r="U27815" t="s">
        <v>18090</v>
      </c>
    </row>
    <row r="27816" spans="20:21" x14ac:dyDescent="0.25">
      <c r="T27816" t="s">
        <v>15276</v>
      </c>
      <c r="U27816" t="s">
        <v>18090</v>
      </c>
    </row>
    <row r="27817" spans="20:21" x14ac:dyDescent="0.25">
      <c r="T27817" t="s">
        <v>15323</v>
      </c>
      <c r="U27817" t="s">
        <v>18090</v>
      </c>
    </row>
    <row r="27818" spans="20:21" x14ac:dyDescent="0.25">
      <c r="T27818" t="s">
        <v>15323</v>
      </c>
      <c r="U27818" t="s">
        <v>18090</v>
      </c>
    </row>
    <row r="27819" spans="20:21" x14ac:dyDescent="0.25">
      <c r="T27819" t="s">
        <v>15705</v>
      </c>
      <c r="U27819" t="s">
        <v>18090</v>
      </c>
    </row>
    <row r="27820" spans="20:21" x14ac:dyDescent="0.25">
      <c r="T27820" t="s">
        <v>15754</v>
      </c>
      <c r="U27820" t="s">
        <v>18090</v>
      </c>
    </row>
    <row r="27821" spans="20:21" x14ac:dyDescent="0.25">
      <c r="T27821" t="s">
        <v>15879</v>
      </c>
      <c r="U27821" t="s">
        <v>18089</v>
      </c>
    </row>
    <row r="27822" spans="20:21" x14ac:dyDescent="0.25">
      <c r="T27822" t="s">
        <v>16440</v>
      </c>
      <c r="U27822" t="s">
        <v>18089</v>
      </c>
    </row>
    <row r="27823" spans="20:21" x14ac:dyDescent="0.25">
      <c r="T27823" t="s">
        <v>16455</v>
      </c>
      <c r="U27823" t="s">
        <v>18090</v>
      </c>
    </row>
    <row r="27824" spans="20:21" x14ac:dyDescent="0.25">
      <c r="T27824" t="s">
        <v>16455</v>
      </c>
      <c r="U27824" t="s">
        <v>18090</v>
      </c>
    </row>
    <row r="27825" spans="20:21" x14ac:dyDescent="0.25">
      <c r="T27825" t="s">
        <v>16455</v>
      </c>
      <c r="U27825" t="s">
        <v>18090</v>
      </c>
    </row>
    <row r="27826" spans="20:21" x14ac:dyDescent="0.25">
      <c r="T27826" t="s">
        <v>17128</v>
      </c>
      <c r="U27826" t="s">
        <v>18089</v>
      </c>
    </row>
    <row r="27827" spans="20:21" x14ac:dyDescent="0.25">
      <c r="T27827" t="s">
        <v>17167</v>
      </c>
      <c r="U27827" t="s">
        <v>18090</v>
      </c>
    </row>
    <row r="27828" spans="20:21" x14ac:dyDescent="0.25">
      <c r="T27828" t="s">
        <v>17396</v>
      </c>
      <c r="U27828" t="s">
        <v>18090</v>
      </c>
    </row>
    <row r="27829" spans="20:21" x14ac:dyDescent="0.25">
      <c r="T27829" t="s">
        <v>17396</v>
      </c>
      <c r="U27829" t="s">
        <v>18090</v>
      </c>
    </row>
    <row r="27830" spans="20:21" x14ac:dyDescent="0.25">
      <c r="T27830" t="s">
        <v>17641</v>
      </c>
      <c r="U27830" t="s">
        <v>18090</v>
      </c>
    </row>
    <row r="27831" spans="20:21" x14ac:dyDescent="0.25">
      <c r="T27831" t="s">
        <v>17641</v>
      </c>
      <c r="U27831" t="s">
        <v>18090</v>
      </c>
    </row>
    <row r="27832" spans="20:21" x14ac:dyDescent="0.25">
      <c r="T27832" t="s">
        <v>2351</v>
      </c>
      <c r="U27832" t="s">
        <v>18090</v>
      </c>
    </row>
    <row r="27833" spans="20:21" x14ac:dyDescent="0.25">
      <c r="T27833" t="s">
        <v>2719</v>
      </c>
      <c r="U27833" t="s">
        <v>18089</v>
      </c>
    </row>
    <row r="27834" spans="20:21" x14ac:dyDescent="0.25">
      <c r="T27834" t="s">
        <v>2772</v>
      </c>
      <c r="U27834" t="s">
        <v>18089</v>
      </c>
    </row>
    <row r="27835" spans="20:21" x14ac:dyDescent="0.25">
      <c r="T27835" t="s">
        <v>3220</v>
      </c>
      <c r="U27835" t="s">
        <v>18089</v>
      </c>
    </row>
    <row r="27836" spans="20:21" x14ac:dyDescent="0.25">
      <c r="T27836" t="s">
        <v>4066</v>
      </c>
      <c r="U27836" t="s">
        <v>18090</v>
      </c>
    </row>
    <row r="27837" spans="20:21" x14ac:dyDescent="0.25">
      <c r="T27837" t="s">
        <v>4420</v>
      </c>
      <c r="U27837" t="s">
        <v>18090</v>
      </c>
    </row>
    <row r="27838" spans="20:21" x14ac:dyDescent="0.25">
      <c r="T27838" t="s">
        <v>4660</v>
      </c>
      <c r="U27838" t="s">
        <v>18090</v>
      </c>
    </row>
    <row r="27839" spans="20:21" x14ac:dyDescent="0.25">
      <c r="T27839" t="s">
        <v>5093</v>
      </c>
      <c r="U27839" t="s">
        <v>18090</v>
      </c>
    </row>
    <row r="27840" spans="20:21" x14ac:dyDescent="0.25">
      <c r="T27840" t="s">
        <v>5173</v>
      </c>
      <c r="U27840" t="s">
        <v>18089</v>
      </c>
    </row>
    <row r="27841" spans="20:21" x14ac:dyDescent="0.25">
      <c r="T27841" t="s">
        <v>5198</v>
      </c>
      <c r="U27841" t="s">
        <v>18090</v>
      </c>
    </row>
    <row r="27842" spans="20:21" x14ac:dyDescent="0.25">
      <c r="T27842" t="s">
        <v>5421</v>
      </c>
      <c r="U27842" t="s">
        <v>18089</v>
      </c>
    </row>
    <row r="27843" spans="20:21" x14ac:dyDescent="0.25">
      <c r="T27843" t="s">
        <v>5608</v>
      </c>
      <c r="U27843" t="s">
        <v>18089</v>
      </c>
    </row>
    <row r="27844" spans="20:21" x14ac:dyDescent="0.25">
      <c r="T27844" t="s">
        <v>5722</v>
      </c>
      <c r="U27844" t="s">
        <v>18090</v>
      </c>
    </row>
    <row r="27845" spans="20:21" x14ac:dyDescent="0.25">
      <c r="T27845" t="s">
        <v>5881</v>
      </c>
      <c r="U27845" t="s">
        <v>18089</v>
      </c>
    </row>
    <row r="27846" spans="20:21" x14ac:dyDescent="0.25">
      <c r="T27846" t="s">
        <v>5972</v>
      </c>
      <c r="U27846" t="s">
        <v>18089</v>
      </c>
    </row>
    <row r="27847" spans="20:21" x14ac:dyDescent="0.25">
      <c r="T27847" t="s">
        <v>6116</v>
      </c>
      <c r="U27847" t="s">
        <v>18089</v>
      </c>
    </row>
    <row r="27848" spans="20:21" x14ac:dyDescent="0.25">
      <c r="T27848" t="s">
        <v>6142</v>
      </c>
      <c r="U27848" t="s">
        <v>18090</v>
      </c>
    </row>
    <row r="27849" spans="20:21" x14ac:dyDescent="0.25">
      <c r="T27849" t="s">
        <v>6830</v>
      </c>
      <c r="U27849" t="s">
        <v>18090</v>
      </c>
    </row>
    <row r="27850" spans="20:21" x14ac:dyDescent="0.25">
      <c r="T27850" t="s">
        <v>6930</v>
      </c>
      <c r="U27850" t="s">
        <v>18090</v>
      </c>
    </row>
    <row r="27851" spans="20:21" x14ac:dyDescent="0.25">
      <c r="T27851" t="s">
        <v>7016</v>
      </c>
      <c r="U27851" t="s">
        <v>18090</v>
      </c>
    </row>
    <row r="27852" spans="20:21" x14ac:dyDescent="0.25">
      <c r="T27852" t="s">
        <v>7207</v>
      </c>
      <c r="U27852" t="s">
        <v>18090</v>
      </c>
    </row>
    <row r="27853" spans="20:21" x14ac:dyDescent="0.25">
      <c r="T27853" t="s">
        <v>7342</v>
      </c>
      <c r="U27853" t="s">
        <v>18089</v>
      </c>
    </row>
    <row r="27854" spans="20:21" x14ac:dyDescent="0.25">
      <c r="T27854" t="s">
        <v>7450</v>
      </c>
      <c r="U27854" t="s">
        <v>18089</v>
      </c>
    </row>
    <row r="27855" spans="20:21" x14ac:dyDescent="0.25">
      <c r="T27855" t="s">
        <v>7892</v>
      </c>
      <c r="U27855" t="s">
        <v>18090</v>
      </c>
    </row>
    <row r="27856" spans="20:21" x14ac:dyDescent="0.25">
      <c r="T27856" t="s">
        <v>8038</v>
      </c>
      <c r="U27856" t="s">
        <v>18089</v>
      </c>
    </row>
    <row r="27857" spans="20:21" x14ac:dyDescent="0.25">
      <c r="T27857" t="s">
        <v>8154</v>
      </c>
      <c r="U27857" t="s">
        <v>18090</v>
      </c>
    </row>
    <row r="27858" spans="20:21" x14ac:dyDescent="0.25">
      <c r="T27858" t="s">
        <v>8204</v>
      </c>
      <c r="U27858" t="s">
        <v>18090</v>
      </c>
    </row>
    <row r="27859" spans="20:21" x14ac:dyDescent="0.25">
      <c r="T27859" t="s">
        <v>8267</v>
      </c>
      <c r="U27859" t="s">
        <v>18090</v>
      </c>
    </row>
    <row r="27860" spans="20:21" x14ac:dyDescent="0.25">
      <c r="T27860" t="s">
        <v>8350</v>
      </c>
      <c r="U27860" t="s">
        <v>18090</v>
      </c>
    </row>
    <row r="27861" spans="20:21" x14ac:dyDescent="0.25">
      <c r="T27861" t="s">
        <v>8350</v>
      </c>
      <c r="U27861" t="s">
        <v>18090</v>
      </c>
    </row>
    <row r="27862" spans="20:21" x14ac:dyDescent="0.25">
      <c r="T27862" t="s">
        <v>8595</v>
      </c>
      <c r="U27862" t="s">
        <v>18090</v>
      </c>
    </row>
    <row r="27863" spans="20:21" x14ac:dyDescent="0.25">
      <c r="T27863" t="s">
        <v>8660</v>
      </c>
      <c r="U27863" t="s">
        <v>18089</v>
      </c>
    </row>
    <row r="27864" spans="20:21" x14ac:dyDescent="0.25">
      <c r="T27864" t="s">
        <v>8693</v>
      </c>
      <c r="U27864" t="s">
        <v>18090</v>
      </c>
    </row>
    <row r="27865" spans="20:21" x14ac:dyDescent="0.25">
      <c r="T27865" t="s">
        <v>8930</v>
      </c>
      <c r="U27865" t="s">
        <v>18090</v>
      </c>
    </row>
    <row r="27866" spans="20:21" x14ac:dyDescent="0.25">
      <c r="T27866" t="s">
        <v>9186</v>
      </c>
      <c r="U27866" t="s">
        <v>18090</v>
      </c>
    </row>
    <row r="27867" spans="20:21" x14ac:dyDescent="0.25">
      <c r="T27867" t="s">
        <v>9245</v>
      </c>
      <c r="U27867" t="s">
        <v>18090</v>
      </c>
    </row>
    <row r="27868" spans="20:21" x14ac:dyDescent="0.25">
      <c r="T27868" t="s">
        <v>9855</v>
      </c>
      <c r="U27868" t="s">
        <v>18090</v>
      </c>
    </row>
    <row r="27869" spans="20:21" x14ac:dyDescent="0.25">
      <c r="T27869" t="s">
        <v>10028</v>
      </c>
      <c r="U27869" t="s">
        <v>18090</v>
      </c>
    </row>
    <row r="27870" spans="20:21" x14ac:dyDescent="0.25">
      <c r="T27870" t="s">
        <v>10264</v>
      </c>
      <c r="U27870" t="s">
        <v>18090</v>
      </c>
    </row>
    <row r="27871" spans="20:21" x14ac:dyDescent="0.25">
      <c r="T27871" t="s">
        <v>10453</v>
      </c>
      <c r="U27871" t="s">
        <v>18089</v>
      </c>
    </row>
    <row r="27872" spans="20:21" x14ac:dyDescent="0.25">
      <c r="T27872" t="s">
        <v>10553</v>
      </c>
      <c r="U27872" t="s">
        <v>18090</v>
      </c>
    </row>
    <row r="27873" spans="20:21" x14ac:dyDescent="0.25">
      <c r="T27873" t="s">
        <v>10587</v>
      </c>
      <c r="U27873" t="s">
        <v>18089</v>
      </c>
    </row>
    <row r="27874" spans="20:21" x14ac:dyDescent="0.25">
      <c r="T27874" t="s">
        <v>10682</v>
      </c>
      <c r="U27874" t="s">
        <v>18089</v>
      </c>
    </row>
    <row r="27875" spans="20:21" x14ac:dyDescent="0.25">
      <c r="T27875" t="s">
        <v>10818</v>
      </c>
      <c r="U27875" t="s">
        <v>18090</v>
      </c>
    </row>
    <row r="27876" spans="20:21" x14ac:dyDescent="0.25">
      <c r="T27876" t="s">
        <v>10855</v>
      </c>
      <c r="U27876" t="s">
        <v>18089</v>
      </c>
    </row>
    <row r="27877" spans="20:21" x14ac:dyDescent="0.25">
      <c r="T27877" t="s">
        <v>10990</v>
      </c>
      <c r="U27877" t="s">
        <v>18090</v>
      </c>
    </row>
    <row r="27878" spans="20:21" x14ac:dyDescent="0.25">
      <c r="T27878" t="s">
        <v>11367</v>
      </c>
      <c r="U27878" t="s">
        <v>18090</v>
      </c>
    </row>
    <row r="27879" spans="20:21" x14ac:dyDescent="0.25">
      <c r="T27879" t="s">
        <v>11384</v>
      </c>
      <c r="U27879" t="s">
        <v>18090</v>
      </c>
    </row>
    <row r="27880" spans="20:21" x14ac:dyDescent="0.25">
      <c r="T27880" t="s">
        <v>11444</v>
      </c>
      <c r="U27880" t="s">
        <v>18090</v>
      </c>
    </row>
    <row r="27881" spans="20:21" x14ac:dyDescent="0.25">
      <c r="T27881" t="s">
        <v>11492</v>
      </c>
      <c r="U27881" t="s">
        <v>18090</v>
      </c>
    </row>
    <row r="27882" spans="20:21" x14ac:dyDescent="0.25">
      <c r="T27882" t="s">
        <v>11751</v>
      </c>
      <c r="U27882" t="s">
        <v>18090</v>
      </c>
    </row>
    <row r="27883" spans="20:21" x14ac:dyDescent="0.25">
      <c r="T27883" t="s">
        <v>11794</v>
      </c>
      <c r="U27883" t="s">
        <v>18090</v>
      </c>
    </row>
    <row r="27884" spans="20:21" x14ac:dyDescent="0.25">
      <c r="T27884" t="s">
        <v>11899</v>
      </c>
      <c r="U27884" t="s">
        <v>18090</v>
      </c>
    </row>
    <row r="27885" spans="20:21" x14ac:dyDescent="0.25">
      <c r="T27885" t="s">
        <v>12000</v>
      </c>
      <c r="U27885" t="s">
        <v>18090</v>
      </c>
    </row>
    <row r="27886" spans="20:21" x14ac:dyDescent="0.25">
      <c r="T27886" t="s">
        <v>12000</v>
      </c>
      <c r="U27886" t="s">
        <v>18090</v>
      </c>
    </row>
    <row r="27887" spans="20:21" x14ac:dyDescent="0.25">
      <c r="T27887" t="s">
        <v>12818</v>
      </c>
      <c r="U27887" t="s">
        <v>18090</v>
      </c>
    </row>
    <row r="27888" spans="20:21" x14ac:dyDescent="0.25">
      <c r="T27888" t="s">
        <v>13214</v>
      </c>
      <c r="U27888" t="s">
        <v>18090</v>
      </c>
    </row>
    <row r="27889" spans="20:21" x14ac:dyDescent="0.25">
      <c r="T27889" t="s">
        <v>13309</v>
      </c>
      <c r="U27889" t="s">
        <v>18089</v>
      </c>
    </row>
    <row r="27890" spans="20:21" x14ac:dyDescent="0.25">
      <c r="T27890" t="s">
        <v>13342</v>
      </c>
      <c r="U27890" t="s">
        <v>18090</v>
      </c>
    </row>
    <row r="27891" spans="20:21" x14ac:dyDescent="0.25">
      <c r="T27891" t="s">
        <v>13557</v>
      </c>
      <c r="U27891" t="s">
        <v>18090</v>
      </c>
    </row>
    <row r="27892" spans="20:21" x14ac:dyDescent="0.25">
      <c r="T27892" t="s">
        <v>13678</v>
      </c>
      <c r="U27892" t="s">
        <v>18089</v>
      </c>
    </row>
    <row r="27893" spans="20:21" x14ac:dyDescent="0.25">
      <c r="T27893" t="s">
        <v>13810</v>
      </c>
      <c r="U27893" t="s">
        <v>18090</v>
      </c>
    </row>
    <row r="27894" spans="20:21" x14ac:dyDescent="0.25">
      <c r="T27894" t="s">
        <v>14120</v>
      </c>
      <c r="U27894" t="s">
        <v>18090</v>
      </c>
    </row>
    <row r="27895" spans="20:21" x14ac:dyDescent="0.25">
      <c r="T27895" t="s">
        <v>14787</v>
      </c>
      <c r="U27895" t="s">
        <v>18089</v>
      </c>
    </row>
    <row r="27896" spans="20:21" x14ac:dyDescent="0.25">
      <c r="T27896" t="s">
        <v>14991</v>
      </c>
      <c r="U27896" t="s">
        <v>18089</v>
      </c>
    </row>
    <row r="27897" spans="20:21" x14ac:dyDescent="0.25">
      <c r="T27897" t="s">
        <v>15073</v>
      </c>
      <c r="U27897" t="s">
        <v>18090</v>
      </c>
    </row>
    <row r="27898" spans="20:21" x14ac:dyDescent="0.25">
      <c r="T27898" t="s">
        <v>15182</v>
      </c>
      <c r="U27898" t="s">
        <v>18090</v>
      </c>
    </row>
    <row r="27899" spans="20:21" x14ac:dyDescent="0.25">
      <c r="T27899" t="s">
        <v>15705</v>
      </c>
      <c r="U27899" t="s">
        <v>18090</v>
      </c>
    </row>
    <row r="27900" spans="20:21" x14ac:dyDescent="0.25">
      <c r="T27900" t="s">
        <v>15937</v>
      </c>
      <c r="U27900" t="s">
        <v>18090</v>
      </c>
    </row>
    <row r="27901" spans="20:21" x14ac:dyDescent="0.25">
      <c r="T27901" t="s">
        <v>16571</v>
      </c>
      <c r="U27901" t="s">
        <v>18089</v>
      </c>
    </row>
    <row r="27902" spans="20:21" x14ac:dyDescent="0.25">
      <c r="T27902" t="s">
        <v>16636</v>
      </c>
      <c r="U27902" t="s">
        <v>18089</v>
      </c>
    </row>
    <row r="27903" spans="20:21" x14ac:dyDescent="0.25">
      <c r="T27903" t="s">
        <v>16730</v>
      </c>
      <c r="U27903" t="s">
        <v>18090</v>
      </c>
    </row>
    <row r="27904" spans="20:21" x14ac:dyDescent="0.25">
      <c r="T27904" t="s">
        <v>16730</v>
      </c>
      <c r="U27904" t="s">
        <v>18090</v>
      </c>
    </row>
    <row r="27905" spans="20:21" x14ac:dyDescent="0.25">
      <c r="T27905" t="s">
        <v>17184</v>
      </c>
      <c r="U27905" t="s">
        <v>18090</v>
      </c>
    </row>
    <row r="27906" spans="20:21" x14ac:dyDescent="0.25">
      <c r="T27906" t="s">
        <v>17240</v>
      </c>
      <c r="U27906" t="s">
        <v>18090</v>
      </c>
    </row>
    <row r="27907" spans="20:21" x14ac:dyDescent="0.25">
      <c r="T27907" t="s">
        <v>17329</v>
      </c>
      <c r="U27907" t="s">
        <v>18090</v>
      </c>
    </row>
    <row r="27908" spans="20:21" x14ac:dyDescent="0.25">
      <c r="T27908" t="s">
        <v>17641</v>
      </c>
      <c r="U27908" t="s">
        <v>18090</v>
      </c>
    </row>
    <row r="27909" spans="20:21" x14ac:dyDescent="0.25">
      <c r="T27909" t="s">
        <v>17773</v>
      </c>
      <c r="U27909" t="s">
        <v>18090</v>
      </c>
    </row>
    <row r="27910" spans="20:21" x14ac:dyDescent="0.25">
      <c r="T27910" t="s">
        <v>17868</v>
      </c>
      <c r="U27910" t="s">
        <v>18089</v>
      </c>
    </row>
    <row r="27911" spans="20:21" x14ac:dyDescent="0.25">
      <c r="T27911" t="s">
        <v>2291</v>
      </c>
      <c r="U27911" t="s">
        <v>18089</v>
      </c>
    </row>
    <row r="27912" spans="20:21" x14ac:dyDescent="0.25">
      <c r="T27912" t="s">
        <v>2743</v>
      </c>
      <c r="U27912" t="s">
        <v>18089</v>
      </c>
    </row>
    <row r="27913" spans="20:21" x14ac:dyDescent="0.25">
      <c r="T27913" t="s">
        <v>3154</v>
      </c>
      <c r="U27913" t="s">
        <v>18090</v>
      </c>
    </row>
    <row r="27914" spans="20:21" x14ac:dyDescent="0.25">
      <c r="T27914" t="s">
        <v>3908</v>
      </c>
      <c r="U27914" t="s">
        <v>18090</v>
      </c>
    </row>
    <row r="27915" spans="20:21" x14ac:dyDescent="0.25">
      <c r="T27915" t="s">
        <v>4127</v>
      </c>
      <c r="U27915" t="s">
        <v>18089</v>
      </c>
    </row>
    <row r="27916" spans="20:21" x14ac:dyDescent="0.25">
      <c r="T27916" t="s">
        <v>4311</v>
      </c>
      <c r="U27916" t="s">
        <v>18089</v>
      </c>
    </row>
    <row r="27917" spans="20:21" x14ac:dyDescent="0.25">
      <c r="T27917" t="s">
        <v>4446</v>
      </c>
      <c r="U27917" t="s">
        <v>18090</v>
      </c>
    </row>
    <row r="27918" spans="20:21" x14ac:dyDescent="0.25">
      <c r="T27918" t="s">
        <v>4838</v>
      </c>
      <c r="U27918" t="s">
        <v>18090</v>
      </c>
    </row>
    <row r="27919" spans="20:21" x14ac:dyDescent="0.25">
      <c r="T27919" t="s">
        <v>4955</v>
      </c>
      <c r="U27919" t="s">
        <v>18090</v>
      </c>
    </row>
    <row r="27920" spans="20:21" x14ac:dyDescent="0.25">
      <c r="T27920" t="s">
        <v>4955</v>
      </c>
      <c r="U27920" t="s">
        <v>18090</v>
      </c>
    </row>
    <row r="27921" spans="20:21" x14ac:dyDescent="0.25">
      <c r="T27921" t="s">
        <v>5182</v>
      </c>
      <c r="U27921" t="s">
        <v>18090</v>
      </c>
    </row>
    <row r="27922" spans="20:21" x14ac:dyDescent="0.25">
      <c r="T27922" t="s">
        <v>5221</v>
      </c>
      <c r="U27922" t="s">
        <v>18089</v>
      </c>
    </row>
    <row r="27923" spans="20:21" x14ac:dyDescent="0.25">
      <c r="T27923" t="s">
        <v>5454</v>
      </c>
      <c r="U27923" t="s">
        <v>18090</v>
      </c>
    </row>
    <row r="27924" spans="20:21" x14ac:dyDescent="0.25">
      <c r="T27924" t="s">
        <v>5630</v>
      </c>
      <c r="U27924" t="s">
        <v>18089</v>
      </c>
    </row>
    <row r="27925" spans="20:21" x14ac:dyDescent="0.25">
      <c r="T27925" t="s">
        <v>5687</v>
      </c>
      <c r="U27925" t="s">
        <v>18089</v>
      </c>
    </row>
    <row r="27926" spans="20:21" x14ac:dyDescent="0.25">
      <c r="T27926" t="s">
        <v>5731</v>
      </c>
      <c r="U27926" t="s">
        <v>18089</v>
      </c>
    </row>
    <row r="27927" spans="20:21" x14ac:dyDescent="0.25">
      <c r="T27927" t="s">
        <v>5872</v>
      </c>
      <c r="U27927" t="s">
        <v>18090</v>
      </c>
    </row>
    <row r="27928" spans="20:21" x14ac:dyDescent="0.25">
      <c r="T27928" t="s">
        <v>6234</v>
      </c>
      <c r="U27928" t="s">
        <v>18090</v>
      </c>
    </row>
    <row r="27929" spans="20:21" x14ac:dyDescent="0.25">
      <c r="T27929" t="s">
        <v>6756</v>
      </c>
      <c r="U27929" t="s">
        <v>18090</v>
      </c>
    </row>
    <row r="27930" spans="20:21" x14ac:dyDescent="0.25">
      <c r="T27930" t="s">
        <v>7367</v>
      </c>
      <c r="U27930" t="s">
        <v>18090</v>
      </c>
    </row>
    <row r="27931" spans="20:21" x14ac:dyDescent="0.25">
      <c r="T27931" t="s">
        <v>7402</v>
      </c>
      <c r="U27931" t="s">
        <v>18090</v>
      </c>
    </row>
    <row r="27932" spans="20:21" x14ac:dyDescent="0.25">
      <c r="T27932" t="s">
        <v>7402</v>
      </c>
      <c r="U27932" t="s">
        <v>18090</v>
      </c>
    </row>
    <row r="27933" spans="20:21" x14ac:dyDescent="0.25">
      <c r="T27933" t="s">
        <v>7402</v>
      </c>
      <c r="U27933" t="s">
        <v>18090</v>
      </c>
    </row>
    <row r="27934" spans="20:21" x14ac:dyDescent="0.25">
      <c r="T27934" t="s">
        <v>7402</v>
      </c>
      <c r="U27934" t="s">
        <v>18090</v>
      </c>
    </row>
    <row r="27935" spans="20:21" x14ac:dyDescent="0.25">
      <c r="T27935" t="s">
        <v>7718</v>
      </c>
      <c r="U27935" t="s">
        <v>18089</v>
      </c>
    </row>
    <row r="27936" spans="20:21" x14ac:dyDescent="0.25">
      <c r="T27936" t="s">
        <v>7791</v>
      </c>
      <c r="U27936" t="s">
        <v>18090</v>
      </c>
    </row>
    <row r="27937" spans="20:21" x14ac:dyDescent="0.25">
      <c r="T27937" t="s">
        <v>7941</v>
      </c>
      <c r="U27937" t="s">
        <v>18090</v>
      </c>
    </row>
    <row r="27938" spans="20:21" x14ac:dyDescent="0.25">
      <c r="T27938" t="s">
        <v>7941</v>
      </c>
      <c r="U27938" t="s">
        <v>18090</v>
      </c>
    </row>
    <row r="27939" spans="20:21" x14ac:dyDescent="0.25">
      <c r="T27939" t="s">
        <v>8311</v>
      </c>
      <c r="U27939" t="s">
        <v>18089</v>
      </c>
    </row>
    <row r="27940" spans="20:21" x14ac:dyDescent="0.25">
      <c r="T27940" t="s">
        <v>8332</v>
      </c>
      <c r="U27940" t="s">
        <v>18090</v>
      </c>
    </row>
    <row r="27941" spans="20:21" x14ac:dyDescent="0.25">
      <c r="T27941" t="s">
        <v>8400</v>
      </c>
      <c r="U27941" t="s">
        <v>18090</v>
      </c>
    </row>
    <row r="27942" spans="20:21" x14ac:dyDescent="0.25">
      <c r="T27942" t="s">
        <v>9186</v>
      </c>
      <c r="U27942" t="s">
        <v>18090</v>
      </c>
    </row>
    <row r="27943" spans="20:21" x14ac:dyDescent="0.25">
      <c r="T27943" t="s">
        <v>9245</v>
      </c>
      <c r="U27943" t="s">
        <v>18090</v>
      </c>
    </row>
    <row r="27944" spans="20:21" x14ac:dyDescent="0.25">
      <c r="T27944" t="s">
        <v>10221</v>
      </c>
      <c r="U27944" t="s">
        <v>18089</v>
      </c>
    </row>
    <row r="27945" spans="20:21" x14ac:dyDescent="0.25">
      <c r="T27945" t="s">
        <v>10273</v>
      </c>
      <c r="U27945" t="s">
        <v>18089</v>
      </c>
    </row>
    <row r="27946" spans="20:21" x14ac:dyDescent="0.25">
      <c r="T27946" t="s">
        <v>10471</v>
      </c>
      <c r="U27946" t="s">
        <v>18090</v>
      </c>
    </row>
    <row r="27947" spans="20:21" x14ac:dyDescent="0.25">
      <c r="T27947" t="s">
        <v>10553</v>
      </c>
      <c r="U27947" t="s">
        <v>18090</v>
      </c>
    </row>
    <row r="27948" spans="20:21" x14ac:dyDescent="0.25">
      <c r="T27948" t="s">
        <v>10553</v>
      </c>
      <c r="U27948" t="s">
        <v>18090</v>
      </c>
    </row>
    <row r="27949" spans="20:21" x14ac:dyDescent="0.25">
      <c r="T27949" t="s">
        <v>10647</v>
      </c>
      <c r="U27949" t="s">
        <v>18089</v>
      </c>
    </row>
    <row r="27950" spans="20:21" x14ac:dyDescent="0.25">
      <c r="T27950" t="s">
        <v>10863</v>
      </c>
      <c r="U27950" t="s">
        <v>18089</v>
      </c>
    </row>
    <row r="27951" spans="20:21" x14ac:dyDescent="0.25">
      <c r="T27951" t="s">
        <v>11129</v>
      </c>
      <c r="U27951" t="s">
        <v>18090</v>
      </c>
    </row>
    <row r="27952" spans="20:21" x14ac:dyDescent="0.25">
      <c r="T27952" t="s">
        <v>11129</v>
      </c>
      <c r="U27952" t="s">
        <v>18090</v>
      </c>
    </row>
    <row r="27953" spans="20:21" x14ac:dyDescent="0.25">
      <c r="T27953" t="s">
        <v>11137</v>
      </c>
      <c r="U27953" t="s">
        <v>18089</v>
      </c>
    </row>
    <row r="27954" spans="20:21" x14ac:dyDescent="0.25">
      <c r="T27954" t="s">
        <v>11187</v>
      </c>
      <c r="U27954" t="s">
        <v>18090</v>
      </c>
    </row>
    <row r="27955" spans="20:21" x14ac:dyDescent="0.25">
      <c r="T27955" t="s">
        <v>11187</v>
      </c>
      <c r="U27955" t="s">
        <v>18090</v>
      </c>
    </row>
    <row r="27956" spans="20:21" x14ac:dyDescent="0.25">
      <c r="T27956" t="s">
        <v>11240</v>
      </c>
      <c r="U27956" t="s">
        <v>18090</v>
      </c>
    </row>
    <row r="27957" spans="20:21" x14ac:dyDescent="0.25">
      <c r="T27957" t="s">
        <v>12009</v>
      </c>
      <c r="U27957" t="s">
        <v>18089</v>
      </c>
    </row>
    <row r="27958" spans="20:21" x14ac:dyDescent="0.25">
      <c r="T27958" t="s">
        <v>12321</v>
      </c>
      <c r="U27958" t="s">
        <v>18090</v>
      </c>
    </row>
    <row r="27959" spans="20:21" x14ac:dyDescent="0.25">
      <c r="T27959" t="s">
        <v>12321</v>
      </c>
      <c r="U27959" t="s">
        <v>18090</v>
      </c>
    </row>
    <row r="27960" spans="20:21" x14ac:dyDescent="0.25">
      <c r="T27960" t="s">
        <v>12615</v>
      </c>
      <c r="U27960" t="s">
        <v>18089</v>
      </c>
    </row>
    <row r="27961" spans="20:21" x14ac:dyDescent="0.25">
      <c r="T27961" t="s">
        <v>12622</v>
      </c>
      <c r="U27961" t="s">
        <v>18089</v>
      </c>
    </row>
    <row r="27962" spans="20:21" x14ac:dyDescent="0.25">
      <c r="T27962" t="s">
        <v>12755</v>
      </c>
      <c r="U27962" t="s">
        <v>18090</v>
      </c>
    </row>
    <row r="27963" spans="20:21" x14ac:dyDescent="0.25">
      <c r="T27963" t="s">
        <v>12818</v>
      </c>
      <c r="U27963" t="s">
        <v>18090</v>
      </c>
    </row>
    <row r="27964" spans="20:21" x14ac:dyDescent="0.25">
      <c r="T27964" t="s">
        <v>13068</v>
      </c>
      <c r="U27964" t="s">
        <v>18090</v>
      </c>
    </row>
    <row r="27965" spans="20:21" x14ac:dyDescent="0.25">
      <c r="T27965" t="s">
        <v>13084</v>
      </c>
      <c r="U27965" t="s">
        <v>18090</v>
      </c>
    </row>
    <row r="27966" spans="20:21" x14ac:dyDescent="0.25">
      <c r="T27966" t="s">
        <v>13084</v>
      </c>
      <c r="U27966" t="s">
        <v>18090</v>
      </c>
    </row>
    <row r="27967" spans="20:21" x14ac:dyDescent="0.25">
      <c r="T27967" t="s">
        <v>13532</v>
      </c>
      <c r="U27967" t="s">
        <v>18089</v>
      </c>
    </row>
    <row r="27968" spans="20:21" x14ac:dyDescent="0.25">
      <c r="T27968" t="s">
        <v>13592</v>
      </c>
      <c r="U27968" t="s">
        <v>18090</v>
      </c>
    </row>
    <row r="27969" spans="20:21" x14ac:dyDescent="0.25">
      <c r="T27969" t="s">
        <v>13801</v>
      </c>
      <c r="U27969" t="s">
        <v>18089</v>
      </c>
    </row>
    <row r="27970" spans="20:21" x14ac:dyDescent="0.25">
      <c r="T27970" t="s">
        <v>14354</v>
      </c>
      <c r="U27970" t="s">
        <v>18089</v>
      </c>
    </row>
    <row r="27971" spans="20:21" x14ac:dyDescent="0.25">
      <c r="T27971" t="s">
        <v>14363</v>
      </c>
      <c r="U27971" t="s">
        <v>18089</v>
      </c>
    </row>
    <row r="27972" spans="20:21" x14ac:dyDescent="0.25">
      <c r="T27972" t="s">
        <v>15090</v>
      </c>
      <c r="U27972" t="s">
        <v>18090</v>
      </c>
    </row>
    <row r="27973" spans="20:21" x14ac:dyDescent="0.25">
      <c r="T27973" t="s">
        <v>15090</v>
      </c>
      <c r="U27973" t="s">
        <v>18090</v>
      </c>
    </row>
    <row r="27974" spans="20:21" x14ac:dyDescent="0.25">
      <c r="T27974" t="s">
        <v>15090</v>
      </c>
      <c r="U27974" t="s">
        <v>18090</v>
      </c>
    </row>
    <row r="27975" spans="20:21" x14ac:dyDescent="0.25">
      <c r="T27975" t="s">
        <v>15763</v>
      </c>
      <c r="U27975" t="s">
        <v>18090</v>
      </c>
    </row>
    <row r="27976" spans="20:21" x14ac:dyDescent="0.25">
      <c r="T27976" t="s">
        <v>16244</v>
      </c>
      <c r="U27976" t="s">
        <v>18089</v>
      </c>
    </row>
    <row r="27977" spans="20:21" x14ac:dyDescent="0.25">
      <c r="T27977" t="s">
        <v>16300</v>
      </c>
      <c r="U27977" t="s">
        <v>18090</v>
      </c>
    </row>
    <row r="27978" spans="20:21" x14ac:dyDescent="0.25">
      <c r="T27978" t="s">
        <v>16300</v>
      </c>
      <c r="U27978" t="s">
        <v>18090</v>
      </c>
    </row>
    <row r="27979" spans="20:21" x14ac:dyDescent="0.25">
      <c r="T27979" t="s">
        <v>16598</v>
      </c>
      <c r="U27979" t="s">
        <v>18089</v>
      </c>
    </row>
    <row r="27980" spans="20:21" x14ac:dyDescent="0.25">
      <c r="T27980" t="s">
        <v>17047</v>
      </c>
      <c r="U27980" t="s">
        <v>18089</v>
      </c>
    </row>
    <row r="27981" spans="20:21" x14ac:dyDescent="0.25">
      <c r="T27981" t="s">
        <v>17240</v>
      </c>
      <c r="U27981" t="s">
        <v>18090</v>
      </c>
    </row>
    <row r="27982" spans="20:21" x14ac:dyDescent="0.25">
      <c r="T27982" t="s">
        <v>17258</v>
      </c>
      <c r="U27982" t="s">
        <v>18090</v>
      </c>
    </row>
    <row r="27983" spans="20:21" x14ac:dyDescent="0.25">
      <c r="T27983" t="s">
        <v>17258</v>
      </c>
      <c r="U27983" t="s">
        <v>18090</v>
      </c>
    </row>
    <row r="27984" spans="20:21" x14ac:dyDescent="0.25">
      <c r="T27984" t="s">
        <v>17258</v>
      </c>
      <c r="U27984" t="s">
        <v>18090</v>
      </c>
    </row>
    <row r="27985" spans="20:21" x14ac:dyDescent="0.25">
      <c r="T27985" t="s">
        <v>17258</v>
      </c>
      <c r="U27985" t="s">
        <v>18090</v>
      </c>
    </row>
    <row r="27986" spans="20:21" x14ac:dyDescent="0.25">
      <c r="T27986" t="s">
        <v>17823</v>
      </c>
      <c r="U27986" t="s">
        <v>18089</v>
      </c>
    </row>
    <row r="27987" spans="20:21" x14ac:dyDescent="0.25">
      <c r="T27987" t="s">
        <v>2852</v>
      </c>
      <c r="U27987" t="s">
        <v>18090</v>
      </c>
    </row>
    <row r="27988" spans="20:21" x14ac:dyDescent="0.25">
      <c r="T27988" t="s">
        <v>3279</v>
      </c>
      <c r="U27988" t="s">
        <v>18090</v>
      </c>
    </row>
    <row r="27989" spans="20:21" x14ac:dyDescent="0.25">
      <c r="T27989" t="s">
        <v>5036</v>
      </c>
      <c r="U27989" t="s">
        <v>18089</v>
      </c>
    </row>
    <row r="27990" spans="20:21" x14ac:dyDescent="0.25">
      <c r="T27990" t="s">
        <v>5111</v>
      </c>
      <c r="U27990" t="s">
        <v>18089</v>
      </c>
    </row>
    <row r="27991" spans="20:21" x14ac:dyDescent="0.25">
      <c r="T27991" t="s">
        <v>5413</v>
      </c>
      <c r="U27991" t="s">
        <v>18090</v>
      </c>
    </row>
    <row r="27992" spans="20:21" x14ac:dyDescent="0.25">
      <c r="T27992" t="s">
        <v>5552</v>
      </c>
      <c r="U27992" t="s">
        <v>18090</v>
      </c>
    </row>
    <row r="27993" spans="20:21" x14ac:dyDescent="0.25">
      <c r="T27993" t="s">
        <v>5774</v>
      </c>
      <c r="U27993" t="s">
        <v>18090</v>
      </c>
    </row>
    <row r="27994" spans="20:21" x14ac:dyDescent="0.25">
      <c r="T27994" t="s">
        <v>5863</v>
      </c>
      <c r="U27994" t="s">
        <v>18090</v>
      </c>
    </row>
    <row r="27995" spans="20:21" x14ac:dyDescent="0.25">
      <c r="T27995" t="s">
        <v>6199</v>
      </c>
      <c r="U27995" t="s">
        <v>18089</v>
      </c>
    </row>
    <row r="27996" spans="20:21" x14ac:dyDescent="0.25">
      <c r="T27996" t="s">
        <v>6431</v>
      </c>
      <c r="U27996" t="s">
        <v>18090</v>
      </c>
    </row>
    <row r="27997" spans="20:21" x14ac:dyDescent="0.25">
      <c r="T27997" t="s">
        <v>7549</v>
      </c>
      <c r="U27997" t="s">
        <v>18090</v>
      </c>
    </row>
    <row r="27998" spans="20:21" x14ac:dyDescent="0.25">
      <c r="T27998" t="s">
        <v>7549</v>
      </c>
      <c r="U27998" t="s">
        <v>18090</v>
      </c>
    </row>
    <row r="27999" spans="20:21" x14ac:dyDescent="0.25">
      <c r="T27999" t="s">
        <v>7549</v>
      </c>
      <c r="U27999" t="s">
        <v>18090</v>
      </c>
    </row>
    <row r="28000" spans="20:21" x14ac:dyDescent="0.25">
      <c r="T28000" t="s">
        <v>7791</v>
      </c>
      <c r="U28000" t="s">
        <v>18090</v>
      </c>
    </row>
    <row r="28001" spans="20:21" x14ac:dyDescent="0.25">
      <c r="T28001" t="s">
        <v>7791</v>
      </c>
      <c r="U28001" t="s">
        <v>18090</v>
      </c>
    </row>
    <row r="28002" spans="20:21" x14ac:dyDescent="0.25">
      <c r="T28002" t="s">
        <v>8724</v>
      </c>
      <c r="U28002" t="s">
        <v>18089</v>
      </c>
    </row>
    <row r="28003" spans="20:21" x14ac:dyDescent="0.25">
      <c r="T28003" t="s">
        <v>9186</v>
      </c>
      <c r="U28003" t="s">
        <v>18090</v>
      </c>
    </row>
    <row r="28004" spans="20:21" x14ac:dyDescent="0.25">
      <c r="T28004" t="s">
        <v>9245</v>
      </c>
      <c r="U28004" t="s">
        <v>18090</v>
      </c>
    </row>
    <row r="28005" spans="20:21" x14ac:dyDescent="0.25">
      <c r="T28005" t="s">
        <v>9245</v>
      </c>
      <c r="U28005" t="s">
        <v>18090</v>
      </c>
    </row>
    <row r="28006" spans="20:21" x14ac:dyDescent="0.25">
      <c r="T28006" t="s">
        <v>9385</v>
      </c>
      <c r="U28006" t="s">
        <v>18089</v>
      </c>
    </row>
    <row r="28007" spans="20:21" x14ac:dyDescent="0.25">
      <c r="T28007" t="s">
        <v>9825</v>
      </c>
      <c r="U28007" t="s">
        <v>18089</v>
      </c>
    </row>
    <row r="28008" spans="20:21" x14ac:dyDescent="0.25">
      <c r="T28008" t="s">
        <v>10028</v>
      </c>
      <c r="U28008" t="s">
        <v>18090</v>
      </c>
    </row>
    <row r="28009" spans="20:21" x14ac:dyDescent="0.25">
      <c r="T28009" t="s">
        <v>10091</v>
      </c>
      <c r="U28009" t="s">
        <v>18090</v>
      </c>
    </row>
    <row r="28010" spans="20:21" x14ac:dyDescent="0.25">
      <c r="T28010" t="s">
        <v>10489</v>
      </c>
      <c r="U28010" t="s">
        <v>18090</v>
      </c>
    </row>
    <row r="28011" spans="20:21" x14ac:dyDescent="0.25">
      <c r="T28011" t="s">
        <v>10872</v>
      </c>
      <c r="U28011" t="s">
        <v>18089</v>
      </c>
    </row>
    <row r="28012" spans="20:21" x14ac:dyDescent="0.25">
      <c r="T28012" t="s">
        <v>10990</v>
      </c>
      <c r="U28012" t="s">
        <v>18090</v>
      </c>
    </row>
    <row r="28013" spans="20:21" x14ac:dyDescent="0.25">
      <c r="T28013" t="s">
        <v>11899</v>
      </c>
      <c r="U28013" t="s">
        <v>18090</v>
      </c>
    </row>
    <row r="28014" spans="20:21" x14ac:dyDescent="0.25">
      <c r="T28014" t="s">
        <v>11955</v>
      </c>
      <c r="U28014" t="s">
        <v>18089</v>
      </c>
    </row>
    <row r="28015" spans="20:21" x14ac:dyDescent="0.25">
      <c r="T28015" t="s">
        <v>13510</v>
      </c>
      <c r="U28015" t="s">
        <v>18090</v>
      </c>
    </row>
    <row r="28016" spans="20:21" x14ac:dyDescent="0.25">
      <c r="T28016" t="s">
        <v>15216</v>
      </c>
      <c r="U28016" t="s">
        <v>18090</v>
      </c>
    </row>
    <row r="28017" spans="20:21" x14ac:dyDescent="0.25">
      <c r="T28017" t="s">
        <v>16714</v>
      </c>
      <c r="U28017" t="s">
        <v>18089</v>
      </c>
    </row>
    <row r="28018" spans="20:21" x14ac:dyDescent="0.25">
      <c r="T28018" t="s">
        <v>17122</v>
      </c>
      <c r="U28018" t="s">
        <v>18089</v>
      </c>
    </row>
    <row r="28019" spans="20:21" x14ac:dyDescent="0.25">
      <c r="T28019" t="s">
        <v>17209</v>
      </c>
      <c r="U28019" t="s">
        <v>18089</v>
      </c>
    </row>
    <row r="28020" spans="20:21" x14ac:dyDescent="0.25">
      <c r="T28020" t="s">
        <v>17240</v>
      </c>
      <c r="U28020" t="s">
        <v>18090</v>
      </c>
    </row>
    <row r="28021" spans="20:21" x14ac:dyDescent="0.25">
      <c r="T28021" t="s">
        <v>17495</v>
      </c>
      <c r="U28021" t="s">
        <v>18090</v>
      </c>
    </row>
    <row r="28022" spans="20:21" x14ac:dyDescent="0.25">
      <c r="T28022" t="s">
        <v>17495</v>
      </c>
      <c r="U28022" t="s">
        <v>18090</v>
      </c>
    </row>
    <row r="28023" spans="20:21" x14ac:dyDescent="0.25">
      <c r="T28023" t="s">
        <v>17942</v>
      </c>
      <c r="U28023" t="s">
        <v>18089</v>
      </c>
    </row>
    <row r="28024" spans="20:21" x14ac:dyDescent="0.25">
      <c r="T28024" t="s">
        <v>2120</v>
      </c>
      <c r="U28024" t="s">
        <v>18090</v>
      </c>
    </row>
    <row r="28025" spans="20:21" x14ac:dyDescent="0.25">
      <c r="T28025" t="s">
        <v>2342</v>
      </c>
      <c r="U28025" t="s">
        <v>18089</v>
      </c>
    </row>
    <row r="28026" spans="20:21" x14ac:dyDescent="0.25">
      <c r="T28026" t="s">
        <v>2611</v>
      </c>
      <c r="U28026" t="s">
        <v>18090</v>
      </c>
    </row>
    <row r="28027" spans="20:21" x14ac:dyDescent="0.25">
      <c r="T28027" t="s">
        <v>3154</v>
      </c>
      <c r="U28027" t="s">
        <v>18090</v>
      </c>
    </row>
    <row r="28028" spans="20:21" x14ac:dyDescent="0.25">
      <c r="T28028" t="s">
        <v>3187</v>
      </c>
      <c r="U28028" t="s">
        <v>18090</v>
      </c>
    </row>
    <row r="28029" spans="20:21" x14ac:dyDescent="0.25">
      <c r="T28029" t="s">
        <v>3315</v>
      </c>
      <c r="U28029" t="s">
        <v>18089</v>
      </c>
    </row>
    <row r="28030" spans="20:21" x14ac:dyDescent="0.25">
      <c r="T28030" t="s">
        <v>3458</v>
      </c>
      <c r="U28030" t="s">
        <v>18089</v>
      </c>
    </row>
    <row r="28031" spans="20:21" x14ac:dyDescent="0.25">
      <c r="T28031" t="s">
        <v>3692</v>
      </c>
      <c r="U28031" t="s">
        <v>18090</v>
      </c>
    </row>
    <row r="28032" spans="20:21" x14ac:dyDescent="0.25">
      <c r="T28032" t="s">
        <v>3934</v>
      </c>
      <c r="U28032" t="s">
        <v>18089</v>
      </c>
    </row>
    <row r="28033" spans="20:21" x14ac:dyDescent="0.25">
      <c r="T28033" t="s">
        <v>4066</v>
      </c>
      <c r="U28033" t="s">
        <v>18090</v>
      </c>
    </row>
    <row r="28034" spans="20:21" x14ac:dyDescent="0.25">
      <c r="T28034" t="s">
        <v>4253</v>
      </c>
      <c r="U28034" t="s">
        <v>18089</v>
      </c>
    </row>
    <row r="28035" spans="20:21" x14ac:dyDescent="0.25">
      <c r="T28035" t="s">
        <v>4271</v>
      </c>
      <c r="U28035" t="s">
        <v>18090</v>
      </c>
    </row>
    <row r="28036" spans="20:21" x14ac:dyDescent="0.25">
      <c r="T28036" t="s">
        <v>4369</v>
      </c>
      <c r="U28036" t="s">
        <v>18090</v>
      </c>
    </row>
    <row r="28037" spans="20:21" x14ac:dyDescent="0.25">
      <c r="T28037" t="s">
        <v>4626</v>
      </c>
      <c r="U28037" t="s">
        <v>18089</v>
      </c>
    </row>
    <row r="28038" spans="20:21" x14ac:dyDescent="0.25">
      <c r="T28038" t="s">
        <v>4873</v>
      </c>
      <c r="U28038" t="s">
        <v>18090</v>
      </c>
    </row>
    <row r="28039" spans="20:21" x14ac:dyDescent="0.25">
      <c r="T28039" t="s">
        <v>5084</v>
      </c>
      <c r="U28039" t="s">
        <v>18089</v>
      </c>
    </row>
    <row r="28040" spans="20:21" x14ac:dyDescent="0.25">
      <c r="T28040" t="s">
        <v>5147</v>
      </c>
      <c r="U28040" t="s">
        <v>18089</v>
      </c>
    </row>
    <row r="28041" spans="20:21" x14ac:dyDescent="0.25">
      <c r="T28041" t="s">
        <v>5198</v>
      </c>
      <c r="U28041" t="s">
        <v>18090</v>
      </c>
    </row>
    <row r="28042" spans="20:21" x14ac:dyDescent="0.25">
      <c r="T28042" t="s">
        <v>5198</v>
      </c>
      <c r="U28042" t="s">
        <v>18090</v>
      </c>
    </row>
    <row r="28043" spans="20:21" x14ac:dyDescent="0.25">
      <c r="T28043" t="s">
        <v>5413</v>
      </c>
      <c r="U28043" t="s">
        <v>18090</v>
      </c>
    </row>
    <row r="28044" spans="20:21" x14ac:dyDescent="0.25">
      <c r="T28044" t="s">
        <v>5722</v>
      </c>
      <c r="U28044" t="s">
        <v>18090</v>
      </c>
    </row>
    <row r="28045" spans="20:21" x14ac:dyDescent="0.25">
      <c r="T28045" t="s">
        <v>5841</v>
      </c>
      <c r="U28045" t="s">
        <v>18090</v>
      </c>
    </row>
    <row r="28046" spans="20:21" x14ac:dyDescent="0.25">
      <c r="T28046" t="s">
        <v>5990</v>
      </c>
      <c r="U28046" t="s">
        <v>18089</v>
      </c>
    </row>
    <row r="28047" spans="20:21" x14ac:dyDescent="0.25">
      <c r="T28047" t="s">
        <v>6142</v>
      </c>
      <c r="U28047" t="s">
        <v>18090</v>
      </c>
    </row>
    <row r="28048" spans="20:21" x14ac:dyDescent="0.25">
      <c r="T28048" t="s">
        <v>6723</v>
      </c>
      <c r="U28048" t="s">
        <v>18090</v>
      </c>
    </row>
    <row r="28049" spans="20:21" x14ac:dyDescent="0.25">
      <c r="T28049" t="s">
        <v>6830</v>
      </c>
      <c r="U28049" t="s">
        <v>18090</v>
      </c>
    </row>
    <row r="28050" spans="20:21" x14ac:dyDescent="0.25">
      <c r="T28050" t="s">
        <v>7016</v>
      </c>
      <c r="U28050" t="s">
        <v>18090</v>
      </c>
    </row>
    <row r="28051" spans="20:21" x14ac:dyDescent="0.25">
      <c r="T28051" t="s">
        <v>7151</v>
      </c>
      <c r="U28051" t="s">
        <v>18090</v>
      </c>
    </row>
    <row r="28052" spans="20:21" x14ac:dyDescent="0.25">
      <c r="T28052" t="s">
        <v>7207</v>
      </c>
      <c r="U28052" t="s">
        <v>18090</v>
      </c>
    </row>
    <row r="28053" spans="20:21" x14ac:dyDescent="0.25">
      <c r="T28053" t="s">
        <v>7290</v>
      </c>
      <c r="U28053" t="s">
        <v>18090</v>
      </c>
    </row>
    <row r="28054" spans="20:21" x14ac:dyDescent="0.25">
      <c r="T28054" t="s">
        <v>7892</v>
      </c>
      <c r="U28054" t="s">
        <v>18090</v>
      </c>
    </row>
    <row r="28055" spans="20:21" x14ac:dyDescent="0.25">
      <c r="T28055" t="s">
        <v>8914</v>
      </c>
      <c r="U28055" t="s">
        <v>18089</v>
      </c>
    </row>
    <row r="28056" spans="20:21" x14ac:dyDescent="0.25">
      <c r="T28056" t="s">
        <v>9015</v>
      </c>
      <c r="U28056" t="s">
        <v>18089</v>
      </c>
    </row>
    <row r="28057" spans="20:21" x14ac:dyDescent="0.25">
      <c r="T28057" t="s">
        <v>9245</v>
      </c>
      <c r="U28057" t="s">
        <v>18090</v>
      </c>
    </row>
    <row r="28058" spans="20:21" x14ac:dyDescent="0.25">
      <c r="T28058" t="s">
        <v>9245</v>
      </c>
      <c r="U28058" t="s">
        <v>18090</v>
      </c>
    </row>
    <row r="28059" spans="20:21" x14ac:dyDescent="0.25">
      <c r="T28059" t="s">
        <v>9443</v>
      </c>
      <c r="U28059" t="s">
        <v>18089</v>
      </c>
    </row>
    <row r="28060" spans="20:21" x14ac:dyDescent="0.25">
      <c r="T28060" t="s">
        <v>9958</v>
      </c>
      <c r="U28060" t="s">
        <v>18089</v>
      </c>
    </row>
    <row r="28061" spans="20:21" x14ac:dyDescent="0.25">
      <c r="T28061" t="s">
        <v>10076</v>
      </c>
      <c r="U28061" t="s">
        <v>18090</v>
      </c>
    </row>
    <row r="28062" spans="20:21" x14ac:dyDescent="0.25">
      <c r="T28062" t="s">
        <v>10264</v>
      </c>
      <c r="U28062" t="s">
        <v>18090</v>
      </c>
    </row>
    <row r="28063" spans="20:21" x14ac:dyDescent="0.25">
      <c r="T28063" t="s">
        <v>10313</v>
      </c>
      <c r="U28063" t="s">
        <v>18089</v>
      </c>
    </row>
    <row r="28064" spans="20:21" x14ac:dyDescent="0.25">
      <c r="T28064" t="s">
        <v>10348</v>
      </c>
      <c r="U28064" t="s">
        <v>18089</v>
      </c>
    </row>
    <row r="28065" spans="20:21" x14ac:dyDescent="0.25">
      <c r="T28065" t="s">
        <v>10727</v>
      </c>
      <c r="U28065" t="s">
        <v>18089</v>
      </c>
    </row>
    <row r="28066" spans="20:21" x14ac:dyDescent="0.25">
      <c r="T28066" t="s">
        <v>10736</v>
      </c>
      <c r="U28066" t="s">
        <v>18089</v>
      </c>
    </row>
    <row r="28067" spans="20:21" x14ac:dyDescent="0.25">
      <c r="T28067" t="s">
        <v>11249</v>
      </c>
      <c r="U28067" t="s">
        <v>18089</v>
      </c>
    </row>
    <row r="28068" spans="20:21" x14ac:dyDescent="0.25">
      <c r="T28068" t="s">
        <v>11444</v>
      </c>
      <c r="U28068" t="s">
        <v>18090</v>
      </c>
    </row>
    <row r="28069" spans="20:21" x14ac:dyDescent="0.25">
      <c r="T28069" t="s">
        <v>11751</v>
      </c>
      <c r="U28069" t="s">
        <v>18090</v>
      </c>
    </row>
    <row r="28070" spans="20:21" x14ac:dyDescent="0.25">
      <c r="T28070" t="s">
        <v>11794</v>
      </c>
      <c r="U28070" t="s">
        <v>18090</v>
      </c>
    </row>
    <row r="28071" spans="20:21" x14ac:dyDescent="0.25">
      <c r="T28071" t="s">
        <v>11810</v>
      </c>
      <c r="U28071" t="s">
        <v>18089</v>
      </c>
    </row>
    <row r="28072" spans="20:21" x14ac:dyDescent="0.25">
      <c r="T28072" t="s">
        <v>12395</v>
      </c>
      <c r="U28072" t="s">
        <v>18090</v>
      </c>
    </row>
    <row r="28073" spans="20:21" x14ac:dyDescent="0.25">
      <c r="T28073" t="s">
        <v>12404</v>
      </c>
      <c r="U28073" t="s">
        <v>18089</v>
      </c>
    </row>
    <row r="28074" spans="20:21" x14ac:dyDescent="0.25">
      <c r="T28074" t="s">
        <v>13214</v>
      </c>
      <c r="U28074" t="s">
        <v>18090</v>
      </c>
    </row>
    <row r="28075" spans="20:21" x14ac:dyDescent="0.25">
      <c r="T28075" t="s">
        <v>13283</v>
      </c>
      <c r="U28075" t="s">
        <v>18089</v>
      </c>
    </row>
    <row r="28076" spans="20:21" x14ac:dyDescent="0.25">
      <c r="T28076" t="s">
        <v>13342</v>
      </c>
      <c r="U28076" t="s">
        <v>18090</v>
      </c>
    </row>
    <row r="28077" spans="20:21" x14ac:dyDescent="0.25">
      <c r="T28077" t="s">
        <v>13610</v>
      </c>
      <c r="U28077" t="s">
        <v>18090</v>
      </c>
    </row>
    <row r="28078" spans="20:21" x14ac:dyDescent="0.25">
      <c r="T28078" t="s">
        <v>14982</v>
      </c>
      <c r="U28078" t="s">
        <v>18089</v>
      </c>
    </row>
    <row r="28079" spans="20:21" x14ac:dyDescent="0.25">
      <c r="T28079" t="s">
        <v>15359</v>
      </c>
      <c r="U28079" t="s">
        <v>18089</v>
      </c>
    </row>
    <row r="28080" spans="20:21" x14ac:dyDescent="0.25">
      <c r="T28080" t="s">
        <v>15386</v>
      </c>
      <c r="U28080" t="s">
        <v>18090</v>
      </c>
    </row>
    <row r="28081" spans="20:21" x14ac:dyDescent="0.25">
      <c r="T28081" t="s">
        <v>15912</v>
      </c>
      <c r="U28081" t="s">
        <v>18090</v>
      </c>
    </row>
    <row r="28082" spans="20:21" x14ac:dyDescent="0.25">
      <c r="T28082" t="s">
        <v>15978</v>
      </c>
      <c r="U28082" t="s">
        <v>18089</v>
      </c>
    </row>
    <row r="28083" spans="20:21" x14ac:dyDescent="0.25">
      <c r="T28083" t="s">
        <v>16309</v>
      </c>
      <c r="U28083" t="s">
        <v>18090</v>
      </c>
    </row>
    <row r="28084" spans="20:21" x14ac:dyDescent="0.25">
      <c r="T28084" t="s">
        <v>16730</v>
      </c>
      <c r="U28084" t="s">
        <v>18090</v>
      </c>
    </row>
    <row r="28085" spans="20:21" x14ac:dyDescent="0.25">
      <c r="T28085" t="s">
        <v>16889</v>
      </c>
      <c r="U28085" t="s">
        <v>18089</v>
      </c>
    </row>
    <row r="28086" spans="20:21" x14ac:dyDescent="0.25">
      <c r="T28086" t="s">
        <v>17184</v>
      </c>
      <c r="U28086" t="s">
        <v>18090</v>
      </c>
    </row>
    <row r="28087" spans="20:21" x14ac:dyDescent="0.25">
      <c r="T28087" t="s">
        <v>17240</v>
      </c>
      <c r="U28087" t="s">
        <v>18090</v>
      </c>
    </row>
    <row r="28088" spans="20:21" x14ac:dyDescent="0.25">
      <c r="T28088" t="s">
        <v>17329</v>
      </c>
      <c r="U28088" t="s">
        <v>18090</v>
      </c>
    </row>
    <row r="28089" spans="20:21" x14ac:dyDescent="0.25">
      <c r="T28089" t="s">
        <v>17436</v>
      </c>
      <c r="U28089" t="s">
        <v>18089</v>
      </c>
    </row>
    <row r="28090" spans="20:21" x14ac:dyDescent="0.25">
      <c r="T28090" t="s">
        <v>17886</v>
      </c>
      <c r="U28090" t="s">
        <v>18090</v>
      </c>
    </row>
    <row r="28091" spans="20:21" x14ac:dyDescent="0.25">
      <c r="T28091" t="s">
        <v>17886</v>
      </c>
      <c r="U28091" t="s">
        <v>18090</v>
      </c>
    </row>
    <row r="28092" spans="20:21" x14ac:dyDescent="0.25">
      <c r="T28092" t="s">
        <v>18035</v>
      </c>
      <c r="U28092" t="s">
        <v>18090</v>
      </c>
    </row>
    <row r="28093" spans="20:21" x14ac:dyDescent="0.25">
      <c r="T28093" t="s">
        <v>2137</v>
      </c>
      <c r="U28093" t="s">
        <v>18089</v>
      </c>
    </row>
    <row r="28094" spans="20:21" x14ac:dyDescent="0.25">
      <c r="T28094" t="s">
        <v>2153</v>
      </c>
      <c r="U28094" t="s">
        <v>18089</v>
      </c>
    </row>
    <row r="28095" spans="20:21" x14ac:dyDescent="0.25">
      <c r="T28095" t="s">
        <v>2162</v>
      </c>
      <c r="U28095" t="s">
        <v>18089</v>
      </c>
    </row>
    <row r="28096" spans="20:21" x14ac:dyDescent="0.25">
      <c r="T28096" t="s">
        <v>2171</v>
      </c>
      <c r="U28096" t="s">
        <v>18089</v>
      </c>
    </row>
    <row r="28097" spans="20:21" x14ac:dyDescent="0.25">
      <c r="T28097" t="s">
        <v>2422</v>
      </c>
      <c r="U28097" t="s">
        <v>18089</v>
      </c>
    </row>
    <row r="28098" spans="20:21" x14ac:dyDescent="0.25">
      <c r="T28098" t="s">
        <v>2578</v>
      </c>
      <c r="U28098" t="s">
        <v>18089</v>
      </c>
    </row>
    <row r="28099" spans="20:21" x14ac:dyDescent="0.25">
      <c r="T28099" t="s">
        <v>2629</v>
      </c>
      <c r="U28099" t="s">
        <v>18089</v>
      </c>
    </row>
    <row r="28100" spans="20:21" x14ac:dyDescent="0.25">
      <c r="T28100" t="s">
        <v>2958</v>
      </c>
      <c r="U28100" t="s">
        <v>18089</v>
      </c>
    </row>
    <row r="28101" spans="20:21" x14ac:dyDescent="0.25">
      <c r="T28101" t="s">
        <v>2992</v>
      </c>
      <c r="U28101" t="s">
        <v>18089</v>
      </c>
    </row>
    <row r="28102" spans="20:21" x14ac:dyDescent="0.25">
      <c r="T28102" t="s">
        <v>3102</v>
      </c>
      <c r="U28102" t="s">
        <v>18089</v>
      </c>
    </row>
    <row r="28103" spans="20:21" x14ac:dyDescent="0.25">
      <c r="T28103" t="s">
        <v>4109</v>
      </c>
      <c r="U28103" t="s">
        <v>18089</v>
      </c>
    </row>
    <row r="28104" spans="20:21" x14ac:dyDescent="0.25">
      <c r="T28104" t="s">
        <v>4145</v>
      </c>
      <c r="U28104" t="s">
        <v>18089</v>
      </c>
    </row>
    <row r="28105" spans="20:21" x14ac:dyDescent="0.25">
      <c r="T28105" t="s">
        <v>4302</v>
      </c>
      <c r="U28105" t="s">
        <v>18090</v>
      </c>
    </row>
    <row r="28106" spans="20:21" x14ac:dyDescent="0.25">
      <c r="T28106" t="s">
        <v>4302</v>
      </c>
      <c r="U28106" t="s">
        <v>18090</v>
      </c>
    </row>
    <row r="28107" spans="20:21" x14ac:dyDescent="0.25">
      <c r="T28107" t="s">
        <v>4333</v>
      </c>
      <c r="U28107" t="s">
        <v>18089</v>
      </c>
    </row>
    <row r="28108" spans="20:21" x14ac:dyDescent="0.25">
      <c r="T28108" t="s">
        <v>4402</v>
      </c>
      <c r="U28108" t="s">
        <v>18089</v>
      </c>
    </row>
    <row r="28109" spans="20:21" x14ac:dyDescent="0.25">
      <c r="T28109" t="s">
        <v>4529</v>
      </c>
      <c r="U28109" t="s">
        <v>18089</v>
      </c>
    </row>
    <row r="28110" spans="20:21" x14ac:dyDescent="0.25">
      <c r="T28110" t="s">
        <v>4581</v>
      </c>
      <c r="U28110" t="s">
        <v>18089</v>
      </c>
    </row>
    <row r="28111" spans="20:21" x14ac:dyDescent="0.25">
      <c r="T28111" t="s">
        <v>4617</v>
      </c>
      <c r="U28111" t="s">
        <v>18089</v>
      </c>
    </row>
    <row r="28112" spans="20:21" x14ac:dyDescent="0.25">
      <c r="T28112" t="s">
        <v>4995</v>
      </c>
      <c r="U28112" t="s">
        <v>18089</v>
      </c>
    </row>
    <row r="28113" spans="20:21" x14ac:dyDescent="0.25">
      <c r="T28113" t="s">
        <v>5013</v>
      </c>
      <c r="U28113" t="s">
        <v>18090</v>
      </c>
    </row>
    <row r="28114" spans="20:21" x14ac:dyDescent="0.25">
      <c r="T28114" t="s">
        <v>5013</v>
      </c>
      <c r="U28114" t="s">
        <v>18090</v>
      </c>
    </row>
    <row r="28115" spans="20:21" x14ac:dyDescent="0.25">
      <c r="T28115" t="s">
        <v>5230</v>
      </c>
      <c r="U28115" t="s">
        <v>18089</v>
      </c>
    </row>
    <row r="28116" spans="20:21" x14ac:dyDescent="0.25">
      <c r="T28116" t="s">
        <v>5462</v>
      </c>
      <c r="U28116" t="s">
        <v>18089</v>
      </c>
    </row>
    <row r="28117" spans="20:21" x14ac:dyDescent="0.25">
      <c r="T28117" t="s">
        <v>5577</v>
      </c>
      <c r="U28117" t="s">
        <v>18089</v>
      </c>
    </row>
    <row r="28118" spans="20:21" x14ac:dyDescent="0.25">
      <c r="T28118" t="s">
        <v>6404</v>
      </c>
      <c r="U28118" t="s">
        <v>18090</v>
      </c>
    </row>
    <row r="28119" spans="20:21" x14ac:dyDescent="0.25">
      <c r="T28119" t="s">
        <v>6404</v>
      </c>
      <c r="U28119" t="s">
        <v>18090</v>
      </c>
    </row>
    <row r="28120" spans="20:21" x14ac:dyDescent="0.25">
      <c r="T28120" t="s">
        <v>6937</v>
      </c>
      <c r="U28120" t="s">
        <v>18089</v>
      </c>
    </row>
    <row r="28121" spans="20:21" x14ac:dyDescent="0.25">
      <c r="T28121" t="s">
        <v>8006</v>
      </c>
      <c r="U28121" t="s">
        <v>18090</v>
      </c>
    </row>
    <row r="28122" spans="20:21" x14ac:dyDescent="0.25">
      <c r="T28122" t="s">
        <v>8006</v>
      </c>
      <c r="U28122" t="s">
        <v>18090</v>
      </c>
    </row>
    <row r="28123" spans="20:21" x14ac:dyDescent="0.25">
      <c r="T28123" t="s">
        <v>8013</v>
      </c>
      <c r="U28123" t="s">
        <v>18089</v>
      </c>
    </row>
    <row r="28124" spans="20:21" x14ac:dyDescent="0.25">
      <c r="T28124" t="s">
        <v>8021</v>
      </c>
      <c r="U28124" t="s">
        <v>18089</v>
      </c>
    </row>
    <row r="28125" spans="20:21" x14ac:dyDescent="0.25">
      <c r="T28125" t="s">
        <v>8029</v>
      </c>
      <c r="U28125" t="s">
        <v>18089</v>
      </c>
    </row>
    <row r="28126" spans="20:21" x14ac:dyDescent="0.25">
      <c r="T28126" t="s">
        <v>8068</v>
      </c>
      <c r="U28126" t="s">
        <v>18089</v>
      </c>
    </row>
    <row r="28127" spans="20:21" x14ac:dyDescent="0.25">
      <c r="T28127" t="s">
        <v>8407</v>
      </c>
      <c r="U28127" t="s">
        <v>18089</v>
      </c>
    </row>
    <row r="28128" spans="20:21" x14ac:dyDescent="0.25">
      <c r="T28128" t="s">
        <v>8765</v>
      </c>
      <c r="U28128" t="s">
        <v>18090</v>
      </c>
    </row>
    <row r="28129" spans="20:21" x14ac:dyDescent="0.25">
      <c r="T28129" t="s">
        <v>8765</v>
      </c>
      <c r="U28129" t="s">
        <v>18090</v>
      </c>
    </row>
    <row r="28130" spans="20:21" x14ac:dyDescent="0.25">
      <c r="T28130" t="s">
        <v>8870</v>
      </c>
      <c r="U28130" t="s">
        <v>18089</v>
      </c>
    </row>
    <row r="28131" spans="20:21" x14ac:dyDescent="0.25">
      <c r="T28131" t="s">
        <v>9104</v>
      </c>
      <c r="U28131" t="s">
        <v>18089</v>
      </c>
    </row>
    <row r="28132" spans="20:21" x14ac:dyDescent="0.25">
      <c r="T28132" t="s">
        <v>9401</v>
      </c>
      <c r="U28132" t="s">
        <v>18089</v>
      </c>
    </row>
    <row r="28133" spans="20:21" x14ac:dyDescent="0.25">
      <c r="T28133" t="s">
        <v>9416</v>
      </c>
      <c r="U28133" t="s">
        <v>18089</v>
      </c>
    </row>
    <row r="28134" spans="20:21" x14ac:dyDescent="0.25">
      <c r="T28134" t="s">
        <v>10010</v>
      </c>
      <c r="U28134" t="s">
        <v>18089</v>
      </c>
    </row>
    <row r="28135" spans="20:21" x14ac:dyDescent="0.25">
      <c r="T28135" t="s">
        <v>10173</v>
      </c>
      <c r="U28135" t="s">
        <v>18090</v>
      </c>
    </row>
    <row r="28136" spans="20:21" x14ac:dyDescent="0.25">
      <c r="T28136" t="s">
        <v>10173</v>
      </c>
      <c r="U28136" t="s">
        <v>18090</v>
      </c>
    </row>
    <row r="28137" spans="20:21" x14ac:dyDescent="0.25">
      <c r="T28137" t="s">
        <v>10182</v>
      </c>
      <c r="U28137" t="s">
        <v>18089</v>
      </c>
    </row>
    <row r="28138" spans="20:21" x14ac:dyDescent="0.25">
      <c r="T28138" t="s">
        <v>10718</v>
      </c>
      <c r="U28138" t="s">
        <v>18090</v>
      </c>
    </row>
    <row r="28139" spans="20:21" x14ac:dyDescent="0.25">
      <c r="T28139" t="s">
        <v>10718</v>
      </c>
      <c r="U28139" t="s">
        <v>18090</v>
      </c>
    </row>
    <row r="28140" spans="20:21" x14ac:dyDescent="0.25">
      <c r="T28140" t="s">
        <v>10905</v>
      </c>
      <c r="U28140" t="s">
        <v>18090</v>
      </c>
    </row>
    <row r="28141" spans="20:21" x14ac:dyDescent="0.25">
      <c r="T28141" t="s">
        <v>10905</v>
      </c>
      <c r="U28141" t="s">
        <v>18090</v>
      </c>
    </row>
    <row r="28142" spans="20:21" x14ac:dyDescent="0.25">
      <c r="T28142" t="s">
        <v>10948</v>
      </c>
      <c r="U28142" t="s">
        <v>18090</v>
      </c>
    </row>
    <row r="28143" spans="20:21" x14ac:dyDescent="0.25">
      <c r="T28143" t="s">
        <v>10948</v>
      </c>
      <c r="U28143" t="s">
        <v>18090</v>
      </c>
    </row>
    <row r="28144" spans="20:21" x14ac:dyDescent="0.25">
      <c r="T28144" t="s">
        <v>11094</v>
      </c>
      <c r="U28144" t="s">
        <v>18089</v>
      </c>
    </row>
    <row r="28145" spans="20:21" x14ac:dyDescent="0.25">
      <c r="T28145" t="s">
        <v>11120</v>
      </c>
      <c r="U28145" t="s">
        <v>18089</v>
      </c>
    </row>
    <row r="28146" spans="20:21" x14ac:dyDescent="0.25">
      <c r="T28146" t="s">
        <v>11673</v>
      </c>
      <c r="U28146" t="s">
        <v>18090</v>
      </c>
    </row>
    <row r="28147" spans="20:21" x14ac:dyDescent="0.25">
      <c r="T28147" t="s">
        <v>11673</v>
      </c>
      <c r="U28147" t="s">
        <v>18090</v>
      </c>
    </row>
    <row r="28148" spans="20:21" x14ac:dyDescent="0.25">
      <c r="T28148" t="s">
        <v>11864</v>
      </c>
      <c r="U28148" t="s">
        <v>18089</v>
      </c>
    </row>
    <row r="28149" spans="20:21" x14ac:dyDescent="0.25">
      <c r="T28149" t="s">
        <v>12035</v>
      </c>
      <c r="U28149" t="s">
        <v>18089</v>
      </c>
    </row>
    <row r="28150" spans="20:21" x14ac:dyDescent="0.25">
      <c r="T28150" t="s">
        <v>13044</v>
      </c>
      <c r="U28150" t="s">
        <v>18089</v>
      </c>
    </row>
    <row r="28151" spans="20:21" x14ac:dyDescent="0.25">
      <c r="T28151" t="s">
        <v>13174</v>
      </c>
      <c r="U28151" t="s">
        <v>18090</v>
      </c>
    </row>
    <row r="28152" spans="20:21" x14ac:dyDescent="0.25">
      <c r="T28152" t="s">
        <v>13174</v>
      </c>
      <c r="U28152" t="s">
        <v>18090</v>
      </c>
    </row>
    <row r="28153" spans="20:21" x14ac:dyDescent="0.25">
      <c r="T28153" t="s">
        <v>13519</v>
      </c>
      <c r="U28153" t="s">
        <v>18089</v>
      </c>
    </row>
    <row r="28154" spans="20:21" x14ac:dyDescent="0.25">
      <c r="T28154" t="s">
        <v>13824</v>
      </c>
      <c r="U28154" t="s">
        <v>18089</v>
      </c>
    </row>
    <row r="28155" spans="20:21" x14ac:dyDescent="0.25">
      <c r="T28155" t="s">
        <v>14200</v>
      </c>
      <c r="U28155" t="s">
        <v>18089</v>
      </c>
    </row>
    <row r="28156" spans="20:21" x14ac:dyDescent="0.25">
      <c r="T28156" t="s">
        <v>14162</v>
      </c>
      <c r="U28156" t="s">
        <v>18089</v>
      </c>
    </row>
    <row r="28157" spans="20:21" x14ac:dyDescent="0.25">
      <c r="T28157" t="s">
        <v>14489</v>
      </c>
      <c r="U28157" t="s">
        <v>18089</v>
      </c>
    </row>
    <row r="28158" spans="20:21" x14ac:dyDescent="0.25">
      <c r="T28158" t="s">
        <v>14571</v>
      </c>
      <c r="U28158" t="s">
        <v>18090</v>
      </c>
    </row>
    <row r="28159" spans="20:21" x14ac:dyDescent="0.25">
      <c r="T28159" t="s">
        <v>14571</v>
      </c>
      <c r="U28159" t="s">
        <v>18090</v>
      </c>
    </row>
    <row r="28160" spans="20:21" x14ac:dyDescent="0.25">
      <c r="T28160" t="s">
        <v>14658</v>
      </c>
      <c r="U28160" t="s">
        <v>18089</v>
      </c>
    </row>
    <row r="28161" spans="20:21" x14ac:dyDescent="0.25">
      <c r="T28161" t="s">
        <v>14693</v>
      </c>
      <c r="U28161" t="s">
        <v>18089</v>
      </c>
    </row>
    <row r="28162" spans="20:21" x14ac:dyDescent="0.25">
      <c r="T28162" t="s">
        <v>14702</v>
      </c>
      <c r="U28162" t="s">
        <v>18090</v>
      </c>
    </row>
    <row r="28163" spans="20:21" x14ac:dyDescent="0.25">
      <c r="T28163" t="s">
        <v>14702</v>
      </c>
      <c r="U28163" t="s">
        <v>18090</v>
      </c>
    </row>
    <row r="28164" spans="20:21" x14ac:dyDescent="0.25">
      <c r="T28164" t="s">
        <v>14856</v>
      </c>
      <c r="U28164" t="s">
        <v>18089</v>
      </c>
    </row>
    <row r="28165" spans="20:21" x14ac:dyDescent="0.25">
      <c r="T28165" t="s">
        <v>16365</v>
      </c>
      <c r="U28165" t="s">
        <v>18089</v>
      </c>
    </row>
    <row r="28166" spans="20:21" x14ac:dyDescent="0.25">
      <c r="T28166" t="s">
        <v>16562</v>
      </c>
      <c r="U28166" t="s">
        <v>18089</v>
      </c>
    </row>
    <row r="28167" spans="20:21" x14ac:dyDescent="0.25">
      <c r="T28167" t="s">
        <v>16779</v>
      </c>
      <c r="U28167" t="s">
        <v>18089</v>
      </c>
    </row>
    <row r="28168" spans="20:21" x14ac:dyDescent="0.25">
      <c r="T28168" t="s">
        <v>16881</v>
      </c>
      <c r="U28168" t="s">
        <v>18089</v>
      </c>
    </row>
    <row r="28169" spans="20:21" x14ac:dyDescent="0.25">
      <c r="T28169" t="s">
        <v>16955</v>
      </c>
      <c r="U28169" t="s">
        <v>18090</v>
      </c>
    </row>
    <row r="28170" spans="20:21" x14ac:dyDescent="0.25">
      <c r="T28170" t="s">
        <v>16955</v>
      </c>
      <c r="U28170" t="s">
        <v>18090</v>
      </c>
    </row>
    <row r="28171" spans="20:21" x14ac:dyDescent="0.25">
      <c r="T28171" t="s">
        <v>16955</v>
      </c>
      <c r="U28171" t="s">
        <v>18090</v>
      </c>
    </row>
    <row r="28172" spans="20:21" x14ac:dyDescent="0.25">
      <c r="T28172" t="s">
        <v>16979</v>
      </c>
      <c r="U28172" t="s">
        <v>18089</v>
      </c>
    </row>
    <row r="28173" spans="20:21" x14ac:dyDescent="0.25">
      <c r="T28173" t="s">
        <v>17901</v>
      </c>
      <c r="U28173" t="s">
        <v>18089</v>
      </c>
    </row>
    <row r="28174" spans="20:21" x14ac:dyDescent="0.25">
      <c r="T28174" t="s">
        <v>17975</v>
      </c>
      <c r="U28174" t="s">
        <v>18089</v>
      </c>
    </row>
    <row r="28175" spans="20:21" x14ac:dyDescent="0.25">
      <c r="T28175" t="s">
        <v>3810</v>
      </c>
      <c r="U28175" t="s">
        <v>18090</v>
      </c>
    </row>
    <row r="28176" spans="20:21" x14ac:dyDescent="0.25">
      <c r="T28176" t="s">
        <v>9620</v>
      </c>
      <c r="U28176" t="s">
        <v>18090</v>
      </c>
    </row>
    <row r="28177" spans="20:21" x14ac:dyDescent="0.25">
      <c r="T28177" t="s">
        <v>12257</v>
      </c>
      <c r="U28177" t="s">
        <v>18089</v>
      </c>
    </row>
    <row r="28178" spans="20:21" x14ac:dyDescent="0.25">
      <c r="T28178" t="s">
        <v>13769</v>
      </c>
      <c r="U28178" t="s">
        <v>18089</v>
      </c>
    </row>
    <row r="28179" spans="20:21" x14ac:dyDescent="0.25">
      <c r="T28179" t="s">
        <v>17240</v>
      </c>
      <c r="U28179" t="s">
        <v>18090</v>
      </c>
    </row>
    <row r="28180" spans="20:21" x14ac:dyDescent="0.25">
      <c r="T28180" t="s">
        <v>2077</v>
      </c>
      <c r="U28180" t="s">
        <v>18089</v>
      </c>
    </row>
    <row r="28181" spans="20:21" x14ac:dyDescent="0.25">
      <c r="T28181" t="s">
        <v>2180</v>
      </c>
      <c r="U28181" t="s">
        <v>18089</v>
      </c>
    </row>
    <row r="28182" spans="20:21" x14ac:dyDescent="0.25">
      <c r="T28182" t="s">
        <v>2440</v>
      </c>
      <c r="U28182" t="s">
        <v>18090</v>
      </c>
    </row>
    <row r="28183" spans="20:21" x14ac:dyDescent="0.25">
      <c r="T28183" t="s">
        <v>2983</v>
      </c>
      <c r="U28183" t="s">
        <v>18089</v>
      </c>
    </row>
    <row r="28184" spans="20:21" x14ac:dyDescent="0.25">
      <c r="T28184" t="s">
        <v>3138</v>
      </c>
      <c r="U28184" t="s">
        <v>18090</v>
      </c>
    </row>
    <row r="28185" spans="20:21" x14ac:dyDescent="0.25">
      <c r="T28185" t="s">
        <v>3306</v>
      </c>
      <c r="U28185" t="s">
        <v>18090</v>
      </c>
    </row>
    <row r="28186" spans="20:21" x14ac:dyDescent="0.25">
      <c r="T28186" t="s">
        <v>4703</v>
      </c>
      <c r="U28186" t="s">
        <v>18089</v>
      </c>
    </row>
    <row r="28187" spans="20:21" x14ac:dyDescent="0.25">
      <c r="T28187" t="s">
        <v>4838</v>
      </c>
      <c r="U28187" t="s">
        <v>18090</v>
      </c>
    </row>
    <row r="28188" spans="20:21" x14ac:dyDescent="0.25">
      <c r="T28188" t="s">
        <v>4873</v>
      </c>
      <c r="U28188" t="s">
        <v>18090</v>
      </c>
    </row>
    <row r="28189" spans="20:21" x14ac:dyDescent="0.25">
      <c r="T28189" t="s">
        <v>4882</v>
      </c>
      <c r="U28189" t="s">
        <v>18090</v>
      </c>
    </row>
    <row r="28190" spans="20:21" x14ac:dyDescent="0.25">
      <c r="T28190" t="s">
        <v>4882</v>
      </c>
      <c r="U28190" t="s">
        <v>18090</v>
      </c>
    </row>
    <row r="28191" spans="20:21" x14ac:dyDescent="0.25">
      <c r="T28191" t="s">
        <v>5358</v>
      </c>
      <c r="U28191" t="s">
        <v>18089</v>
      </c>
    </row>
    <row r="28192" spans="20:21" x14ac:dyDescent="0.25">
      <c r="T28192" t="s">
        <v>5981</v>
      </c>
      <c r="U28192" t="s">
        <v>18089</v>
      </c>
    </row>
    <row r="28193" spans="20:21" x14ac:dyDescent="0.25">
      <c r="T28193" t="s">
        <v>6291</v>
      </c>
      <c r="U28193" t="s">
        <v>18089</v>
      </c>
    </row>
    <row r="28194" spans="20:21" x14ac:dyDescent="0.25">
      <c r="T28194" t="s">
        <v>6413</v>
      </c>
      <c r="U28194" t="s">
        <v>18090</v>
      </c>
    </row>
    <row r="28195" spans="20:21" x14ac:dyDescent="0.25">
      <c r="T28195" t="s">
        <v>6930</v>
      </c>
      <c r="U28195" t="s">
        <v>18090</v>
      </c>
    </row>
    <row r="28196" spans="20:21" x14ac:dyDescent="0.25">
      <c r="T28196" t="s">
        <v>7097</v>
      </c>
      <c r="U28196" t="s">
        <v>18090</v>
      </c>
    </row>
    <row r="28197" spans="20:21" x14ac:dyDescent="0.25">
      <c r="T28197" t="s">
        <v>7497</v>
      </c>
      <c r="U28197" t="s">
        <v>18089</v>
      </c>
    </row>
    <row r="28198" spans="20:21" x14ac:dyDescent="0.25">
      <c r="T28198" t="s">
        <v>7924</v>
      </c>
      <c r="U28198" t="s">
        <v>18089</v>
      </c>
    </row>
    <row r="28199" spans="20:21" x14ac:dyDescent="0.25">
      <c r="T28199" t="s">
        <v>7933</v>
      </c>
      <c r="U28199" t="s">
        <v>18090</v>
      </c>
    </row>
    <row r="28200" spans="20:21" x14ac:dyDescent="0.25">
      <c r="T28200" t="s">
        <v>8195</v>
      </c>
      <c r="U28200" t="s">
        <v>18090</v>
      </c>
    </row>
    <row r="28201" spans="20:21" x14ac:dyDescent="0.25">
      <c r="T28201" t="s">
        <v>8195</v>
      </c>
      <c r="U28201" t="s">
        <v>18090</v>
      </c>
    </row>
    <row r="28202" spans="20:21" x14ac:dyDescent="0.25">
      <c r="T28202" t="s">
        <v>8774</v>
      </c>
      <c r="U28202" t="s">
        <v>18089</v>
      </c>
    </row>
    <row r="28203" spans="20:21" x14ac:dyDescent="0.25">
      <c r="T28203" t="s">
        <v>9212</v>
      </c>
      <c r="U28203" t="s">
        <v>18090</v>
      </c>
    </row>
    <row r="28204" spans="20:21" x14ac:dyDescent="0.25">
      <c r="T28204" t="s">
        <v>9663</v>
      </c>
      <c r="U28204" t="s">
        <v>18089</v>
      </c>
    </row>
    <row r="28205" spans="20:21" x14ac:dyDescent="0.25">
      <c r="T28205" t="s">
        <v>10076</v>
      </c>
      <c r="U28205" t="s">
        <v>18090</v>
      </c>
    </row>
    <row r="28206" spans="20:21" x14ac:dyDescent="0.25">
      <c r="T28206" t="s">
        <v>10247</v>
      </c>
      <c r="U28206" t="s">
        <v>18090</v>
      </c>
    </row>
    <row r="28207" spans="20:21" x14ac:dyDescent="0.25">
      <c r="T28207" t="s">
        <v>10322</v>
      </c>
      <c r="U28207" t="s">
        <v>18090</v>
      </c>
    </row>
    <row r="28208" spans="20:21" x14ac:dyDescent="0.25">
      <c r="T28208" t="s">
        <v>10435</v>
      </c>
      <c r="U28208" t="s">
        <v>18089</v>
      </c>
    </row>
    <row r="28209" spans="20:21" x14ac:dyDescent="0.25">
      <c r="T28209" t="s">
        <v>11003</v>
      </c>
      <c r="U28209" t="s">
        <v>18089</v>
      </c>
    </row>
    <row r="28210" spans="20:21" x14ac:dyDescent="0.25">
      <c r="T28210" t="s">
        <v>11154</v>
      </c>
      <c r="U28210" t="s">
        <v>18089</v>
      </c>
    </row>
    <row r="28211" spans="20:21" x14ac:dyDescent="0.25">
      <c r="T28211" t="s">
        <v>12248</v>
      </c>
      <c r="U28211" t="s">
        <v>18089</v>
      </c>
    </row>
    <row r="28212" spans="20:21" x14ac:dyDescent="0.25">
      <c r="T28212" t="s">
        <v>12526</v>
      </c>
      <c r="U28212" t="s">
        <v>18090</v>
      </c>
    </row>
    <row r="28213" spans="20:21" x14ac:dyDescent="0.25">
      <c r="T28213" t="s">
        <v>12715</v>
      </c>
      <c r="U28213" t="s">
        <v>18089</v>
      </c>
    </row>
    <row r="28214" spans="20:21" x14ac:dyDescent="0.25">
      <c r="T28214" t="s">
        <v>13318</v>
      </c>
      <c r="U28214" t="s">
        <v>18090</v>
      </c>
    </row>
    <row r="28215" spans="20:21" x14ac:dyDescent="0.25">
      <c r="T28215" t="s">
        <v>14120</v>
      </c>
      <c r="U28215" t="s">
        <v>18090</v>
      </c>
    </row>
    <row r="28216" spans="20:21" x14ac:dyDescent="0.25">
      <c r="T28216" t="s">
        <v>14598</v>
      </c>
      <c r="U28216" t="s">
        <v>18090</v>
      </c>
    </row>
    <row r="28217" spans="20:21" x14ac:dyDescent="0.25">
      <c r="T28217" t="s">
        <v>14598</v>
      </c>
      <c r="U28217" t="s">
        <v>18090</v>
      </c>
    </row>
    <row r="28218" spans="20:21" x14ac:dyDescent="0.25">
      <c r="T28218" t="s">
        <v>15433</v>
      </c>
      <c r="U28218" t="s">
        <v>18089</v>
      </c>
    </row>
    <row r="28219" spans="20:21" x14ac:dyDescent="0.25">
      <c r="T28219" t="s">
        <v>15955</v>
      </c>
      <c r="U28219" t="s">
        <v>18090</v>
      </c>
    </row>
    <row r="28220" spans="20:21" x14ac:dyDescent="0.25">
      <c r="T28220" t="s">
        <v>17653</v>
      </c>
      <c r="U28220" t="s">
        <v>18089</v>
      </c>
    </row>
    <row r="28221" spans="20:21" x14ac:dyDescent="0.25">
      <c r="T28221" t="s">
        <v>18035</v>
      </c>
      <c r="U28221" t="s">
        <v>18090</v>
      </c>
    </row>
    <row r="28222" spans="20:21" x14ac:dyDescent="0.25">
      <c r="T28222" t="s">
        <v>2789</v>
      </c>
      <c r="U28222" t="s">
        <v>18089</v>
      </c>
    </row>
    <row r="28223" spans="20:21" x14ac:dyDescent="0.25">
      <c r="T28223" t="s">
        <v>3249</v>
      </c>
      <c r="U28223" t="s">
        <v>18089</v>
      </c>
    </row>
    <row r="28224" spans="20:21" x14ac:dyDescent="0.25">
      <c r="T28224" t="s">
        <v>3841</v>
      </c>
      <c r="U28224" t="s">
        <v>18090</v>
      </c>
    </row>
    <row r="28225" spans="20:21" x14ac:dyDescent="0.25">
      <c r="T28225" t="s">
        <v>3841</v>
      </c>
      <c r="U28225" t="s">
        <v>18090</v>
      </c>
    </row>
    <row r="28226" spans="20:21" x14ac:dyDescent="0.25">
      <c r="T28226" t="s">
        <v>3841</v>
      </c>
      <c r="U28226" t="s">
        <v>18090</v>
      </c>
    </row>
    <row r="28227" spans="20:21" x14ac:dyDescent="0.25">
      <c r="T28227" t="s">
        <v>3884</v>
      </c>
      <c r="U28227" t="s">
        <v>18090</v>
      </c>
    </row>
    <row r="28228" spans="20:21" x14ac:dyDescent="0.25">
      <c r="T28228" t="s">
        <v>4075</v>
      </c>
      <c r="U28228" t="s">
        <v>18090</v>
      </c>
    </row>
    <row r="28229" spans="20:21" x14ac:dyDescent="0.25">
      <c r="T28229" t="s">
        <v>4694</v>
      </c>
      <c r="U28229" t="s">
        <v>18090</v>
      </c>
    </row>
    <row r="28230" spans="20:21" x14ac:dyDescent="0.25">
      <c r="T28230" t="s">
        <v>4694</v>
      </c>
      <c r="U28230" t="s">
        <v>18090</v>
      </c>
    </row>
    <row r="28231" spans="20:21" x14ac:dyDescent="0.25">
      <c r="T28231" t="s">
        <v>5093</v>
      </c>
      <c r="U28231" t="s">
        <v>18090</v>
      </c>
    </row>
    <row r="28232" spans="20:21" x14ac:dyDescent="0.25">
      <c r="T28232" t="s">
        <v>5093</v>
      </c>
      <c r="U28232" t="s">
        <v>18090</v>
      </c>
    </row>
    <row r="28233" spans="20:21" x14ac:dyDescent="0.25">
      <c r="T28233" t="s">
        <v>5120</v>
      </c>
      <c r="U28233" t="s">
        <v>18090</v>
      </c>
    </row>
    <row r="28234" spans="20:21" x14ac:dyDescent="0.25">
      <c r="T28234" t="s">
        <v>5120</v>
      </c>
      <c r="U28234" t="s">
        <v>18090</v>
      </c>
    </row>
    <row r="28235" spans="20:21" x14ac:dyDescent="0.25">
      <c r="T28235" t="s">
        <v>5281</v>
      </c>
      <c r="U28235" t="s">
        <v>18089</v>
      </c>
    </row>
    <row r="28236" spans="20:21" x14ac:dyDescent="0.25">
      <c r="T28236" t="s">
        <v>5584</v>
      </c>
      <c r="U28236" t="s">
        <v>18090</v>
      </c>
    </row>
    <row r="28237" spans="20:21" x14ac:dyDescent="0.25">
      <c r="T28237" t="s">
        <v>5584</v>
      </c>
      <c r="U28237" t="s">
        <v>18090</v>
      </c>
    </row>
    <row r="28238" spans="20:21" x14ac:dyDescent="0.25">
      <c r="T28238" t="s">
        <v>5872</v>
      </c>
      <c r="U28238" t="s">
        <v>18090</v>
      </c>
    </row>
    <row r="28239" spans="20:21" x14ac:dyDescent="0.25">
      <c r="T28239" t="s">
        <v>5872</v>
      </c>
      <c r="U28239" t="s">
        <v>18090</v>
      </c>
    </row>
    <row r="28240" spans="20:21" x14ac:dyDescent="0.25">
      <c r="T28240" t="s">
        <v>5872</v>
      </c>
      <c r="U28240" t="s">
        <v>18090</v>
      </c>
    </row>
    <row r="28241" spans="20:21" x14ac:dyDescent="0.25">
      <c r="T28241" t="s">
        <v>6034</v>
      </c>
      <c r="U28241" t="s">
        <v>18089</v>
      </c>
    </row>
    <row r="28242" spans="20:21" x14ac:dyDescent="0.25">
      <c r="T28242" t="s">
        <v>6225</v>
      </c>
      <c r="U28242" t="s">
        <v>18090</v>
      </c>
    </row>
    <row r="28243" spans="20:21" x14ac:dyDescent="0.25">
      <c r="T28243" t="s">
        <v>6234</v>
      </c>
      <c r="U28243" t="s">
        <v>18090</v>
      </c>
    </row>
    <row r="28244" spans="20:21" x14ac:dyDescent="0.25">
      <c r="T28244" t="s">
        <v>6946</v>
      </c>
      <c r="U28244" t="s">
        <v>18089</v>
      </c>
    </row>
    <row r="28245" spans="20:21" x14ac:dyDescent="0.25">
      <c r="T28245" t="s">
        <v>6989</v>
      </c>
      <c r="U28245" t="s">
        <v>18089</v>
      </c>
    </row>
    <row r="28246" spans="20:21" x14ac:dyDescent="0.25">
      <c r="T28246" t="s">
        <v>7791</v>
      </c>
      <c r="U28246" t="s">
        <v>18090</v>
      </c>
    </row>
    <row r="28247" spans="20:21" x14ac:dyDescent="0.25">
      <c r="T28247" t="s">
        <v>7791</v>
      </c>
      <c r="U28247" t="s">
        <v>18090</v>
      </c>
    </row>
    <row r="28248" spans="20:21" x14ac:dyDescent="0.25">
      <c r="T28248" t="s">
        <v>7955</v>
      </c>
      <c r="U28248" t="s">
        <v>18090</v>
      </c>
    </row>
    <row r="28249" spans="20:21" x14ac:dyDescent="0.25">
      <c r="T28249" t="s">
        <v>7955</v>
      </c>
      <c r="U28249" t="s">
        <v>18090</v>
      </c>
    </row>
    <row r="28250" spans="20:21" x14ac:dyDescent="0.25">
      <c r="T28250" t="s">
        <v>8091</v>
      </c>
      <c r="U28250" t="s">
        <v>18089</v>
      </c>
    </row>
    <row r="28251" spans="20:21" x14ac:dyDescent="0.25">
      <c r="T28251" t="s">
        <v>8234</v>
      </c>
      <c r="U28251" t="s">
        <v>18089</v>
      </c>
    </row>
    <row r="28252" spans="20:21" x14ac:dyDescent="0.25">
      <c r="T28252" t="s">
        <v>8276</v>
      </c>
      <c r="U28252" t="s">
        <v>18090</v>
      </c>
    </row>
    <row r="28253" spans="20:21" x14ac:dyDescent="0.25">
      <c r="T28253" t="s">
        <v>8939</v>
      </c>
      <c r="U28253" t="s">
        <v>18090</v>
      </c>
    </row>
    <row r="28254" spans="20:21" x14ac:dyDescent="0.25">
      <c r="T28254" t="s">
        <v>8948</v>
      </c>
      <c r="U28254" t="s">
        <v>18090</v>
      </c>
    </row>
    <row r="28255" spans="20:21" x14ac:dyDescent="0.25">
      <c r="T28255" t="s">
        <v>9186</v>
      </c>
      <c r="U28255" t="s">
        <v>18090</v>
      </c>
    </row>
    <row r="28256" spans="20:21" x14ac:dyDescent="0.25">
      <c r="T28256" t="s">
        <v>9296</v>
      </c>
      <c r="U28256" t="s">
        <v>18089</v>
      </c>
    </row>
    <row r="28257" spans="20:21" x14ac:dyDescent="0.25">
      <c r="T28257" t="s">
        <v>9377</v>
      </c>
      <c r="U28257" t="s">
        <v>18090</v>
      </c>
    </row>
    <row r="28258" spans="20:21" x14ac:dyDescent="0.25">
      <c r="T28258" t="s">
        <v>9377</v>
      </c>
      <c r="U28258" t="s">
        <v>18090</v>
      </c>
    </row>
    <row r="28259" spans="20:21" x14ac:dyDescent="0.25">
      <c r="T28259" t="s">
        <v>10028</v>
      </c>
      <c r="U28259" t="s">
        <v>18090</v>
      </c>
    </row>
    <row r="28260" spans="20:21" x14ac:dyDescent="0.25">
      <c r="T28260" t="s">
        <v>10028</v>
      </c>
      <c r="U28260" t="s">
        <v>18090</v>
      </c>
    </row>
    <row r="28261" spans="20:21" x14ac:dyDescent="0.25">
      <c r="T28261" t="s">
        <v>10264</v>
      </c>
      <c r="U28261" t="s">
        <v>18090</v>
      </c>
    </row>
    <row r="28262" spans="20:21" x14ac:dyDescent="0.25">
      <c r="T28262" t="s">
        <v>10471</v>
      </c>
      <c r="U28262" t="s">
        <v>18090</v>
      </c>
    </row>
    <row r="28263" spans="20:21" x14ac:dyDescent="0.25">
      <c r="T28263" t="s">
        <v>11021</v>
      </c>
      <c r="U28263" t="s">
        <v>18090</v>
      </c>
    </row>
    <row r="28264" spans="20:21" x14ac:dyDescent="0.25">
      <c r="T28264" t="s">
        <v>11324</v>
      </c>
      <c r="U28264" t="s">
        <v>18090</v>
      </c>
    </row>
    <row r="28265" spans="20:21" x14ac:dyDescent="0.25">
      <c r="T28265" t="s">
        <v>11324</v>
      </c>
      <c r="U28265" t="s">
        <v>18090</v>
      </c>
    </row>
    <row r="28266" spans="20:21" x14ac:dyDescent="0.25">
      <c r="T28266" t="s">
        <v>11333</v>
      </c>
      <c r="U28266" t="s">
        <v>18090</v>
      </c>
    </row>
    <row r="28267" spans="20:21" x14ac:dyDescent="0.25">
      <c r="T28267" t="s">
        <v>11392</v>
      </c>
      <c r="U28267" t="s">
        <v>18090</v>
      </c>
    </row>
    <row r="28268" spans="20:21" x14ac:dyDescent="0.25">
      <c r="T28268" t="s">
        <v>11392</v>
      </c>
      <c r="U28268" t="s">
        <v>18090</v>
      </c>
    </row>
    <row r="28269" spans="20:21" x14ac:dyDescent="0.25">
      <c r="T28269" t="s">
        <v>11587</v>
      </c>
      <c r="U28269" t="s">
        <v>18089</v>
      </c>
    </row>
    <row r="28270" spans="20:21" x14ac:dyDescent="0.25">
      <c r="T28270" t="s">
        <v>11621</v>
      </c>
      <c r="U28270" t="s">
        <v>18089</v>
      </c>
    </row>
    <row r="28271" spans="20:21" x14ac:dyDescent="0.25">
      <c r="T28271" t="s">
        <v>12547</v>
      </c>
      <c r="U28271" t="s">
        <v>18089</v>
      </c>
    </row>
    <row r="28272" spans="20:21" x14ac:dyDescent="0.25">
      <c r="T28272" t="s">
        <v>13156</v>
      </c>
      <c r="U28272" t="s">
        <v>18090</v>
      </c>
    </row>
    <row r="28273" spans="20:21" x14ac:dyDescent="0.25">
      <c r="T28273" t="s">
        <v>13199</v>
      </c>
      <c r="U28273" t="s">
        <v>18090</v>
      </c>
    </row>
    <row r="28274" spans="20:21" x14ac:dyDescent="0.25">
      <c r="T28274" t="s">
        <v>13610</v>
      </c>
      <c r="U28274" t="s">
        <v>18090</v>
      </c>
    </row>
    <row r="28275" spans="20:21" x14ac:dyDescent="0.25">
      <c r="T28275" t="s">
        <v>13610</v>
      </c>
      <c r="U28275" t="s">
        <v>18090</v>
      </c>
    </row>
    <row r="28276" spans="20:21" x14ac:dyDescent="0.25">
      <c r="T28276" t="s">
        <v>14761</v>
      </c>
      <c r="U28276" t="s">
        <v>18089</v>
      </c>
    </row>
    <row r="28277" spans="20:21" x14ac:dyDescent="0.25">
      <c r="T28277" t="s">
        <v>15450</v>
      </c>
      <c r="U28277" t="s">
        <v>18090</v>
      </c>
    </row>
    <row r="28278" spans="20:21" x14ac:dyDescent="0.25">
      <c r="T28278" t="s">
        <v>15450</v>
      </c>
      <c r="U28278" t="s">
        <v>18090</v>
      </c>
    </row>
    <row r="28279" spans="20:21" x14ac:dyDescent="0.25">
      <c r="T28279" t="s">
        <v>15678</v>
      </c>
      <c r="U28279" t="s">
        <v>18090</v>
      </c>
    </row>
    <row r="28280" spans="20:21" x14ac:dyDescent="0.25">
      <c r="T28280" t="s">
        <v>15678</v>
      </c>
      <c r="U28280" t="s">
        <v>18090</v>
      </c>
    </row>
    <row r="28281" spans="20:21" x14ac:dyDescent="0.25">
      <c r="T28281" t="s">
        <v>15921</v>
      </c>
      <c r="U28281" t="s">
        <v>18090</v>
      </c>
    </row>
    <row r="28282" spans="20:21" x14ac:dyDescent="0.25">
      <c r="T28282" t="s">
        <v>15921</v>
      </c>
      <c r="U28282" t="s">
        <v>18090</v>
      </c>
    </row>
    <row r="28283" spans="20:21" x14ac:dyDescent="0.25">
      <c r="T28283" t="s">
        <v>16730</v>
      </c>
      <c r="U28283" t="s">
        <v>18090</v>
      </c>
    </row>
    <row r="28284" spans="20:21" x14ac:dyDescent="0.25">
      <c r="T28284" t="s">
        <v>16730</v>
      </c>
      <c r="U28284" t="s">
        <v>18090</v>
      </c>
    </row>
    <row r="28285" spans="20:21" x14ac:dyDescent="0.25">
      <c r="T28285" t="s">
        <v>17153</v>
      </c>
      <c r="U28285" t="s">
        <v>18090</v>
      </c>
    </row>
    <row r="28286" spans="20:21" x14ac:dyDescent="0.25">
      <c r="T28286" t="s">
        <v>17153</v>
      </c>
      <c r="U28286" t="s">
        <v>18090</v>
      </c>
    </row>
    <row r="28287" spans="20:21" x14ac:dyDescent="0.25">
      <c r="T28287" t="s">
        <v>17959</v>
      </c>
      <c r="U28287" t="s">
        <v>18089</v>
      </c>
    </row>
    <row r="28288" spans="20:21" x14ac:dyDescent="0.25">
      <c r="T28288" t="s">
        <v>18087</v>
      </c>
      <c r="U28288" t="s">
        <v>18089</v>
      </c>
    </row>
    <row r="28289" spans="20:21" x14ac:dyDescent="0.25">
      <c r="T28289" t="s">
        <v>2440</v>
      </c>
      <c r="U28289" t="s">
        <v>18090</v>
      </c>
    </row>
    <row r="28290" spans="20:21" x14ac:dyDescent="0.25">
      <c r="T28290" t="s">
        <v>3187</v>
      </c>
      <c r="U28290" t="s">
        <v>18090</v>
      </c>
    </row>
    <row r="28291" spans="20:21" x14ac:dyDescent="0.25">
      <c r="T28291" t="s">
        <v>3279</v>
      </c>
      <c r="U28291" t="s">
        <v>18090</v>
      </c>
    </row>
    <row r="28292" spans="20:21" x14ac:dyDescent="0.25">
      <c r="T28292" t="s">
        <v>3487</v>
      </c>
      <c r="U28292" t="s">
        <v>18089</v>
      </c>
    </row>
    <row r="28293" spans="20:21" x14ac:dyDescent="0.25">
      <c r="T28293" t="s">
        <v>3496</v>
      </c>
      <c r="U28293" t="s">
        <v>18090</v>
      </c>
    </row>
    <row r="28294" spans="20:21" x14ac:dyDescent="0.25">
      <c r="T28294" t="s">
        <v>3701</v>
      </c>
      <c r="U28294" t="s">
        <v>18089</v>
      </c>
    </row>
    <row r="28295" spans="20:21" x14ac:dyDescent="0.25">
      <c r="T28295" t="s">
        <v>4293</v>
      </c>
      <c r="U28295" t="s">
        <v>18090</v>
      </c>
    </row>
    <row r="28296" spans="20:21" x14ac:dyDescent="0.25">
      <c r="T28296" t="s">
        <v>4325</v>
      </c>
      <c r="U28296" t="s">
        <v>18090</v>
      </c>
    </row>
    <row r="28297" spans="20:21" x14ac:dyDescent="0.25">
      <c r="T28297" t="s">
        <v>4325</v>
      </c>
      <c r="U28297" t="s">
        <v>18090</v>
      </c>
    </row>
    <row r="28298" spans="20:21" x14ac:dyDescent="0.25">
      <c r="T28298" t="s">
        <v>4420</v>
      </c>
      <c r="U28298" t="s">
        <v>18090</v>
      </c>
    </row>
    <row r="28299" spans="20:21" x14ac:dyDescent="0.25">
      <c r="T28299" t="s">
        <v>4446</v>
      </c>
      <c r="U28299" t="s">
        <v>18090</v>
      </c>
    </row>
    <row r="28300" spans="20:21" x14ac:dyDescent="0.25">
      <c r="T28300" t="s">
        <v>5120</v>
      </c>
      <c r="U28300" t="s">
        <v>18090</v>
      </c>
    </row>
    <row r="28301" spans="20:21" x14ac:dyDescent="0.25">
      <c r="T28301" t="s">
        <v>5264</v>
      </c>
      <c r="U28301" t="s">
        <v>18090</v>
      </c>
    </row>
    <row r="28302" spans="20:21" x14ac:dyDescent="0.25">
      <c r="T28302" t="s">
        <v>5264</v>
      </c>
      <c r="U28302" t="s">
        <v>18090</v>
      </c>
    </row>
    <row r="28303" spans="20:21" x14ac:dyDescent="0.25">
      <c r="T28303" t="s">
        <v>5290</v>
      </c>
      <c r="U28303" t="s">
        <v>18090</v>
      </c>
    </row>
    <row r="28304" spans="20:21" x14ac:dyDescent="0.25">
      <c r="T28304" t="s">
        <v>5841</v>
      </c>
      <c r="U28304" t="s">
        <v>18090</v>
      </c>
    </row>
    <row r="28305" spans="20:21" x14ac:dyDescent="0.25">
      <c r="T28305" t="s">
        <v>5841</v>
      </c>
      <c r="U28305" t="s">
        <v>18090</v>
      </c>
    </row>
    <row r="28306" spans="20:21" x14ac:dyDescent="0.25">
      <c r="T28306" t="s">
        <v>5999</v>
      </c>
      <c r="U28306" t="s">
        <v>18090</v>
      </c>
    </row>
    <row r="28307" spans="20:21" x14ac:dyDescent="0.25">
      <c r="T28307" t="s">
        <v>6102</v>
      </c>
      <c r="U28307" t="s">
        <v>18090</v>
      </c>
    </row>
    <row r="28308" spans="20:21" x14ac:dyDescent="0.25">
      <c r="T28308" t="s">
        <v>6125</v>
      </c>
      <c r="U28308" t="s">
        <v>18090</v>
      </c>
    </row>
    <row r="28309" spans="20:21" x14ac:dyDescent="0.25">
      <c r="T28309" t="s">
        <v>6278</v>
      </c>
      <c r="U28309" t="s">
        <v>18089</v>
      </c>
    </row>
    <row r="28310" spans="20:21" x14ac:dyDescent="0.25">
      <c r="T28310" t="s">
        <v>6543</v>
      </c>
      <c r="U28310" t="s">
        <v>18089</v>
      </c>
    </row>
    <row r="28311" spans="20:21" x14ac:dyDescent="0.25">
      <c r="T28311" t="s">
        <v>7016</v>
      </c>
      <c r="U28311" t="s">
        <v>18090</v>
      </c>
    </row>
    <row r="28312" spans="20:21" x14ac:dyDescent="0.25">
      <c r="T28312" t="s">
        <v>7024</v>
      </c>
      <c r="U28312" t="s">
        <v>18090</v>
      </c>
    </row>
    <row r="28313" spans="20:21" x14ac:dyDescent="0.25">
      <c r="T28313" t="s">
        <v>7024</v>
      </c>
      <c r="U28313" t="s">
        <v>18090</v>
      </c>
    </row>
    <row r="28314" spans="20:21" x14ac:dyDescent="0.25">
      <c r="T28314" t="s">
        <v>7024</v>
      </c>
      <c r="U28314" t="s">
        <v>18090</v>
      </c>
    </row>
    <row r="28315" spans="20:21" x14ac:dyDescent="0.25">
      <c r="T28315" t="s">
        <v>7207</v>
      </c>
      <c r="U28315" t="s">
        <v>18090</v>
      </c>
    </row>
    <row r="28316" spans="20:21" x14ac:dyDescent="0.25">
      <c r="T28316" t="s">
        <v>7506</v>
      </c>
      <c r="U28316" t="s">
        <v>18090</v>
      </c>
    </row>
    <row r="28317" spans="20:21" x14ac:dyDescent="0.25">
      <c r="T28317" t="s">
        <v>7532</v>
      </c>
      <c r="U28317" t="s">
        <v>18089</v>
      </c>
    </row>
    <row r="28318" spans="20:21" x14ac:dyDescent="0.25">
      <c r="T28318" t="s">
        <v>7743</v>
      </c>
      <c r="U28318" t="s">
        <v>18089</v>
      </c>
    </row>
    <row r="28319" spans="20:21" x14ac:dyDescent="0.25">
      <c r="T28319" t="s">
        <v>7892</v>
      </c>
      <c r="U28319" t="s">
        <v>18090</v>
      </c>
    </row>
    <row r="28320" spans="20:21" x14ac:dyDescent="0.25">
      <c r="T28320" t="s">
        <v>7892</v>
      </c>
      <c r="U28320" t="s">
        <v>18090</v>
      </c>
    </row>
    <row r="28321" spans="20:21" x14ac:dyDescent="0.25">
      <c r="T28321" t="s">
        <v>7988</v>
      </c>
      <c r="U28321" t="s">
        <v>18090</v>
      </c>
    </row>
    <row r="28322" spans="20:21" x14ac:dyDescent="0.25">
      <c r="T28322" t="s">
        <v>8145</v>
      </c>
      <c r="U28322" t="s">
        <v>18089</v>
      </c>
    </row>
    <row r="28323" spans="20:21" x14ac:dyDescent="0.25">
      <c r="T28323" t="s">
        <v>8154</v>
      </c>
      <c r="U28323" t="s">
        <v>18090</v>
      </c>
    </row>
    <row r="28324" spans="20:21" x14ac:dyDescent="0.25">
      <c r="T28324" t="s">
        <v>8258</v>
      </c>
      <c r="U28324" t="s">
        <v>18089</v>
      </c>
    </row>
    <row r="28325" spans="20:21" x14ac:dyDescent="0.25">
      <c r="T28325" t="s">
        <v>8267</v>
      </c>
      <c r="U28325" t="s">
        <v>18090</v>
      </c>
    </row>
    <row r="28326" spans="20:21" x14ac:dyDescent="0.25">
      <c r="T28326" t="s">
        <v>8425</v>
      </c>
      <c r="U28326" t="s">
        <v>18089</v>
      </c>
    </row>
    <row r="28327" spans="20:21" x14ac:dyDescent="0.25">
      <c r="T28327" t="s">
        <v>8480</v>
      </c>
      <c r="U28327" t="s">
        <v>18090</v>
      </c>
    </row>
    <row r="28328" spans="20:21" x14ac:dyDescent="0.25">
      <c r="T28328" t="s">
        <v>8480</v>
      </c>
      <c r="U28328" t="s">
        <v>18090</v>
      </c>
    </row>
    <row r="28329" spans="20:21" x14ac:dyDescent="0.25">
      <c r="T28329" t="s">
        <v>8525</v>
      </c>
      <c r="U28329" t="s">
        <v>18090</v>
      </c>
    </row>
    <row r="28330" spans="20:21" x14ac:dyDescent="0.25">
      <c r="T28330" t="s">
        <v>8525</v>
      </c>
      <c r="U28330" t="s">
        <v>18090</v>
      </c>
    </row>
    <row r="28331" spans="20:21" x14ac:dyDescent="0.25">
      <c r="T28331" t="s">
        <v>8525</v>
      </c>
      <c r="U28331" t="s">
        <v>18090</v>
      </c>
    </row>
    <row r="28332" spans="20:21" x14ac:dyDescent="0.25">
      <c r="T28332" t="s">
        <v>8569</v>
      </c>
      <c r="U28332" t="s">
        <v>18090</v>
      </c>
    </row>
    <row r="28333" spans="20:21" x14ac:dyDescent="0.25">
      <c r="T28333" t="s">
        <v>8569</v>
      </c>
      <c r="U28333" t="s">
        <v>18090</v>
      </c>
    </row>
    <row r="28334" spans="20:21" x14ac:dyDescent="0.25">
      <c r="T28334" t="s">
        <v>8807</v>
      </c>
      <c r="U28334" t="s">
        <v>18090</v>
      </c>
    </row>
    <row r="28335" spans="20:21" x14ac:dyDescent="0.25">
      <c r="T28335" t="s">
        <v>8888</v>
      </c>
      <c r="U28335" t="s">
        <v>18090</v>
      </c>
    </row>
    <row r="28336" spans="20:21" x14ac:dyDescent="0.25">
      <c r="T28336" t="s">
        <v>8888</v>
      </c>
      <c r="U28336" t="s">
        <v>18090</v>
      </c>
    </row>
    <row r="28337" spans="20:21" x14ac:dyDescent="0.25">
      <c r="T28337" t="s">
        <v>9245</v>
      </c>
      <c r="U28337" t="s">
        <v>18090</v>
      </c>
    </row>
    <row r="28338" spans="20:21" x14ac:dyDescent="0.25">
      <c r="T28338" t="s">
        <v>9360</v>
      </c>
      <c r="U28338" t="s">
        <v>18090</v>
      </c>
    </row>
    <row r="28339" spans="20:21" x14ac:dyDescent="0.25">
      <c r="T28339" t="s">
        <v>9360</v>
      </c>
      <c r="U28339" t="s">
        <v>18090</v>
      </c>
    </row>
    <row r="28340" spans="20:21" x14ac:dyDescent="0.25">
      <c r="T28340" t="s">
        <v>9855</v>
      </c>
      <c r="U28340" t="s">
        <v>18090</v>
      </c>
    </row>
    <row r="28341" spans="20:21" x14ac:dyDescent="0.25">
      <c r="T28341" t="s">
        <v>10230</v>
      </c>
      <c r="U28341" t="s">
        <v>18090</v>
      </c>
    </row>
    <row r="28342" spans="20:21" x14ac:dyDescent="0.25">
      <c r="T28342" t="s">
        <v>10230</v>
      </c>
      <c r="U28342" t="s">
        <v>18090</v>
      </c>
    </row>
    <row r="28343" spans="20:21" x14ac:dyDescent="0.25">
      <c r="T28343" t="s">
        <v>10264</v>
      </c>
      <c r="U28343" t="s">
        <v>18090</v>
      </c>
    </row>
    <row r="28344" spans="20:21" x14ac:dyDescent="0.25">
      <c r="T28344" t="s">
        <v>10264</v>
      </c>
      <c r="U28344" t="s">
        <v>18090</v>
      </c>
    </row>
    <row r="28345" spans="20:21" x14ac:dyDescent="0.25">
      <c r="T28345" t="s">
        <v>10421</v>
      </c>
      <c r="U28345" t="s">
        <v>18090</v>
      </c>
    </row>
    <row r="28346" spans="20:21" x14ac:dyDescent="0.25">
      <c r="T28346" t="s">
        <v>10471</v>
      </c>
      <c r="U28346" t="s">
        <v>18090</v>
      </c>
    </row>
    <row r="28347" spans="20:21" x14ac:dyDescent="0.25">
      <c r="T28347" t="s">
        <v>10613</v>
      </c>
      <c r="U28347" t="s">
        <v>18089</v>
      </c>
    </row>
    <row r="28348" spans="20:21" x14ac:dyDescent="0.25">
      <c r="T28348" t="s">
        <v>10791</v>
      </c>
      <c r="U28348" t="s">
        <v>18090</v>
      </c>
    </row>
    <row r="28349" spans="20:21" x14ac:dyDescent="0.25">
      <c r="T28349" t="s">
        <v>10818</v>
      </c>
      <c r="U28349" t="s">
        <v>18090</v>
      </c>
    </row>
    <row r="28350" spans="20:21" x14ac:dyDescent="0.25">
      <c r="T28350" t="s">
        <v>10990</v>
      </c>
      <c r="U28350" t="s">
        <v>18090</v>
      </c>
    </row>
    <row r="28351" spans="20:21" x14ac:dyDescent="0.25">
      <c r="T28351" t="s">
        <v>10990</v>
      </c>
      <c r="U28351" t="s">
        <v>18090</v>
      </c>
    </row>
    <row r="28352" spans="20:21" x14ac:dyDescent="0.25">
      <c r="T28352" t="s">
        <v>11021</v>
      </c>
      <c r="U28352" t="s">
        <v>18090</v>
      </c>
    </row>
    <row r="28353" spans="20:21" x14ac:dyDescent="0.25">
      <c r="T28353" t="s">
        <v>11102</v>
      </c>
      <c r="U28353" t="s">
        <v>18089</v>
      </c>
    </row>
    <row r="28354" spans="20:21" x14ac:dyDescent="0.25">
      <c r="T28354" t="s">
        <v>11302</v>
      </c>
      <c r="U28354" t="s">
        <v>18089</v>
      </c>
    </row>
    <row r="28355" spans="20:21" x14ac:dyDescent="0.25">
      <c r="T28355" t="s">
        <v>11384</v>
      </c>
      <c r="U28355" t="s">
        <v>18090</v>
      </c>
    </row>
    <row r="28356" spans="20:21" x14ac:dyDescent="0.25">
      <c r="T28356" t="s">
        <v>11751</v>
      </c>
      <c r="U28356" t="s">
        <v>18090</v>
      </c>
    </row>
    <row r="28357" spans="20:21" x14ac:dyDescent="0.25">
      <c r="T28357" t="s">
        <v>11751</v>
      </c>
      <c r="U28357" t="s">
        <v>18090</v>
      </c>
    </row>
    <row r="28358" spans="20:21" x14ac:dyDescent="0.25">
      <c r="T28358" t="s">
        <v>11794</v>
      </c>
      <c r="U28358" t="s">
        <v>18090</v>
      </c>
    </row>
    <row r="28359" spans="20:21" x14ac:dyDescent="0.25">
      <c r="T28359" t="s">
        <v>11856</v>
      </c>
      <c r="U28359" t="s">
        <v>18090</v>
      </c>
    </row>
    <row r="28360" spans="20:21" x14ac:dyDescent="0.25">
      <c r="T28360" t="s">
        <v>12489</v>
      </c>
      <c r="U28360" t="s">
        <v>18089</v>
      </c>
    </row>
    <row r="28361" spans="20:21" x14ac:dyDescent="0.25">
      <c r="T28361" t="s">
        <v>13214</v>
      </c>
      <c r="U28361" t="s">
        <v>18090</v>
      </c>
    </row>
    <row r="28362" spans="20:21" x14ac:dyDescent="0.25">
      <c r="T28362" t="s">
        <v>13810</v>
      </c>
      <c r="U28362" t="s">
        <v>18090</v>
      </c>
    </row>
    <row r="28363" spans="20:21" x14ac:dyDescent="0.25">
      <c r="T28363" t="s">
        <v>14089</v>
      </c>
      <c r="U28363" t="s">
        <v>18089</v>
      </c>
    </row>
    <row r="28364" spans="20:21" x14ac:dyDescent="0.25">
      <c r="T28364" t="s">
        <v>14232</v>
      </c>
      <c r="U28364" t="s">
        <v>18090</v>
      </c>
    </row>
    <row r="28365" spans="20:21" x14ac:dyDescent="0.25">
      <c r="T28365" t="s">
        <v>14268</v>
      </c>
      <c r="U28365" t="s">
        <v>18090</v>
      </c>
    </row>
    <row r="28366" spans="20:21" x14ac:dyDescent="0.25">
      <c r="T28366" t="s">
        <v>14473</v>
      </c>
      <c r="U28366" t="s">
        <v>18090</v>
      </c>
    </row>
    <row r="28367" spans="20:21" x14ac:dyDescent="0.25">
      <c r="T28367" t="s">
        <v>15009</v>
      </c>
      <c r="U28367" t="s">
        <v>18090</v>
      </c>
    </row>
    <row r="28368" spans="20:21" x14ac:dyDescent="0.25">
      <c r="T28368" t="s">
        <v>15009</v>
      </c>
      <c r="U28368" t="s">
        <v>18090</v>
      </c>
    </row>
    <row r="28369" spans="20:21" x14ac:dyDescent="0.25">
      <c r="T28369" t="s">
        <v>15099</v>
      </c>
      <c r="U28369" t="s">
        <v>18090</v>
      </c>
    </row>
    <row r="28370" spans="20:21" x14ac:dyDescent="0.25">
      <c r="T28370" t="s">
        <v>15182</v>
      </c>
      <c r="U28370" t="s">
        <v>18090</v>
      </c>
    </row>
    <row r="28371" spans="20:21" x14ac:dyDescent="0.25">
      <c r="T28371" t="s">
        <v>15332</v>
      </c>
      <c r="U28371" t="s">
        <v>18090</v>
      </c>
    </row>
    <row r="28372" spans="20:21" x14ac:dyDescent="0.25">
      <c r="T28372" t="s">
        <v>15332</v>
      </c>
      <c r="U28372" t="s">
        <v>18090</v>
      </c>
    </row>
    <row r="28373" spans="20:21" x14ac:dyDescent="0.25">
      <c r="T28373" t="s">
        <v>15805</v>
      </c>
      <c r="U28373" t="s">
        <v>18089</v>
      </c>
    </row>
    <row r="28374" spans="20:21" x14ac:dyDescent="0.25">
      <c r="T28374" t="s">
        <v>15912</v>
      </c>
      <c r="U28374" t="s">
        <v>18090</v>
      </c>
    </row>
    <row r="28375" spans="20:21" x14ac:dyDescent="0.25">
      <c r="T28375" t="s">
        <v>15946</v>
      </c>
      <c r="U28375" t="s">
        <v>18090</v>
      </c>
    </row>
    <row r="28376" spans="20:21" x14ac:dyDescent="0.25">
      <c r="T28376" t="s">
        <v>16335</v>
      </c>
      <c r="U28376" t="s">
        <v>18090</v>
      </c>
    </row>
    <row r="28377" spans="20:21" x14ac:dyDescent="0.25">
      <c r="T28377" t="s">
        <v>16553</v>
      </c>
      <c r="U28377" t="s">
        <v>18089</v>
      </c>
    </row>
    <row r="28378" spans="20:21" x14ac:dyDescent="0.25">
      <c r="T28378" t="s">
        <v>16831</v>
      </c>
      <c r="U28378" t="s">
        <v>18090</v>
      </c>
    </row>
    <row r="28379" spans="20:21" x14ac:dyDescent="0.25">
      <c r="T28379" t="s">
        <v>16831</v>
      </c>
      <c r="U28379" t="s">
        <v>18090</v>
      </c>
    </row>
    <row r="28380" spans="20:21" x14ac:dyDescent="0.25">
      <c r="T28380" t="s">
        <v>17184</v>
      </c>
      <c r="U28380" t="s">
        <v>18090</v>
      </c>
    </row>
    <row r="28381" spans="20:21" x14ac:dyDescent="0.25">
      <c r="T28381" t="s">
        <v>17184</v>
      </c>
      <c r="U28381" t="s">
        <v>18090</v>
      </c>
    </row>
    <row r="28382" spans="20:21" x14ac:dyDescent="0.25">
      <c r="T28382" t="s">
        <v>17240</v>
      </c>
      <c r="U28382" t="s">
        <v>18090</v>
      </c>
    </row>
    <row r="28383" spans="20:21" x14ac:dyDescent="0.25">
      <c r="T28383" t="s">
        <v>17329</v>
      </c>
      <c r="U28383" t="s">
        <v>18090</v>
      </c>
    </row>
    <row r="28384" spans="20:21" x14ac:dyDescent="0.25">
      <c r="T28384" t="s">
        <v>17342</v>
      </c>
      <c r="U28384" t="s">
        <v>18089</v>
      </c>
    </row>
    <row r="28385" spans="20:21" x14ac:dyDescent="0.25">
      <c r="T28385" t="s">
        <v>17662</v>
      </c>
      <c r="U28385" t="s">
        <v>18090</v>
      </c>
    </row>
    <row r="28386" spans="20:21" x14ac:dyDescent="0.25">
      <c r="T28386" t="s">
        <v>17671</v>
      </c>
      <c r="U28386" t="s">
        <v>18090</v>
      </c>
    </row>
    <row r="28387" spans="20:21" x14ac:dyDescent="0.25">
      <c r="T28387" t="s">
        <v>2440</v>
      </c>
      <c r="U28387" t="s">
        <v>18090</v>
      </c>
    </row>
    <row r="28388" spans="20:21" x14ac:dyDescent="0.25">
      <c r="T28388" t="s">
        <v>2440</v>
      </c>
      <c r="U28388" t="s">
        <v>18090</v>
      </c>
    </row>
    <row r="28389" spans="20:21" x14ac:dyDescent="0.25">
      <c r="T28389" t="s">
        <v>2471</v>
      </c>
      <c r="U28389" t="s">
        <v>18089</v>
      </c>
    </row>
    <row r="28390" spans="20:21" x14ac:dyDescent="0.25">
      <c r="T28390" t="s">
        <v>2547</v>
      </c>
      <c r="U28390" t="s">
        <v>18089</v>
      </c>
    </row>
    <row r="28391" spans="20:21" x14ac:dyDescent="0.25">
      <c r="T28391" t="s">
        <v>2611</v>
      </c>
      <c r="U28391" t="s">
        <v>18090</v>
      </c>
    </row>
    <row r="28392" spans="20:21" x14ac:dyDescent="0.25">
      <c r="T28392" t="s">
        <v>2703</v>
      </c>
      <c r="U28392" t="s">
        <v>18089</v>
      </c>
    </row>
    <row r="28393" spans="20:21" x14ac:dyDescent="0.25">
      <c r="T28393" t="s">
        <v>2797</v>
      </c>
      <c r="U28393" t="s">
        <v>18090</v>
      </c>
    </row>
    <row r="28394" spans="20:21" x14ac:dyDescent="0.25">
      <c r="T28394" t="s">
        <v>2797</v>
      </c>
      <c r="U28394" t="s">
        <v>18090</v>
      </c>
    </row>
    <row r="28395" spans="20:21" x14ac:dyDescent="0.25">
      <c r="T28395" t="s">
        <v>2843</v>
      </c>
      <c r="U28395" t="s">
        <v>18089</v>
      </c>
    </row>
    <row r="28396" spans="20:21" x14ac:dyDescent="0.25">
      <c r="T28396" t="s">
        <v>2902</v>
      </c>
      <c r="U28396" t="s">
        <v>18089</v>
      </c>
    </row>
    <row r="28397" spans="20:21" x14ac:dyDescent="0.25">
      <c r="T28397" t="s">
        <v>3061</v>
      </c>
      <c r="U28397" t="s">
        <v>18089</v>
      </c>
    </row>
    <row r="28398" spans="20:21" x14ac:dyDescent="0.25">
      <c r="T28398" t="s">
        <v>3115</v>
      </c>
      <c r="U28398" t="s">
        <v>18090</v>
      </c>
    </row>
    <row r="28399" spans="20:21" x14ac:dyDescent="0.25">
      <c r="T28399" t="s">
        <v>3115</v>
      </c>
      <c r="U28399" t="s">
        <v>18090</v>
      </c>
    </row>
    <row r="28400" spans="20:21" x14ac:dyDescent="0.25">
      <c r="T28400" t="s">
        <v>3194</v>
      </c>
      <c r="U28400" t="s">
        <v>18089</v>
      </c>
    </row>
    <row r="28401" spans="20:21" x14ac:dyDescent="0.25">
      <c r="T28401" t="s">
        <v>3211</v>
      </c>
      <c r="U28401" t="s">
        <v>18089</v>
      </c>
    </row>
    <row r="28402" spans="20:21" x14ac:dyDescent="0.25">
      <c r="T28402" t="s">
        <v>3365</v>
      </c>
      <c r="U28402" t="s">
        <v>18089</v>
      </c>
    </row>
    <row r="28403" spans="20:21" x14ac:dyDescent="0.25">
      <c r="T28403" t="s">
        <v>3570</v>
      </c>
      <c r="U28403" t="s">
        <v>18090</v>
      </c>
    </row>
    <row r="28404" spans="20:21" x14ac:dyDescent="0.25">
      <c r="T28404" t="s">
        <v>3570</v>
      </c>
      <c r="U28404" t="s">
        <v>18090</v>
      </c>
    </row>
    <row r="28405" spans="20:21" x14ac:dyDescent="0.25">
      <c r="T28405" t="s">
        <v>3579</v>
      </c>
      <c r="U28405" t="s">
        <v>18089</v>
      </c>
    </row>
    <row r="28406" spans="20:21" x14ac:dyDescent="0.25">
      <c r="T28406" t="s">
        <v>3639</v>
      </c>
      <c r="U28406" t="s">
        <v>18089</v>
      </c>
    </row>
    <row r="28407" spans="20:21" x14ac:dyDescent="0.25">
      <c r="T28407" t="s">
        <v>3732</v>
      </c>
      <c r="U28407" t="s">
        <v>18089</v>
      </c>
    </row>
    <row r="28408" spans="20:21" x14ac:dyDescent="0.25">
      <c r="T28408" t="s">
        <v>3741</v>
      </c>
      <c r="U28408" t="s">
        <v>18089</v>
      </c>
    </row>
    <row r="28409" spans="20:21" x14ac:dyDescent="0.25">
      <c r="T28409" t="s">
        <v>3779</v>
      </c>
      <c r="U28409" t="s">
        <v>18089</v>
      </c>
    </row>
    <row r="28410" spans="20:21" x14ac:dyDescent="0.25">
      <c r="T28410" t="s">
        <v>3848</v>
      </c>
      <c r="U28410" t="s">
        <v>18089</v>
      </c>
    </row>
    <row r="28411" spans="20:21" x14ac:dyDescent="0.25">
      <c r="T28411" t="s">
        <v>3884</v>
      </c>
      <c r="U28411" t="s">
        <v>18090</v>
      </c>
    </row>
    <row r="28412" spans="20:21" x14ac:dyDescent="0.25">
      <c r="T28412" t="s">
        <v>4024</v>
      </c>
      <c r="U28412" t="s">
        <v>18090</v>
      </c>
    </row>
    <row r="28413" spans="20:21" x14ac:dyDescent="0.25">
      <c r="T28413" t="s">
        <v>4024</v>
      </c>
      <c r="U28413" t="s">
        <v>18090</v>
      </c>
    </row>
    <row r="28414" spans="20:21" x14ac:dyDescent="0.25">
      <c r="T28414" t="s">
        <v>4024</v>
      </c>
      <c r="U28414" t="s">
        <v>18090</v>
      </c>
    </row>
    <row r="28415" spans="20:21" x14ac:dyDescent="0.25">
      <c r="T28415" t="s">
        <v>4042</v>
      </c>
      <c r="U28415" t="s">
        <v>18089</v>
      </c>
    </row>
    <row r="28416" spans="20:21" x14ac:dyDescent="0.25">
      <c r="T28416" t="s">
        <v>4172</v>
      </c>
      <c r="U28416" t="s">
        <v>18090</v>
      </c>
    </row>
    <row r="28417" spans="20:21" x14ac:dyDescent="0.25">
      <c r="T28417" t="s">
        <v>4196</v>
      </c>
      <c r="U28417" t="s">
        <v>18090</v>
      </c>
    </row>
    <row r="28418" spans="20:21" x14ac:dyDescent="0.25">
      <c r="T28418" t="s">
        <v>4202</v>
      </c>
      <c r="U28418" t="s">
        <v>18090</v>
      </c>
    </row>
    <row r="28419" spans="20:21" x14ac:dyDescent="0.25">
      <c r="T28419" t="s">
        <v>4202</v>
      </c>
      <c r="U28419" t="s">
        <v>18090</v>
      </c>
    </row>
    <row r="28420" spans="20:21" x14ac:dyDescent="0.25">
      <c r="T28420" t="s">
        <v>4271</v>
      </c>
      <c r="U28420" t="s">
        <v>18090</v>
      </c>
    </row>
    <row r="28421" spans="20:21" x14ac:dyDescent="0.25">
      <c r="T28421" t="s">
        <v>4284</v>
      </c>
      <c r="U28421" t="s">
        <v>18090</v>
      </c>
    </row>
    <row r="28422" spans="20:21" x14ac:dyDescent="0.25">
      <c r="T28422" t="s">
        <v>4284</v>
      </c>
      <c r="U28422" t="s">
        <v>18090</v>
      </c>
    </row>
    <row r="28423" spans="20:21" x14ac:dyDescent="0.25">
      <c r="T28423" t="s">
        <v>4489</v>
      </c>
      <c r="U28423" t="s">
        <v>18090</v>
      </c>
    </row>
    <row r="28424" spans="20:21" x14ac:dyDescent="0.25">
      <c r="T28424" t="s">
        <v>4838</v>
      </c>
      <c r="U28424" t="s">
        <v>18090</v>
      </c>
    </row>
    <row r="28425" spans="20:21" x14ac:dyDescent="0.25">
      <c r="T28425" t="s">
        <v>5120</v>
      </c>
      <c r="U28425" t="s">
        <v>18090</v>
      </c>
    </row>
    <row r="28426" spans="20:21" x14ac:dyDescent="0.25">
      <c r="T28426" t="s">
        <v>5256</v>
      </c>
      <c r="U28426" t="s">
        <v>18089</v>
      </c>
    </row>
    <row r="28427" spans="20:21" x14ac:dyDescent="0.25">
      <c r="T28427" t="s">
        <v>5307</v>
      </c>
      <c r="U28427" t="s">
        <v>18089</v>
      </c>
    </row>
    <row r="28428" spans="20:21" x14ac:dyDescent="0.25">
      <c r="T28428" t="s">
        <v>5376</v>
      </c>
      <c r="U28428" t="s">
        <v>18089</v>
      </c>
    </row>
    <row r="28429" spans="20:21" x14ac:dyDescent="0.25">
      <c r="T28429" t="s">
        <v>5383</v>
      </c>
      <c r="U28429" t="s">
        <v>18090</v>
      </c>
    </row>
    <row r="28430" spans="20:21" x14ac:dyDescent="0.25">
      <c r="T28430" t="s">
        <v>5383</v>
      </c>
      <c r="U28430" t="s">
        <v>18090</v>
      </c>
    </row>
    <row r="28431" spans="20:21" x14ac:dyDescent="0.25">
      <c r="T28431" t="s">
        <v>5445</v>
      </c>
      <c r="U28431" t="s">
        <v>18089</v>
      </c>
    </row>
    <row r="28432" spans="20:21" x14ac:dyDescent="0.25">
      <c r="T28432" t="s">
        <v>5454</v>
      </c>
      <c r="U28432" t="s">
        <v>18090</v>
      </c>
    </row>
    <row r="28433" spans="20:21" x14ac:dyDescent="0.25">
      <c r="T28433" t="s">
        <v>5454</v>
      </c>
      <c r="U28433" t="s">
        <v>18090</v>
      </c>
    </row>
    <row r="28434" spans="20:21" x14ac:dyDescent="0.25">
      <c r="T28434" t="s">
        <v>5454</v>
      </c>
      <c r="U28434" t="s">
        <v>18090</v>
      </c>
    </row>
    <row r="28435" spans="20:21" x14ac:dyDescent="0.25">
      <c r="T28435" t="s">
        <v>5623</v>
      </c>
      <c r="U28435" t="s">
        <v>18089</v>
      </c>
    </row>
    <row r="28436" spans="20:21" x14ac:dyDescent="0.25">
      <c r="T28436" t="s">
        <v>5704</v>
      </c>
      <c r="U28436" t="s">
        <v>18090</v>
      </c>
    </row>
    <row r="28437" spans="20:21" x14ac:dyDescent="0.25">
      <c r="T28437" t="s">
        <v>5704</v>
      </c>
      <c r="U28437" t="s">
        <v>18090</v>
      </c>
    </row>
    <row r="28438" spans="20:21" x14ac:dyDescent="0.25">
      <c r="T28438" t="s">
        <v>5766</v>
      </c>
      <c r="U28438" t="s">
        <v>18090</v>
      </c>
    </row>
    <row r="28439" spans="20:21" x14ac:dyDescent="0.25">
      <c r="T28439" t="s">
        <v>5766</v>
      </c>
      <c r="U28439" t="s">
        <v>18090</v>
      </c>
    </row>
    <row r="28440" spans="20:21" x14ac:dyDescent="0.25">
      <c r="T28440" t="s">
        <v>5809</v>
      </c>
      <c r="U28440" t="s">
        <v>18089</v>
      </c>
    </row>
    <row r="28441" spans="20:21" x14ac:dyDescent="0.25">
      <c r="T28441" t="s">
        <v>5920</v>
      </c>
      <c r="U28441" t="s">
        <v>18089</v>
      </c>
    </row>
    <row r="28442" spans="20:21" x14ac:dyDescent="0.25">
      <c r="T28442" t="s">
        <v>5929</v>
      </c>
      <c r="U28442" t="s">
        <v>18090</v>
      </c>
    </row>
    <row r="28443" spans="20:21" x14ac:dyDescent="0.25">
      <c r="T28443" t="s">
        <v>6151</v>
      </c>
      <c r="U28443" t="s">
        <v>18090</v>
      </c>
    </row>
    <row r="28444" spans="20:21" x14ac:dyDescent="0.25">
      <c r="T28444" t="s">
        <v>6151</v>
      </c>
      <c r="U28444" t="s">
        <v>18090</v>
      </c>
    </row>
    <row r="28445" spans="20:21" x14ac:dyDescent="0.25">
      <c r="T28445" t="s">
        <v>6173</v>
      </c>
      <c r="U28445" t="s">
        <v>18089</v>
      </c>
    </row>
    <row r="28446" spans="20:21" x14ac:dyDescent="0.25">
      <c r="T28446" t="s">
        <v>6242</v>
      </c>
      <c r="U28446" t="s">
        <v>18089</v>
      </c>
    </row>
    <row r="28447" spans="20:21" x14ac:dyDescent="0.25">
      <c r="T28447" t="s">
        <v>6248</v>
      </c>
      <c r="U28447" t="s">
        <v>18089</v>
      </c>
    </row>
    <row r="28448" spans="20:21" x14ac:dyDescent="0.25">
      <c r="T28448" t="s">
        <v>6300</v>
      </c>
      <c r="U28448" t="s">
        <v>18089</v>
      </c>
    </row>
    <row r="28449" spans="20:21" x14ac:dyDescent="0.25">
      <c r="T28449" t="s">
        <v>6535</v>
      </c>
      <c r="U28449" t="s">
        <v>18090</v>
      </c>
    </row>
    <row r="28450" spans="20:21" x14ac:dyDescent="0.25">
      <c r="T28450" t="s">
        <v>6535</v>
      </c>
      <c r="U28450" t="s">
        <v>18090</v>
      </c>
    </row>
    <row r="28451" spans="20:21" x14ac:dyDescent="0.25">
      <c r="T28451" t="s">
        <v>6678</v>
      </c>
      <c r="U28451" t="s">
        <v>18090</v>
      </c>
    </row>
    <row r="28452" spans="20:21" x14ac:dyDescent="0.25">
      <c r="T28452" t="s">
        <v>6705</v>
      </c>
      <c r="U28452" t="s">
        <v>18090</v>
      </c>
    </row>
    <row r="28453" spans="20:21" x14ac:dyDescent="0.25">
      <c r="T28453" t="s">
        <v>6756</v>
      </c>
      <c r="U28453" t="s">
        <v>18090</v>
      </c>
    </row>
    <row r="28454" spans="20:21" x14ac:dyDescent="0.25">
      <c r="T28454" t="s">
        <v>6821</v>
      </c>
      <c r="U28454" t="s">
        <v>18089</v>
      </c>
    </row>
    <row r="28455" spans="20:21" x14ac:dyDescent="0.25">
      <c r="T28455" t="s">
        <v>6968</v>
      </c>
      <c r="U28455" t="s">
        <v>18090</v>
      </c>
    </row>
    <row r="28456" spans="20:21" x14ac:dyDescent="0.25">
      <c r="T28456" t="s">
        <v>6968</v>
      </c>
      <c r="U28456" t="s">
        <v>18090</v>
      </c>
    </row>
    <row r="28457" spans="20:21" x14ac:dyDescent="0.25">
      <c r="T28457" t="s">
        <v>6977</v>
      </c>
      <c r="U28457" t="s">
        <v>18090</v>
      </c>
    </row>
    <row r="28458" spans="20:21" x14ac:dyDescent="0.25">
      <c r="T28458" t="s">
        <v>7016</v>
      </c>
      <c r="U28458" t="s">
        <v>18090</v>
      </c>
    </row>
    <row r="28459" spans="20:21" x14ac:dyDescent="0.25">
      <c r="T28459" t="s">
        <v>7062</v>
      </c>
      <c r="U28459" t="s">
        <v>18090</v>
      </c>
    </row>
    <row r="28460" spans="20:21" x14ac:dyDescent="0.25">
      <c r="T28460" t="s">
        <v>7062</v>
      </c>
      <c r="U28460" t="s">
        <v>18090</v>
      </c>
    </row>
    <row r="28461" spans="20:21" x14ac:dyDescent="0.25">
      <c r="T28461" t="s">
        <v>7062</v>
      </c>
      <c r="U28461" t="s">
        <v>18090</v>
      </c>
    </row>
    <row r="28462" spans="20:21" x14ac:dyDescent="0.25">
      <c r="T28462" t="s">
        <v>7177</v>
      </c>
      <c r="U28462" t="s">
        <v>18089</v>
      </c>
    </row>
    <row r="28463" spans="20:21" x14ac:dyDescent="0.25">
      <c r="T28463" t="s">
        <v>7207</v>
      </c>
      <c r="U28463" t="s">
        <v>18090</v>
      </c>
    </row>
    <row r="28464" spans="20:21" x14ac:dyDescent="0.25">
      <c r="T28464" t="s">
        <v>7273</v>
      </c>
      <c r="U28464" t="s">
        <v>18089</v>
      </c>
    </row>
    <row r="28465" spans="20:21" x14ac:dyDescent="0.25">
      <c r="T28465" t="s">
        <v>7319</v>
      </c>
      <c r="U28465" t="s">
        <v>18090</v>
      </c>
    </row>
    <row r="28466" spans="20:21" x14ac:dyDescent="0.25">
      <c r="T28466" t="s">
        <v>7319</v>
      </c>
      <c r="U28466" t="s">
        <v>18090</v>
      </c>
    </row>
    <row r="28467" spans="20:21" x14ac:dyDescent="0.25">
      <c r="T28467" t="s">
        <v>7350</v>
      </c>
      <c r="U28467" t="s">
        <v>18089</v>
      </c>
    </row>
    <row r="28468" spans="20:21" x14ac:dyDescent="0.25">
      <c r="T28468" t="s">
        <v>7649</v>
      </c>
      <c r="U28468" t="s">
        <v>18089</v>
      </c>
    </row>
    <row r="28469" spans="20:21" x14ac:dyDescent="0.25">
      <c r="T28469" t="s">
        <v>7657</v>
      </c>
      <c r="U28469" t="s">
        <v>18089</v>
      </c>
    </row>
    <row r="28470" spans="20:21" x14ac:dyDescent="0.25">
      <c r="T28470" t="s">
        <v>7832</v>
      </c>
      <c r="U28470" t="s">
        <v>18090</v>
      </c>
    </row>
    <row r="28471" spans="20:21" x14ac:dyDescent="0.25">
      <c r="T28471" t="s">
        <v>7850</v>
      </c>
      <c r="U28471" t="s">
        <v>18089</v>
      </c>
    </row>
    <row r="28472" spans="20:21" x14ac:dyDescent="0.25">
      <c r="T28472" t="s">
        <v>7950</v>
      </c>
      <c r="U28472" t="s">
        <v>18089</v>
      </c>
    </row>
    <row r="28473" spans="20:21" x14ac:dyDescent="0.25">
      <c r="T28473" t="s">
        <v>7979</v>
      </c>
      <c r="U28473" t="s">
        <v>18089</v>
      </c>
    </row>
    <row r="28474" spans="20:21" x14ac:dyDescent="0.25">
      <c r="T28474" t="s">
        <v>7997</v>
      </c>
      <c r="U28474" t="s">
        <v>18089</v>
      </c>
    </row>
    <row r="28475" spans="20:21" x14ac:dyDescent="0.25">
      <c r="T28475" t="s">
        <v>8118</v>
      </c>
      <c r="U28475" t="s">
        <v>18090</v>
      </c>
    </row>
    <row r="28476" spans="20:21" x14ac:dyDescent="0.25">
      <c r="T28476" t="s">
        <v>8154</v>
      </c>
      <c r="U28476" t="s">
        <v>18090</v>
      </c>
    </row>
    <row r="28477" spans="20:21" x14ac:dyDescent="0.25">
      <c r="T28477" t="s">
        <v>8226</v>
      </c>
      <c r="U28477" t="s">
        <v>18090</v>
      </c>
    </row>
    <row r="28478" spans="20:21" x14ac:dyDescent="0.25">
      <c r="T28478" t="s">
        <v>8226</v>
      </c>
      <c r="U28478" t="s">
        <v>18090</v>
      </c>
    </row>
    <row r="28479" spans="20:21" x14ac:dyDescent="0.25">
      <c r="T28479" t="s">
        <v>8267</v>
      </c>
      <c r="U28479" t="s">
        <v>18090</v>
      </c>
    </row>
    <row r="28480" spans="20:21" x14ac:dyDescent="0.25">
      <c r="T28480" t="s">
        <v>8341</v>
      </c>
      <c r="U28480" t="s">
        <v>18090</v>
      </c>
    </row>
    <row r="28481" spans="20:21" x14ac:dyDescent="0.25">
      <c r="T28481" t="s">
        <v>8400</v>
      </c>
      <c r="U28481" t="s">
        <v>18090</v>
      </c>
    </row>
    <row r="28482" spans="20:21" x14ac:dyDescent="0.25">
      <c r="T28482" t="s">
        <v>8441</v>
      </c>
      <c r="U28482" t="s">
        <v>18089</v>
      </c>
    </row>
    <row r="28483" spans="20:21" x14ac:dyDescent="0.25">
      <c r="T28483" t="s">
        <v>8480</v>
      </c>
      <c r="U28483" t="s">
        <v>18090</v>
      </c>
    </row>
    <row r="28484" spans="20:21" x14ac:dyDescent="0.25">
      <c r="T28484" t="s">
        <v>8586</v>
      </c>
      <c r="U28484" t="s">
        <v>18090</v>
      </c>
    </row>
    <row r="28485" spans="20:21" x14ac:dyDescent="0.25">
      <c r="T28485" t="s">
        <v>8612</v>
      </c>
      <c r="U28485" t="s">
        <v>18090</v>
      </c>
    </row>
    <row r="28486" spans="20:21" x14ac:dyDescent="0.25">
      <c r="T28486" t="s">
        <v>8668</v>
      </c>
      <c r="U28486" t="s">
        <v>18089</v>
      </c>
    </row>
    <row r="28487" spans="20:21" x14ac:dyDescent="0.25">
      <c r="T28487" t="s">
        <v>8719</v>
      </c>
      <c r="U28487" t="s">
        <v>18089</v>
      </c>
    </row>
    <row r="28488" spans="20:21" x14ac:dyDescent="0.25">
      <c r="T28488" t="s">
        <v>8757</v>
      </c>
      <c r="U28488" t="s">
        <v>18090</v>
      </c>
    </row>
    <row r="28489" spans="20:21" x14ac:dyDescent="0.25">
      <c r="T28489" t="s">
        <v>8807</v>
      </c>
      <c r="U28489" t="s">
        <v>18090</v>
      </c>
    </row>
    <row r="28490" spans="20:21" x14ac:dyDescent="0.25">
      <c r="T28490" t="s">
        <v>8816</v>
      </c>
      <c r="U28490" t="s">
        <v>18090</v>
      </c>
    </row>
    <row r="28491" spans="20:21" x14ac:dyDescent="0.25">
      <c r="T28491" t="s">
        <v>8846</v>
      </c>
      <c r="U28491" t="s">
        <v>18089</v>
      </c>
    </row>
    <row r="28492" spans="20:21" x14ac:dyDescent="0.25">
      <c r="T28492" t="s">
        <v>8897</v>
      </c>
      <c r="U28492" t="s">
        <v>18089</v>
      </c>
    </row>
    <row r="28493" spans="20:21" x14ac:dyDescent="0.25">
      <c r="T28493" t="s">
        <v>8939</v>
      </c>
      <c r="U28493" t="s">
        <v>18090</v>
      </c>
    </row>
    <row r="28494" spans="20:21" x14ac:dyDescent="0.25">
      <c r="T28494" t="s">
        <v>9073</v>
      </c>
      <c r="U28494" t="s">
        <v>18089</v>
      </c>
    </row>
    <row r="28495" spans="20:21" x14ac:dyDescent="0.25">
      <c r="T28495" t="s">
        <v>9212</v>
      </c>
      <c r="U28495" t="s">
        <v>18090</v>
      </c>
    </row>
    <row r="28496" spans="20:21" x14ac:dyDescent="0.25">
      <c r="T28496" t="s">
        <v>9236</v>
      </c>
      <c r="U28496" t="s">
        <v>18090</v>
      </c>
    </row>
    <row r="28497" spans="20:21" x14ac:dyDescent="0.25">
      <c r="T28497" t="s">
        <v>9236</v>
      </c>
      <c r="U28497" t="s">
        <v>18090</v>
      </c>
    </row>
    <row r="28498" spans="20:21" x14ac:dyDescent="0.25">
      <c r="T28498" t="s">
        <v>9245</v>
      </c>
      <c r="U28498" t="s">
        <v>18090</v>
      </c>
    </row>
    <row r="28499" spans="20:21" x14ac:dyDescent="0.25">
      <c r="T28499" t="s">
        <v>9360</v>
      </c>
      <c r="U28499" t="s">
        <v>18090</v>
      </c>
    </row>
    <row r="28500" spans="20:21" x14ac:dyDescent="0.25">
      <c r="T28500" t="s">
        <v>9377</v>
      </c>
      <c r="U28500" t="s">
        <v>18090</v>
      </c>
    </row>
    <row r="28501" spans="20:21" x14ac:dyDescent="0.25">
      <c r="T28501" t="s">
        <v>9533</v>
      </c>
      <c r="U28501" t="s">
        <v>18089</v>
      </c>
    </row>
    <row r="28502" spans="20:21" x14ac:dyDescent="0.25">
      <c r="T28502" t="s">
        <v>9586</v>
      </c>
      <c r="U28502" t="s">
        <v>18090</v>
      </c>
    </row>
    <row r="28503" spans="20:21" x14ac:dyDescent="0.25">
      <c r="T28503" t="s">
        <v>9620</v>
      </c>
      <c r="U28503" t="s">
        <v>18090</v>
      </c>
    </row>
    <row r="28504" spans="20:21" x14ac:dyDescent="0.25">
      <c r="T28504" t="s">
        <v>9654</v>
      </c>
      <c r="U28504" t="s">
        <v>18089</v>
      </c>
    </row>
    <row r="28505" spans="20:21" x14ac:dyDescent="0.25">
      <c r="T28505" t="s">
        <v>9707</v>
      </c>
      <c r="U28505" t="s">
        <v>18089</v>
      </c>
    </row>
    <row r="28506" spans="20:21" x14ac:dyDescent="0.25">
      <c r="T28506" t="s">
        <v>9725</v>
      </c>
      <c r="U28506" t="s">
        <v>18090</v>
      </c>
    </row>
    <row r="28507" spans="20:21" x14ac:dyDescent="0.25">
      <c r="T28507" t="s">
        <v>9833</v>
      </c>
      <c r="U28507" t="s">
        <v>18090</v>
      </c>
    </row>
    <row r="28508" spans="20:21" x14ac:dyDescent="0.25">
      <c r="T28508" t="s">
        <v>9833</v>
      </c>
      <c r="U28508" t="s">
        <v>18090</v>
      </c>
    </row>
    <row r="28509" spans="20:21" x14ac:dyDescent="0.25">
      <c r="T28509" t="s">
        <v>9855</v>
      </c>
      <c r="U28509" t="s">
        <v>18090</v>
      </c>
    </row>
    <row r="28510" spans="20:21" x14ac:dyDescent="0.25">
      <c r="T28510" t="s">
        <v>9930</v>
      </c>
      <c r="U28510" t="s">
        <v>18089</v>
      </c>
    </row>
    <row r="28511" spans="20:21" x14ac:dyDescent="0.25">
      <c r="T28511" t="s">
        <v>10043</v>
      </c>
      <c r="U28511" t="s">
        <v>18090</v>
      </c>
    </row>
    <row r="28512" spans="20:21" x14ac:dyDescent="0.25">
      <c r="T28512" t="s">
        <v>10255</v>
      </c>
      <c r="U28512" t="s">
        <v>18089</v>
      </c>
    </row>
    <row r="28513" spans="20:21" x14ac:dyDescent="0.25">
      <c r="T28513" t="s">
        <v>10381</v>
      </c>
      <c r="U28513" t="s">
        <v>18090</v>
      </c>
    </row>
    <row r="28514" spans="20:21" x14ac:dyDescent="0.25">
      <c r="T28514" t="s">
        <v>10444</v>
      </c>
      <c r="U28514" t="s">
        <v>18090</v>
      </c>
    </row>
    <row r="28515" spans="20:21" x14ac:dyDescent="0.25">
      <c r="T28515" t="s">
        <v>10462</v>
      </c>
      <c r="U28515" t="s">
        <v>18090</v>
      </c>
    </row>
    <row r="28516" spans="20:21" x14ac:dyDescent="0.25">
      <c r="T28516" t="s">
        <v>10495</v>
      </c>
      <c r="U28516" t="s">
        <v>18090</v>
      </c>
    </row>
    <row r="28517" spans="20:21" x14ac:dyDescent="0.25">
      <c r="T28517" t="s">
        <v>10495</v>
      </c>
      <c r="U28517" t="s">
        <v>18090</v>
      </c>
    </row>
    <row r="28518" spans="20:21" x14ac:dyDescent="0.25">
      <c r="T28518" t="s">
        <v>10544</v>
      </c>
      <c r="U28518" t="s">
        <v>18089</v>
      </c>
    </row>
    <row r="28519" spans="20:21" x14ac:dyDescent="0.25">
      <c r="T28519" t="s">
        <v>10673</v>
      </c>
      <c r="U28519" t="s">
        <v>18089</v>
      </c>
    </row>
    <row r="28520" spans="20:21" x14ac:dyDescent="0.25">
      <c r="T28520" t="s">
        <v>10758</v>
      </c>
      <c r="U28520" t="s">
        <v>18089</v>
      </c>
    </row>
    <row r="28521" spans="20:21" x14ac:dyDescent="0.25">
      <c r="T28521" t="s">
        <v>10818</v>
      </c>
      <c r="U28521" t="s">
        <v>18090</v>
      </c>
    </row>
    <row r="28522" spans="20:21" x14ac:dyDescent="0.25">
      <c r="T28522" t="s">
        <v>10818</v>
      </c>
      <c r="U28522" t="s">
        <v>18090</v>
      </c>
    </row>
    <row r="28523" spans="20:21" x14ac:dyDescent="0.25">
      <c r="T28523" t="s">
        <v>11030</v>
      </c>
      <c r="U28523" t="s">
        <v>18090</v>
      </c>
    </row>
    <row r="28524" spans="20:21" x14ac:dyDescent="0.25">
      <c r="T28524" t="s">
        <v>11061</v>
      </c>
      <c r="U28524" t="s">
        <v>18089</v>
      </c>
    </row>
    <row r="28525" spans="20:21" x14ac:dyDescent="0.25">
      <c r="T28525" t="s">
        <v>11111</v>
      </c>
      <c r="U28525" t="s">
        <v>18089</v>
      </c>
    </row>
    <row r="28526" spans="20:21" x14ac:dyDescent="0.25">
      <c r="T28526" t="s">
        <v>11178</v>
      </c>
      <c r="U28526" t="s">
        <v>18090</v>
      </c>
    </row>
    <row r="28527" spans="20:21" x14ac:dyDescent="0.25">
      <c r="T28527" t="s">
        <v>11178</v>
      </c>
      <c r="U28527" t="s">
        <v>18090</v>
      </c>
    </row>
    <row r="28528" spans="20:21" x14ac:dyDescent="0.25">
      <c r="T28528" t="s">
        <v>11284</v>
      </c>
      <c r="U28528" t="s">
        <v>18089</v>
      </c>
    </row>
    <row r="28529" spans="20:21" x14ac:dyDescent="0.25">
      <c r="T28529" t="s">
        <v>11308</v>
      </c>
      <c r="U28529" t="s">
        <v>18090</v>
      </c>
    </row>
    <row r="28530" spans="20:21" x14ac:dyDescent="0.25">
      <c r="T28530" t="s">
        <v>11308</v>
      </c>
      <c r="U28530" t="s">
        <v>18090</v>
      </c>
    </row>
    <row r="28531" spans="20:21" x14ac:dyDescent="0.25">
      <c r="T28531" t="s">
        <v>11367</v>
      </c>
      <c r="U28531" t="s">
        <v>18090</v>
      </c>
    </row>
    <row r="28532" spans="20:21" x14ac:dyDescent="0.25">
      <c r="T28532" t="s">
        <v>11401</v>
      </c>
      <c r="U28532" t="s">
        <v>18090</v>
      </c>
    </row>
    <row r="28533" spans="20:21" x14ac:dyDescent="0.25">
      <c r="T28533" t="s">
        <v>11401</v>
      </c>
      <c r="U28533" t="s">
        <v>18090</v>
      </c>
    </row>
    <row r="28534" spans="20:21" x14ac:dyDescent="0.25">
      <c r="T28534" t="s">
        <v>11401</v>
      </c>
      <c r="U28534" t="s">
        <v>18090</v>
      </c>
    </row>
    <row r="28535" spans="20:21" x14ac:dyDescent="0.25">
      <c r="T28535" t="s">
        <v>11519</v>
      </c>
      <c r="U28535" t="s">
        <v>18090</v>
      </c>
    </row>
    <row r="28536" spans="20:21" x14ac:dyDescent="0.25">
      <c r="T28536" t="s">
        <v>11536</v>
      </c>
      <c r="U28536" t="s">
        <v>18089</v>
      </c>
    </row>
    <row r="28537" spans="20:21" x14ac:dyDescent="0.25">
      <c r="T28537" t="s">
        <v>11569</v>
      </c>
      <c r="U28537" t="s">
        <v>18089</v>
      </c>
    </row>
    <row r="28538" spans="20:21" x14ac:dyDescent="0.25">
      <c r="T28538" t="s">
        <v>11656</v>
      </c>
      <c r="U28538" t="s">
        <v>18090</v>
      </c>
    </row>
    <row r="28539" spans="20:21" x14ac:dyDescent="0.25">
      <c r="T28539" t="s">
        <v>11656</v>
      </c>
      <c r="U28539" t="s">
        <v>18090</v>
      </c>
    </row>
    <row r="28540" spans="20:21" x14ac:dyDescent="0.25">
      <c r="T28540" t="s">
        <v>11759</v>
      </c>
      <c r="U28540" t="s">
        <v>18089</v>
      </c>
    </row>
    <row r="28541" spans="20:21" x14ac:dyDescent="0.25">
      <c r="T28541" t="s">
        <v>11794</v>
      </c>
      <c r="U28541" t="s">
        <v>18090</v>
      </c>
    </row>
    <row r="28542" spans="20:21" x14ac:dyDescent="0.25">
      <c r="T28542" t="s">
        <v>11832</v>
      </c>
      <c r="U28542" t="s">
        <v>18090</v>
      </c>
    </row>
    <row r="28543" spans="20:21" x14ac:dyDescent="0.25">
      <c r="T28543" t="s">
        <v>11832</v>
      </c>
      <c r="U28543" t="s">
        <v>18090</v>
      </c>
    </row>
    <row r="28544" spans="20:21" x14ac:dyDescent="0.25">
      <c r="T28544" t="s">
        <v>11881</v>
      </c>
      <c r="U28544" t="s">
        <v>18090</v>
      </c>
    </row>
    <row r="28545" spans="20:21" x14ac:dyDescent="0.25">
      <c r="T28545" t="s">
        <v>12026</v>
      </c>
      <c r="U28545" t="s">
        <v>18089</v>
      </c>
    </row>
    <row r="28546" spans="20:21" x14ac:dyDescent="0.25">
      <c r="T28546" t="s">
        <v>12122</v>
      </c>
      <c r="U28546" t="s">
        <v>18089</v>
      </c>
    </row>
    <row r="28547" spans="20:21" x14ac:dyDescent="0.25">
      <c r="T28547" t="s">
        <v>12273</v>
      </c>
      <c r="U28547" t="s">
        <v>18090</v>
      </c>
    </row>
    <row r="28548" spans="20:21" x14ac:dyDescent="0.25">
      <c r="T28548" t="s">
        <v>12346</v>
      </c>
      <c r="U28548" t="s">
        <v>18089</v>
      </c>
    </row>
    <row r="28549" spans="20:21" x14ac:dyDescent="0.25">
      <c r="T28549" t="s">
        <v>12463</v>
      </c>
      <c r="U28549" t="s">
        <v>18089</v>
      </c>
    </row>
    <row r="28550" spans="20:21" x14ac:dyDescent="0.25">
      <c r="T28550" t="s">
        <v>12640</v>
      </c>
      <c r="U28550" t="s">
        <v>18090</v>
      </c>
    </row>
    <row r="28551" spans="20:21" x14ac:dyDescent="0.25">
      <c r="T28551" t="s">
        <v>12640</v>
      </c>
      <c r="U28551" t="s">
        <v>18090</v>
      </c>
    </row>
    <row r="28552" spans="20:21" x14ac:dyDescent="0.25">
      <c r="T28552" t="s">
        <v>12706</v>
      </c>
      <c r="U28552" t="s">
        <v>18090</v>
      </c>
    </row>
    <row r="28553" spans="20:21" x14ac:dyDescent="0.25">
      <c r="T28553" t="s">
        <v>12961</v>
      </c>
      <c r="U28553" t="s">
        <v>18089</v>
      </c>
    </row>
    <row r="28554" spans="20:21" x14ac:dyDescent="0.25">
      <c r="T28554" t="s">
        <v>12977</v>
      </c>
      <c r="U28554" t="s">
        <v>18089</v>
      </c>
    </row>
    <row r="28555" spans="20:21" x14ac:dyDescent="0.25">
      <c r="T28555" t="s">
        <v>13003</v>
      </c>
      <c r="U28555" t="s">
        <v>18089</v>
      </c>
    </row>
    <row r="28556" spans="20:21" x14ac:dyDescent="0.25">
      <c r="T28556" t="s">
        <v>13011</v>
      </c>
      <c r="U28556" t="s">
        <v>18089</v>
      </c>
    </row>
    <row r="28557" spans="20:21" x14ac:dyDescent="0.25">
      <c r="T28557" t="s">
        <v>13107</v>
      </c>
      <c r="U28557" t="s">
        <v>18090</v>
      </c>
    </row>
    <row r="28558" spans="20:21" x14ac:dyDescent="0.25">
      <c r="T28558" t="s">
        <v>13107</v>
      </c>
      <c r="U28558" t="s">
        <v>18090</v>
      </c>
    </row>
    <row r="28559" spans="20:21" x14ac:dyDescent="0.25">
      <c r="T28559" t="s">
        <v>13510</v>
      </c>
      <c r="U28559" t="s">
        <v>18090</v>
      </c>
    </row>
    <row r="28560" spans="20:21" x14ac:dyDescent="0.25">
      <c r="T28560" t="s">
        <v>13610</v>
      </c>
      <c r="U28560" t="s">
        <v>18090</v>
      </c>
    </row>
    <row r="28561" spans="20:21" x14ac:dyDescent="0.25">
      <c r="T28561" t="s">
        <v>13882</v>
      </c>
      <c r="U28561" t="s">
        <v>18090</v>
      </c>
    </row>
    <row r="28562" spans="20:21" x14ac:dyDescent="0.25">
      <c r="T28562" t="s">
        <v>13882</v>
      </c>
      <c r="U28562" t="s">
        <v>18090</v>
      </c>
    </row>
    <row r="28563" spans="20:21" x14ac:dyDescent="0.25">
      <c r="T28563" t="s">
        <v>13882</v>
      </c>
      <c r="U28563" t="s">
        <v>18090</v>
      </c>
    </row>
    <row r="28564" spans="20:21" x14ac:dyDescent="0.25">
      <c r="T28564" t="s">
        <v>13915</v>
      </c>
      <c r="U28564" t="s">
        <v>18089</v>
      </c>
    </row>
    <row r="28565" spans="20:21" x14ac:dyDescent="0.25">
      <c r="T28565" t="s">
        <v>13991</v>
      </c>
      <c r="U28565" t="s">
        <v>18090</v>
      </c>
    </row>
    <row r="28566" spans="20:21" x14ac:dyDescent="0.25">
      <c r="T28566" t="s">
        <v>13991</v>
      </c>
      <c r="U28566" t="s">
        <v>18090</v>
      </c>
    </row>
    <row r="28567" spans="20:21" x14ac:dyDescent="0.25">
      <c r="T28567" t="s">
        <v>14036</v>
      </c>
      <c r="U28567" t="s">
        <v>18089</v>
      </c>
    </row>
    <row r="28568" spans="20:21" x14ac:dyDescent="0.25">
      <c r="T28568" t="s">
        <v>14259</v>
      </c>
      <c r="U28568" t="s">
        <v>18089</v>
      </c>
    </row>
    <row r="28569" spans="20:21" x14ac:dyDescent="0.25">
      <c r="T28569" t="s">
        <v>14345</v>
      </c>
      <c r="U28569" t="s">
        <v>18089</v>
      </c>
    </row>
    <row r="28570" spans="20:21" x14ac:dyDescent="0.25">
      <c r="T28570" t="s">
        <v>14437</v>
      </c>
      <c r="U28570" t="s">
        <v>18089</v>
      </c>
    </row>
    <row r="28571" spans="20:21" x14ac:dyDescent="0.25">
      <c r="T28571" t="s">
        <v>14455</v>
      </c>
      <c r="U28571" t="s">
        <v>18090</v>
      </c>
    </row>
    <row r="28572" spans="20:21" x14ac:dyDescent="0.25">
      <c r="T28572" t="s">
        <v>14498</v>
      </c>
      <c r="U28572" t="s">
        <v>18090</v>
      </c>
    </row>
    <row r="28573" spans="20:21" x14ac:dyDescent="0.25">
      <c r="T28573" t="s">
        <v>14498</v>
      </c>
      <c r="U28573" t="s">
        <v>18090</v>
      </c>
    </row>
    <row r="28574" spans="20:21" x14ac:dyDescent="0.25">
      <c r="T28574" t="s">
        <v>14613</v>
      </c>
      <c r="U28574" t="s">
        <v>18089</v>
      </c>
    </row>
    <row r="28575" spans="20:21" x14ac:dyDescent="0.25">
      <c r="T28575" t="s">
        <v>14666</v>
      </c>
      <c r="U28575" t="s">
        <v>18090</v>
      </c>
    </row>
    <row r="28576" spans="20:21" x14ac:dyDescent="0.25">
      <c r="T28576" t="s">
        <v>14666</v>
      </c>
      <c r="U28576" t="s">
        <v>18090</v>
      </c>
    </row>
    <row r="28577" spans="20:21" x14ac:dyDescent="0.25">
      <c r="T28577" t="s">
        <v>14738</v>
      </c>
      <c r="U28577" t="s">
        <v>18089</v>
      </c>
    </row>
    <row r="28578" spans="20:21" x14ac:dyDescent="0.25">
      <c r="T28578" t="s">
        <v>14942</v>
      </c>
      <c r="U28578" t="s">
        <v>18090</v>
      </c>
    </row>
    <row r="28579" spans="20:21" x14ac:dyDescent="0.25">
      <c r="T28579" t="s">
        <v>14942</v>
      </c>
      <c r="U28579" t="s">
        <v>18090</v>
      </c>
    </row>
    <row r="28580" spans="20:21" x14ac:dyDescent="0.25">
      <c r="T28580" t="s">
        <v>15029</v>
      </c>
      <c r="U28580" t="s">
        <v>18089</v>
      </c>
    </row>
    <row r="28581" spans="20:21" x14ac:dyDescent="0.25">
      <c r="T28581" t="s">
        <v>15182</v>
      </c>
      <c r="U28581" t="s">
        <v>18090</v>
      </c>
    </row>
    <row r="28582" spans="20:21" x14ac:dyDescent="0.25">
      <c r="T28582" t="s">
        <v>15182</v>
      </c>
      <c r="U28582" t="s">
        <v>18090</v>
      </c>
    </row>
    <row r="28583" spans="20:21" x14ac:dyDescent="0.25">
      <c r="T28583" t="s">
        <v>15216</v>
      </c>
      <c r="U28583" t="s">
        <v>18090</v>
      </c>
    </row>
    <row r="28584" spans="20:21" x14ac:dyDescent="0.25">
      <c r="T28584" t="s">
        <v>15216</v>
      </c>
      <c r="U28584" t="s">
        <v>18090</v>
      </c>
    </row>
    <row r="28585" spans="20:21" x14ac:dyDescent="0.25">
      <c r="T28585" t="s">
        <v>15332</v>
      </c>
      <c r="U28585" t="s">
        <v>18090</v>
      </c>
    </row>
    <row r="28586" spans="20:21" x14ac:dyDescent="0.25">
      <c r="T28586" t="s">
        <v>15395</v>
      </c>
      <c r="U28586" t="s">
        <v>18089</v>
      </c>
    </row>
    <row r="28587" spans="20:21" x14ac:dyDescent="0.25">
      <c r="T28587" t="s">
        <v>15722</v>
      </c>
      <c r="U28587" t="s">
        <v>18090</v>
      </c>
    </row>
    <row r="28588" spans="20:21" x14ac:dyDescent="0.25">
      <c r="T28588" t="s">
        <v>15722</v>
      </c>
      <c r="U28588" t="s">
        <v>18090</v>
      </c>
    </row>
    <row r="28589" spans="20:21" x14ac:dyDescent="0.25">
      <c r="T28589" t="s">
        <v>15779</v>
      </c>
      <c r="U28589" t="s">
        <v>18090</v>
      </c>
    </row>
    <row r="28590" spans="20:21" x14ac:dyDescent="0.25">
      <c r="T28590" t="s">
        <v>15779</v>
      </c>
      <c r="U28590" t="s">
        <v>18090</v>
      </c>
    </row>
    <row r="28591" spans="20:21" x14ac:dyDescent="0.25">
      <c r="T28591" t="s">
        <v>15845</v>
      </c>
      <c r="U28591" t="s">
        <v>18090</v>
      </c>
    </row>
    <row r="28592" spans="20:21" x14ac:dyDescent="0.25">
      <c r="T28592" t="s">
        <v>15845</v>
      </c>
      <c r="U28592" t="s">
        <v>18090</v>
      </c>
    </row>
    <row r="28593" spans="20:21" x14ac:dyDescent="0.25">
      <c r="T28593" t="s">
        <v>16004</v>
      </c>
      <c r="U28593" t="s">
        <v>18089</v>
      </c>
    </row>
    <row r="28594" spans="20:21" x14ac:dyDescent="0.25">
      <c r="T28594" t="s">
        <v>16050</v>
      </c>
      <c r="U28594" t="s">
        <v>18090</v>
      </c>
    </row>
    <row r="28595" spans="20:21" x14ac:dyDescent="0.25">
      <c r="T28595" t="s">
        <v>16050</v>
      </c>
      <c r="U28595" t="s">
        <v>18090</v>
      </c>
    </row>
    <row r="28596" spans="20:21" x14ac:dyDescent="0.25">
      <c r="T28596" t="s">
        <v>16136</v>
      </c>
      <c r="U28596" t="s">
        <v>18089</v>
      </c>
    </row>
    <row r="28597" spans="20:21" x14ac:dyDescent="0.25">
      <c r="T28597" t="s">
        <v>16160</v>
      </c>
      <c r="U28597" t="s">
        <v>18090</v>
      </c>
    </row>
    <row r="28598" spans="20:21" x14ac:dyDescent="0.25">
      <c r="T28598" t="s">
        <v>16226</v>
      </c>
      <c r="U28598" t="s">
        <v>18089</v>
      </c>
    </row>
    <row r="28599" spans="20:21" x14ac:dyDescent="0.25">
      <c r="T28599" t="s">
        <v>16269</v>
      </c>
      <c r="U28599" t="s">
        <v>18089</v>
      </c>
    </row>
    <row r="28600" spans="20:21" x14ac:dyDescent="0.25">
      <c r="T28600" t="s">
        <v>16351</v>
      </c>
      <c r="U28600" t="s">
        <v>18089</v>
      </c>
    </row>
    <row r="28601" spans="20:21" x14ac:dyDescent="0.25">
      <c r="T28601" t="s">
        <v>16392</v>
      </c>
      <c r="U28601" t="s">
        <v>18089</v>
      </c>
    </row>
    <row r="28602" spans="20:21" x14ac:dyDescent="0.25">
      <c r="T28602" t="s">
        <v>16479</v>
      </c>
      <c r="U28602" t="s">
        <v>18089</v>
      </c>
    </row>
    <row r="28603" spans="20:21" x14ac:dyDescent="0.25">
      <c r="T28603" t="s">
        <v>16530</v>
      </c>
      <c r="U28603" t="s">
        <v>18090</v>
      </c>
    </row>
    <row r="28604" spans="20:21" x14ac:dyDescent="0.25">
      <c r="T28604" t="s">
        <v>16671</v>
      </c>
      <c r="U28604" t="s">
        <v>18090</v>
      </c>
    </row>
    <row r="28605" spans="20:21" x14ac:dyDescent="0.25">
      <c r="T28605" t="s">
        <v>16747</v>
      </c>
      <c r="U28605" t="s">
        <v>18090</v>
      </c>
    </row>
    <row r="28606" spans="20:21" x14ac:dyDescent="0.25">
      <c r="T28606" t="s">
        <v>16747</v>
      </c>
      <c r="U28606" t="s">
        <v>18090</v>
      </c>
    </row>
    <row r="28607" spans="20:21" x14ac:dyDescent="0.25">
      <c r="T28607" t="s">
        <v>16763</v>
      </c>
      <c r="U28607" t="s">
        <v>18089</v>
      </c>
    </row>
    <row r="28608" spans="20:21" x14ac:dyDescent="0.25">
      <c r="T28608" t="s">
        <v>16787</v>
      </c>
      <c r="U28608" t="s">
        <v>18089</v>
      </c>
    </row>
    <row r="28609" spans="20:21" x14ac:dyDescent="0.25">
      <c r="T28609" t="s">
        <v>16796</v>
      </c>
      <c r="U28609" t="s">
        <v>18089</v>
      </c>
    </row>
    <row r="28610" spans="20:21" x14ac:dyDescent="0.25">
      <c r="T28610" t="s">
        <v>16847</v>
      </c>
      <c r="U28610" t="s">
        <v>18089</v>
      </c>
    </row>
    <row r="28611" spans="20:21" x14ac:dyDescent="0.25">
      <c r="T28611" t="s">
        <v>16948</v>
      </c>
      <c r="U28611" t="s">
        <v>18089</v>
      </c>
    </row>
    <row r="28612" spans="20:21" x14ac:dyDescent="0.25">
      <c r="T28612" t="s">
        <v>17088</v>
      </c>
      <c r="U28612" t="s">
        <v>18090</v>
      </c>
    </row>
    <row r="28613" spans="20:21" x14ac:dyDescent="0.25">
      <c r="T28613" t="s">
        <v>17115</v>
      </c>
      <c r="U28613" t="s">
        <v>18090</v>
      </c>
    </row>
    <row r="28614" spans="20:21" x14ac:dyDescent="0.25">
      <c r="T28614" t="s">
        <v>17115</v>
      </c>
      <c r="U28614" t="s">
        <v>18090</v>
      </c>
    </row>
    <row r="28615" spans="20:21" x14ac:dyDescent="0.25">
      <c r="T28615" t="s">
        <v>17167</v>
      </c>
      <c r="U28615" t="s">
        <v>18090</v>
      </c>
    </row>
    <row r="28616" spans="20:21" x14ac:dyDescent="0.25">
      <c r="T28616" t="s">
        <v>17167</v>
      </c>
      <c r="U28616" t="s">
        <v>18090</v>
      </c>
    </row>
    <row r="28617" spans="20:21" x14ac:dyDescent="0.25">
      <c r="T28617" t="s">
        <v>17167</v>
      </c>
      <c r="U28617" t="s">
        <v>18090</v>
      </c>
    </row>
    <row r="28618" spans="20:21" x14ac:dyDescent="0.25">
      <c r="T28618" t="s">
        <v>17240</v>
      </c>
      <c r="U28618" t="s">
        <v>18090</v>
      </c>
    </row>
    <row r="28619" spans="20:21" x14ac:dyDescent="0.25">
      <c r="T28619" t="s">
        <v>17351</v>
      </c>
      <c r="U28619" t="s">
        <v>18089</v>
      </c>
    </row>
    <row r="28620" spans="20:21" x14ac:dyDescent="0.25">
      <c r="T28620" t="s">
        <v>17469</v>
      </c>
      <c r="U28620" t="s">
        <v>18090</v>
      </c>
    </row>
    <row r="28621" spans="20:21" x14ac:dyDescent="0.25">
      <c r="T28621" t="s">
        <v>17469</v>
      </c>
      <c r="U28621" t="s">
        <v>18090</v>
      </c>
    </row>
    <row r="28622" spans="20:21" x14ac:dyDescent="0.25">
      <c r="T28622" t="s">
        <v>17495</v>
      </c>
      <c r="U28622" t="s">
        <v>18090</v>
      </c>
    </row>
    <row r="28623" spans="20:21" x14ac:dyDescent="0.25">
      <c r="T28623" t="s">
        <v>17562</v>
      </c>
      <c r="U28623" t="s">
        <v>18090</v>
      </c>
    </row>
    <row r="28624" spans="20:21" x14ac:dyDescent="0.25">
      <c r="T28624" t="s">
        <v>17579</v>
      </c>
      <c r="U28624" t="s">
        <v>18089</v>
      </c>
    </row>
    <row r="28625" spans="20:21" x14ac:dyDescent="0.25">
      <c r="T28625" t="s">
        <v>17632</v>
      </c>
      <c r="U28625" t="s">
        <v>18089</v>
      </c>
    </row>
    <row r="28626" spans="20:21" x14ac:dyDescent="0.25">
      <c r="T28626" t="s">
        <v>17662</v>
      </c>
      <c r="U28626" t="s">
        <v>18090</v>
      </c>
    </row>
    <row r="28627" spans="20:21" x14ac:dyDescent="0.25">
      <c r="T28627" t="s">
        <v>17671</v>
      </c>
      <c r="U28627" t="s">
        <v>18090</v>
      </c>
    </row>
    <row r="28628" spans="20:21" x14ac:dyDescent="0.25">
      <c r="T28628" t="s">
        <v>17701</v>
      </c>
      <c r="U28628" t="s">
        <v>18089</v>
      </c>
    </row>
    <row r="28629" spans="20:21" x14ac:dyDescent="0.25">
      <c r="T28629" t="s">
        <v>17773</v>
      </c>
      <c r="U28629" t="s">
        <v>18090</v>
      </c>
    </row>
    <row r="28630" spans="20:21" x14ac:dyDescent="0.25">
      <c r="T28630" t="s">
        <v>18017</v>
      </c>
      <c r="U28630" t="s">
        <v>18089</v>
      </c>
    </row>
    <row r="28631" spans="20:21" x14ac:dyDescent="0.25">
      <c r="T28631" t="s">
        <v>18044</v>
      </c>
      <c r="U28631" t="s">
        <v>18090</v>
      </c>
    </row>
    <row r="28632" spans="20:21" x14ac:dyDescent="0.25">
      <c r="T28632" t="s">
        <v>18044</v>
      </c>
      <c r="U28632" t="s">
        <v>18090</v>
      </c>
    </row>
    <row r="28633" spans="20:21" x14ac:dyDescent="0.25">
      <c r="T28633" t="s">
        <v>3154</v>
      </c>
      <c r="U28633" t="s">
        <v>18090</v>
      </c>
    </row>
    <row r="28634" spans="20:21" x14ac:dyDescent="0.25">
      <c r="T28634" t="s">
        <v>3154</v>
      </c>
      <c r="U28634" t="s">
        <v>18090</v>
      </c>
    </row>
    <row r="28635" spans="20:21" x14ac:dyDescent="0.25">
      <c r="T28635" t="s">
        <v>3662</v>
      </c>
      <c r="U28635" t="s">
        <v>18089</v>
      </c>
    </row>
    <row r="28636" spans="20:21" x14ac:dyDescent="0.25">
      <c r="T28636" t="s">
        <v>4118</v>
      </c>
      <c r="U28636" t="s">
        <v>18089</v>
      </c>
    </row>
    <row r="28637" spans="20:21" x14ac:dyDescent="0.25">
      <c r="T28637" t="s">
        <v>4369</v>
      </c>
      <c r="U28637" t="s">
        <v>18090</v>
      </c>
    </row>
    <row r="28638" spans="20:21" x14ac:dyDescent="0.25">
      <c r="T28638" t="s">
        <v>6026</v>
      </c>
      <c r="U28638" t="s">
        <v>18090</v>
      </c>
    </row>
    <row r="28639" spans="20:21" x14ac:dyDescent="0.25">
      <c r="T28639" t="s">
        <v>6787</v>
      </c>
      <c r="U28639" t="s">
        <v>18089</v>
      </c>
    </row>
    <row r="28640" spans="20:21" x14ac:dyDescent="0.25">
      <c r="T28640" t="s">
        <v>7752</v>
      </c>
      <c r="U28640" t="s">
        <v>18090</v>
      </c>
    </row>
    <row r="28641" spans="20:21" x14ac:dyDescent="0.25">
      <c r="T28641" t="s">
        <v>9082</v>
      </c>
      <c r="U28641" t="s">
        <v>18090</v>
      </c>
    </row>
    <row r="28642" spans="20:21" x14ac:dyDescent="0.25">
      <c r="T28642" t="s">
        <v>9501</v>
      </c>
      <c r="U28642" t="s">
        <v>18090</v>
      </c>
    </row>
    <row r="28643" spans="20:21" x14ac:dyDescent="0.25">
      <c r="T28643" t="s">
        <v>11543</v>
      </c>
      <c r="U28643" t="s">
        <v>18090</v>
      </c>
    </row>
    <row r="28644" spans="20:21" x14ac:dyDescent="0.25">
      <c r="T28644" t="s">
        <v>11543</v>
      </c>
      <c r="U28644" t="s">
        <v>18090</v>
      </c>
    </row>
    <row r="28645" spans="20:21" x14ac:dyDescent="0.25">
      <c r="T28645" t="s">
        <v>11856</v>
      </c>
      <c r="U28645" t="s">
        <v>18090</v>
      </c>
    </row>
    <row r="28646" spans="20:21" x14ac:dyDescent="0.25">
      <c r="T28646" t="s">
        <v>11856</v>
      </c>
      <c r="U28646" t="s">
        <v>18090</v>
      </c>
    </row>
    <row r="28647" spans="20:21" x14ac:dyDescent="0.25">
      <c r="T28647" t="s">
        <v>13428</v>
      </c>
      <c r="U28647" t="s">
        <v>18089</v>
      </c>
    </row>
    <row r="28648" spans="20:21" x14ac:dyDescent="0.25">
      <c r="T28648" t="s">
        <v>14589</v>
      </c>
      <c r="U28648" t="s">
        <v>18089</v>
      </c>
    </row>
    <row r="28649" spans="20:21" x14ac:dyDescent="0.25">
      <c r="T28649" t="s">
        <v>14684</v>
      </c>
      <c r="U28649" t="s">
        <v>18090</v>
      </c>
    </row>
    <row r="28650" spans="20:21" x14ac:dyDescent="0.25">
      <c r="T28650" t="s">
        <v>14813</v>
      </c>
      <c r="U28650" t="s">
        <v>18089</v>
      </c>
    </row>
    <row r="28651" spans="20:21" x14ac:dyDescent="0.25">
      <c r="T28651" t="s">
        <v>15099</v>
      </c>
      <c r="U28651" t="s">
        <v>18090</v>
      </c>
    </row>
    <row r="28652" spans="20:21" x14ac:dyDescent="0.25">
      <c r="T28652" t="s">
        <v>15937</v>
      </c>
      <c r="U28652" t="s">
        <v>18090</v>
      </c>
    </row>
    <row r="28653" spans="20:21" x14ac:dyDescent="0.25">
      <c r="T28653" t="s">
        <v>15937</v>
      </c>
      <c r="U28653" t="s">
        <v>18090</v>
      </c>
    </row>
    <row r="28654" spans="20:21" x14ac:dyDescent="0.25">
      <c r="T28654" t="s">
        <v>16696</v>
      </c>
      <c r="U28654" t="s">
        <v>18090</v>
      </c>
    </row>
    <row r="28655" spans="20:21" x14ac:dyDescent="0.25">
      <c r="T28655" t="s">
        <v>16696</v>
      </c>
      <c r="U28655" t="s">
        <v>18090</v>
      </c>
    </row>
    <row r="28656" spans="20:21" x14ac:dyDescent="0.25">
      <c r="T28656" t="s">
        <v>16772</v>
      </c>
      <c r="U28656" t="s">
        <v>18089</v>
      </c>
    </row>
    <row r="28657" spans="20:21" x14ac:dyDescent="0.25">
      <c r="T28657" t="s">
        <v>17201</v>
      </c>
      <c r="U28657" t="s">
        <v>18089</v>
      </c>
    </row>
    <row r="28658" spans="20:21" x14ac:dyDescent="0.25">
      <c r="T28658" t="s">
        <v>17240</v>
      </c>
      <c r="U28658" t="s">
        <v>18090</v>
      </c>
    </row>
    <row r="28659" spans="20:21" x14ac:dyDescent="0.25">
      <c r="T28659" t="s">
        <v>17329</v>
      </c>
      <c r="U28659" t="s">
        <v>18090</v>
      </c>
    </row>
    <row r="28660" spans="20:21" x14ac:dyDescent="0.25">
      <c r="T28660" t="s">
        <v>17360</v>
      </c>
      <c r="U28660" t="s">
        <v>18089</v>
      </c>
    </row>
    <row r="28661" spans="20:21" x14ac:dyDescent="0.25">
      <c r="T28661" t="s">
        <v>2128</v>
      </c>
      <c r="U28661" t="s">
        <v>18089</v>
      </c>
    </row>
    <row r="28662" spans="20:21" x14ac:dyDescent="0.25">
      <c r="T28662" t="s">
        <v>4187</v>
      </c>
      <c r="U28662" t="s">
        <v>18089</v>
      </c>
    </row>
    <row r="28663" spans="20:21" x14ac:dyDescent="0.25">
      <c r="T28663" t="s">
        <v>4946</v>
      </c>
      <c r="U28663" t="s">
        <v>18089</v>
      </c>
    </row>
    <row r="28664" spans="20:21" x14ac:dyDescent="0.25">
      <c r="T28664" t="s">
        <v>6855</v>
      </c>
      <c r="U28664" t="s">
        <v>18090</v>
      </c>
    </row>
    <row r="28665" spans="20:21" x14ac:dyDescent="0.25">
      <c r="T28665" t="s">
        <v>7207</v>
      </c>
      <c r="U28665" t="s">
        <v>18090</v>
      </c>
    </row>
    <row r="28666" spans="20:21" x14ac:dyDescent="0.25">
      <c r="T28666" t="s">
        <v>7767</v>
      </c>
      <c r="U28666" t="s">
        <v>18089</v>
      </c>
    </row>
    <row r="28667" spans="20:21" x14ac:dyDescent="0.25">
      <c r="T28667" t="s">
        <v>10056</v>
      </c>
      <c r="U28667" t="s">
        <v>18090</v>
      </c>
    </row>
    <row r="28668" spans="20:21" x14ac:dyDescent="0.25">
      <c r="T28668" t="s">
        <v>10056</v>
      </c>
      <c r="U28668" t="s">
        <v>18090</v>
      </c>
    </row>
    <row r="28669" spans="20:21" x14ac:dyDescent="0.25">
      <c r="T28669" t="s">
        <v>12706</v>
      </c>
      <c r="U28669" t="s">
        <v>18090</v>
      </c>
    </row>
    <row r="28670" spans="20:21" x14ac:dyDescent="0.25">
      <c r="T28670" t="s">
        <v>12731</v>
      </c>
      <c r="U28670" t="s">
        <v>18090</v>
      </c>
    </row>
    <row r="28671" spans="20:21" x14ac:dyDescent="0.25">
      <c r="T28671" t="s">
        <v>14481</v>
      </c>
      <c r="U28671" t="s">
        <v>18089</v>
      </c>
    </row>
    <row r="28672" spans="20:21" x14ac:dyDescent="0.25">
      <c r="T28672" t="s">
        <v>17240</v>
      </c>
      <c r="U28672" t="s">
        <v>18090</v>
      </c>
    </row>
    <row r="28673" spans="20:21" x14ac:dyDescent="0.25">
      <c r="T28673" t="s">
        <v>17687</v>
      </c>
      <c r="U28673" t="s">
        <v>18090</v>
      </c>
    </row>
    <row r="28674" spans="20:21" x14ac:dyDescent="0.25">
      <c r="T28674" t="s">
        <v>17687</v>
      </c>
      <c r="U28674" t="s">
        <v>18090</v>
      </c>
    </row>
    <row r="28675" spans="20:21" x14ac:dyDescent="0.25">
      <c r="T28675" t="s">
        <v>17695</v>
      </c>
      <c r="U28675" t="s">
        <v>18089</v>
      </c>
    </row>
    <row r="28676" spans="20:21" x14ac:dyDescent="0.25">
      <c r="T28676" t="s">
        <v>2234</v>
      </c>
      <c r="U28676" t="s">
        <v>18089</v>
      </c>
    </row>
    <row r="28677" spans="20:21" x14ac:dyDescent="0.25">
      <c r="T28677" t="s">
        <v>2282</v>
      </c>
      <c r="U28677" t="s">
        <v>18089</v>
      </c>
    </row>
    <row r="28678" spans="20:21" x14ac:dyDescent="0.25">
      <c r="T28678" t="s">
        <v>2333</v>
      </c>
      <c r="U28678" t="s">
        <v>18089</v>
      </c>
    </row>
    <row r="28679" spans="20:21" x14ac:dyDescent="0.25">
      <c r="T28679" t="s">
        <v>2398</v>
      </c>
      <c r="U28679" t="s">
        <v>18089</v>
      </c>
    </row>
    <row r="28680" spans="20:21" x14ac:dyDescent="0.25">
      <c r="T28680" t="s">
        <v>2405</v>
      </c>
      <c r="U28680" t="s">
        <v>18089</v>
      </c>
    </row>
    <row r="28681" spans="20:21" x14ac:dyDescent="0.25">
      <c r="T28681" t="s">
        <v>2539</v>
      </c>
      <c r="U28681" t="s">
        <v>18089</v>
      </c>
    </row>
    <row r="28682" spans="20:21" x14ac:dyDescent="0.25">
      <c r="T28682" t="s">
        <v>2602</v>
      </c>
      <c r="U28682" t="s">
        <v>18089</v>
      </c>
    </row>
    <row r="28683" spans="20:21" x14ac:dyDescent="0.25">
      <c r="T28683" t="s">
        <v>2780</v>
      </c>
      <c r="U28683" t="s">
        <v>18089</v>
      </c>
    </row>
    <row r="28684" spans="20:21" x14ac:dyDescent="0.25">
      <c r="T28684" t="s">
        <v>3187</v>
      </c>
      <c r="U28684" t="s">
        <v>18090</v>
      </c>
    </row>
    <row r="28685" spans="20:21" x14ac:dyDescent="0.25">
      <c r="T28685" t="s">
        <v>3472</v>
      </c>
      <c r="U28685" t="s">
        <v>18089</v>
      </c>
    </row>
    <row r="28686" spans="20:21" x14ac:dyDescent="0.25">
      <c r="T28686" t="s">
        <v>3596</v>
      </c>
      <c r="U28686" t="s">
        <v>18089</v>
      </c>
    </row>
    <row r="28687" spans="20:21" x14ac:dyDescent="0.25">
      <c r="T28687" t="s">
        <v>3801</v>
      </c>
      <c r="U28687" t="s">
        <v>18090</v>
      </c>
    </row>
    <row r="28688" spans="20:21" x14ac:dyDescent="0.25">
      <c r="T28688" t="s">
        <v>3801</v>
      </c>
      <c r="U28688" t="s">
        <v>18090</v>
      </c>
    </row>
    <row r="28689" spans="20:21" x14ac:dyDescent="0.25">
      <c r="T28689" t="s">
        <v>3917</v>
      </c>
      <c r="U28689" t="s">
        <v>18090</v>
      </c>
    </row>
    <row r="28690" spans="20:21" x14ac:dyDescent="0.25">
      <c r="T28690" t="s">
        <v>4293</v>
      </c>
      <c r="U28690" t="s">
        <v>18090</v>
      </c>
    </row>
    <row r="28691" spans="20:21" x14ac:dyDescent="0.25">
      <c r="T28691" t="s">
        <v>4411</v>
      </c>
      <c r="U28691" t="s">
        <v>18090</v>
      </c>
    </row>
    <row r="28692" spans="20:21" x14ac:dyDescent="0.25">
      <c r="T28692" t="s">
        <v>4411</v>
      </c>
      <c r="U28692" t="s">
        <v>18090</v>
      </c>
    </row>
    <row r="28693" spans="20:21" x14ac:dyDescent="0.25">
      <c r="T28693" t="s">
        <v>4420</v>
      </c>
      <c r="U28693" t="s">
        <v>18090</v>
      </c>
    </row>
    <row r="28694" spans="20:21" x14ac:dyDescent="0.25">
      <c r="T28694" t="s">
        <v>4676</v>
      </c>
      <c r="U28694" t="s">
        <v>18089</v>
      </c>
    </row>
    <row r="28695" spans="20:21" x14ac:dyDescent="0.25">
      <c r="T28695" t="s">
        <v>4720</v>
      </c>
      <c r="U28695" t="s">
        <v>18090</v>
      </c>
    </row>
    <row r="28696" spans="20:21" x14ac:dyDescent="0.25">
      <c r="T28696" t="s">
        <v>4729</v>
      </c>
      <c r="U28696" t="s">
        <v>18089</v>
      </c>
    </row>
    <row r="28697" spans="20:21" x14ac:dyDescent="0.25">
      <c r="T28697" t="s">
        <v>4855</v>
      </c>
      <c r="U28697" t="s">
        <v>18089</v>
      </c>
    </row>
    <row r="28698" spans="20:21" x14ac:dyDescent="0.25">
      <c r="T28698" t="s">
        <v>4882</v>
      </c>
      <c r="U28698" t="s">
        <v>18090</v>
      </c>
    </row>
    <row r="28699" spans="20:21" x14ac:dyDescent="0.25">
      <c r="T28699" t="s">
        <v>5389</v>
      </c>
      <c r="U28699" t="s">
        <v>18089</v>
      </c>
    </row>
    <row r="28700" spans="20:21" x14ac:dyDescent="0.25">
      <c r="T28700" t="s">
        <v>5832</v>
      </c>
      <c r="U28700" t="s">
        <v>18089</v>
      </c>
    </row>
    <row r="28701" spans="20:21" x14ac:dyDescent="0.25">
      <c r="T28701" t="s">
        <v>5841</v>
      </c>
      <c r="U28701" t="s">
        <v>18090</v>
      </c>
    </row>
    <row r="28702" spans="20:21" x14ac:dyDescent="0.25">
      <c r="T28702" t="s">
        <v>5954</v>
      </c>
      <c r="U28702" t="s">
        <v>18089</v>
      </c>
    </row>
    <row r="28703" spans="20:21" x14ac:dyDescent="0.25">
      <c r="T28703" t="s">
        <v>6308</v>
      </c>
      <c r="U28703" t="s">
        <v>18090</v>
      </c>
    </row>
    <row r="28704" spans="20:21" x14ac:dyDescent="0.25">
      <c r="T28704" t="s">
        <v>6308</v>
      </c>
      <c r="U28704" t="s">
        <v>18090</v>
      </c>
    </row>
    <row r="28705" spans="20:21" x14ac:dyDescent="0.25">
      <c r="T28705" t="s">
        <v>6812</v>
      </c>
      <c r="U28705" t="s">
        <v>18089</v>
      </c>
    </row>
    <row r="28706" spans="20:21" x14ac:dyDescent="0.25">
      <c r="T28706" t="s">
        <v>6855</v>
      </c>
      <c r="U28706" t="s">
        <v>18090</v>
      </c>
    </row>
    <row r="28707" spans="20:21" x14ac:dyDescent="0.25">
      <c r="T28707" t="s">
        <v>6912</v>
      </c>
      <c r="U28707" t="s">
        <v>18089</v>
      </c>
    </row>
    <row r="28708" spans="20:21" x14ac:dyDescent="0.25">
      <c r="T28708" t="s">
        <v>6921</v>
      </c>
      <c r="U28708" t="s">
        <v>18089</v>
      </c>
    </row>
    <row r="28709" spans="20:21" x14ac:dyDescent="0.25">
      <c r="T28709" t="s">
        <v>7007</v>
      </c>
      <c r="U28709" t="s">
        <v>18089</v>
      </c>
    </row>
    <row r="28710" spans="20:21" x14ac:dyDescent="0.25">
      <c r="T28710" t="s">
        <v>7110</v>
      </c>
      <c r="U28710" t="s">
        <v>18090</v>
      </c>
    </row>
    <row r="28711" spans="20:21" x14ac:dyDescent="0.25">
      <c r="T28711" t="s">
        <v>7118</v>
      </c>
      <c r="U28711" t="s">
        <v>18090</v>
      </c>
    </row>
    <row r="28712" spans="20:21" x14ac:dyDescent="0.25">
      <c r="T28712" t="s">
        <v>7118</v>
      </c>
      <c r="U28712" t="s">
        <v>18090</v>
      </c>
    </row>
    <row r="28713" spans="20:21" x14ac:dyDescent="0.25">
      <c r="T28713" t="s">
        <v>7118</v>
      </c>
      <c r="U28713" t="s">
        <v>18090</v>
      </c>
    </row>
    <row r="28714" spans="20:21" x14ac:dyDescent="0.25">
      <c r="T28714" t="s">
        <v>7198</v>
      </c>
      <c r="U28714" t="s">
        <v>18089</v>
      </c>
    </row>
    <row r="28715" spans="20:21" x14ac:dyDescent="0.25">
      <c r="T28715" t="s">
        <v>7207</v>
      </c>
      <c r="U28715" t="s">
        <v>18090</v>
      </c>
    </row>
    <row r="28716" spans="20:21" x14ac:dyDescent="0.25">
      <c r="T28716" t="s">
        <v>7224</v>
      </c>
      <c r="U28716" t="s">
        <v>18090</v>
      </c>
    </row>
    <row r="28717" spans="20:21" x14ac:dyDescent="0.25">
      <c r="T28717" t="s">
        <v>7224</v>
      </c>
      <c r="U28717" t="s">
        <v>18090</v>
      </c>
    </row>
    <row r="28718" spans="20:21" x14ac:dyDescent="0.25">
      <c r="T28718" t="s">
        <v>7232</v>
      </c>
      <c r="U28718" t="s">
        <v>18089</v>
      </c>
    </row>
    <row r="28719" spans="20:21" x14ac:dyDescent="0.25">
      <c r="T28719" t="s">
        <v>7617</v>
      </c>
      <c r="U28719" t="s">
        <v>18090</v>
      </c>
    </row>
    <row r="28720" spans="20:21" x14ac:dyDescent="0.25">
      <c r="T28720" t="s">
        <v>7666</v>
      </c>
      <c r="U28720" t="s">
        <v>18089</v>
      </c>
    </row>
    <row r="28721" spans="20:21" x14ac:dyDescent="0.25">
      <c r="T28721" t="s">
        <v>7892</v>
      </c>
      <c r="U28721" t="s">
        <v>18090</v>
      </c>
    </row>
    <row r="28722" spans="20:21" x14ac:dyDescent="0.25">
      <c r="T28722" t="s">
        <v>7907</v>
      </c>
      <c r="U28722" t="s">
        <v>18089</v>
      </c>
    </row>
    <row r="28723" spans="20:21" x14ac:dyDescent="0.25">
      <c r="T28723" t="s">
        <v>8127</v>
      </c>
      <c r="U28723" t="s">
        <v>18089</v>
      </c>
    </row>
    <row r="28724" spans="20:21" x14ac:dyDescent="0.25">
      <c r="T28724" t="s">
        <v>8187</v>
      </c>
      <c r="U28724" t="s">
        <v>18089</v>
      </c>
    </row>
    <row r="28725" spans="20:21" x14ac:dyDescent="0.25">
      <c r="T28725" t="s">
        <v>8219</v>
      </c>
      <c r="U28725" t="s">
        <v>18089</v>
      </c>
    </row>
    <row r="28726" spans="20:21" x14ac:dyDescent="0.25">
      <c r="T28726" t="s">
        <v>8357</v>
      </c>
      <c r="U28726" t="s">
        <v>18089</v>
      </c>
    </row>
    <row r="28727" spans="20:21" x14ac:dyDescent="0.25">
      <c r="T28727" t="s">
        <v>8516</v>
      </c>
      <c r="U28727" t="s">
        <v>18089</v>
      </c>
    </row>
    <row r="28728" spans="20:21" x14ac:dyDescent="0.25">
      <c r="T28728" t="s">
        <v>8525</v>
      </c>
      <c r="U28728" t="s">
        <v>18090</v>
      </c>
    </row>
    <row r="28729" spans="20:21" x14ac:dyDescent="0.25">
      <c r="T28729" t="s">
        <v>8595</v>
      </c>
      <c r="U28729" t="s">
        <v>18090</v>
      </c>
    </row>
    <row r="28730" spans="20:21" x14ac:dyDescent="0.25">
      <c r="T28730" t="s">
        <v>8748</v>
      </c>
      <c r="U28730" t="s">
        <v>18089</v>
      </c>
    </row>
    <row r="28731" spans="20:21" x14ac:dyDescent="0.25">
      <c r="T28731" t="s">
        <v>9138</v>
      </c>
      <c r="U28731" t="s">
        <v>18089</v>
      </c>
    </row>
    <row r="28732" spans="20:21" x14ac:dyDescent="0.25">
      <c r="T28732" t="s">
        <v>9203</v>
      </c>
      <c r="U28732" t="s">
        <v>18089</v>
      </c>
    </row>
    <row r="28733" spans="20:21" x14ac:dyDescent="0.25">
      <c r="T28733" t="s">
        <v>9716</v>
      </c>
      <c r="U28733" t="s">
        <v>18090</v>
      </c>
    </row>
    <row r="28734" spans="20:21" x14ac:dyDescent="0.25">
      <c r="T28734" t="s">
        <v>9716</v>
      </c>
      <c r="U28734" t="s">
        <v>18090</v>
      </c>
    </row>
    <row r="28735" spans="20:21" x14ac:dyDescent="0.25">
      <c r="T28735" t="s">
        <v>9732</v>
      </c>
      <c r="U28735" t="s">
        <v>18089</v>
      </c>
    </row>
    <row r="28736" spans="20:21" x14ac:dyDescent="0.25">
      <c r="T28736" t="s">
        <v>10076</v>
      </c>
      <c r="U28736" t="s">
        <v>18090</v>
      </c>
    </row>
    <row r="28737" spans="20:21" x14ac:dyDescent="0.25">
      <c r="T28737" t="s">
        <v>10622</v>
      </c>
      <c r="U28737" t="s">
        <v>18089</v>
      </c>
    </row>
    <row r="28738" spans="20:21" x14ac:dyDescent="0.25">
      <c r="T28738" t="s">
        <v>10710</v>
      </c>
      <c r="U28738" t="s">
        <v>18089</v>
      </c>
    </row>
    <row r="28739" spans="20:21" x14ac:dyDescent="0.25">
      <c r="T28739" t="s">
        <v>10749</v>
      </c>
      <c r="U28739" t="s">
        <v>18089</v>
      </c>
    </row>
    <row r="28740" spans="20:21" x14ac:dyDescent="0.25">
      <c r="T28740" t="s">
        <v>10818</v>
      </c>
      <c r="U28740" t="s">
        <v>18090</v>
      </c>
    </row>
    <row r="28741" spans="20:21" x14ac:dyDescent="0.25">
      <c r="T28741" t="s">
        <v>10880</v>
      </c>
      <c r="U28741" t="s">
        <v>18089</v>
      </c>
    </row>
    <row r="28742" spans="20:21" x14ac:dyDescent="0.25">
      <c r="T28742" t="s">
        <v>10888</v>
      </c>
      <c r="U28742" t="s">
        <v>18089</v>
      </c>
    </row>
    <row r="28743" spans="20:21" x14ac:dyDescent="0.25">
      <c r="T28743" t="s">
        <v>11037</v>
      </c>
      <c r="U28743" t="s">
        <v>18089</v>
      </c>
    </row>
    <row r="28744" spans="20:21" x14ac:dyDescent="0.25">
      <c r="T28744" t="s">
        <v>11077</v>
      </c>
      <c r="U28744" t="s">
        <v>18089</v>
      </c>
    </row>
    <row r="28745" spans="20:21" x14ac:dyDescent="0.25">
      <c r="T28745" t="s">
        <v>11350</v>
      </c>
      <c r="U28745" t="s">
        <v>18090</v>
      </c>
    </row>
    <row r="28746" spans="20:21" x14ac:dyDescent="0.25">
      <c r="T28746" t="s">
        <v>11794</v>
      </c>
      <c r="U28746" t="s">
        <v>18090</v>
      </c>
    </row>
    <row r="28747" spans="20:21" x14ac:dyDescent="0.25">
      <c r="T28747" t="s">
        <v>12264</v>
      </c>
      <c r="U28747" t="s">
        <v>18089</v>
      </c>
    </row>
    <row r="28748" spans="20:21" x14ac:dyDescent="0.25">
      <c r="T28748" t="s">
        <v>12362</v>
      </c>
      <c r="U28748" t="s">
        <v>18089</v>
      </c>
    </row>
    <row r="28749" spans="20:21" x14ac:dyDescent="0.25">
      <c r="T28749" t="s">
        <v>12395</v>
      </c>
      <c r="U28749" t="s">
        <v>18090</v>
      </c>
    </row>
    <row r="28750" spans="20:21" x14ac:dyDescent="0.25">
      <c r="T28750" t="s">
        <v>12414</v>
      </c>
      <c r="U28750" t="s">
        <v>18089</v>
      </c>
    </row>
    <row r="28751" spans="20:21" x14ac:dyDescent="0.25">
      <c r="T28751" t="s">
        <v>12430</v>
      </c>
      <c r="U28751" t="s">
        <v>18089</v>
      </c>
    </row>
    <row r="28752" spans="20:21" x14ac:dyDescent="0.25">
      <c r="T28752" t="s">
        <v>12706</v>
      </c>
      <c r="U28752" t="s">
        <v>18090</v>
      </c>
    </row>
    <row r="28753" spans="20:21" x14ac:dyDescent="0.25">
      <c r="T28753" t="s">
        <v>12934</v>
      </c>
      <c r="U28753" t="s">
        <v>18089</v>
      </c>
    </row>
    <row r="28754" spans="20:21" x14ac:dyDescent="0.25">
      <c r="T28754" t="s">
        <v>13051</v>
      </c>
      <c r="U28754" t="s">
        <v>18090</v>
      </c>
    </row>
    <row r="28755" spans="20:21" x14ac:dyDescent="0.25">
      <c r="T28755" t="s">
        <v>13051</v>
      </c>
      <c r="U28755" t="s">
        <v>18090</v>
      </c>
    </row>
    <row r="28756" spans="20:21" x14ac:dyDescent="0.25">
      <c r="T28756" t="s">
        <v>13249</v>
      </c>
      <c r="U28756" t="s">
        <v>18089</v>
      </c>
    </row>
    <row r="28757" spans="20:21" x14ac:dyDescent="0.25">
      <c r="T28757" t="s">
        <v>13422</v>
      </c>
      <c r="U28757" t="s">
        <v>18089</v>
      </c>
    </row>
    <row r="28758" spans="20:21" x14ac:dyDescent="0.25">
      <c r="T28758" t="s">
        <v>13548</v>
      </c>
      <c r="U28758" t="s">
        <v>18089</v>
      </c>
    </row>
    <row r="28759" spans="20:21" x14ac:dyDescent="0.25">
      <c r="T28759" t="s">
        <v>13575</v>
      </c>
      <c r="U28759" t="s">
        <v>18089</v>
      </c>
    </row>
    <row r="28760" spans="20:21" x14ac:dyDescent="0.25">
      <c r="T28760" t="s">
        <v>13651</v>
      </c>
      <c r="U28760" t="s">
        <v>18089</v>
      </c>
    </row>
    <row r="28761" spans="20:21" x14ac:dyDescent="0.25">
      <c r="T28761" t="s">
        <v>13725</v>
      </c>
      <c r="U28761" t="s">
        <v>18089</v>
      </c>
    </row>
    <row r="28762" spans="20:21" x14ac:dyDescent="0.25">
      <c r="T28762" t="s">
        <v>13734</v>
      </c>
      <c r="U28762" t="s">
        <v>18089</v>
      </c>
    </row>
    <row r="28763" spans="20:21" x14ac:dyDescent="0.25">
      <c r="T28763" t="s">
        <v>13760</v>
      </c>
      <c r="U28763" t="s">
        <v>18089</v>
      </c>
    </row>
    <row r="28764" spans="20:21" x14ac:dyDescent="0.25">
      <c r="T28764" t="s">
        <v>13796</v>
      </c>
      <c r="U28764" t="s">
        <v>18090</v>
      </c>
    </row>
    <row r="28765" spans="20:21" x14ac:dyDescent="0.25">
      <c r="T28765" t="s">
        <v>13873</v>
      </c>
      <c r="U28765" t="s">
        <v>18090</v>
      </c>
    </row>
    <row r="28766" spans="20:21" x14ac:dyDescent="0.25">
      <c r="T28766" t="s">
        <v>13873</v>
      </c>
      <c r="U28766" t="s">
        <v>18090</v>
      </c>
    </row>
    <row r="28767" spans="20:21" x14ac:dyDescent="0.25">
      <c r="T28767" t="s">
        <v>14137</v>
      </c>
      <c r="U28767" t="s">
        <v>18089</v>
      </c>
    </row>
    <row r="28768" spans="20:21" x14ac:dyDescent="0.25">
      <c r="T28768" t="s">
        <v>14146</v>
      </c>
      <c r="U28768" t="s">
        <v>18090</v>
      </c>
    </row>
    <row r="28769" spans="20:21" x14ac:dyDescent="0.25">
      <c r="T28769" t="s">
        <v>14146</v>
      </c>
      <c r="U28769" t="s">
        <v>18090</v>
      </c>
    </row>
    <row r="28770" spans="20:21" x14ac:dyDescent="0.25">
      <c r="T28770" t="s">
        <v>14241</v>
      </c>
      <c r="U28770" t="s">
        <v>18089</v>
      </c>
    </row>
    <row r="28771" spans="20:21" x14ac:dyDescent="0.25">
      <c r="T28771" t="s">
        <v>14250</v>
      </c>
      <c r="U28771" t="s">
        <v>18089</v>
      </c>
    </row>
    <row r="28772" spans="20:21" x14ac:dyDescent="0.25">
      <c r="T28772" t="s">
        <v>14303</v>
      </c>
      <c r="U28772" t="s">
        <v>18089</v>
      </c>
    </row>
    <row r="28773" spans="20:21" x14ac:dyDescent="0.25">
      <c r="T28773" t="s">
        <v>14328</v>
      </c>
      <c r="U28773" t="s">
        <v>18090</v>
      </c>
    </row>
    <row r="28774" spans="20:21" x14ac:dyDescent="0.25">
      <c r="T28774" t="s">
        <v>14464</v>
      </c>
      <c r="U28774" t="s">
        <v>18090</v>
      </c>
    </row>
    <row r="28775" spans="20:21" x14ac:dyDescent="0.25">
      <c r="T28775" t="s">
        <v>14555</v>
      </c>
      <c r="U28775" t="s">
        <v>18089</v>
      </c>
    </row>
    <row r="28776" spans="20:21" x14ac:dyDescent="0.25">
      <c r="T28776" t="s">
        <v>15009</v>
      </c>
      <c r="U28776" t="s">
        <v>18090</v>
      </c>
    </row>
    <row r="28777" spans="20:21" x14ac:dyDescent="0.25">
      <c r="T28777" t="s">
        <v>15009</v>
      </c>
      <c r="U28777" t="s">
        <v>18090</v>
      </c>
    </row>
    <row r="28778" spans="20:21" x14ac:dyDescent="0.25">
      <c r="T28778" t="s">
        <v>15189</v>
      </c>
      <c r="U28778" t="s">
        <v>18089</v>
      </c>
    </row>
    <row r="28779" spans="20:21" x14ac:dyDescent="0.25">
      <c r="T28779" t="s">
        <v>15341</v>
      </c>
      <c r="U28779" t="s">
        <v>18089</v>
      </c>
    </row>
    <row r="28780" spans="20:21" x14ac:dyDescent="0.25">
      <c r="T28780" t="s">
        <v>15468</v>
      </c>
      <c r="U28780" t="s">
        <v>18089</v>
      </c>
    </row>
    <row r="28781" spans="20:21" x14ac:dyDescent="0.25">
      <c r="T28781" t="s">
        <v>15661</v>
      </c>
      <c r="U28781" t="s">
        <v>18089</v>
      </c>
    </row>
    <row r="28782" spans="20:21" x14ac:dyDescent="0.25">
      <c r="T28782" t="s">
        <v>15729</v>
      </c>
      <c r="U28782" t="s">
        <v>18089</v>
      </c>
    </row>
    <row r="28783" spans="20:21" x14ac:dyDescent="0.25">
      <c r="T28783" t="s">
        <v>15894</v>
      </c>
      <c r="U28783" t="s">
        <v>18089</v>
      </c>
    </row>
    <row r="28784" spans="20:21" x14ac:dyDescent="0.25">
      <c r="T28784" t="s">
        <v>15970</v>
      </c>
      <c r="U28784" t="s">
        <v>18090</v>
      </c>
    </row>
    <row r="28785" spans="20:21" x14ac:dyDescent="0.25">
      <c r="T28785" t="s">
        <v>15987</v>
      </c>
      <c r="U28785" t="s">
        <v>18090</v>
      </c>
    </row>
    <row r="28786" spans="20:21" x14ac:dyDescent="0.25">
      <c r="T28786" t="s">
        <v>16169</v>
      </c>
      <c r="U28786" t="s">
        <v>18090</v>
      </c>
    </row>
    <row r="28787" spans="20:21" x14ac:dyDescent="0.25">
      <c r="T28787" t="s">
        <v>16994</v>
      </c>
      <c r="U28787" t="s">
        <v>18089</v>
      </c>
    </row>
    <row r="28788" spans="20:21" x14ac:dyDescent="0.25">
      <c r="T28788" t="s">
        <v>17184</v>
      </c>
      <c r="U28788" t="s">
        <v>18090</v>
      </c>
    </row>
    <row r="28789" spans="20:21" x14ac:dyDescent="0.25">
      <c r="T28789" t="s">
        <v>17240</v>
      </c>
      <c r="U28789" t="s">
        <v>18090</v>
      </c>
    </row>
    <row r="28790" spans="20:21" x14ac:dyDescent="0.25">
      <c r="T28790" t="s">
        <v>17646</v>
      </c>
      <c r="U28790" t="s">
        <v>18089</v>
      </c>
    </row>
    <row r="28791" spans="20:21" x14ac:dyDescent="0.25">
      <c r="T28791" t="s">
        <v>17678</v>
      </c>
      <c r="U28791" t="s">
        <v>18089</v>
      </c>
    </row>
    <row r="28792" spans="20:21" x14ac:dyDescent="0.25">
      <c r="T28792" t="s">
        <v>17894</v>
      </c>
      <c r="U28792" t="s">
        <v>18089</v>
      </c>
    </row>
    <row r="28793" spans="20:21" x14ac:dyDescent="0.25">
      <c r="T28793" t="s">
        <v>18035</v>
      </c>
      <c r="U28793" t="s">
        <v>18090</v>
      </c>
    </row>
    <row r="28794" spans="20:21" x14ac:dyDescent="0.25">
      <c r="T28794" t="s">
        <v>2120</v>
      </c>
      <c r="U28794" t="s">
        <v>18090</v>
      </c>
    </row>
    <row r="28795" spans="20:21" x14ac:dyDescent="0.25">
      <c r="T28795" t="s">
        <v>2120</v>
      </c>
      <c r="U28795" t="s">
        <v>18090</v>
      </c>
    </row>
    <row r="28796" spans="20:21" x14ac:dyDescent="0.25">
      <c r="T28796" t="s">
        <v>2687</v>
      </c>
      <c r="U28796" t="s">
        <v>18090</v>
      </c>
    </row>
    <row r="28797" spans="20:21" x14ac:dyDescent="0.25">
      <c r="T28797" t="s">
        <v>2687</v>
      </c>
      <c r="U28797" t="s">
        <v>18090</v>
      </c>
    </row>
    <row r="28798" spans="20:21" x14ac:dyDescent="0.25">
      <c r="T28798" t="s">
        <v>3279</v>
      </c>
      <c r="U28798" t="s">
        <v>18090</v>
      </c>
    </row>
    <row r="28799" spans="20:21" x14ac:dyDescent="0.25">
      <c r="T28799" t="s">
        <v>4811</v>
      </c>
      <c r="U28799" t="s">
        <v>18089</v>
      </c>
    </row>
    <row r="28800" spans="20:21" x14ac:dyDescent="0.25">
      <c r="T28800" t="s">
        <v>5061</v>
      </c>
      <c r="U28800" t="s">
        <v>18089</v>
      </c>
    </row>
    <row r="28801" spans="20:21" x14ac:dyDescent="0.25">
      <c r="T28801" t="s">
        <v>5093</v>
      </c>
      <c r="U28801" t="s">
        <v>18090</v>
      </c>
    </row>
    <row r="28802" spans="20:21" x14ac:dyDescent="0.25">
      <c r="T28802" t="s">
        <v>5413</v>
      </c>
      <c r="U28802" t="s">
        <v>18090</v>
      </c>
    </row>
    <row r="28803" spans="20:21" x14ac:dyDescent="0.25">
      <c r="T28803" t="s">
        <v>5678</v>
      </c>
      <c r="U28803" t="s">
        <v>18089</v>
      </c>
    </row>
    <row r="28804" spans="20:21" x14ac:dyDescent="0.25">
      <c r="T28804" t="s">
        <v>6431</v>
      </c>
      <c r="U28804" t="s">
        <v>18090</v>
      </c>
    </row>
    <row r="28805" spans="20:21" x14ac:dyDescent="0.25">
      <c r="T28805" t="s">
        <v>7038</v>
      </c>
      <c r="U28805" t="s">
        <v>18089</v>
      </c>
    </row>
    <row r="28806" spans="20:21" x14ac:dyDescent="0.25">
      <c r="T28806" t="s">
        <v>7207</v>
      </c>
      <c r="U28806" t="s">
        <v>18090</v>
      </c>
    </row>
    <row r="28807" spans="20:21" x14ac:dyDescent="0.25">
      <c r="T28807" t="s">
        <v>7841</v>
      </c>
      <c r="U28807" t="s">
        <v>18089</v>
      </c>
    </row>
    <row r="28808" spans="20:21" x14ac:dyDescent="0.25">
      <c r="T28808" t="s">
        <v>9131</v>
      </c>
      <c r="U28808" t="s">
        <v>18089</v>
      </c>
    </row>
    <row r="28809" spans="20:21" x14ac:dyDescent="0.25">
      <c r="T28809" t="s">
        <v>9245</v>
      </c>
      <c r="U28809" t="s">
        <v>18090</v>
      </c>
    </row>
    <row r="28810" spans="20:21" x14ac:dyDescent="0.25">
      <c r="T28810" t="s">
        <v>9725</v>
      </c>
      <c r="U28810" t="s">
        <v>18090</v>
      </c>
    </row>
    <row r="28811" spans="20:21" x14ac:dyDescent="0.25">
      <c r="T28811" t="s">
        <v>9799</v>
      </c>
      <c r="U28811" t="s">
        <v>18089</v>
      </c>
    </row>
    <row r="28812" spans="20:21" x14ac:dyDescent="0.25">
      <c r="T28812" t="s">
        <v>9807</v>
      </c>
      <c r="U28812" t="s">
        <v>18089</v>
      </c>
    </row>
    <row r="28813" spans="20:21" x14ac:dyDescent="0.25">
      <c r="T28813" t="s">
        <v>9839</v>
      </c>
      <c r="U28813" t="s">
        <v>18090</v>
      </c>
    </row>
    <row r="28814" spans="20:21" x14ac:dyDescent="0.25">
      <c r="T28814" t="s">
        <v>9839</v>
      </c>
      <c r="U28814" t="s">
        <v>18090</v>
      </c>
    </row>
    <row r="28815" spans="20:21" x14ac:dyDescent="0.25">
      <c r="T28815" t="s">
        <v>9839</v>
      </c>
      <c r="U28815" t="s">
        <v>18090</v>
      </c>
    </row>
    <row r="28816" spans="20:21" x14ac:dyDescent="0.25">
      <c r="T28816" t="s">
        <v>10421</v>
      </c>
      <c r="U28816" t="s">
        <v>18090</v>
      </c>
    </row>
    <row r="28817" spans="20:21" x14ac:dyDescent="0.25">
      <c r="T28817" t="s">
        <v>10471</v>
      </c>
      <c r="U28817" t="s">
        <v>18090</v>
      </c>
    </row>
    <row r="28818" spans="20:21" x14ac:dyDescent="0.25">
      <c r="T28818" t="s">
        <v>11046</v>
      </c>
      <c r="U28818" t="s">
        <v>18090</v>
      </c>
    </row>
    <row r="28819" spans="20:21" x14ac:dyDescent="0.25">
      <c r="T28819" t="s">
        <v>12925</v>
      </c>
      <c r="U28819" t="s">
        <v>18090</v>
      </c>
    </row>
    <row r="28820" spans="20:21" x14ac:dyDescent="0.25">
      <c r="T28820" t="s">
        <v>12925</v>
      </c>
      <c r="U28820" t="s">
        <v>18090</v>
      </c>
    </row>
    <row r="28821" spans="20:21" x14ac:dyDescent="0.25">
      <c r="T28821" t="s">
        <v>12925</v>
      </c>
      <c r="U28821" t="s">
        <v>18090</v>
      </c>
    </row>
    <row r="28822" spans="20:21" x14ac:dyDescent="0.25">
      <c r="T28822" t="s">
        <v>13129</v>
      </c>
      <c r="U28822" t="s">
        <v>18089</v>
      </c>
    </row>
    <row r="28823" spans="20:21" x14ac:dyDescent="0.25">
      <c r="T28823" t="s">
        <v>13333</v>
      </c>
      <c r="U28823" t="s">
        <v>18090</v>
      </c>
    </row>
    <row r="28824" spans="20:21" x14ac:dyDescent="0.25">
      <c r="T28824" t="s">
        <v>14684</v>
      </c>
      <c r="U28824" t="s">
        <v>18090</v>
      </c>
    </row>
    <row r="28825" spans="20:21" x14ac:dyDescent="0.25">
      <c r="T28825" t="s">
        <v>15300</v>
      </c>
      <c r="U28825" t="s">
        <v>18089</v>
      </c>
    </row>
    <row r="28826" spans="20:21" x14ac:dyDescent="0.25">
      <c r="T28826" t="s">
        <v>15350</v>
      </c>
      <c r="U28826" t="s">
        <v>18089</v>
      </c>
    </row>
    <row r="28827" spans="20:21" x14ac:dyDescent="0.25">
      <c r="T28827" t="s">
        <v>15459</v>
      </c>
      <c r="U28827" t="s">
        <v>18089</v>
      </c>
    </row>
    <row r="28828" spans="20:21" x14ac:dyDescent="0.25">
      <c r="T28828" t="s">
        <v>16278</v>
      </c>
      <c r="U28828" t="s">
        <v>18090</v>
      </c>
    </row>
    <row r="28829" spans="20:21" x14ac:dyDescent="0.25">
      <c r="T28829" t="s">
        <v>17052</v>
      </c>
      <c r="U28829" t="s">
        <v>18089</v>
      </c>
    </row>
    <row r="28830" spans="20:21" x14ac:dyDescent="0.25">
      <c r="T28830" t="s">
        <v>17097</v>
      </c>
      <c r="U28830" t="s">
        <v>18089</v>
      </c>
    </row>
    <row r="28831" spans="20:21" x14ac:dyDescent="0.25">
      <c r="T28831" t="s">
        <v>17478</v>
      </c>
      <c r="U28831" t="s">
        <v>18089</v>
      </c>
    </row>
    <row r="28832" spans="20:21" x14ac:dyDescent="0.25">
      <c r="T28832" t="s">
        <v>17544</v>
      </c>
      <c r="U28832" t="s">
        <v>18089</v>
      </c>
    </row>
    <row r="28833" spans="20:21" x14ac:dyDescent="0.25">
      <c r="T28833" t="s">
        <v>17919</v>
      </c>
      <c r="U28833" t="s">
        <v>18089</v>
      </c>
    </row>
    <row r="28834" spans="20:21" x14ac:dyDescent="0.25">
      <c r="T28834" t="s">
        <v>2950</v>
      </c>
      <c r="U28834" t="s">
        <v>18090</v>
      </c>
    </row>
    <row r="28835" spans="20:21" x14ac:dyDescent="0.25">
      <c r="T28835" t="s">
        <v>3306</v>
      </c>
      <c r="U28835" t="s">
        <v>18090</v>
      </c>
    </row>
    <row r="28836" spans="20:21" x14ac:dyDescent="0.25">
      <c r="T28836" t="s">
        <v>3562</v>
      </c>
      <c r="U28836" t="s">
        <v>18090</v>
      </c>
    </row>
    <row r="28837" spans="20:21" x14ac:dyDescent="0.25">
      <c r="T28837" t="s">
        <v>3723</v>
      </c>
      <c r="U28837" t="s">
        <v>18090</v>
      </c>
    </row>
    <row r="28838" spans="20:21" x14ac:dyDescent="0.25">
      <c r="T28838" t="s">
        <v>3723</v>
      </c>
      <c r="U28838" t="s">
        <v>18090</v>
      </c>
    </row>
    <row r="28839" spans="20:21" x14ac:dyDescent="0.25">
      <c r="T28839" t="s">
        <v>3832</v>
      </c>
      <c r="U28839" t="s">
        <v>18089</v>
      </c>
    </row>
    <row r="28840" spans="20:21" x14ac:dyDescent="0.25">
      <c r="T28840" t="s">
        <v>4101</v>
      </c>
      <c r="U28840" t="s">
        <v>18089</v>
      </c>
    </row>
    <row r="28841" spans="20:21" x14ac:dyDescent="0.25">
      <c r="T28841" t="s">
        <v>4196</v>
      </c>
      <c r="U28841" t="s">
        <v>18090</v>
      </c>
    </row>
    <row r="28842" spans="20:21" x14ac:dyDescent="0.25">
      <c r="T28842" t="s">
        <v>4196</v>
      </c>
      <c r="U28842" t="s">
        <v>18090</v>
      </c>
    </row>
    <row r="28843" spans="20:21" x14ac:dyDescent="0.25">
      <c r="T28843" t="s">
        <v>7016</v>
      </c>
      <c r="U28843" t="s">
        <v>18090</v>
      </c>
    </row>
    <row r="28844" spans="20:21" x14ac:dyDescent="0.25">
      <c r="T28844" t="s">
        <v>7558</v>
      </c>
      <c r="U28844" t="s">
        <v>18090</v>
      </c>
    </row>
    <row r="28845" spans="20:21" x14ac:dyDescent="0.25">
      <c r="T28845" t="s">
        <v>7558</v>
      </c>
      <c r="U28845" t="s">
        <v>18090</v>
      </c>
    </row>
    <row r="28846" spans="20:21" x14ac:dyDescent="0.25">
      <c r="T28846" t="s">
        <v>7791</v>
      </c>
      <c r="U28846" t="s">
        <v>18090</v>
      </c>
    </row>
    <row r="28847" spans="20:21" x14ac:dyDescent="0.25">
      <c r="T28847" t="s">
        <v>7791</v>
      </c>
      <c r="U28847" t="s">
        <v>18090</v>
      </c>
    </row>
    <row r="28848" spans="20:21" x14ac:dyDescent="0.25">
      <c r="T28848" t="s">
        <v>7883</v>
      </c>
      <c r="U28848" t="s">
        <v>18089</v>
      </c>
    </row>
    <row r="28849" spans="20:21" x14ac:dyDescent="0.25">
      <c r="T28849" t="s">
        <v>8178</v>
      </c>
      <c r="U28849" t="s">
        <v>18090</v>
      </c>
    </row>
    <row r="28850" spans="20:21" x14ac:dyDescent="0.25">
      <c r="T28850" t="s">
        <v>8204</v>
      </c>
      <c r="U28850" t="s">
        <v>18090</v>
      </c>
    </row>
    <row r="28851" spans="20:21" x14ac:dyDescent="0.25">
      <c r="T28851" t="s">
        <v>8284</v>
      </c>
      <c r="U28851" t="s">
        <v>18089</v>
      </c>
    </row>
    <row r="28852" spans="20:21" x14ac:dyDescent="0.25">
      <c r="T28852" t="s">
        <v>8350</v>
      </c>
      <c r="U28852" t="s">
        <v>18090</v>
      </c>
    </row>
    <row r="28853" spans="20:21" x14ac:dyDescent="0.25">
      <c r="T28853" t="s">
        <v>9186</v>
      </c>
      <c r="U28853" t="s">
        <v>18090</v>
      </c>
    </row>
    <row r="28854" spans="20:21" x14ac:dyDescent="0.25">
      <c r="T28854" t="s">
        <v>9245</v>
      </c>
      <c r="U28854" t="s">
        <v>18090</v>
      </c>
    </row>
    <row r="28855" spans="20:21" x14ac:dyDescent="0.25">
      <c r="T28855" t="s">
        <v>9484</v>
      </c>
      <c r="U28855" t="s">
        <v>18089</v>
      </c>
    </row>
    <row r="28856" spans="20:21" x14ac:dyDescent="0.25">
      <c r="T28856" t="s">
        <v>10421</v>
      </c>
      <c r="U28856" t="s">
        <v>18090</v>
      </c>
    </row>
    <row r="28857" spans="20:21" x14ac:dyDescent="0.25">
      <c r="T28857" t="s">
        <v>10990</v>
      </c>
      <c r="U28857" t="s">
        <v>18090</v>
      </c>
    </row>
    <row r="28858" spans="20:21" x14ac:dyDescent="0.25">
      <c r="T28858" t="s">
        <v>11021</v>
      </c>
      <c r="U28858" t="s">
        <v>18090</v>
      </c>
    </row>
    <row r="28859" spans="20:21" x14ac:dyDescent="0.25">
      <c r="T28859" t="s">
        <v>11046</v>
      </c>
      <c r="U28859" t="s">
        <v>18090</v>
      </c>
    </row>
    <row r="28860" spans="20:21" x14ac:dyDescent="0.25">
      <c r="T28860" t="s">
        <v>11046</v>
      </c>
      <c r="U28860" t="s">
        <v>18090</v>
      </c>
    </row>
    <row r="28861" spans="20:21" x14ac:dyDescent="0.25">
      <c r="T28861" t="s">
        <v>11213</v>
      </c>
      <c r="U28861" t="s">
        <v>18090</v>
      </c>
    </row>
    <row r="28862" spans="20:21" x14ac:dyDescent="0.25">
      <c r="T28862" t="s">
        <v>11213</v>
      </c>
      <c r="U28862" t="s">
        <v>18090</v>
      </c>
    </row>
    <row r="28863" spans="20:21" x14ac:dyDescent="0.25">
      <c r="T28863" t="s">
        <v>11444</v>
      </c>
      <c r="U28863" t="s">
        <v>18090</v>
      </c>
    </row>
    <row r="28864" spans="20:21" x14ac:dyDescent="0.25">
      <c r="T28864" t="s">
        <v>11605</v>
      </c>
      <c r="U28864" t="s">
        <v>18089</v>
      </c>
    </row>
    <row r="28865" spans="20:21" x14ac:dyDescent="0.25">
      <c r="T28865" t="s">
        <v>11742</v>
      </c>
      <c r="U28865" t="s">
        <v>18089</v>
      </c>
    </row>
    <row r="28866" spans="20:21" x14ac:dyDescent="0.25">
      <c r="T28866" t="s">
        <v>11856</v>
      </c>
      <c r="U28866" t="s">
        <v>18090</v>
      </c>
    </row>
    <row r="28867" spans="20:21" x14ac:dyDescent="0.25">
      <c r="T28867" t="s">
        <v>11856</v>
      </c>
      <c r="U28867" t="s">
        <v>18090</v>
      </c>
    </row>
    <row r="28868" spans="20:21" x14ac:dyDescent="0.25">
      <c r="T28868" t="s">
        <v>12298</v>
      </c>
      <c r="U28868" t="s">
        <v>18090</v>
      </c>
    </row>
    <row r="28869" spans="20:21" x14ac:dyDescent="0.25">
      <c r="T28869" t="s">
        <v>12298</v>
      </c>
      <c r="U28869" t="s">
        <v>18090</v>
      </c>
    </row>
    <row r="28870" spans="20:21" x14ac:dyDescent="0.25">
      <c r="T28870" t="s">
        <v>12574</v>
      </c>
      <c r="U28870" t="s">
        <v>18090</v>
      </c>
    </row>
    <row r="28871" spans="20:21" x14ac:dyDescent="0.25">
      <c r="T28871" t="s">
        <v>13147</v>
      </c>
      <c r="U28871" t="s">
        <v>18089</v>
      </c>
    </row>
    <row r="28872" spans="20:21" x14ac:dyDescent="0.25">
      <c r="T28872" t="s">
        <v>13486</v>
      </c>
      <c r="U28872" t="s">
        <v>18090</v>
      </c>
    </row>
    <row r="28873" spans="20:21" x14ac:dyDescent="0.25">
      <c r="T28873" t="s">
        <v>13709</v>
      </c>
      <c r="U28873" t="s">
        <v>18090</v>
      </c>
    </row>
    <row r="28874" spans="20:21" x14ac:dyDescent="0.25">
      <c r="T28874" t="s">
        <v>13709</v>
      </c>
      <c r="U28874" t="s">
        <v>18090</v>
      </c>
    </row>
    <row r="28875" spans="20:21" x14ac:dyDescent="0.25">
      <c r="T28875" t="s">
        <v>13810</v>
      </c>
      <c r="U28875" t="s">
        <v>18090</v>
      </c>
    </row>
    <row r="28876" spans="20:21" x14ac:dyDescent="0.25">
      <c r="T28876" t="s">
        <v>13891</v>
      </c>
      <c r="U28876" t="s">
        <v>18089</v>
      </c>
    </row>
    <row r="28877" spans="20:21" x14ac:dyDescent="0.25">
      <c r="T28877" t="s">
        <v>13924</v>
      </c>
      <c r="U28877" t="s">
        <v>18090</v>
      </c>
    </row>
    <row r="28878" spans="20:21" x14ac:dyDescent="0.25">
      <c r="T28878" t="s">
        <v>14214</v>
      </c>
      <c r="U28878" t="s">
        <v>18089</v>
      </c>
    </row>
    <row r="28879" spans="20:21" x14ac:dyDescent="0.25">
      <c r="T28879" t="s">
        <v>14232</v>
      </c>
      <c r="U28879" t="s">
        <v>18090</v>
      </c>
    </row>
    <row r="28880" spans="20:21" x14ac:dyDescent="0.25">
      <c r="T28880" t="s">
        <v>15928</v>
      </c>
      <c r="U28880" t="s">
        <v>18089</v>
      </c>
    </row>
    <row r="28881" spans="20:21" x14ac:dyDescent="0.25">
      <c r="T28881" t="s">
        <v>16160</v>
      </c>
      <c r="U28881" t="s">
        <v>18090</v>
      </c>
    </row>
    <row r="28882" spans="20:21" x14ac:dyDescent="0.25">
      <c r="T28882" t="s">
        <v>16160</v>
      </c>
      <c r="U28882" t="s">
        <v>18090</v>
      </c>
    </row>
    <row r="28883" spans="20:21" x14ac:dyDescent="0.25">
      <c r="T28883" t="s">
        <v>16580</v>
      </c>
      <c r="U28883" t="s">
        <v>18090</v>
      </c>
    </row>
    <row r="28884" spans="20:21" x14ac:dyDescent="0.25">
      <c r="T28884" t="s">
        <v>16580</v>
      </c>
      <c r="U28884" t="s">
        <v>18090</v>
      </c>
    </row>
    <row r="28885" spans="20:21" x14ac:dyDescent="0.25">
      <c r="T28885" t="s">
        <v>16580</v>
      </c>
      <c r="U28885" t="s">
        <v>18090</v>
      </c>
    </row>
    <row r="28886" spans="20:21" x14ac:dyDescent="0.25">
      <c r="T28886" t="s">
        <v>16671</v>
      </c>
      <c r="U28886" t="s">
        <v>18090</v>
      </c>
    </row>
    <row r="28887" spans="20:21" x14ac:dyDescent="0.25">
      <c r="T28887" t="s">
        <v>17452</v>
      </c>
      <c r="U28887" t="s">
        <v>18089</v>
      </c>
    </row>
    <row r="28888" spans="20:21" x14ac:dyDescent="0.25">
      <c r="T28888" t="s">
        <v>17886</v>
      </c>
      <c r="U28888" t="s">
        <v>18090</v>
      </c>
    </row>
    <row r="28889" spans="20:21" x14ac:dyDescent="0.25">
      <c r="T28889" t="s">
        <v>17886</v>
      </c>
      <c r="U28889" t="s">
        <v>18090</v>
      </c>
    </row>
    <row r="28890" spans="20:21" x14ac:dyDescent="0.25">
      <c r="T28890" t="s">
        <v>2664</v>
      </c>
      <c r="U28890" t="s">
        <v>18089</v>
      </c>
    </row>
    <row r="28891" spans="20:21" x14ac:dyDescent="0.25">
      <c r="T28891" t="s">
        <v>3009</v>
      </c>
      <c r="U28891" t="s">
        <v>18090</v>
      </c>
    </row>
    <row r="28892" spans="20:21" x14ac:dyDescent="0.25">
      <c r="T28892" t="s">
        <v>3009</v>
      </c>
      <c r="U28892" t="s">
        <v>18090</v>
      </c>
    </row>
    <row r="28893" spans="20:21" x14ac:dyDescent="0.25">
      <c r="T28893" t="s">
        <v>3884</v>
      </c>
      <c r="U28893" t="s">
        <v>18090</v>
      </c>
    </row>
    <row r="28894" spans="20:21" x14ac:dyDescent="0.25">
      <c r="T28894" t="s">
        <v>3957</v>
      </c>
      <c r="U28894" t="s">
        <v>18090</v>
      </c>
    </row>
    <row r="28895" spans="20:21" x14ac:dyDescent="0.25">
      <c r="T28895" t="s">
        <v>3957</v>
      </c>
      <c r="U28895" t="s">
        <v>18090</v>
      </c>
    </row>
    <row r="28896" spans="20:21" x14ac:dyDescent="0.25">
      <c r="T28896" t="s">
        <v>4050</v>
      </c>
      <c r="U28896" t="s">
        <v>18090</v>
      </c>
    </row>
    <row r="28897" spans="20:21" x14ac:dyDescent="0.25">
      <c r="T28897" t="s">
        <v>4050</v>
      </c>
      <c r="U28897" t="s">
        <v>18090</v>
      </c>
    </row>
    <row r="28898" spans="20:21" x14ac:dyDescent="0.25">
      <c r="T28898" t="s">
        <v>4226</v>
      </c>
      <c r="U28898" t="s">
        <v>18089</v>
      </c>
    </row>
    <row r="28899" spans="20:21" x14ac:dyDescent="0.25">
      <c r="T28899" t="s">
        <v>4929</v>
      </c>
      <c r="U28899" t="s">
        <v>18090</v>
      </c>
    </row>
    <row r="28900" spans="20:21" x14ac:dyDescent="0.25">
      <c r="T28900" t="s">
        <v>5093</v>
      </c>
      <c r="U28900" t="s">
        <v>18090</v>
      </c>
    </row>
    <row r="28901" spans="20:21" x14ac:dyDescent="0.25">
      <c r="T28901" t="s">
        <v>5722</v>
      </c>
      <c r="U28901" t="s">
        <v>18090</v>
      </c>
    </row>
    <row r="28902" spans="20:21" x14ac:dyDescent="0.25">
      <c r="T28902" t="s">
        <v>5722</v>
      </c>
      <c r="U28902" t="s">
        <v>18090</v>
      </c>
    </row>
    <row r="28903" spans="20:21" x14ac:dyDescent="0.25">
      <c r="T28903" t="s">
        <v>5938</v>
      </c>
      <c r="U28903" t="s">
        <v>18089</v>
      </c>
    </row>
    <row r="28904" spans="20:21" x14ac:dyDescent="0.25">
      <c r="T28904" t="s">
        <v>6357</v>
      </c>
      <c r="U28904" t="s">
        <v>18090</v>
      </c>
    </row>
    <row r="28905" spans="20:21" x14ac:dyDescent="0.25">
      <c r="T28905" t="s">
        <v>6395</v>
      </c>
      <c r="U28905" t="s">
        <v>18089</v>
      </c>
    </row>
    <row r="28906" spans="20:21" x14ac:dyDescent="0.25">
      <c r="T28906" t="s">
        <v>6431</v>
      </c>
      <c r="U28906" t="s">
        <v>18090</v>
      </c>
    </row>
    <row r="28907" spans="20:21" x14ac:dyDescent="0.25">
      <c r="T28907" t="s">
        <v>6431</v>
      </c>
      <c r="U28907" t="s">
        <v>18090</v>
      </c>
    </row>
    <row r="28908" spans="20:21" x14ac:dyDescent="0.25">
      <c r="T28908" t="s">
        <v>6491</v>
      </c>
      <c r="U28908" t="s">
        <v>18090</v>
      </c>
    </row>
    <row r="28909" spans="20:21" x14ac:dyDescent="0.25">
      <c r="T28909" t="s">
        <v>6607</v>
      </c>
      <c r="U28909" t="s">
        <v>18089</v>
      </c>
    </row>
    <row r="28910" spans="20:21" x14ac:dyDescent="0.25">
      <c r="T28910" t="s">
        <v>7097</v>
      </c>
      <c r="U28910" t="s">
        <v>18090</v>
      </c>
    </row>
    <row r="28911" spans="20:21" x14ac:dyDescent="0.25">
      <c r="T28911" t="s">
        <v>7133</v>
      </c>
      <c r="U28911" t="s">
        <v>18089</v>
      </c>
    </row>
    <row r="28912" spans="20:21" x14ac:dyDescent="0.25">
      <c r="T28912" t="s">
        <v>7151</v>
      </c>
      <c r="U28912" t="s">
        <v>18090</v>
      </c>
    </row>
    <row r="28913" spans="20:21" x14ac:dyDescent="0.25">
      <c r="T28913" t="s">
        <v>7151</v>
      </c>
      <c r="U28913" t="s">
        <v>18090</v>
      </c>
    </row>
    <row r="28914" spans="20:21" x14ac:dyDescent="0.25">
      <c r="T28914" t="s">
        <v>7151</v>
      </c>
      <c r="U28914" t="s">
        <v>18090</v>
      </c>
    </row>
    <row r="28915" spans="20:21" x14ac:dyDescent="0.25">
      <c r="T28915" t="s">
        <v>7791</v>
      </c>
      <c r="U28915" t="s">
        <v>18090</v>
      </c>
    </row>
    <row r="28916" spans="20:21" x14ac:dyDescent="0.25">
      <c r="T28916" t="s">
        <v>7867</v>
      </c>
      <c r="U28916" t="s">
        <v>18089</v>
      </c>
    </row>
    <row r="28917" spans="20:21" x14ac:dyDescent="0.25">
      <c r="T28917" t="s">
        <v>7874</v>
      </c>
      <c r="U28917" t="s">
        <v>18089</v>
      </c>
    </row>
    <row r="28918" spans="20:21" x14ac:dyDescent="0.25">
      <c r="T28918" t="s">
        <v>9056</v>
      </c>
      <c r="U28918" t="s">
        <v>18090</v>
      </c>
    </row>
    <row r="28919" spans="20:21" x14ac:dyDescent="0.25">
      <c r="T28919" t="s">
        <v>9056</v>
      </c>
      <c r="U28919" t="s">
        <v>18090</v>
      </c>
    </row>
    <row r="28920" spans="20:21" x14ac:dyDescent="0.25">
      <c r="T28920" t="s">
        <v>9082</v>
      </c>
      <c r="U28920" t="s">
        <v>18090</v>
      </c>
    </row>
    <row r="28921" spans="20:21" x14ac:dyDescent="0.25">
      <c r="T28921" t="s">
        <v>9186</v>
      </c>
      <c r="U28921" t="s">
        <v>18090</v>
      </c>
    </row>
    <row r="28922" spans="20:21" x14ac:dyDescent="0.25">
      <c r="T28922" t="s">
        <v>9186</v>
      </c>
      <c r="U28922" t="s">
        <v>18090</v>
      </c>
    </row>
    <row r="28923" spans="20:21" x14ac:dyDescent="0.25">
      <c r="T28923" t="s">
        <v>9245</v>
      </c>
      <c r="U28923" t="s">
        <v>18090</v>
      </c>
    </row>
    <row r="28924" spans="20:21" x14ac:dyDescent="0.25">
      <c r="T28924" t="s">
        <v>9434</v>
      </c>
      <c r="U28924" t="s">
        <v>18089</v>
      </c>
    </row>
    <row r="28925" spans="20:21" x14ac:dyDescent="0.25">
      <c r="T28925" t="s">
        <v>9611</v>
      </c>
      <c r="U28925" t="s">
        <v>18089</v>
      </c>
    </row>
    <row r="28926" spans="20:21" x14ac:dyDescent="0.25">
      <c r="T28926" t="s">
        <v>9676</v>
      </c>
      <c r="U28926" t="s">
        <v>18089</v>
      </c>
    </row>
    <row r="28927" spans="20:21" x14ac:dyDescent="0.25">
      <c r="T28927" t="s">
        <v>9906</v>
      </c>
      <c r="U28927" t="s">
        <v>18089</v>
      </c>
    </row>
    <row r="28928" spans="20:21" x14ac:dyDescent="0.25">
      <c r="T28928" t="s">
        <v>10099</v>
      </c>
      <c r="U28928" t="s">
        <v>18089</v>
      </c>
    </row>
    <row r="28929" spans="20:21" x14ac:dyDescent="0.25">
      <c r="T28929" t="s">
        <v>10471</v>
      </c>
      <c r="U28929" t="s">
        <v>18090</v>
      </c>
    </row>
    <row r="28930" spans="20:21" x14ac:dyDescent="0.25">
      <c r="T28930" t="s">
        <v>10923</v>
      </c>
      <c r="U28930" t="s">
        <v>18089</v>
      </c>
    </row>
    <row r="28931" spans="20:21" x14ac:dyDescent="0.25">
      <c r="T28931" t="s">
        <v>10932</v>
      </c>
      <c r="U28931" t="s">
        <v>18089</v>
      </c>
    </row>
    <row r="28932" spans="20:21" x14ac:dyDescent="0.25">
      <c r="T28932" t="s">
        <v>10981</v>
      </c>
      <c r="U28932" t="s">
        <v>18090</v>
      </c>
    </row>
    <row r="28933" spans="20:21" x14ac:dyDescent="0.25">
      <c r="T28933" t="s">
        <v>10981</v>
      </c>
      <c r="U28933" t="s">
        <v>18090</v>
      </c>
    </row>
    <row r="28934" spans="20:21" x14ac:dyDescent="0.25">
      <c r="T28934" t="s">
        <v>11012</v>
      </c>
      <c r="U28934" t="s">
        <v>18090</v>
      </c>
    </row>
    <row r="28935" spans="20:21" x14ac:dyDescent="0.25">
      <c r="T28935" t="s">
        <v>11578</v>
      </c>
      <c r="U28935" t="s">
        <v>18089</v>
      </c>
    </row>
    <row r="28936" spans="20:21" x14ac:dyDescent="0.25">
      <c r="T28936" t="s">
        <v>12535</v>
      </c>
      <c r="U28936" t="s">
        <v>18089</v>
      </c>
    </row>
    <row r="28937" spans="20:21" x14ac:dyDescent="0.25">
      <c r="T28937" t="s">
        <v>12666</v>
      </c>
      <c r="U28937" t="s">
        <v>18090</v>
      </c>
    </row>
    <row r="28938" spans="20:21" x14ac:dyDescent="0.25">
      <c r="T28938" t="s">
        <v>12862</v>
      </c>
      <c r="U28938" t="s">
        <v>18089</v>
      </c>
    </row>
    <row r="28939" spans="20:21" x14ac:dyDescent="0.25">
      <c r="T28939" t="s">
        <v>12917</v>
      </c>
      <c r="U28939" t="s">
        <v>18089</v>
      </c>
    </row>
    <row r="28940" spans="20:21" x14ac:dyDescent="0.25">
      <c r="T28940" t="s">
        <v>13190</v>
      </c>
      <c r="U28940" t="s">
        <v>18089</v>
      </c>
    </row>
    <row r="28941" spans="20:21" x14ac:dyDescent="0.25">
      <c r="T28941" t="s">
        <v>13333</v>
      </c>
      <c r="U28941" t="s">
        <v>18090</v>
      </c>
    </row>
    <row r="28942" spans="20:21" x14ac:dyDescent="0.25">
      <c r="T28942" t="s">
        <v>13510</v>
      </c>
      <c r="U28942" t="s">
        <v>18090</v>
      </c>
    </row>
    <row r="28943" spans="20:21" x14ac:dyDescent="0.25">
      <c r="T28943" t="s">
        <v>13557</v>
      </c>
      <c r="U28943" t="s">
        <v>18090</v>
      </c>
    </row>
    <row r="28944" spans="20:21" x14ac:dyDescent="0.25">
      <c r="T28944" t="s">
        <v>13716</v>
      </c>
      <c r="U28944" t="s">
        <v>18089</v>
      </c>
    </row>
    <row r="28945" spans="20:21" x14ac:dyDescent="0.25">
      <c r="T28945" t="s">
        <v>13865</v>
      </c>
      <c r="U28945" t="s">
        <v>18089</v>
      </c>
    </row>
    <row r="28946" spans="20:21" x14ac:dyDescent="0.25">
      <c r="T28946" t="s">
        <v>14120</v>
      </c>
      <c r="U28946" t="s">
        <v>18090</v>
      </c>
    </row>
    <row r="28947" spans="20:21" x14ac:dyDescent="0.25">
      <c r="T28947" t="s">
        <v>14286</v>
      </c>
      <c r="U28947" t="s">
        <v>18090</v>
      </c>
    </row>
    <row r="28948" spans="20:21" x14ac:dyDescent="0.25">
      <c r="T28948" t="s">
        <v>14455</v>
      </c>
      <c r="U28948" t="s">
        <v>18090</v>
      </c>
    </row>
    <row r="28949" spans="20:21" x14ac:dyDescent="0.25">
      <c r="T28949" t="s">
        <v>14455</v>
      </c>
      <c r="U28949" t="s">
        <v>18090</v>
      </c>
    </row>
    <row r="28950" spans="20:21" x14ac:dyDescent="0.25">
      <c r="T28950" t="s">
        <v>14455</v>
      </c>
      <c r="U28950" t="s">
        <v>18090</v>
      </c>
    </row>
    <row r="28951" spans="20:21" x14ac:dyDescent="0.25">
      <c r="T28951" t="s">
        <v>14909</v>
      </c>
      <c r="U28951" t="s">
        <v>18089</v>
      </c>
    </row>
    <row r="28952" spans="20:21" x14ac:dyDescent="0.25">
      <c r="T28952" t="s">
        <v>14924</v>
      </c>
      <c r="U28952" t="s">
        <v>18089</v>
      </c>
    </row>
    <row r="28953" spans="20:21" x14ac:dyDescent="0.25">
      <c r="T28953" t="s">
        <v>15155</v>
      </c>
      <c r="U28953" t="s">
        <v>18089</v>
      </c>
    </row>
    <row r="28954" spans="20:21" x14ac:dyDescent="0.25">
      <c r="T28954" t="s">
        <v>15173</v>
      </c>
      <c r="U28954" t="s">
        <v>18089</v>
      </c>
    </row>
    <row r="28955" spans="20:21" x14ac:dyDescent="0.25">
      <c r="T28955" t="s">
        <v>15513</v>
      </c>
      <c r="U28955" t="s">
        <v>18089</v>
      </c>
    </row>
    <row r="28956" spans="20:21" x14ac:dyDescent="0.25">
      <c r="T28956" t="s">
        <v>16160</v>
      </c>
      <c r="U28956" t="s">
        <v>18090</v>
      </c>
    </row>
    <row r="28957" spans="20:21" x14ac:dyDescent="0.25">
      <c r="T28957" t="s">
        <v>16971</v>
      </c>
      <c r="U28957" t="s">
        <v>18089</v>
      </c>
    </row>
    <row r="28958" spans="20:21" x14ac:dyDescent="0.25">
      <c r="T28958" t="s">
        <v>17231</v>
      </c>
      <c r="U28958" t="s">
        <v>18090</v>
      </c>
    </row>
    <row r="28959" spans="20:21" x14ac:dyDescent="0.25">
      <c r="T28959" t="s">
        <v>17231</v>
      </c>
      <c r="U28959" t="s">
        <v>18090</v>
      </c>
    </row>
    <row r="28960" spans="20:21" x14ac:dyDescent="0.25">
      <c r="T28960" t="s">
        <v>17240</v>
      </c>
      <c r="U28960" t="s">
        <v>18090</v>
      </c>
    </row>
    <row r="28961" spans="20:21" x14ac:dyDescent="0.25">
      <c r="T28961" t="s">
        <v>17303</v>
      </c>
      <c r="U28961" t="s">
        <v>18089</v>
      </c>
    </row>
    <row r="28962" spans="20:21" x14ac:dyDescent="0.25">
      <c r="T28962" t="s">
        <v>17311</v>
      </c>
      <c r="U28962" t="s">
        <v>18090</v>
      </c>
    </row>
    <row r="28963" spans="20:21" x14ac:dyDescent="0.25">
      <c r="T28963" t="s">
        <v>17311</v>
      </c>
      <c r="U28963" t="s">
        <v>18090</v>
      </c>
    </row>
    <row r="28964" spans="20:21" x14ac:dyDescent="0.25">
      <c r="T28964" t="s">
        <v>17311</v>
      </c>
      <c r="U28964" t="s">
        <v>18090</v>
      </c>
    </row>
    <row r="28965" spans="20:21" x14ac:dyDescent="0.25">
      <c r="T28965" t="s">
        <v>17320</v>
      </c>
      <c r="U28965" t="s">
        <v>18089</v>
      </c>
    </row>
    <row r="28966" spans="20:21" x14ac:dyDescent="0.25">
      <c r="T28966" t="s">
        <v>17717</v>
      </c>
      <c r="U28966" t="s">
        <v>18090</v>
      </c>
    </row>
    <row r="28967" spans="20:21" x14ac:dyDescent="0.25">
      <c r="T28967" t="s">
        <v>17773</v>
      </c>
      <c r="U28967" t="s">
        <v>18090</v>
      </c>
    </row>
    <row r="28968" spans="20:21" x14ac:dyDescent="0.25">
      <c r="T28968" t="s">
        <v>2225</v>
      </c>
      <c r="U28968" t="s">
        <v>18090</v>
      </c>
    </row>
    <row r="28969" spans="20:21" x14ac:dyDescent="0.25">
      <c r="T28969" t="s">
        <v>3390</v>
      </c>
      <c r="U28969" t="s">
        <v>18090</v>
      </c>
    </row>
    <row r="28970" spans="20:21" x14ac:dyDescent="0.25">
      <c r="T28970" t="s">
        <v>4293</v>
      </c>
      <c r="U28970" t="s">
        <v>18090</v>
      </c>
    </row>
    <row r="28971" spans="20:21" x14ac:dyDescent="0.25">
      <c r="T28971" t="s">
        <v>4369</v>
      </c>
      <c r="U28971" t="s">
        <v>18090</v>
      </c>
    </row>
    <row r="28972" spans="20:21" x14ac:dyDescent="0.25">
      <c r="T28972" t="s">
        <v>5511</v>
      </c>
      <c r="U28972" t="s">
        <v>18089</v>
      </c>
    </row>
    <row r="28973" spans="20:21" x14ac:dyDescent="0.25">
      <c r="T28973" t="s">
        <v>5774</v>
      </c>
      <c r="U28973" t="s">
        <v>18090</v>
      </c>
    </row>
    <row r="28974" spans="20:21" x14ac:dyDescent="0.25">
      <c r="T28974" t="s">
        <v>5774</v>
      </c>
      <c r="U28974" t="s">
        <v>18090</v>
      </c>
    </row>
    <row r="28975" spans="20:21" x14ac:dyDescent="0.25">
      <c r="T28975" t="s">
        <v>7256</v>
      </c>
      <c r="U28975" t="s">
        <v>18090</v>
      </c>
    </row>
    <row r="28976" spans="20:21" x14ac:dyDescent="0.25">
      <c r="T28976" t="s">
        <v>7256</v>
      </c>
      <c r="U28976" t="s">
        <v>18090</v>
      </c>
    </row>
    <row r="28977" spans="20:21" x14ac:dyDescent="0.25">
      <c r="T28977" t="s">
        <v>7695</v>
      </c>
      <c r="U28977" t="s">
        <v>18089</v>
      </c>
    </row>
    <row r="28978" spans="20:21" x14ac:dyDescent="0.25">
      <c r="T28978" t="s">
        <v>8789</v>
      </c>
      <c r="U28978" t="s">
        <v>18090</v>
      </c>
    </row>
    <row r="28979" spans="20:21" x14ac:dyDescent="0.25">
      <c r="T28979" t="s">
        <v>8789</v>
      </c>
      <c r="U28979" t="s">
        <v>18090</v>
      </c>
    </row>
    <row r="28980" spans="20:21" x14ac:dyDescent="0.25">
      <c r="T28980" t="s">
        <v>8789</v>
      </c>
      <c r="U28980" t="s">
        <v>18090</v>
      </c>
    </row>
    <row r="28981" spans="20:21" x14ac:dyDescent="0.25">
      <c r="T28981" t="s">
        <v>10134</v>
      </c>
      <c r="U28981" t="s">
        <v>18089</v>
      </c>
    </row>
    <row r="28982" spans="20:21" x14ac:dyDescent="0.25">
      <c r="T28982" t="s">
        <v>12104</v>
      </c>
      <c r="U28982" t="s">
        <v>18089</v>
      </c>
    </row>
    <row r="28983" spans="20:21" x14ac:dyDescent="0.25">
      <c r="T28983" t="s">
        <v>12986</v>
      </c>
      <c r="U28983" t="s">
        <v>18090</v>
      </c>
    </row>
    <row r="28984" spans="20:21" x14ac:dyDescent="0.25">
      <c r="T28984" t="s">
        <v>12986</v>
      </c>
      <c r="U28984" t="s">
        <v>18090</v>
      </c>
    </row>
    <row r="28985" spans="20:21" x14ac:dyDescent="0.25">
      <c r="T28985" t="s">
        <v>13452</v>
      </c>
      <c r="U28985" t="s">
        <v>18090</v>
      </c>
    </row>
    <row r="28986" spans="20:21" x14ac:dyDescent="0.25">
      <c r="T28986" t="s">
        <v>15207</v>
      </c>
      <c r="U28986" t="s">
        <v>18090</v>
      </c>
    </row>
    <row r="28987" spans="20:21" x14ac:dyDescent="0.25">
      <c r="T28987" t="s">
        <v>16035</v>
      </c>
      <c r="U28987" t="s">
        <v>18089</v>
      </c>
    </row>
    <row r="28988" spans="20:21" x14ac:dyDescent="0.25">
      <c r="T28988" t="s">
        <v>16235</v>
      </c>
      <c r="U28988" t="s">
        <v>18090</v>
      </c>
    </row>
    <row r="28989" spans="20:21" x14ac:dyDescent="0.25">
      <c r="T28989" t="s">
        <v>16687</v>
      </c>
      <c r="U28989" t="s">
        <v>18089</v>
      </c>
    </row>
    <row r="28990" spans="20:21" x14ac:dyDescent="0.25">
      <c r="T28990" t="s">
        <v>17223</v>
      </c>
      <c r="U28990" t="s">
        <v>18089</v>
      </c>
    </row>
    <row r="28991" spans="20:21" x14ac:dyDescent="0.25">
      <c r="T28991" t="s">
        <v>17445</v>
      </c>
      <c r="U28991" t="s">
        <v>18089</v>
      </c>
    </row>
  </sheetData>
  <mergeCells count="3">
    <mergeCell ref="B4:C4"/>
    <mergeCell ref="B9:C9"/>
    <mergeCell ref="B2:D2"/>
  </mergeCells>
  <pageMargins left="0.7" right="0.7" top="0.75" bottom="0.75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12583-4B17-4B54-9836-E016DD3A0322}">
  <dimension ref="A3:B16022"/>
  <sheetViews>
    <sheetView topLeftCell="A34" workbookViewId="0">
      <selection activeCell="A3" sqref="A3"/>
    </sheetView>
  </sheetViews>
  <sheetFormatPr defaultRowHeight="15.75" x14ac:dyDescent="0.25"/>
  <cols>
    <col min="1" max="1" width="35.375" bestFit="1" customWidth="1"/>
    <col min="2" max="2" width="19.5" bestFit="1" customWidth="1"/>
  </cols>
  <sheetData>
    <row r="3" spans="1:2" x14ac:dyDescent="0.25">
      <c r="A3" s="27" t="s">
        <v>2054</v>
      </c>
      <c r="B3" t="s">
        <v>18088</v>
      </c>
    </row>
    <row r="4" spans="1:2" x14ac:dyDescent="0.25">
      <c r="A4" s="28" t="s">
        <v>2070</v>
      </c>
      <c r="B4">
        <v>1</v>
      </c>
    </row>
    <row r="5" spans="1:2" x14ac:dyDescent="0.25">
      <c r="A5" s="28" t="s">
        <v>2071</v>
      </c>
      <c r="B5">
        <v>1</v>
      </c>
    </row>
    <row r="6" spans="1:2" x14ac:dyDescent="0.25">
      <c r="A6" s="28" t="s">
        <v>2072</v>
      </c>
      <c r="B6">
        <v>1</v>
      </c>
    </row>
    <row r="7" spans="1:2" x14ac:dyDescent="0.25">
      <c r="A7" s="28" t="s">
        <v>2073</v>
      </c>
      <c r="B7">
        <v>1</v>
      </c>
    </row>
    <row r="8" spans="1:2" x14ac:dyDescent="0.25">
      <c r="A8" s="28" t="s">
        <v>2074</v>
      </c>
      <c r="B8">
        <v>2</v>
      </c>
    </row>
    <row r="9" spans="1:2" x14ac:dyDescent="0.25">
      <c r="A9" s="28" t="s">
        <v>2075</v>
      </c>
      <c r="B9">
        <v>2</v>
      </c>
    </row>
    <row r="10" spans="1:2" x14ac:dyDescent="0.25">
      <c r="A10" s="28" t="s">
        <v>2076</v>
      </c>
      <c r="B10">
        <v>1</v>
      </c>
    </row>
    <row r="11" spans="1:2" x14ac:dyDescent="0.25">
      <c r="A11" s="28" t="s">
        <v>2077</v>
      </c>
      <c r="B11">
        <v>1</v>
      </c>
    </row>
    <row r="12" spans="1:2" x14ac:dyDescent="0.25">
      <c r="A12" s="28" t="s">
        <v>2078</v>
      </c>
      <c r="B12">
        <v>1</v>
      </c>
    </row>
    <row r="13" spans="1:2" x14ac:dyDescent="0.25">
      <c r="A13" s="28" t="s">
        <v>2079</v>
      </c>
      <c r="B13">
        <v>1</v>
      </c>
    </row>
    <row r="14" spans="1:2" x14ac:dyDescent="0.25">
      <c r="A14" s="28" t="s">
        <v>2080</v>
      </c>
      <c r="B14">
        <v>1</v>
      </c>
    </row>
    <row r="15" spans="1:2" x14ac:dyDescent="0.25">
      <c r="A15" s="28" t="s">
        <v>2081</v>
      </c>
      <c r="B15">
        <v>1</v>
      </c>
    </row>
    <row r="16" spans="1:2" x14ac:dyDescent="0.25">
      <c r="A16" s="28" t="s">
        <v>2082</v>
      </c>
      <c r="B16">
        <v>1</v>
      </c>
    </row>
    <row r="17" spans="1:2" x14ac:dyDescent="0.25">
      <c r="A17" s="28" t="s">
        <v>2083</v>
      </c>
      <c r="B17">
        <v>1</v>
      </c>
    </row>
    <row r="18" spans="1:2" x14ac:dyDescent="0.25">
      <c r="A18" s="28" t="s">
        <v>2084</v>
      </c>
      <c r="B18">
        <v>1</v>
      </c>
    </row>
    <row r="19" spans="1:2" x14ac:dyDescent="0.25">
      <c r="A19" s="28" t="s">
        <v>2085</v>
      </c>
      <c r="B19">
        <v>1</v>
      </c>
    </row>
    <row r="20" spans="1:2" x14ac:dyDescent="0.25">
      <c r="A20" s="28" t="s">
        <v>2086</v>
      </c>
      <c r="B20">
        <v>1</v>
      </c>
    </row>
    <row r="21" spans="1:2" x14ac:dyDescent="0.25">
      <c r="A21" s="28" t="s">
        <v>2087</v>
      </c>
      <c r="B21">
        <v>1</v>
      </c>
    </row>
    <row r="22" spans="1:2" x14ac:dyDescent="0.25">
      <c r="A22" s="28" t="s">
        <v>2088</v>
      </c>
      <c r="B22">
        <v>1</v>
      </c>
    </row>
    <row r="23" spans="1:2" x14ac:dyDescent="0.25">
      <c r="A23" s="28" t="s">
        <v>2089</v>
      </c>
      <c r="B23">
        <v>1</v>
      </c>
    </row>
    <row r="24" spans="1:2" x14ac:dyDescent="0.25">
      <c r="A24" s="28" t="s">
        <v>2090</v>
      </c>
      <c r="B24">
        <v>1</v>
      </c>
    </row>
    <row r="25" spans="1:2" x14ac:dyDescent="0.25">
      <c r="A25" s="28" t="s">
        <v>2091</v>
      </c>
      <c r="B25">
        <v>1</v>
      </c>
    </row>
    <row r="26" spans="1:2" x14ac:dyDescent="0.25">
      <c r="A26" s="28" t="s">
        <v>2092</v>
      </c>
      <c r="B26">
        <v>1</v>
      </c>
    </row>
    <row r="27" spans="1:2" x14ac:dyDescent="0.25">
      <c r="A27" s="28" t="s">
        <v>2093</v>
      </c>
      <c r="B27">
        <v>1</v>
      </c>
    </row>
    <row r="28" spans="1:2" x14ac:dyDescent="0.25">
      <c r="A28" s="28" t="s">
        <v>2094</v>
      </c>
      <c r="B28">
        <v>1</v>
      </c>
    </row>
    <row r="29" spans="1:2" x14ac:dyDescent="0.25">
      <c r="A29" s="28" t="s">
        <v>2095</v>
      </c>
      <c r="B29">
        <v>1</v>
      </c>
    </row>
    <row r="30" spans="1:2" x14ac:dyDescent="0.25">
      <c r="A30" s="28" t="s">
        <v>2096</v>
      </c>
      <c r="B30">
        <v>1</v>
      </c>
    </row>
    <row r="31" spans="1:2" x14ac:dyDescent="0.25">
      <c r="A31" s="28" t="s">
        <v>2097</v>
      </c>
      <c r="B31">
        <v>1</v>
      </c>
    </row>
    <row r="32" spans="1:2" x14ac:dyDescent="0.25">
      <c r="A32" s="28" t="s">
        <v>2098</v>
      </c>
      <c r="B32">
        <v>1</v>
      </c>
    </row>
    <row r="33" spans="1:2" x14ac:dyDescent="0.25">
      <c r="A33" s="28" t="s">
        <v>2099</v>
      </c>
      <c r="B33">
        <v>1</v>
      </c>
    </row>
    <row r="34" spans="1:2" x14ac:dyDescent="0.25">
      <c r="A34" s="28" t="s">
        <v>2100</v>
      </c>
      <c r="B34">
        <v>1</v>
      </c>
    </row>
    <row r="35" spans="1:2" x14ac:dyDescent="0.25">
      <c r="A35" s="28" t="s">
        <v>2101</v>
      </c>
      <c r="B35">
        <v>1</v>
      </c>
    </row>
    <row r="36" spans="1:2" x14ac:dyDescent="0.25">
      <c r="A36" s="28" t="s">
        <v>2102</v>
      </c>
      <c r="B36">
        <v>1</v>
      </c>
    </row>
    <row r="37" spans="1:2" x14ac:dyDescent="0.25">
      <c r="A37" s="28" t="s">
        <v>2103</v>
      </c>
      <c r="B37">
        <v>3</v>
      </c>
    </row>
    <row r="38" spans="1:2" x14ac:dyDescent="0.25">
      <c r="A38" s="28" t="s">
        <v>2104</v>
      </c>
      <c r="B38">
        <v>4</v>
      </c>
    </row>
    <row r="39" spans="1:2" x14ac:dyDescent="0.25">
      <c r="A39" s="28" t="s">
        <v>2105</v>
      </c>
      <c r="B39">
        <v>3</v>
      </c>
    </row>
    <row r="40" spans="1:2" x14ac:dyDescent="0.25">
      <c r="A40" s="28" t="s">
        <v>2106</v>
      </c>
      <c r="B40">
        <v>4</v>
      </c>
    </row>
    <row r="41" spans="1:2" x14ac:dyDescent="0.25">
      <c r="A41" s="28" t="s">
        <v>2107</v>
      </c>
      <c r="B41">
        <v>3</v>
      </c>
    </row>
    <row r="42" spans="1:2" x14ac:dyDescent="0.25">
      <c r="A42" s="28" t="s">
        <v>2108</v>
      </c>
      <c r="B42">
        <v>7</v>
      </c>
    </row>
    <row r="43" spans="1:2" x14ac:dyDescent="0.25">
      <c r="A43" s="28" t="s">
        <v>2109</v>
      </c>
      <c r="B43">
        <v>3</v>
      </c>
    </row>
    <row r="44" spans="1:2" x14ac:dyDescent="0.25">
      <c r="A44" s="28" t="s">
        <v>2110</v>
      </c>
      <c r="B44">
        <v>5</v>
      </c>
    </row>
    <row r="45" spans="1:2" x14ac:dyDescent="0.25">
      <c r="A45" s="28" t="s">
        <v>2111</v>
      </c>
      <c r="B45">
        <v>3</v>
      </c>
    </row>
    <row r="46" spans="1:2" x14ac:dyDescent="0.25">
      <c r="A46" s="28" t="s">
        <v>2112</v>
      </c>
      <c r="B46">
        <v>13</v>
      </c>
    </row>
    <row r="47" spans="1:2" x14ac:dyDescent="0.25">
      <c r="A47" s="28" t="s">
        <v>2113</v>
      </c>
      <c r="B47">
        <v>12</v>
      </c>
    </row>
    <row r="48" spans="1:2" x14ac:dyDescent="0.25">
      <c r="A48" s="28" t="s">
        <v>2114</v>
      </c>
      <c r="B48">
        <v>11</v>
      </c>
    </row>
    <row r="49" spans="1:2" x14ac:dyDescent="0.25">
      <c r="A49" s="28" t="s">
        <v>2115</v>
      </c>
      <c r="B49">
        <v>12</v>
      </c>
    </row>
    <row r="50" spans="1:2" x14ac:dyDescent="0.25">
      <c r="A50" s="28" t="s">
        <v>2116</v>
      </c>
      <c r="B50">
        <v>11</v>
      </c>
    </row>
    <row r="51" spans="1:2" x14ac:dyDescent="0.25">
      <c r="A51" s="28" t="s">
        <v>2117</v>
      </c>
      <c r="B51">
        <v>15</v>
      </c>
    </row>
    <row r="52" spans="1:2" x14ac:dyDescent="0.25">
      <c r="A52" s="28" t="s">
        <v>2118</v>
      </c>
      <c r="B52">
        <v>15</v>
      </c>
    </row>
    <row r="53" spans="1:2" x14ac:dyDescent="0.25">
      <c r="A53" s="28" t="s">
        <v>2119</v>
      </c>
      <c r="B53">
        <v>12</v>
      </c>
    </row>
    <row r="54" spans="1:2" x14ac:dyDescent="0.25">
      <c r="A54" s="28" t="s">
        <v>2120</v>
      </c>
      <c r="B54">
        <v>11</v>
      </c>
    </row>
    <row r="55" spans="1:2" x14ac:dyDescent="0.25">
      <c r="A55" s="28" t="s">
        <v>2121</v>
      </c>
      <c r="B55">
        <v>1</v>
      </c>
    </row>
    <row r="56" spans="1:2" x14ac:dyDescent="0.25">
      <c r="A56" s="28" t="s">
        <v>2122</v>
      </c>
      <c r="B56">
        <v>1</v>
      </c>
    </row>
    <row r="57" spans="1:2" x14ac:dyDescent="0.25">
      <c r="A57" s="28" t="s">
        <v>2123</v>
      </c>
      <c r="B57">
        <v>1</v>
      </c>
    </row>
    <row r="58" spans="1:2" x14ac:dyDescent="0.25">
      <c r="A58" s="28" t="s">
        <v>2124</v>
      </c>
      <c r="B58">
        <v>2</v>
      </c>
    </row>
    <row r="59" spans="1:2" x14ac:dyDescent="0.25">
      <c r="A59" s="28" t="s">
        <v>2125</v>
      </c>
      <c r="B59">
        <v>1</v>
      </c>
    </row>
    <row r="60" spans="1:2" x14ac:dyDescent="0.25">
      <c r="A60" s="28" t="s">
        <v>2126</v>
      </c>
      <c r="B60">
        <v>1</v>
      </c>
    </row>
    <row r="61" spans="1:2" x14ac:dyDescent="0.25">
      <c r="A61" s="28" t="s">
        <v>2127</v>
      </c>
      <c r="B61">
        <v>1</v>
      </c>
    </row>
    <row r="62" spans="1:2" x14ac:dyDescent="0.25">
      <c r="A62" s="28" t="s">
        <v>2128</v>
      </c>
      <c r="B62">
        <v>1</v>
      </c>
    </row>
    <row r="63" spans="1:2" x14ac:dyDescent="0.25">
      <c r="A63" s="28" t="s">
        <v>2129</v>
      </c>
      <c r="B63">
        <v>1</v>
      </c>
    </row>
    <row r="64" spans="1:2" x14ac:dyDescent="0.25">
      <c r="A64" s="28" t="s">
        <v>2130</v>
      </c>
      <c r="B64">
        <v>1</v>
      </c>
    </row>
    <row r="65" spans="1:2" x14ac:dyDescent="0.25">
      <c r="A65" s="28" t="s">
        <v>2131</v>
      </c>
      <c r="B65">
        <v>1</v>
      </c>
    </row>
    <row r="66" spans="1:2" x14ac:dyDescent="0.25">
      <c r="A66" s="28" t="s">
        <v>2132</v>
      </c>
      <c r="B66">
        <v>2</v>
      </c>
    </row>
    <row r="67" spans="1:2" x14ac:dyDescent="0.25">
      <c r="A67" s="28" t="s">
        <v>2133</v>
      </c>
      <c r="B67">
        <v>1</v>
      </c>
    </row>
    <row r="68" spans="1:2" x14ac:dyDescent="0.25">
      <c r="A68" s="28" t="s">
        <v>2134</v>
      </c>
      <c r="B68">
        <v>1</v>
      </c>
    </row>
    <row r="69" spans="1:2" x14ac:dyDescent="0.25">
      <c r="A69" s="28" t="s">
        <v>2135</v>
      </c>
      <c r="B69">
        <v>2</v>
      </c>
    </row>
    <row r="70" spans="1:2" x14ac:dyDescent="0.25">
      <c r="A70" s="28" t="s">
        <v>2136</v>
      </c>
      <c r="B70">
        <v>1</v>
      </c>
    </row>
    <row r="71" spans="1:2" x14ac:dyDescent="0.25">
      <c r="A71" s="28" t="s">
        <v>2137</v>
      </c>
      <c r="B71">
        <v>1</v>
      </c>
    </row>
    <row r="72" spans="1:2" x14ac:dyDescent="0.25">
      <c r="A72" s="28" t="s">
        <v>2138</v>
      </c>
      <c r="B72">
        <v>1</v>
      </c>
    </row>
    <row r="73" spans="1:2" x14ac:dyDescent="0.25">
      <c r="A73" s="28" t="s">
        <v>2139</v>
      </c>
      <c r="B73">
        <v>1</v>
      </c>
    </row>
    <row r="74" spans="1:2" x14ac:dyDescent="0.25">
      <c r="A74" s="28" t="s">
        <v>2140</v>
      </c>
      <c r="B74">
        <v>1</v>
      </c>
    </row>
    <row r="75" spans="1:2" x14ac:dyDescent="0.25">
      <c r="A75" s="28" t="s">
        <v>2141</v>
      </c>
      <c r="B75">
        <v>2</v>
      </c>
    </row>
    <row r="76" spans="1:2" x14ac:dyDescent="0.25">
      <c r="A76" s="28" t="s">
        <v>2142</v>
      </c>
      <c r="B76">
        <v>1</v>
      </c>
    </row>
    <row r="77" spans="1:2" x14ac:dyDescent="0.25">
      <c r="A77" s="28" t="s">
        <v>2143</v>
      </c>
      <c r="B77">
        <v>1</v>
      </c>
    </row>
    <row r="78" spans="1:2" x14ac:dyDescent="0.25">
      <c r="A78" s="28" t="s">
        <v>2144</v>
      </c>
      <c r="B78">
        <v>1</v>
      </c>
    </row>
    <row r="79" spans="1:2" x14ac:dyDescent="0.25">
      <c r="A79" s="28" t="s">
        <v>2145</v>
      </c>
      <c r="B79">
        <v>1</v>
      </c>
    </row>
    <row r="80" spans="1:2" x14ac:dyDescent="0.25">
      <c r="A80" s="28" t="s">
        <v>2146</v>
      </c>
      <c r="B80">
        <v>1</v>
      </c>
    </row>
    <row r="81" spans="1:2" x14ac:dyDescent="0.25">
      <c r="A81" s="28" t="s">
        <v>2147</v>
      </c>
      <c r="B81">
        <v>1</v>
      </c>
    </row>
    <row r="82" spans="1:2" x14ac:dyDescent="0.25">
      <c r="A82" s="28" t="s">
        <v>2148</v>
      </c>
      <c r="B82">
        <v>1</v>
      </c>
    </row>
    <row r="83" spans="1:2" x14ac:dyDescent="0.25">
      <c r="A83" s="28" t="s">
        <v>2149</v>
      </c>
      <c r="B83">
        <v>1</v>
      </c>
    </row>
    <row r="84" spans="1:2" x14ac:dyDescent="0.25">
      <c r="A84" s="28" t="s">
        <v>2150</v>
      </c>
      <c r="B84">
        <v>1</v>
      </c>
    </row>
    <row r="85" spans="1:2" x14ac:dyDescent="0.25">
      <c r="A85" s="28" t="s">
        <v>2151</v>
      </c>
      <c r="B85">
        <v>1</v>
      </c>
    </row>
    <row r="86" spans="1:2" x14ac:dyDescent="0.25">
      <c r="A86" s="28" t="s">
        <v>2152</v>
      </c>
      <c r="B86">
        <v>1</v>
      </c>
    </row>
    <row r="87" spans="1:2" x14ac:dyDescent="0.25">
      <c r="A87" s="28" t="s">
        <v>2153</v>
      </c>
      <c r="B87">
        <v>1</v>
      </c>
    </row>
    <row r="88" spans="1:2" x14ac:dyDescent="0.25">
      <c r="A88" s="28" t="s">
        <v>2154</v>
      </c>
      <c r="B88">
        <v>1</v>
      </c>
    </row>
    <row r="89" spans="1:2" x14ac:dyDescent="0.25">
      <c r="A89" s="28" t="s">
        <v>2155</v>
      </c>
      <c r="B89">
        <v>1</v>
      </c>
    </row>
    <row r="90" spans="1:2" x14ac:dyDescent="0.25">
      <c r="A90" s="28" t="s">
        <v>2156</v>
      </c>
      <c r="B90">
        <v>1</v>
      </c>
    </row>
    <row r="91" spans="1:2" x14ac:dyDescent="0.25">
      <c r="A91" s="28" t="s">
        <v>2157</v>
      </c>
      <c r="B91">
        <v>1</v>
      </c>
    </row>
    <row r="92" spans="1:2" x14ac:dyDescent="0.25">
      <c r="A92" s="28" t="s">
        <v>2158</v>
      </c>
      <c r="B92">
        <v>2</v>
      </c>
    </row>
    <row r="93" spans="1:2" x14ac:dyDescent="0.25">
      <c r="A93" s="28" t="s">
        <v>2159</v>
      </c>
      <c r="B93">
        <v>1</v>
      </c>
    </row>
    <row r="94" spans="1:2" x14ac:dyDescent="0.25">
      <c r="A94" s="28" t="s">
        <v>2160</v>
      </c>
      <c r="B94">
        <v>1</v>
      </c>
    </row>
    <row r="95" spans="1:2" x14ac:dyDescent="0.25">
      <c r="A95" s="28" t="s">
        <v>2161</v>
      </c>
      <c r="B95">
        <v>1</v>
      </c>
    </row>
    <row r="96" spans="1:2" x14ac:dyDescent="0.25">
      <c r="A96" s="28" t="s">
        <v>2162</v>
      </c>
      <c r="B96">
        <v>1</v>
      </c>
    </row>
    <row r="97" spans="1:2" x14ac:dyDescent="0.25">
      <c r="A97" s="28" t="s">
        <v>2163</v>
      </c>
      <c r="B97">
        <v>1</v>
      </c>
    </row>
    <row r="98" spans="1:2" x14ac:dyDescent="0.25">
      <c r="A98" s="28" t="s">
        <v>2164</v>
      </c>
      <c r="B98">
        <v>1</v>
      </c>
    </row>
    <row r="99" spans="1:2" x14ac:dyDescent="0.25">
      <c r="A99" s="28" t="s">
        <v>2165</v>
      </c>
      <c r="B99">
        <v>2</v>
      </c>
    </row>
    <row r="100" spans="1:2" x14ac:dyDescent="0.25">
      <c r="A100" s="28" t="s">
        <v>2166</v>
      </c>
      <c r="B100">
        <v>1</v>
      </c>
    </row>
    <row r="101" spans="1:2" x14ac:dyDescent="0.25">
      <c r="A101" s="28" t="s">
        <v>2167</v>
      </c>
      <c r="B101">
        <v>2</v>
      </c>
    </row>
    <row r="102" spans="1:2" x14ac:dyDescent="0.25">
      <c r="A102" s="28" t="s">
        <v>2168</v>
      </c>
      <c r="B102">
        <v>2</v>
      </c>
    </row>
    <row r="103" spans="1:2" x14ac:dyDescent="0.25">
      <c r="A103" s="28" t="s">
        <v>2169</v>
      </c>
      <c r="B103">
        <v>2</v>
      </c>
    </row>
    <row r="104" spans="1:2" x14ac:dyDescent="0.25">
      <c r="A104" s="28" t="s">
        <v>2170</v>
      </c>
      <c r="B104">
        <v>1</v>
      </c>
    </row>
    <row r="105" spans="1:2" x14ac:dyDescent="0.25">
      <c r="A105" s="28" t="s">
        <v>2171</v>
      </c>
      <c r="B105">
        <v>1</v>
      </c>
    </row>
    <row r="106" spans="1:2" x14ac:dyDescent="0.25">
      <c r="A106" s="28" t="s">
        <v>2172</v>
      </c>
      <c r="B106">
        <v>1</v>
      </c>
    </row>
    <row r="107" spans="1:2" x14ac:dyDescent="0.25">
      <c r="A107" s="28" t="s">
        <v>2173</v>
      </c>
      <c r="B107">
        <v>1</v>
      </c>
    </row>
    <row r="108" spans="1:2" x14ac:dyDescent="0.25">
      <c r="A108" s="28" t="s">
        <v>2174</v>
      </c>
      <c r="B108">
        <v>1</v>
      </c>
    </row>
    <row r="109" spans="1:2" x14ac:dyDescent="0.25">
      <c r="A109" s="28" t="s">
        <v>2175</v>
      </c>
      <c r="B109">
        <v>1</v>
      </c>
    </row>
    <row r="110" spans="1:2" x14ac:dyDescent="0.25">
      <c r="A110" s="28" t="s">
        <v>2176</v>
      </c>
      <c r="B110">
        <v>1</v>
      </c>
    </row>
    <row r="111" spans="1:2" x14ac:dyDescent="0.25">
      <c r="A111" s="28" t="s">
        <v>2177</v>
      </c>
      <c r="B111">
        <v>1</v>
      </c>
    </row>
    <row r="112" spans="1:2" x14ac:dyDescent="0.25">
      <c r="A112" s="28" t="s">
        <v>2178</v>
      </c>
      <c r="B112">
        <v>1</v>
      </c>
    </row>
    <row r="113" spans="1:2" x14ac:dyDescent="0.25">
      <c r="A113" s="28" t="s">
        <v>2179</v>
      </c>
      <c r="B113">
        <v>1</v>
      </c>
    </row>
    <row r="114" spans="1:2" x14ac:dyDescent="0.25">
      <c r="A114" s="28" t="s">
        <v>2180</v>
      </c>
      <c r="B114">
        <v>1</v>
      </c>
    </row>
    <row r="115" spans="1:2" x14ac:dyDescent="0.25">
      <c r="A115" s="28" t="s">
        <v>2181</v>
      </c>
      <c r="B115">
        <v>1</v>
      </c>
    </row>
    <row r="116" spans="1:2" x14ac:dyDescent="0.25">
      <c r="A116" s="28" t="s">
        <v>2182</v>
      </c>
      <c r="B116">
        <v>1</v>
      </c>
    </row>
    <row r="117" spans="1:2" x14ac:dyDescent="0.25">
      <c r="A117" s="28" t="s">
        <v>2183</v>
      </c>
      <c r="B117">
        <v>2</v>
      </c>
    </row>
    <row r="118" spans="1:2" x14ac:dyDescent="0.25">
      <c r="A118" s="28" t="s">
        <v>2184</v>
      </c>
      <c r="B118">
        <v>2</v>
      </c>
    </row>
    <row r="119" spans="1:2" x14ac:dyDescent="0.25">
      <c r="A119" s="28" t="s">
        <v>2185</v>
      </c>
      <c r="B119">
        <v>1</v>
      </c>
    </row>
    <row r="120" spans="1:2" x14ac:dyDescent="0.25">
      <c r="A120" s="28" t="s">
        <v>2186</v>
      </c>
      <c r="B120">
        <v>1</v>
      </c>
    </row>
    <row r="121" spans="1:2" x14ac:dyDescent="0.25">
      <c r="A121" s="28" t="s">
        <v>2187</v>
      </c>
      <c r="B121">
        <v>1</v>
      </c>
    </row>
    <row r="122" spans="1:2" x14ac:dyDescent="0.25">
      <c r="A122" s="28" t="s">
        <v>2188</v>
      </c>
      <c r="B122">
        <v>1</v>
      </c>
    </row>
    <row r="123" spans="1:2" x14ac:dyDescent="0.25">
      <c r="A123" s="28" t="s">
        <v>2189</v>
      </c>
      <c r="B123">
        <v>1</v>
      </c>
    </row>
    <row r="124" spans="1:2" x14ac:dyDescent="0.25">
      <c r="A124" s="28" t="s">
        <v>2190</v>
      </c>
      <c r="B124">
        <v>1</v>
      </c>
    </row>
    <row r="125" spans="1:2" x14ac:dyDescent="0.25">
      <c r="A125" s="28" t="s">
        <v>2191</v>
      </c>
      <c r="B125">
        <v>1</v>
      </c>
    </row>
    <row r="126" spans="1:2" x14ac:dyDescent="0.25">
      <c r="A126" s="28" t="s">
        <v>2192</v>
      </c>
      <c r="B126">
        <v>1</v>
      </c>
    </row>
    <row r="127" spans="1:2" x14ac:dyDescent="0.25">
      <c r="A127" s="28" t="s">
        <v>2193</v>
      </c>
      <c r="B127">
        <v>1</v>
      </c>
    </row>
    <row r="128" spans="1:2" x14ac:dyDescent="0.25">
      <c r="A128" s="28" t="s">
        <v>2194</v>
      </c>
      <c r="B128">
        <v>1</v>
      </c>
    </row>
    <row r="129" spans="1:2" x14ac:dyDescent="0.25">
      <c r="A129" s="28" t="s">
        <v>2195</v>
      </c>
      <c r="B129">
        <v>1</v>
      </c>
    </row>
    <row r="130" spans="1:2" x14ac:dyDescent="0.25">
      <c r="A130" s="28" t="s">
        <v>2196</v>
      </c>
      <c r="B130">
        <v>1</v>
      </c>
    </row>
    <row r="131" spans="1:2" x14ac:dyDescent="0.25">
      <c r="A131" s="28" t="s">
        <v>2197</v>
      </c>
      <c r="B131">
        <v>1</v>
      </c>
    </row>
    <row r="132" spans="1:2" x14ac:dyDescent="0.25">
      <c r="A132" s="28" t="s">
        <v>2198</v>
      </c>
      <c r="B132">
        <v>1</v>
      </c>
    </row>
    <row r="133" spans="1:2" x14ac:dyDescent="0.25">
      <c r="A133" s="28" t="s">
        <v>2199</v>
      </c>
      <c r="B133">
        <v>1</v>
      </c>
    </row>
    <row r="134" spans="1:2" x14ac:dyDescent="0.25">
      <c r="A134" s="28" t="s">
        <v>2200</v>
      </c>
      <c r="B134">
        <v>1</v>
      </c>
    </row>
    <row r="135" spans="1:2" x14ac:dyDescent="0.25">
      <c r="A135" s="28" t="s">
        <v>2201</v>
      </c>
      <c r="B135">
        <v>1</v>
      </c>
    </row>
    <row r="136" spans="1:2" x14ac:dyDescent="0.25">
      <c r="A136" s="28" t="s">
        <v>2202</v>
      </c>
      <c r="B136">
        <v>1</v>
      </c>
    </row>
    <row r="137" spans="1:2" x14ac:dyDescent="0.25">
      <c r="A137" s="28" t="s">
        <v>2203</v>
      </c>
      <c r="B137">
        <v>1</v>
      </c>
    </row>
    <row r="138" spans="1:2" x14ac:dyDescent="0.25">
      <c r="A138" s="28" t="s">
        <v>2204</v>
      </c>
      <c r="B138">
        <v>1</v>
      </c>
    </row>
    <row r="139" spans="1:2" x14ac:dyDescent="0.25">
      <c r="A139" s="28" t="s">
        <v>2205</v>
      </c>
      <c r="B139">
        <v>1</v>
      </c>
    </row>
    <row r="140" spans="1:2" x14ac:dyDescent="0.25">
      <c r="A140" s="28" t="s">
        <v>2206</v>
      </c>
      <c r="B140">
        <v>1</v>
      </c>
    </row>
    <row r="141" spans="1:2" x14ac:dyDescent="0.25">
      <c r="A141" s="28" t="s">
        <v>2207</v>
      </c>
      <c r="B141">
        <v>1</v>
      </c>
    </row>
    <row r="142" spans="1:2" x14ac:dyDescent="0.25">
      <c r="A142" s="28" t="s">
        <v>2208</v>
      </c>
      <c r="B142">
        <v>1</v>
      </c>
    </row>
    <row r="143" spans="1:2" x14ac:dyDescent="0.25">
      <c r="A143" s="28" t="s">
        <v>2209</v>
      </c>
      <c r="B143">
        <v>1</v>
      </c>
    </row>
    <row r="144" spans="1:2" x14ac:dyDescent="0.25">
      <c r="A144" s="28" t="s">
        <v>2210</v>
      </c>
      <c r="B144">
        <v>1</v>
      </c>
    </row>
    <row r="145" spans="1:2" x14ac:dyDescent="0.25">
      <c r="A145" s="28" t="s">
        <v>2211</v>
      </c>
      <c r="B145">
        <v>1</v>
      </c>
    </row>
    <row r="146" spans="1:2" x14ac:dyDescent="0.25">
      <c r="A146" s="28" t="s">
        <v>2212</v>
      </c>
      <c r="B146">
        <v>1</v>
      </c>
    </row>
    <row r="147" spans="1:2" x14ac:dyDescent="0.25">
      <c r="A147" s="28" t="s">
        <v>2213</v>
      </c>
      <c r="B147">
        <v>1</v>
      </c>
    </row>
    <row r="148" spans="1:2" x14ac:dyDescent="0.25">
      <c r="A148" s="28" t="s">
        <v>2214</v>
      </c>
      <c r="B148">
        <v>1</v>
      </c>
    </row>
    <row r="149" spans="1:2" x14ac:dyDescent="0.25">
      <c r="A149" s="28" t="s">
        <v>2215</v>
      </c>
      <c r="B149">
        <v>1</v>
      </c>
    </row>
    <row r="150" spans="1:2" x14ac:dyDescent="0.25">
      <c r="A150" s="28" t="s">
        <v>2216</v>
      </c>
      <c r="B150">
        <v>1</v>
      </c>
    </row>
    <row r="151" spans="1:2" x14ac:dyDescent="0.25">
      <c r="A151" s="28" t="s">
        <v>2217</v>
      </c>
      <c r="B151">
        <v>2</v>
      </c>
    </row>
    <row r="152" spans="1:2" x14ac:dyDescent="0.25">
      <c r="A152" s="28" t="s">
        <v>2218</v>
      </c>
      <c r="B152">
        <v>2</v>
      </c>
    </row>
    <row r="153" spans="1:2" x14ac:dyDescent="0.25">
      <c r="A153" s="28" t="s">
        <v>2219</v>
      </c>
      <c r="B153">
        <v>2</v>
      </c>
    </row>
    <row r="154" spans="1:2" x14ac:dyDescent="0.25">
      <c r="A154" s="28" t="s">
        <v>2220</v>
      </c>
      <c r="B154">
        <v>2</v>
      </c>
    </row>
    <row r="155" spans="1:2" x14ac:dyDescent="0.25">
      <c r="A155" s="28" t="s">
        <v>2221</v>
      </c>
      <c r="B155">
        <v>2</v>
      </c>
    </row>
    <row r="156" spans="1:2" x14ac:dyDescent="0.25">
      <c r="A156" s="28" t="s">
        <v>2222</v>
      </c>
      <c r="B156">
        <v>2</v>
      </c>
    </row>
    <row r="157" spans="1:2" x14ac:dyDescent="0.25">
      <c r="A157" s="28" t="s">
        <v>2223</v>
      </c>
      <c r="B157">
        <v>2</v>
      </c>
    </row>
    <row r="158" spans="1:2" x14ac:dyDescent="0.25">
      <c r="A158" s="28" t="s">
        <v>2224</v>
      </c>
      <c r="B158">
        <v>1</v>
      </c>
    </row>
    <row r="159" spans="1:2" x14ac:dyDescent="0.25">
      <c r="A159" s="28" t="s">
        <v>2225</v>
      </c>
      <c r="B159">
        <v>2</v>
      </c>
    </row>
    <row r="160" spans="1:2" x14ac:dyDescent="0.25">
      <c r="A160" s="28" t="s">
        <v>2226</v>
      </c>
      <c r="B160">
        <v>1</v>
      </c>
    </row>
    <row r="161" spans="1:2" x14ac:dyDescent="0.25">
      <c r="A161" s="28" t="s">
        <v>2227</v>
      </c>
      <c r="B161">
        <v>1</v>
      </c>
    </row>
    <row r="162" spans="1:2" x14ac:dyDescent="0.25">
      <c r="A162" s="28" t="s">
        <v>2228</v>
      </c>
      <c r="B162">
        <v>1</v>
      </c>
    </row>
    <row r="163" spans="1:2" x14ac:dyDescent="0.25">
      <c r="A163" s="28" t="s">
        <v>2229</v>
      </c>
      <c r="B163">
        <v>1</v>
      </c>
    </row>
    <row r="164" spans="1:2" x14ac:dyDescent="0.25">
      <c r="A164" s="28" t="s">
        <v>2230</v>
      </c>
      <c r="B164">
        <v>1</v>
      </c>
    </row>
    <row r="165" spans="1:2" x14ac:dyDescent="0.25">
      <c r="A165" s="28" t="s">
        <v>2231</v>
      </c>
      <c r="B165">
        <v>1</v>
      </c>
    </row>
    <row r="166" spans="1:2" x14ac:dyDescent="0.25">
      <c r="A166" s="28" t="s">
        <v>2232</v>
      </c>
      <c r="B166">
        <v>1</v>
      </c>
    </row>
    <row r="167" spans="1:2" x14ac:dyDescent="0.25">
      <c r="A167" s="28" t="s">
        <v>2233</v>
      </c>
      <c r="B167">
        <v>1</v>
      </c>
    </row>
    <row r="168" spans="1:2" x14ac:dyDescent="0.25">
      <c r="A168" s="28" t="s">
        <v>2234</v>
      </c>
      <c r="B168">
        <v>1</v>
      </c>
    </row>
    <row r="169" spans="1:2" x14ac:dyDescent="0.25">
      <c r="A169" s="28" t="s">
        <v>2235</v>
      </c>
      <c r="B169">
        <v>1</v>
      </c>
    </row>
    <row r="170" spans="1:2" x14ac:dyDescent="0.25">
      <c r="A170" s="28" t="s">
        <v>2236</v>
      </c>
      <c r="B170">
        <v>1</v>
      </c>
    </row>
    <row r="171" spans="1:2" x14ac:dyDescent="0.25">
      <c r="A171" s="28" t="s">
        <v>2237</v>
      </c>
      <c r="B171">
        <v>1</v>
      </c>
    </row>
    <row r="172" spans="1:2" x14ac:dyDescent="0.25">
      <c r="A172" s="28" t="s">
        <v>2238</v>
      </c>
      <c r="B172">
        <v>1</v>
      </c>
    </row>
    <row r="173" spans="1:2" x14ac:dyDescent="0.25">
      <c r="A173" s="28" t="s">
        <v>2239</v>
      </c>
      <c r="B173">
        <v>1</v>
      </c>
    </row>
    <row r="174" spans="1:2" x14ac:dyDescent="0.25">
      <c r="A174" s="28" t="s">
        <v>2240</v>
      </c>
      <c r="B174">
        <v>2</v>
      </c>
    </row>
    <row r="175" spans="1:2" x14ac:dyDescent="0.25">
      <c r="A175" s="28" t="s">
        <v>2241</v>
      </c>
      <c r="B175">
        <v>1</v>
      </c>
    </row>
    <row r="176" spans="1:2" x14ac:dyDescent="0.25">
      <c r="A176" s="28" t="s">
        <v>2242</v>
      </c>
      <c r="B176">
        <v>1</v>
      </c>
    </row>
    <row r="177" spans="1:2" x14ac:dyDescent="0.25">
      <c r="A177" s="28" t="s">
        <v>2243</v>
      </c>
      <c r="B177">
        <v>1</v>
      </c>
    </row>
    <row r="178" spans="1:2" x14ac:dyDescent="0.25">
      <c r="A178" s="28" t="s">
        <v>2244</v>
      </c>
      <c r="B178">
        <v>1</v>
      </c>
    </row>
    <row r="179" spans="1:2" x14ac:dyDescent="0.25">
      <c r="A179" s="28" t="s">
        <v>2245</v>
      </c>
      <c r="B179">
        <v>2</v>
      </c>
    </row>
    <row r="180" spans="1:2" x14ac:dyDescent="0.25">
      <c r="A180" s="28" t="s">
        <v>2246</v>
      </c>
      <c r="B180">
        <v>1</v>
      </c>
    </row>
    <row r="181" spans="1:2" x14ac:dyDescent="0.25">
      <c r="A181" s="28" t="s">
        <v>2247</v>
      </c>
      <c r="B181">
        <v>2</v>
      </c>
    </row>
    <row r="182" spans="1:2" x14ac:dyDescent="0.25">
      <c r="A182" s="28" t="s">
        <v>2248</v>
      </c>
      <c r="B182">
        <v>2</v>
      </c>
    </row>
    <row r="183" spans="1:2" x14ac:dyDescent="0.25">
      <c r="A183" s="28" t="s">
        <v>2249</v>
      </c>
      <c r="B183">
        <v>1</v>
      </c>
    </row>
    <row r="184" spans="1:2" x14ac:dyDescent="0.25">
      <c r="A184" s="28" t="s">
        <v>2250</v>
      </c>
      <c r="B184">
        <v>1</v>
      </c>
    </row>
    <row r="185" spans="1:2" x14ac:dyDescent="0.25">
      <c r="A185" s="28" t="s">
        <v>2251</v>
      </c>
      <c r="B185">
        <v>1</v>
      </c>
    </row>
    <row r="186" spans="1:2" x14ac:dyDescent="0.25">
      <c r="A186" s="28" t="s">
        <v>2252</v>
      </c>
      <c r="B186">
        <v>1</v>
      </c>
    </row>
    <row r="187" spans="1:2" x14ac:dyDescent="0.25">
      <c r="A187" s="28" t="s">
        <v>2253</v>
      </c>
      <c r="B187">
        <v>1</v>
      </c>
    </row>
    <row r="188" spans="1:2" x14ac:dyDescent="0.25">
      <c r="A188" s="28" t="s">
        <v>2254</v>
      </c>
      <c r="B188">
        <v>2</v>
      </c>
    </row>
    <row r="189" spans="1:2" x14ac:dyDescent="0.25">
      <c r="A189" s="28" t="s">
        <v>2255</v>
      </c>
      <c r="B189">
        <v>1</v>
      </c>
    </row>
    <row r="190" spans="1:2" x14ac:dyDescent="0.25">
      <c r="A190" s="28" t="s">
        <v>2256</v>
      </c>
      <c r="B190">
        <v>1</v>
      </c>
    </row>
    <row r="191" spans="1:2" x14ac:dyDescent="0.25">
      <c r="A191" s="28" t="s">
        <v>2257</v>
      </c>
      <c r="B191">
        <v>1</v>
      </c>
    </row>
    <row r="192" spans="1:2" x14ac:dyDescent="0.25">
      <c r="A192" s="28" t="s">
        <v>2258</v>
      </c>
      <c r="B192">
        <v>1</v>
      </c>
    </row>
    <row r="193" spans="1:2" x14ac:dyDescent="0.25">
      <c r="A193" s="28" t="s">
        <v>2259</v>
      </c>
      <c r="B193">
        <v>1</v>
      </c>
    </row>
    <row r="194" spans="1:2" x14ac:dyDescent="0.25">
      <c r="A194" s="28" t="s">
        <v>2260</v>
      </c>
      <c r="B194">
        <v>2</v>
      </c>
    </row>
    <row r="195" spans="1:2" x14ac:dyDescent="0.25">
      <c r="A195" s="28" t="s">
        <v>2261</v>
      </c>
      <c r="B195">
        <v>1</v>
      </c>
    </row>
    <row r="196" spans="1:2" x14ac:dyDescent="0.25">
      <c r="A196" s="28" t="s">
        <v>2262</v>
      </c>
      <c r="B196">
        <v>1</v>
      </c>
    </row>
    <row r="197" spans="1:2" x14ac:dyDescent="0.25">
      <c r="A197" s="28" t="s">
        <v>2263</v>
      </c>
      <c r="B197">
        <v>1</v>
      </c>
    </row>
    <row r="198" spans="1:2" x14ac:dyDescent="0.25">
      <c r="A198" s="28" t="s">
        <v>2264</v>
      </c>
      <c r="B198">
        <v>1</v>
      </c>
    </row>
    <row r="199" spans="1:2" x14ac:dyDescent="0.25">
      <c r="A199" s="28" t="s">
        <v>2265</v>
      </c>
      <c r="B199">
        <v>2</v>
      </c>
    </row>
    <row r="200" spans="1:2" x14ac:dyDescent="0.25">
      <c r="A200" s="28" t="s">
        <v>2266</v>
      </c>
      <c r="B200">
        <v>2</v>
      </c>
    </row>
    <row r="201" spans="1:2" x14ac:dyDescent="0.25">
      <c r="A201" s="28" t="s">
        <v>2267</v>
      </c>
      <c r="B201">
        <v>2</v>
      </c>
    </row>
    <row r="202" spans="1:2" x14ac:dyDescent="0.25">
      <c r="A202" s="28" t="s">
        <v>2268</v>
      </c>
      <c r="B202">
        <v>3</v>
      </c>
    </row>
    <row r="203" spans="1:2" x14ac:dyDescent="0.25">
      <c r="A203" s="28" t="s">
        <v>2269</v>
      </c>
      <c r="B203">
        <v>2</v>
      </c>
    </row>
    <row r="204" spans="1:2" x14ac:dyDescent="0.25">
      <c r="A204" s="28" t="s">
        <v>2270</v>
      </c>
      <c r="B204">
        <v>2</v>
      </c>
    </row>
    <row r="205" spans="1:2" x14ac:dyDescent="0.25">
      <c r="A205" s="28" t="s">
        <v>2271</v>
      </c>
      <c r="B205">
        <v>2</v>
      </c>
    </row>
    <row r="206" spans="1:2" x14ac:dyDescent="0.25">
      <c r="A206" s="28" t="s">
        <v>2272</v>
      </c>
      <c r="B206">
        <v>2</v>
      </c>
    </row>
    <row r="207" spans="1:2" x14ac:dyDescent="0.25">
      <c r="A207" s="28" t="s">
        <v>2273</v>
      </c>
      <c r="B207">
        <v>4</v>
      </c>
    </row>
    <row r="208" spans="1:2" x14ac:dyDescent="0.25">
      <c r="A208" s="28" t="s">
        <v>2274</v>
      </c>
      <c r="B208">
        <v>1</v>
      </c>
    </row>
    <row r="209" spans="1:2" x14ac:dyDescent="0.25">
      <c r="A209" s="28" t="s">
        <v>2275</v>
      </c>
      <c r="B209">
        <v>1</v>
      </c>
    </row>
    <row r="210" spans="1:2" x14ac:dyDescent="0.25">
      <c r="A210" s="28" t="s">
        <v>2276</v>
      </c>
      <c r="B210">
        <v>1</v>
      </c>
    </row>
    <row r="211" spans="1:2" x14ac:dyDescent="0.25">
      <c r="A211" s="28" t="s">
        <v>2277</v>
      </c>
      <c r="B211">
        <v>1</v>
      </c>
    </row>
    <row r="212" spans="1:2" x14ac:dyDescent="0.25">
      <c r="A212" s="28" t="s">
        <v>2278</v>
      </c>
      <c r="B212">
        <v>1</v>
      </c>
    </row>
    <row r="213" spans="1:2" x14ac:dyDescent="0.25">
      <c r="A213" s="28" t="s">
        <v>2279</v>
      </c>
      <c r="B213">
        <v>1</v>
      </c>
    </row>
    <row r="214" spans="1:2" x14ac:dyDescent="0.25">
      <c r="A214" s="28" t="s">
        <v>2280</v>
      </c>
      <c r="B214">
        <v>1</v>
      </c>
    </row>
    <row r="215" spans="1:2" x14ac:dyDescent="0.25">
      <c r="A215" s="28" t="s">
        <v>2281</v>
      </c>
      <c r="B215">
        <v>1</v>
      </c>
    </row>
    <row r="216" spans="1:2" x14ac:dyDescent="0.25">
      <c r="A216" s="28" t="s">
        <v>2282</v>
      </c>
      <c r="B216">
        <v>1</v>
      </c>
    </row>
    <row r="217" spans="1:2" x14ac:dyDescent="0.25">
      <c r="A217" s="28" t="s">
        <v>2283</v>
      </c>
      <c r="B217">
        <v>1</v>
      </c>
    </row>
    <row r="218" spans="1:2" x14ac:dyDescent="0.25">
      <c r="A218" s="28" t="s">
        <v>2284</v>
      </c>
      <c r="B218">
        <v>1</v>
      </c>
    </row>
    <row r="219" spans="1:2" x14ac:dyDescent="0.25">
      <c r="A219" s="28" t="s">
        <v>2285</v>
      </c>
      <c r="B219">
        <v>1</v>
      </c>
    </row>
    <row r="220" spans="1:2" x14ac:dyDescent="0.25">
      <c r="A220" s="28" t="s">
        <v>2286</v>
      </c>
      <c r="B220">
        <v>1</v>
      </c>
    </row>
    <row r="221" spans="1:2" x14ac:dyDescent="0.25">
      <c r="A221" s="28" t="s">
        <v>2287</v>
      </c>
      <c r="B221">
        <v>2</v>
      </c>
    </row>
    <row r="222" spans="1:2" x14ac:dyDescent="0.25">
      <c r="A222" s="28" t="s">
        <v>2288</v>
      </c>
      <c r="B222">
        <v>1</v>
      </c>
    </row>
    <row r="223" spans="1:2" x14ac:dyDescent="0.25">
      <c r="A223" s="28" t="s">
        <v>2289</v>
      </c>
      <c r="B223">
        <v>1</v>
      </c>
    </row>
    <row r="224" spans="1:2" x14ac:dyDescent="0.25">
      <c r="A224" s="28" t="s">
        <v>2290</v>
      </c>
      <c r="B224">
        <v>1</v>
      </c>
    </row>
    <row r="225" spans="1:2" x14ac:dyDescent="0.25">
      <c r="A225" s="28" t="s">
        <v>2291</v>
      </c>
      <c r="B225">
        <v>1</v>
      </c>
    </row>
    <row r="226" spans="1:2" x14ac:dyDescent="0.25">
      <c r="A226" s="28" t="s">
        <v>2292</v>
      </c>
      <c r="B226">
        <v>1</v>
      </c>
    </row>
    <row r="227" spans="1:2" x14ac:dyDescent="0.25">
      <c r="A227" s="28" t="s">
        <v>2293</v>
      </c>
      <c r="B227">
        <v>1</v>
      </c>
    </row>
    <row r="228" spans="1:2" x14ac:dyDescent="0.25">
      <c r="A228" s="28" t="s">
        <v>2294</v>
      </c>
      <c r="B228">
        <v>3</v>
      </c>
    </row>
    <row r="229" spans="1:2" x14ac:dyDescent="0.25">
      <c r="A229" s="28" t="s">
        <v>2295</v>
      </c>
      <c r="B229">
        <v>1</v>
      </c>
    </row>
    <row r="230" spans="1:2" x14ac:dyDescent="0.25">
      <c r="A230" s="28" t="s">
        <v>2296</v>
      </c>
      <c r="B230">
        <v>2</v>
      </c>
    </row>
    <row r="231" spans="1:2" x14ac:dyDescent="0.25">
      <c r="A231" s="28" t="s">
        <v>2297</v>
      </c>
      <c r="B231">
        <v>1</v>
      </c>
    </row>
    <row r="232" spans="1:2" x14ac:dyDescent="0.25">
      <c r="A232" s="28" t="s">
        <v>2298</v>
      </c>
      <c r="B232">
        <v>1</v>
      </c>
    </row>
    <row r="233" spans="1:2" x14ac:dyDescent="0.25">
      <c r="A233" s="28" t="s">
        <v>2299</v>
      </c>
      <c r="B233">
        <v>1</v>
      </c>
    </row>
    <row r="234" spans="1:2" x14ac:dyDescent="0.25">
      <c r="A234" s="28" t="s">
        <v>2300</v>
      </c>
      <c r="B234">
        <v>1</v>
      </c>
    </row>
    <row r="235" spans="1:2" x14ac:dyDescent="0.25">
      <c r="A235" s="28" t="s">
        <v>2301</v>
      </c>
      <c r="B235">
        <v>1</v>
      </c>
    </row>
    <row r="236" spans="1:2" x14ac:dyDescent="0.25">
      <c r="A236" s="28" t="s">
        <v>2302</v>
      </c>
      <c r="B236">
        <v>1</v>
      </c>
    </row>
    <row r="237" spans="1:2" x14ac:dyDescent="0.25">
      <c r="A237" s="28" t="s">
        <v>2303</v>
      </c>
      <c r="B237">
        <v>2</v>
      </c>
    </row>
    <row r="238" spans="1:2" x14ac:dyDescent="0.25">
      <c r="A238" s="28" t="s">
        <v>2304</v>
      </c>
      <c r="B238">
        <v>1</v>
      </c>
    </row>
    <row r="239" spans="1:2" x14ac:dyDescent="0.25">
      <c r="A239" s="28" t="s">
        <v>2305</v>
      </c>
      <c r="B239">
        <v>1</v>
      </c>
    </row>
    <row r="240" spans="1:2" x14ac:dyDescent="0.25">
      <c r="A240" s="28" t="s">
        <v>2306</v>
      </c>
      <c r="B240">
        <v>2</v>
      </c>
    </row>
    <row r="241" spans="1:2" x14ac:dyDescent="0.25">
      <c r="A241" s="28" t="s">
        <v>2307</v>
      </c>
      <c r="B241">
        <v>1</v>
      </c>
    </row>
    <row r="242" spans="1:2" x14ac:dyDescent="0.25">
      <c r="A242" s="28" t="s">
        <v>2308</v>
      </c>
      <c r="B242">
        <v>1</v>
      </c>
    </row>
    <row r="243" spans="1:2" x14ac:dyDescent="0.25">
      <c r="A243" s="28" t="s">
        <v>2309</v>
      </c>
      <c r="B243">
        <v>1</v>
      </c>
    </row>
    <row r="244" spans="1:2" x14ac:dyDescent="0.25">
      <c r="A244" s="28" t="s">
        <v>2310</v>
      </c>
      <c r="B244">
        <v>1</v>
      </c>
    </row>
    <row r="245" spans="1:2" x14ac:dyDescent="0.25">
      <c r="A245" s="28" t="s">
        <v>2311</v>
      </c>
      <c r="B245">
        <v>1</v>
      </c>
    </row>
    <row r="246" spans="1:2" x14ac:dyDescent="0.25">
      <c r="A246" s="28" t="s">
        <v>2312</v>
      </c>
      <c r="B246">
        <v>1</v>
      </c>
    </row>
    <row r="247" spans="1:2" x14ac:dyDescent="0.25">
      <c r="A247" s="28" t="s">
        <v>2313</v>
      </c>
      <c r="B247">
        <v>1</v>
      </c>
    </row>
    <row r="248" spans="1:2" x14ac:dyDescent="0.25">
      <c r="A248" s="28" t="s">
        <v>2314</v>
      </c>
      <c r="B248">
        <v>1</v>
      </c>
    </row>
    <row r="249" spans="1:2" x14ac:dyDescent="0.25">
      <c r="A249" s="28" t="s">
        <v>2315</v>
      </c>
      <c r="B249">
        <v>1</v>
      </c>
    </row>
    <row r="250" spans="1:2" x14ac:dyDescent="0.25">
      <c r="A250" s="28" t="s">
        <v>2316</v>
      </c>
      <c r="B250">
        <v>2</v>
      </c>
    </row>
    <row r="251" spans="1:2" x14ac:dyDescent="0.25">
      <c r="A251" s="28" t="s">
        <v>2317</v>
      </c>
      <c r="B251">
        <v>2</v>
      </c>
    </row>
    <row r="252" spans="1:2" x14ac:dyDescent="0.25">
      <c r="A252" s="28" t="s">
        <v>2318</v>
      </c>
      <c r="B252">
        <v>3</v>
      </c>
    </row>
    <row r="253" spans="1:2" x14ac:dyDescent="0.25">
      <c r="A253" s="28" t="s">
        <v>2319</v>
      </c>
      <c r="B253">
        <v>2</v>
      </c>
    </row>
    <row r="254" spans="1:2" x14ac:dyDescent="0.25">
      <c r="A254" s="28" t="s">
        <v>2320</v>
      </c>
      <c r="B254">
        <v>2</v>
      </c>
    </row>
    <row r="255" spans="1:2" x14ac:dyDescent="0.25">
      <c r="A255" s="28" t="s">
        <v>2321</v>
      </c>
      <c r="B255">
        <v>4</v>
      </c>
    </row>
    <row r="256" spans="1:2" x14ac:dyDescent="0.25">
      <c r="A256" s="28" t="s">
        <v>2322</v>
      </c>
      <c r="B256">
        <v>2</v>
      </c>
    </row>
    <row r="257" spans="1:2" x14ac:dyDescent="0.25">
      <c r="A257" s="28" t="s">
        <v>2323</v>
      </c>
      <c r="B257">
        <v>1</v>
      </c>
    </row>
    <row r="258" spans="1:2" x14ac:dyDescent="0.25">
      <c r="A258" s="28" t="s">
        <v>2324</v>
      </c>
      <c r="B258">
        <v>2</v>
      </c>
    </row>
    <row r="259" spans="1:2" x14ac:dyDescent="0.25">
      <c r="A259" s="28" t="s">
        <v>2325</v>
      </c>
      <c r="B259">
        <v>2</v>
      </c>
    </row>
    <row r="260" spans="1:2" x14ac:dyDescent="0.25">
      <c r="A260" s="28" t="s">
        <v>2326</v>
      </c>
      <c r="B260">
        <v>3</v>
      </c>
    </row>
    <row r="261" spans="1:2" x14ac:dyDescent="0.25">
      <c r="A261" s="28" t="s">
        <v>2327</v>
      </c>
      <c r="B261">
        <v>2</v>
      </c>
    </row>
    <row r="262" spans="1:2" x14ac:dyDescent="0.25">
      <c r="A262" s="28" t="s">
        <v>2328</v>
      </c>
      <c r="B262">
        <v>1</v>
      </c>
    </row>
    <row r="263" spans="1:2" x14ac:dyDescent="0.25">
      <c r="A263" s="28" t="s">
        <v>2329</v>
      </c>
      <c r="B263">
        <v>2</v>
      </c>
    </row>
    <row r="264" spans="1:2" x14ac:dyDescent="0.25">
      <c r="A264" s="28" t="s">
        <v>2330</v>
      </c>
      <c r="B264">
        <v>3</v>
      </c>
    </row>
    <row r="265" spans="1:2" x14ac:dyDescent="0.25">
      <c r="A265" s="28" t="s">
        <v>2331</v>
      </c>
      <c r="B265">
        <v>1</v>
      </c>
    </row>
    <row r="266" spans="1:2" x14ac:dyDescent="0.25">
      <c r="A266" s="28" t="s">
        <v>2332</v>
      </c>
      <c r="B266">
        <v>2</v>
      </c>
    </row>
    <row r="267" spans="1:2" x14ac:dyDescent="0.25">
      <c r="A267" s="28" t="s">
        <v>2333</v>
      </c>
      <c r="B267">
        <v>1</v>
      </c>
    </row>
    <row r="268" spans="1:2" x14ac:dyDescent="0.25">
      <c r="A268" s="28" t="s">
        <v>2334</v>
      </c>
      <c r="B268">
        <v>1</v>
      </c>
    </row>
    <row r="269" spans="1:2" x14ac:dyDescent="0.25">
      <c r="A269" s="28" t="s">
        <v>2335</v>
      </c>
      <c r="B269">
        <v>1</v>
      </c>
    </row>
    <row r="270" spans="1:2" x14ac:dyDescent="0.25">
      <c r="A270" s="28" t="s">
        <v>2336</v>
      </c>
      <c r="B270">
        <v>1</v>
      </c>
    </row>
    <row r="271" spans="1:2" x14ac:dyDescent="0.25">
      <c r="A271" s="28" t="s">
        <v>2337</v>
      </c>
      <c r="B271">
        <v>1</v>
      </c>
    </row>
    <row r="272" spans="1:2" x14ac:dyDescent="0.25">
      <c r="A272" s="28" t="s">
        <v>2338</v>
      </c>
      <c r="B272">
        <v>1</v>
      </c>
    </row>
    <row r="273" spans="1:2" x14ac:dyDescent="0.25">
      <c r="A273" s="28" t="s">
        <v>2339</v>
      </c>
      <c r="B273">
        <v>1</v>
      </c>
    </row>
    <row r="274" spans="1:2" x14ac:dyDescent="0.25">
      <c r="A274" s="28" t="s">
        <v>2340</v>
      </c>
      <c r="B274">
        <v>1</v>
      </c>
    </row>
    <row r="275" spans="1:2" x14ac:dyDescent="0.25">
      <c r="A275" s="28" t="s">
        <v>2341</v>
      </c>
      <c r="B275">
        <v>1</v>
      </c>
    </row>
    <row r="276" spans="1:2" x14ac:dyDescent="0.25">
      <c r="A276" s="28" t="s">
        <v>2342</v>
      </c>
      <c r="B276">
        <v>1</v>
      </c>
    </row>
    <row r="277" spans="1:2" x14ac:dyDescent="0.25">
      <c r="A277" s="28" t="s">
        <v>2343</v>
      </c>
      <c r="B277">
        <v>4</v>
      </c>
    </row>
    <row r="278" spans="1:2" x14ac:dyDescent="0.25">
      <c r="A278" s="28" t="s">
        <v>2344</v>
      </c>
      <c r="B278">
        <v>4</v>
      </c>
    </row>
    <row r="279" spans="1:2" x14ac:dyDescent="0.25">
      <c r="A279" s="28" t="s">
        <v>2345</v>
      </c>
      <c r="B279">
        <v>4</v>
      </c>
    </row>
    <row r="280" spans="1:2" x14ac:dyDescent="0.25">
      <c r="A280" s="28" t="s">
        <v>2346</v>
      </c>
      <c r="B280">
        <v>4</v>
      </c>
    </row>
    <row r="281" spans="1:2" x14ac:dyDescent="0.25">
      <c r="A281" s="28" t="s">
        <v>2347</v>
      </c>
      <c r="B281">
        <v>3</v>
      </c>
    </row>
    <row r="282" spans="1:2" x14ac:dyDescent="0.25">
      <c r="A282" s="28" t="s">
        <v>2348</v>
      </c>
      <c r="B282">
        <v>4</v>
      </c>
    </row>
    <row r="283" spans="1:2" x14ac:dyDescent="0.25">
      <c r="A283" s="28" t="s">
        <v>2349</v>
      </c>
      <c r="B283">
        <v>5</v>
      </c>
    </row>
    <row r="284" spans="1:2" x14ac:dyDescent="0.25">
      <c r="A284" s="28" t="s">
        <v>2350</v>
      </c>
      <c r="B284">
        <v>4</v>
      </c>
    </row>
    <row r="285" spans="1:2" x14ac:dyDescent="0.25">
      <c r="A285" s="28" t="s">
        <v>2351</v>
      </c>
      <c r="B285">
        <v>3</v>
      </c>
    </row>
    <row r="286" spans="1:2" x14ac:dyDescent="0.25">
      <c r="A286" s="28" t="s">
        <v>2352</v>
      </c>
      <c r="B286">
        <v>2</v>
      </c>
    </row>
    <row r="287" spans="1:2" x14ac:dyDescent="0.25">
      <c r="A287" s="28" t="s">
        <v>2353</v>
      </c>
      <c r="B287">
        <v>1</v>
      </c>
    </row>
    <row r="288" spans="1:2" x14ac:dyDescent="0.25">
      <c r="A288" s="28" t="s">
        <v>2354</v>
      </c>
      <c r="B288">
        <v>1</v>
      </c>
    </row>
    <row r="289" spans="1:2" x14ac:dyDescent="0.25">
      <c r="A289" s="28" t="s">
        <v>2355</v>
      </c>
      <c r="B289">
        <v>2</v>
      </c>
    </row>
    <row r="290" spans="1:2" x14ac:dyDescent="0.25">
      <c r="A290" s="28" t="s">
        <v>2356</v>
      </c>
      <c r="B290">
        <v>2</v>
      </c>
    </row>
    <row r="291" spans="1:2" x14ac:dyDescent="0.25">
      <c r="A291" s="28" t="s">
        <v>2357</v>
      </c>
      <c r="B291">
        <v>1</v>
      </c>
    </row>
    <row r="292" spans="1:2" x14ac:dyDescent="0.25">
      <c r="A292" s="28" t="s">
        <v>2358</v>
      </c>
      <c r="B292">
        <v>1</v>
      </c>
    </row>
    <row r="293" spans="1:2" x14ac:dyDescent="0.25">
      <c r="A293" s="28" t="s">
        <v>2359</v>
      </c>
      <c r="B293">
        <v>1</v>
      </c>
    </row>
    <row r="294" spans="1:2" x14ac:dyDescent="0.25">
      <c r="A294" s="28" t="s">
        <v>2360</v>
      </c>
      <c r="B294">
        <v>1</v>
      </c>
    </row>
    <row r="295" spans="1:2" x14ac:dyDescent="0.25">
      <c r="A295" s="28" t="s">
        <v>2361</v>
      </c>
      <c r="B295">
        <v>1</v>
      </c>
    </row>
    <row r="296" spans="1:2" x14ac:dyDescent="0.25">
      <c r="A296" s="28" t="s">
        <v>2362</v>
      </c>
      <c r="B296">
        <v>1</v>
      </c>
    </row>
    <row r="297" spans="1:2" x14ac:dyDescent="0.25">
      <c r="A297" s="28" t="s">
        <v>2363</v>
      </c>
      <c r="B297">
        <v>1</v>
      </c>
    </row>
    <row r="298" spans="1:2" x14ac:dyDescent="0.25">
      <c r="A298" s="28" t="s">
        <v>2364</v>
      </c>
      <c r="B298">
        <v>1</v>
      </c>
    </row>
    <row r="299" spans="1:2" x14ac:dyDescent="0.25">
      <c r="A299" s="28" t="s">
        <v>2365</v>
      </c>
      <c r="B299">
        <v>1</v>
      </c>
    </row>
    <row r="300" spans="1:2" x14ac:dyDescent="0.25">
      <c r="A300" s="28" t="s">
        <v>2366</v>
      </c>
      <c r="B300">
        <v>1</v>
      </c>
    </row>
    <row r="301" spans="1:2" x14ac:dyDescent="0.25">
      <c r="A301" s="28" t="s">
        <v>2367</v>
      </c>
      <c r="B301">
        <v>1</v>
      </c>
    </row>
    <row r="302" spans="1:2" x14ac:dyDescent="0.25">
      <c r="A302" s="28" t="s">
        <v>2368</v>
      </c>
      <c r="B302">
        <v>1</v>
      </c>
    </row>
    <row r="303" spans="1:2" x14ac:dyDescent="0.25">
      <c r="A303" s="28" t="s">
        <v>2369</v>
      </c>
      <c r="B303">
        <v>1</v>
      </c>
    </row>
    <row r="304" spans="1:2" x14ac:dyDescent="0.25">
      <c r="A304" s="28" t="s">
        <v>2370</v>
      </c>
      <c r="B304">
        <v>2</v>
      </c>
    </row>
    <row r="305" spans="1:2" x14ac:dyDescent="0.25">
      <c r="A305" s="28" t="s">
        <v>2371</v>
      </c>
      <c r="B305">
        <v>2</v>
      </c>
    </row>
    <row r="306" spans="1:2" x14ac:dyDescent="0.25">
      <c r="A306" s="28" t="s">
        <v>2372</v>
      </c>
      <c r="B306">
        <v>1</v>
      </c>
    </row>
    <row r="307" spans="1:2" x14ac:dyDescent="0.25">
      <c r="A307" s="28" t="s">
        <v>2373</v>
      </c>
      <c r="B307">
        <v>1</v>
      </c>
    </row>
    <row r="308" spans="1:2" x14ac:dyDescent="0.25">
      <c r="A308" s="28" t="s">
        <v>2374</v>
      </c>
      <c r="B308">
        <v>1</v>
      </c>
    </row>
    <row r="309" spans="1:2" x14ac:dyDescent="0.25">
      <c r="A309" s="28" t="s">
        <v>2375</v>
      </c>
      <c r="B309">
        <v>1</v>
      </c>
    </row>
    <row r="310" spans="1:2" x14ac:dyDescent="0.25">
      <c r="A310" s="28" t="s">
        <v>2376</v>
      </c>
      <c r="B310">
        <v>1</v>
      </c>
    </row>
    <row r="311" spans="1:2" x14ac:dyDescent="0.25">
      <c r="A311" s="28" t="s">
        <v>2377</v>
      </c>
      <c r="B311">
        <v>1</v>
      </c>
    </row>
    <row r="312" spans="1:2" x14ac:dyDescent="0.25">
      <c r="A312" s="28" t="s">
        <v>2378</v>
      </c>
      <c r="B312">
        <v>2</v>
      </c>
    </row>
    <row r="313" spans="1:2" x14ac:dyDescent="0.25">
      <c r="A313" s="28" t="s">
        <v>2379</v>
      </c>
      <c r="B313">
        <v>2</v>
      </c>
    </row>
    <row r="314" spans="1:2" x14ac:dyDescent="0.25">
      <c r="A314" s="28" t="s">
        <v>2380</v>
      </c>
      <c r="B314">
        <v>2</v>
      </c>
    </row>
    <row r="315" spans="1:2" x14ac:dyDescent="0.25">
      <c r="A315" s="28" t="s">
        <v>2381</v>
      </c>
      <c r="B315">
        <v>1</v>
      </c>
    </row>
    <row r="316" spans="1:2" x14ac:dyDescent="0.25">
      <c r="A316" s="28" t="s">
        <v>2382</v>
      </c>
      <c r="B316">
        <v>1</v>
      </c>
    </row>
    <row r="317" spans="1:2" x14ac:dyDescent="0.25">
      <c r="A317" s="28" t="s">
        <v>2383</v>
      </c>
      <c r="B317">
        <v>1</v>
      </c>
    </row>
    <row r="318" spans="1:2" x14ac:dyDescent="0.25">
      <c r="A318" s="28" t="s">
        <v>2384</v>
      </c>
      <c r="B318">
        <v>1</v>
      </c>
    </row>
    <row r="319" spans="1:2" x14ac:dyDescent="0.25">
      <c r="A319" s="28" t="s">
        <v>2385</v>
      </c>
      <c r="B319">
        <v>1</v>
      </c>
    </row>
    <row r="320" spans="1:2" x14ac:dyDescent="0.25">
      <c r="A320" s="28" t="s">
        <v>2386</v>
      </c>
      <c r="B320">
        <v>1</v>
      </c>
    </row>
    <row r="321" spans="1:2" x14ac:dyDescent="0.25">
      <c r="A321" s="28" t="s">
        <v>2387</v>
      </c>
      <c r="B321">
        <v>2</v>
      </c>
    </row>
    <row r="322" spans="1:2" x14ac:dyDescent="0.25">
      <c r="A322" s="28" t="s">
        <v>2388</v>
      </c>
      <c r="B322">
        <v>1</v>
      </c>
    </row>
    <row r="323" spans="1:2" x14ac:dyDescent="0.25">
      <c r="A323" s="28" t="s">
        <v>2389</v>
      </c>
      <c r="B323">
        <v>1</v>
      </c>
    </row>
    <row r="324" spans="1:2" x14ac:dyDescent="0.25">
      <c r="A324" s="28" t="s">
        <v>2390</v>
      </c>
      <c r="B324">
        <v>1</v>
      </c>
    </row>
    <row r="325" spans="1:2" x14ac:dyDescent="0.25">
      <c r="A325" s="28" t="s">
        <v>2391</v>
      </c>
      <c r="B325">
        <v>1</v>
      </c>
    </row>
    <row r="326" spans="1:2" x14ac:dyDescent="0.25">
      <c r="A326" s="28" t="s">
        <v>2392</v>
      </c>
      <c r="B326">
        <v>1</v>
      </c>
    </row>
    <row r="327" spans="1:2" x14ac:dyDescent="0.25">
      <c r="A327" s="28" t="s">
        <v>2393</v>
      </c>
      <c r="B327">
        <v>1</v>
      </c>
    </row>
    <row r="328" spans="1:2" x14ac:dyDescent="0.25">
      <c r="A328" s="28" t="s">
        <v>2394</v>
      </c>
      <c r="B328">
        <v>2</v>
      </c>
    </row>
    <row r="329" spans="1:2" x14ac:dyDescent="0.25">
      <c r="A329" s="28" t="s">
        <v>2395</v>
      </c>
      <c r="B329">
        <v>1</v>
      </c>
    </row>
    <row r="330" spans="1:2" x14ac:dyDescent="0.25">
      <c r="A330" s="28" t="s">
        <v>2396</v>
      </c>
      <c r="B330">
        <v>2</v>
      </c>
    </row>
    <row r="331" spans="1:2" x14ac:dyDescent="0.25">
      <c r="A331" s="28" t="s">
        <v>2397</v>
      </c>
      <c r="B331">
        <v>2</v>
      </c>
    </row>
    <row r="332" spans="1:2" x14ac:dyDescent="0.25">
      <c r="A332" s="28" t="s">
        <v>2398</v>
      </c>
      <c r="B332">
        <v>1</v>
      </c>
    </row>
    <row r="333" spans="1:2" x14ac:dyDescent="0.25">
      <c r="A333" s="28" t="s">
        <v>2399</v>
      </c>
      <c r="B333">
        <v>1</v>
      </c>
    </row>
    <row r="334" spans="1:2" x14ac:dyDescent="0.25">
      <c r="A334" s="28" t="s">
        <v>2400</v>
      </c>
      <c r="B334">
        <v>1</v>
      </c>
    </row>
    <row r="335" spans="1:2" x14ac:dyDescent="0.25">
      <c r="A335" s="28" t="s">
        <v>2401</v>
      </c>
      <c r="B335">
        <v>1</v>
      </c>
    </row>
    <row r="336" spans="1:2" x14ac:dyDescent="0.25">
      <c r="A336" s="28" t="s">
        <v>2402</v>
      </c>
      <c r="B336">
        <v>1</v>
      </c>
    </row>
    <row r="337" spans="1:2" x14ac:dyDescent="0.25">
      <c r="A337" s="28" t="s">
        <v>2403</v>
      </c>
      <c r="B337">
        <v>2</v>
      </c>
    </row>
    <row r="338" spans="1:2" x14ac:dyDescent="0.25">
      <c r="A338" s="28" t="s">
        <v>2404</v>
      </c>
      <c r="B338">
        <v>1</v>
      </c>
    </row>
    <row r="339" spans="1:2" x14ac:dyDescent="0.25">
      <c r="A339" s="28" t="s">
        <v>2405</v>
      </c>
      <c r="B339">
        <v>1</v>
      </c>
    </row>
    <row r="340" spans="1:2" x14ac:dyDescent="0.25">
      <c r="A340" s="28" t="s">
        <v>2406</v>
      </c>
      <c r="B340">
        <v>1</v>
      </c>
    </row>
    <row r="341" spans="1:2" x14ac:dyDescent="0.25">
      <c r="A341" s="28" t="s">
        <v>2407</v>
      </c>
      <c r="B341">
        <v>1</v>
      </c>
    </row>
    <row r="342" spans="1:2" x14ac:dyDescent="0.25">
      <c r="A342" s="28" t="s">
        <v>2408</v>
      </c>
      <c r="B342">
        <v>1</v>
      </c>
    </row>
    <row r="343" spans="1:2" x14ac:dyDescent="0.25">
      <c r="A343" s="28" t="s">
        <v>2409</v>
      </c>
      <c r="B343">
        <v>2</v>
      </c>
    </row>
    <row r="344" spans="1:2" x14ac:dyDescent="0.25">
      <c r="A344" s="28" t="s">
        <v>2410</v>
      </c>
      <c r="B344">
        <v>2</v>
      </c>
    </row>
    <row r="345" spans="1:2" x14ac:dyDescent="0.25">
      <c r="A345" s="28" t="s">
        <v>2411</v>
      </c>
      <c r="B345">
        <v>1</v>
      </c>
    </row>
    <row r="346" spans="1:2" x14ac:dyDescent="0.25">
      <c r="A346" s="28" t="s">
        <v>2412</v>
      </c>
      <c r="B346">
        <v>1</v>
      </c>
    </row>
    <row r="347" spans="1:2" x14ac:dyDescent="0.25">
      <c r="A347" s="28" t="s">
        <v>2413</v>
      </c>
      <c r="B347">
        <v>1</v>
      </c>
    </row>
    <row r="348" spans="1:2" x14ac:dyDescent="0.25">
      <c r="A348" s="28" t="s">
        <v>2414</v>
      </c>
      <c r="B348">
        <v>1</v>
      </c>
    </row>
    <row r="349" spans="1:2" x14ac:dyDescent="0.25">
      <c r="A349" s="28" t="s">
        <v>2415</v>
      </c>
      <c r="B349">
        <v>1</v>
      </c>
    </row>
    <row r="350" spans="1:2" x14ac:dyDescent="0.25">
      <c r="A350" s="28" t="s">
        <v>2416</v>
      </c>
      <c r="B350">
        <v>1</v>
      </c>
    </row>
    <row r="351" spans="1:2" x14ac:dyDescent="0.25">
      <c r="A351" s="28" t="s">
        <v>2417</v>
      </c>
      <c r="B351">
        <v>1</v>
      </c>
    </row>
    <row r="352" spans="1:2" x14ac:dyDescent="0.25">
      <c r="A352" s="28" t="s">
        <v>2418</v>
      </c>
      <c r="B352">
        <v>1</v>
      </c>
    </row>
    <row r="353" spans="1:2" x14ac:dyDescent="0.25">
      <c r="A353" s="28" t="s">
        <v>2419</v>
      </c>
      <c r="B353">
        <v>1</v>
      </c>
    </row>
    <row r="354" spans="1:2" x14ac:dyDescent="0.25">
      <c r="A354" s="28" t="s">
        <v>2420</v>
      </c>
      <c r="B354">
        <v>1</v>
      </c>
    </row>
    <row r="355" spans="1:2" x14ac:dyDescent="0.25">
      <c r="A355" s="28" t="s">
        <v>2421</v>
      </c>
      <c r="B355">
        <v>1</v>
      </c>
    </row>
    <row r="356" spans="1:2" x14ac:dyDescent="0.25">
      <c r="A356" s="28" t="s">
        <v>2422</v>
      </c>
      <c r="B356">
        <v>1</v>
      </c>
    </row>
    <row r="357" spans="1:2" x14ac:dyDescent="0.25">
      <c r="A357" s="28" t="s">
        <v>2423</v>
      </c>
      <c r="B357">
        <v>1</v>
      </c>
    </row>
    <row r="358" spans="1:2" x14ac:dyDescent="0.25">
      <c r="A358" s="28" t="s">
        <v>2424</v>
      </c>
      <c r="B358">
        <v>1</v>
      </c>
    </row>
    <row r="359" spans="1:2" x14ac:dyDescent="0.25">
      <c r="A359" s="28" t="s">
        <v>2425</v>
      </c>
      <c r="B359">
        <v>1</v>
      </c>
    </row>
    <row r="360" spans="1:2" x14ac:dyDescent="0.25">
      <c r="A360" s="28" t="s">
        <v>2426</v>
      </c>
      <c r="B360">
        <v>1</v>
      </c>
    </row>
    <row r="361" spans="1:2" x14ac:dyDescent="0.25">
      <c r="A361" s="28" t="s">
        <v>2427</v>
      </c>
      <c r="B361">
        <v>1</v>
      </c>
    </row>
    <row r="362" spans="1:2" x14ac:dyDescent="0.25">
      <c r="A362" s="28" t="s">
        <v>2428</v>
      </c>
      <c r="B362">
        <v>1</v>
      </c>
    </row>
    <row r="363" spans="1:2" x14ac:dyDescent="0.25">
      <c r="A363" s="28" t="s">
        <v>2429</v>
      </c>
      <c r="B363">
        <v>1</v>
      </c>
    </row>
    <row r="364" spans="1:2" x14ac:dyDescent="0.25">
      <c r="A364" s="28" t="s">
        <v>2430</v>
      </c>
      <c r="B364">
        <v>1</v>
      </c>
    </row>
    <row r="365" spans="1:2" x14ac:dyDescent="0.25">
      <c r="A365" s="28" t="s">
        <v>2431</v>
      </c>
      <c r="B365">
        <v>1</v>
      </c>
    </row>
    <row r="366" spans="1:2" x14ac:dyDescent="0.25">
      <c r="A366" s="28" t="s">
        <v>2432</v>
      </c>
      <c r="B366">
        <v>5</v>
      </c>
    </row>
    <row r="367" spans="1:2" x14ac:dyDescent="0.25">
      <c r="A367" s="28" t="s">
        <v>2433</v>
      </c>
      <c r="B367">
        <v>4</v>
      </c>
    </row>
    <row r="368" spans="1:2" x14ac:dyDescent="0.25">
      <c r="A368" s="28" t="s">
        <v>2434</v>
      </c>
      <c r="B368">
        <v>5</v>
      </c>
    </row>
    <row r="369" spans="1:2" x14ac:dyDescent="0.25">
      <c r="A369" s="28" t="s">
        <v>2435</v>
      </c>
      <c r="B369">
        <v>5</v>
      </c>
    </row>
    <row r="370" spans="1:2" x14ac:dyDescent="0.25">
      <c r="A370" s="28" t="s">
        <v>2436</v>
      </c>
      <c r="B370">
        <v>5</v>
      </c>
    </row>
    <row r="371" spans="1:2" x14ac:dyDescent="0.25">
      <c r="A371" s="28" t="s">
        <v>2437</v>
      </c>
      <c r="B371">
        <v>3</v>
      </c>
    </row>
    <row r="372" spans="1:2" x14ac:dyDescent="0.25">
      <c r="A372" s="28" t="s">
        <v>2438</v>
      </c>
      <c r="B372">
        <v>3</v>
      </c>
    </row>
    <row r="373" spans="1:2" x14ac:dyDescent="0.25">
      <c r="A373" s="28" t="s">
        <v>2439</v>
      </c>
      <c r="B373">
        <v>4</v>
      </c>
    </row>
    <row r="374" spans="1:2" x14ac:dyDescent="0.25">
      <c r="A374" s="28" t="s">
        <v>2440</v>
      </c>
      <c r="B374">
        <v>5</v>
      </c>
    </row>
    <row r="375" spans="1:2" x14ac:dyDescent="0.25">
      <c r="A375" s="28" t="s">
        <v>2441</v>
      </c>
      <c r="B375">
        <v>1</v>
      </c>
    </row>
    <row r="376" spans="1:2" x14ac:dyDescent="0.25">
      <c r="A376" s="28" t="s">
        <v>2442</v>
      </c>
      <c r="B376">
        <v>1</v>
      </c>
    </row>
    <row r="377" spans="1:2" x14ac:dyDescent="0.25">
      <c r="A377" s="28" t="s">
        <v>2443</v>
      </c>
      <c r="B377">
        <v>1</v>
      </c>
    </row>
    <row r="378" spans="1:2" x14ac:dyDescent="0.25">
      <c r="A378" s="28" t="s">
        <v>2444</v>
      </c>
      <c r="B378">
        <v>1</v>
      </c>
    </row>
    <row r="379" spans="1:2" x14ac:dyDescent="0.25">
      <c r="A379" s="28" t="s">
        <v>2445</v>
      </c>
      <c r="B379">
        <v>1</v>
      </c>
    </row>
    <row r="380" spans="1:2" x14ac:dyDescent="0.25">
      <c r="A380" s="28" t="s">
        <v>2446</v>
      </c>
      <c r="B380">
        <v>1</v>
      </c>
    </row>
    <row r="381" spans="1:2" x14ac:dyDescent="0.25">
      <c r="A381" s="28" t="s">
        <v>2447</v>
      </c>
      <c r="B381">
        <v>1</v>
      </c>
    </row>
    <row r="382" spans="1:2" x14ac:dyDescent="0.25">
      <c r="A382" s="28" t="s">
        <v>2448</v>
      </c>
      <c r="B382">
        <v>1</v>
      </c>
    </row>
    <row r="383" spans="1:2" x14ac:dyDescent="0.25">
      <c r="A383" s="28" t="s">
        <v>2449</v>
      </c>
      <c r="B383">
        <v>1</v>
      </c>
    </row>
    <row r="384" spans="1:2" x14ac:dyDescent="0.25">
      <c r="A384" s="28" t="s">
        <v>2450</v>
      </c>
      <c r="B384">
        <v>1</v>
      </c>
    </row>
    <row r="385" spans="1:2" x14ac:dyDescent="0.25">
      <c r="A385" s="28" t="s">
        <v>2451</v>
      </c>
      <c r="B385">
        <v>1</v>
      </c>
    </row>
    <row r="386" spans="1:2" x14ac:dyDescent="0.25">
      <c r="A386" s="28" t="s">
        <v>2452</v>
      </c>
      <c r="B386">
        <v>1</v>
      </c>
    </row>
    <row r="387" spans="1:2" x14ac:dyDescent="0.25">
      <c r="A387" s="28" t="s">
        <v>2453</v>
      </c>
      <c r="B387">
        <v>1</v>
      </c>
    </row>
    <row r="388" spans="1:2" x14ac:dyDescent="0.25">
      <c r="A388" s="28" t="s">
        <v>2454</v>
      </c>
      <c r="B388">
        <v>1</v>
      </c>
    </row>
    <row r="389" spans="1:2" x14ac:dyDescent="0.25">
      <c r="A389" s="28" t="s">
        <v>2455</v>
      </c>
      <c r="B389">
        <v>1</v>
      </c>
    </row>
    <row r="390" spans="1:2" x14ac:dyDescent="0.25">
      <c r="A390" s="28" t="s">
        <v>2456</v>
      </c>
      <c r="B390">
        <v>1</v>
      </c>
    </row>
    <row r="391" spans="1:2" x14ac:dyDescent="0.25">
      <c r="A391" s="28" t="s">
        <v>2457</v>
      </c>
      <c r="B391">
        <v>1</v>
      </c>
    </row>
    <row r="392" spans="1:2" x14ac:dyDescent="0.25">
      <c r="A392" s="28" t="s">
        <v>2458</v>
      </c>
      <c r="B392">
        <v>1</v>
      </c>
    </row>
    <row r="393" spans="1:2" x14ac:dyDescent="0.25">
      <c r="A393" s="28" t="s">
        <v>2459</v>
      </c>
      <c r="B393">
        <v>1</v>
      </c>
    </row>
    <row r="394" spans="1:2" x14ac:dyDescent="0.25">
      <c r="A394" s="28" t="s">
        <v>2460</v>
      </c>
      <c r="B394">
        <v>1</v>
      </c>
    </row>
    <row r="395" spans="1:2" x14ac:dyDescent="0.25">
      <c r="A395" s="28" t="s">
        <v>2461</v>
      </c>
      <c r="B395">
        <v>1</v>
      </c>
    </row>
    <row r="396" spans="1:2" x14ac:dyDescent="0.25">
      <c r="A396" s="28" t="s">
        <v>2462</v>
      </c>
      <c r="B396">
        <v>1</v>
      </c>
    </row>
    <row r="397" spans="1:2" x14ac:dyDescent="0.25">
      <c r="A397" s="28" t="s">
        <v>2463</v>
      </c>
      <c r="B397">
        <v>1</v>
      </c>
    </row>
    <row r="398" spans="1:2" x14ac:dyDescent="0.25">
      <c r="A398" s="28" t="s">
        <v>2464</v>
      </c>
      <c r="B398">
        <v>1</v>
      </c>
    </row>
    <row r="399" spans="1:2" x14ac:dyDescent="0.25">
      <c r="A399" s="28" t="s">
        <v>2465</v>
      </c>
      <c r="B399">
        <v>1</v>
      </c>
    </row>
    <row r="400" spans="1:2" x14ac:dyDescent="0.25">
      <c r="A400" s="28" t="s">
        <v>2466</v>
      </c>
      <c r="B400">
        <v>1</v>
      </c>
    </row>
    <row r="401" spans="1:2" x14ac:dyDescent="0.25">
      <c r="A401" s="28" t="s">
        <v>2467</v>
      </c>
      <c r="B401">
        <v>1</v>
      </c>
    </row>
    <row r="402" spans="1:2" x14ac:dyDescent="0.25">
      <c r="A402" s="28" t="s">
        <v>2468</v>
      </c>
      <c r="B402">
        <v>1</v>
      </c>
    </row>
    <row r="403" spans="1:2" x14ac:dyDescent="0.25">
      <c r="A403" s="28" t="s">
        <v>2469</v>
      </c>
      <c r="B403">
        <v>1</v>
      </c>
    </row>
    <row r="404" spans="1:2" x14ac:dyDescent="0.25">
      <c r="A404" s="28" t="s">
        <v>2470</v>
      </c>
      <c r="B404">
        <v>1</v>
      </c>
    </row>
    <row r="405" spans="1:2" x14ac:dyDescent="0.25">
      <c r="A405" s="28" t="s">
        <v>2471</v>
      </c>
      <c r="B405">
        <v>1</v>
      </c>
    </row>
    <row r="406" spans="1:2" x14ac:dyDescent="0.25">
      <c r="A406" s="28" t="s">
        <v>2472</v>
      </c>
      <c r="B406">
        <v>1</v>
      </c>
    </row>
    <row r="407" spans="1:2" x14ac:dyDescent="0.25">
      <c r="A407" s="28" t="s">
        <v>2473</v>
      </c>
      <c r="B407">
        <v>1</v>
      </c>
    </row>
    <row r="408" spans="1:2" x14ac:dyDescent="0.25">
      <c r="A408" s="28" t="s">
        <v>2474</v>
      </c>
      <c r="B408">
        <v>1</v>
      </c>
    </row>
    <row r="409" spans="1:2" x14ac:dyDescent="0.25">
      <c r="A409" s="28" t="s">
        <v>2475</v>
      </c>
      <c r="B409">
        <v>1</v>
      </c>
    </row>
    <row r="410" spans="1:2" x14ac:dyDescent="0.25">
      <c r="A410" s="28" t="s">
        <v>2476</v>
      </c>
      <c r="B410">
        <v>1</v>
      </c>
    </row>
    <row r="411" spans="1:2" x14ac:dyDescent="0.25">
      <c r="A411" s="28" t="s">
        <v>2477</v>
      </c>
      <c r="B411">
        <v>1</v>
      </c>
    </row>
    <row r="412" spans="1:2" x14ac:dyDescent="0.25">
      <c r="A412" s="28" t="s">
        <v>2478</v>
      </c>
      <c r="B412">
        <v>1</v>
      </c>
    </row>
    <row r="413" spans="1:2" x14ac:dyDescent="0.25">
      <c r="A413" s="28" t="s">
        <v>2479</v>
      </c>
      <c r="B413">
        <v>1</v>
      </c>
    </row>
    <row r="414" spans="1:2" x14ac:dyDescent="0.25">
      <c r="A414" s="28" t="s">
        <v>2480</v>
      </c>
      <c r="B414">
        <v>1</v>
      </c>
    </row>
    <row r="415" spans="1:2" x14ac:dyDescent="0.25">
      <c r="A415" s="28" t="s">
        <v>2481</v>
      </c>
      <c r="B415">
        <v>1</v>
      </c>
    </row>
    <row r="416" spans="1:2" x14ac:dyDescent="0.25">
      <c r="A416" s="28" t="s">
        <v>2482</v>
      </c>
      <c r="B416">
        <v>1</v>
      </c>
    </row>
    <row r="417" spans="1:2" x14ac:dyDescent="0.25">
      <c r="A417" s="28" t="s">
        <v>2483</v>
      </c>
      <c r="B417">
        <v>1</v>
      </c>
    </row>
    <row r="418" spans="1:2" x14ac:dyDescent="0.25">
      <c r="A418" s="28" t="s">
        <v>2484</v>
      </c>
      <c r="B418">
        <v>1</v>
      </c>
    </row>
    <row r="419" spans="1:2" x14ac:dyDescent="0.25">
      <c r="A419" s="28" t="s">
        <v>2485</v>
      </c>
      <c r="B419">
        <v>2</v>
      </c>
    </row>
    <row r="420" spans="1:2" x14ac:dyDescent="0.25">
      <c r="A420" s="28" t="s">
        <v>2486</v>
      </c>
      <c r="B420">
        <v>1</v>
      </c>
    </row>
    <row r="421" spans="1:2" x14ac:dyDescent="0.25">
      <c r="A421" s="28" t="s">
        <v>2487</v>
      </c>
      <c r="B421">
        <v>1</v>
      </c>
    </row>
    <row r="422" spans="1:2" x14ac:dyDescent="0.25">
      <c r="A422" s="28" t="s">
        <v>2488</v>
      </c>
      <c r="B422">
        <v>1</v>
      </c>
    </row>
    <row r="423" spans="1:2" x14ac:dyDescent="0.25">
      <c r="A423" s="28" t="s">
        <v>2489</v>
      </c>
      <c r="B423">
        <v>1</v>
      </c>
    </row>
    <row r="424" spans="1:2" x14ac:dyDescent="0.25">
      <c r="A424" s="28" t="s">
        <v>2490</v>
      </c>
      <c r="B424">
        <v>1</v>
      </c>
    </row>
    <row r="425" spans="1:2" x14ac:dyDescent="0.25">
      <c r="A425" s="28" t="s">
        <v>2491</v>
      </c>
      <c r="B425">
        <v>1</v>
      </c>
    </row>
    <row r="426" spans="1:2" x14ac:dyDescent="0.25">
      <c r="A426" s="28" t="s">
        <v>2492</v>
      </c>
      <c r="B426">
        <v>1</v>
      </c>
    </row>
    <row r="427" spans="1:2" x14ac:dyDescent="0.25">
      <c r="A427" s="28" t="s">
        <v>2493</v>
      </c>
      <c r="B427">
        <v>1</v>
      </c>
    </row>
    <row r="428" spans="1:2" x14ac:dyDescent="0.25">
      <c r="A428" s="28" t="s">
        <v>2494</v>
      </c>
      <c r="B428">
        <v>2</v>
      </c>
    </row>
    <row r="429" spans="1:2" x14ac:dyDescent="0.25">
      <c r="A429" s="28" t="s">
        <v>2495</v>
      </c>
      <c r="B429">
        <v>2</v>
      </c>
    </row>
    <row r="430" spans="1:2" x14ac:dyDescent="0.25">
      <c r="A430" s="28" t="s">
        <v>2496</v>
      </c>
      <c r="B430">
        <v>1</v>
      </c>
    </row>
    <row r="431" spans="1:2" x14ac:dyDescent="0.25">
      <c r="A431" s="28" t="s">
        <v>2497</v>
      </c>
      <c r="B431">
        <v>2</v>
      </c>
    </row>
    <row r="432" spans="1:2" x14ac:dyDescent="0.25">
      <c r="A432" s="28" t="s">
        <v>2498</v>
      </c>
      <c r="B432">
        <v>1</v>
      </c>
    </row>
    <row r="433" spans="1:2" x14ac:dyDescent="0.25">
      <c r="A433" s="28" t="s">
        <v>2499</v>
      </c>
      <c r="B433">
        <v>1</v>
      </c>
    </row>
    <row r="434" spans="1:2" x14ac:dyDescent="0.25">
      <c r="A434" s="28" t="s">
        <v>2500</v>
      </c>
      <c r="B434">
        <v>1</v>
      </c>
    </row>
    <row r="435" spans="1:2" x14ac:dyDescent="0.25">
      <c r="A435" s="28" t="s">
        <v>2501</v>
      </c>
      <c r="B435">
        <v>1</v>
      </c>
    </row>
    <row r="436" spans="1:2" x14ac:dyDescent="0.25">
      <c r="A436" s="28" t="s">
        <v>2502</v>
      </c>
      <c r="B436">
        <v>1</v>
      </c>
    </row>
    <row r="437" spans="1:2" x14ac:dyDescent="0.25">
      <c r="A437" s="28" t="s">
        <v>2503</v>
      </c>
      <c r="B437">
        <v>1</v>
      </c>
    </row>
    <row r="438" spans="1:2" x14ac:dyDescent="0.25">
      <c r="A438" s="28" t="s">
        <v>2504</v>
      </c>
      <c r="B438">
        <v>1</v>
      </c>
    </row>
    <row r="439" spans="1:2" x14ac:dyDescent="0.25">
      <c r="A439" s="28" t="s">
        <v>2505</v>
      </c>
      <c r="B439">
        <v>1</v>
      </c>
    </row>
    <row r="440" spans="1:2" x14ac:dyDescent="0.25">
      <c r="A440" s="28" t="s">
        <v>2506</v>
      </c>
      <c r="B440">
        <v>1</v>
      </c>
    </row>
    <row r="441" spans="1:2" x14ac:dyDescent="0.25">
      <c r="A441" s="28" t="s">
        <v>2507</v>
      </c>
      <c r="B441">
        <v>1</v>
      </c>
    </row>
    <row r="442" spans="1:2" x14ac:dyDescent="0.25">
      <c r="A442" s="28" t="s">
        <v>2508</v>
      </c>
      <c r="B442">
        <v>2</v>
      </c>
    </row>
    <row r="443" spans="1:2" x14ac:dyDescent="0.25">
      <c r="A443" s="28" t="s">
        <v>2509</v>
      </c>
      <c r="B443">
        <v>3</v>
      </c>
    </row>
    <row r="444" spans="1:2" x14ac:dyDescent="0.25">
      <c r="A444" s="28" t="s">
        <v>2510</v>
      </c>
      <c r="B444">
        <v>1</v>
      </c>
    </row>
    <row r="445" spans="1:2" x14ac:dyDescent="0.25">
      <c r="A445" s="28" t="s">
        <v>2511</v>
      </c>
      <c r="B445">
        <v>1</v>
      </c>
    </row>
    <row r="446" spans="1:2" x14ac:dyDescent="0.25">
      <c r="A446" s="28" t="s">
        <v>2512</v>
      </c>
      <c r="B446">
        <v>1</v>
      </c>
    </row>
    <row r="447" spans="1:2" x14ac:dyDescent="0.25">
      <c r="A447" s="28" t="s">
        <v>2513</v>
      </c>
      <c r="B447">
        <v>1</v>
      </c>
    </row>
    <row r="448" spans="1:2" x14ac:dyDescent="0.25">
      <c r="A448" s="28" t="s">
        <v>2514</v>
      </c>
      <c r="B448">
        <v>1</v>
      </c>
    </row>
    <row r="449" spans="1:2" x14ac:dyDescent="0.25">
      <c r="A449" s="28" t="s">
        <v>2515</v>
      </c>
      <c r="B449">
        <v>1</v>
      </c>
    </row>
    <row r="450" spans="1:2" x14ac:dyDescent="0.25">
      <c r="A450" s="28" t="s">
        <v>2516</v>
      </c>
      <c r="B450">
        <v>1</v>
      </c>
    </row>
    <row r="451" spans="1:2" x14ac:dyDescent="0.25">
      <c r="A451" s="28" t="s">
        <v>2517</v>
      </c>
      <c r="B451">
        <v>1</v>
      </c>
    </row>
    <row r="452" spans="1:2" x14ac:dyDescent="0.25">
      <c r="A452" s="28" t="s">
        <v>2518</v>
      </c>
      <c r="B452">
        <v>1</v>
      </c>
    </row>
    <row r="453" spans="1:2" x14ac:dyDescent="0.25">
      <c r="A453" s="28" t="s">
        <v>2519</v>
      </c>
      <c r="B453">
        <v>1</v>
      </c>
    </row>
    <row r="454" spans="1:2" x14ac:dyDescent="0.25">
      <c r="A454" s="28" t="s">
        <v>2520</v>
      </c>
      <c r="B454">
        <v>1</v>
      </c>
    </row>
    <row r="455" spans="1:2" x14ac:dyDescent="0.25">
      <c r="A455" s="28" t="s">
        <v>2521</v>
      </c>
      <c r="B455">
        <v>1</v>
      </c>
    </row>
    <row r="456" spans="1:2" x14ac:dyDescent="0.25">
      <c r="A456" s="28" t="s">
        <v>2522</v>
      </c>
      <c r="B456">
        <v>1</v>
      </c>
    </row>
    <row r="457" spans="1:2" x14ac:dyDescent="0.25">
      <c r="A457" s="28" t="s">
        <v>2523</v>
      </c>
      <c r="B457">
        <v>1</v>
      </c>
    </row>
    <row r="458" spans="1:2" x14ac:dyDescent="0.25">
      <c r="A458" s="28" t="s">
        <v>2524</v>
      </c>
      <c r="B458">
        <v>1</v>
      </c>
    </row>
    <row r="459" spans="1:2" x14ac:dyDescent="0.25">
      <c r="A459" s="28" t="s">
        <v>2525</v>
      </c>
      <c r="B459">
        <v>1</v>
      </c>
    </row>
    <row r="460" spans="1:2" x14ac:dyDescent="0.25">
      <c r="A460" s="28" t="s">
        <v>2526</v>
      </c>
      <c r="B460">
        <v>2</v>
      </c>
    </row>
    <row r="461" spans="1:2" x14ac:dyDescent="0.25">
      <c r="A461" s="28" t="s">
        <v>2527</v>
      </c>
      <c r="B461">
        <v>1</v>
      </c>
    </row>
    <row r="462" spans="1:2" x14ac:dyDescent="0.25">
      <c r="A462" s="28" t="s">
        <v>2528</v>
      </c>
      <c r="B462">
        <v>1</v>
      </c>
    </row>
    <row r="463" spans="1:2" x14ac:dyDescent="0.25">
      <c r="A463" s="28" t="s">
        <v>2529</v>
      </c>
      <c r="B463">
        <v>1</v>
      </c>
    </row>
    <row r="464" spans="1:2" x14ac:dyDescent="0.25">
      <c r="A464" s="28" t="s">
        <v>2530</v>
      </c>
      <c r="B464">
        <v>1</v>
      </c>
    </row>
    <row r="465" spans="1:2" x14ac:dyDescent="0.25">
      <c r="A465" s="28" t="s">
        <v>2531</v>
      </c>
      <c r="B465">
        <v>1</v>
      </c>
    </row>
    <row r="466" spans="1:2" x14ac:dyDescent="0.25">
      <c r="A466" s="28" t="s">
        <v>2532</v>
      </c>
      <c r="B466">
        <v>1</v>
      </c>
    </row>
    <row r="467" spans="1:2" x14ac:dyDescent="0.25">
      <c r="A467" s="28" t="s">
        <v>2533</v>
      </c>
      <c r="B467">
        <v>1</v>
      </c>
    </row>
    <row r="468" spans="1:2" x14ac:dyDescent="0.25">
      <c r="A468" s="28" t="s">
        <v>2534</v>
      </c>
      <c r="B468">
        <v>1</v>
      </c>
    </row>
    <row r="469" spans="1:2" x14ac:dyDescent="0.25">
      <c r="A469" s="28" t="s">
        <v>2535</v>
      </c>
      <c r="B469">
        <v>1</v>
      </c>
    </row>
    <row r="470" spans="1:2" x14ac:dyDescent="0.25">
      <c r="A470" s="28" t="s">
        <v>2536</v>
      </c>
      <c r="B470">
        <v>1</v>
      </c>
    </row>
    <row r="471" spans="1:2" x14ac:dyDescent="0.25">
      <c r="A471" s="28" t="s">
        <v>2537</v>
      </c>
      <c r="B471">
        <v>1</v>
      </c>
    </row>
    <row r="472" spans="1:2" x14ac:dyDescent="0.25">
      <c r="A472" s="28" t="s">
        <v>2538</v>
      </c>
      <c r="B472">
        <v>1</v>
      </c>
    </row>
    <row r="473" spans="1:2" x14ac:dyDescent="0.25">
      <c r="A473" s="28" t="s">
        <v>2539</v>
      </c>
      <c r="B473">
        <v>1</v>
      </c>
    </row>
    <row r="474" spans="1:2" x14ac:dyDescent="0.25">
      <c r="A474" s="28" t="s">
        <v>2540</v>
      </c>
      <c r="B474">
        <v>1</v>
      </c>
    </row>
    <row r="475" spans="1:2" x14ac:dyDescent="0.25">
      <c r="A475" s="28" t="s">
        <v>2541</v>
      </c>
      <c r="B475">
        <v>1</v>
      </c>
    </row>
    <row r="476" spans="1:2" x14ac:dyDescent="0.25">
      <c r="A476" s="28" t="s">
        <v>2542</v>
      </c>
      <c r="B476">
        <v>1</v>
      </c>
    </row>
    <row r="477" spans="1:2" x14ac:dyDescent="0.25">
      <c r="A477" s="28" t="s">
        <v>2543</v>
      </c>
      <c r="B477">
        <v>1</v>
      </c>
    </row>
    <row r="478" spans="1:2" x14ac:dyDescent="0.25">
      <c r="A478" s="28" t="s">
        <v>2544</v>
      </c>
      <c r="B478">
        <v>1</v>
      </c>
    </row>
    <row r="479" spans="1:2" x14ac:dyDescent="0.25">
      <c r="A479" s="28" t="s">
        <v>2545</v>
      </c>
      <c r="B479">
        <v>1</v>
      </c>
    </row>
    <row r="480" spans="1:2" x14ac:dyDescent="0.25">
      <c r="A480" s="28" t="s">
        <v>2546</v>
      </c>
      <c r="B480">
        <v>1</v>
      </c>
    </row>
    <row r="481" spans="1:2" x14ac:dyDescent="0.25">
      <c r="A481" s="28" t="s">
        <v>2547</v>
      </c>
      <c r="B481">
        <v>1</v>
      </c>
    </row>
    <row r="482" spans="1:2" x14ac:dyDescent="0.25">
      <c r="A482" s="28" t="s">
        <v>2548</v>
      </c>
      <c r="B482">
        <v>1</v>
      </c>
    </row>
    <row r="483" spans="1:2" x14ac:dyDescent="0.25">
      <c r="A483" s="28" t="s">
        <v>2549</v>
      </c>
      <c r="B483">
        <v>1</v>
      </c>
    </row>
    <row r="484" spans="1:2" x14ac:dyDescent="0.25">
      <c r="A484" s="28" t="s">
        <v>2550</v>
      </c>
      <c r="B484">
        <v>1</v>
      </c>
    </row>
    <row r="485" spans="1:2" x14ac:dyDescent="0.25">
      <c r="A485" s="28" t="s">
        <v>2551</v>
      </c>
      <c r="B485">
        <v>1</v>
      </c>
    </row>
    <row r="486" spans="1:2" x14ac:dyDescent="0.25">
      <c r="A486" s="28" t="s">
        <v>2552</v>
      </c>
      <c r="B486">
        <v>1</v>
      </c>
    </row>
    <row r="487" spans="1:2" x14ac:dyDescent="0.25">
      <c r="A487" s="28" t="s">
        <v>2553</v>
      </c>
      <c r="B487">
        <v>1</v>
      </c>
    </row>
    <row r="488" spans="1:2" x14ac:dyDescent="0.25">
      <c r="A488" s="28" t="s">
        <v>2554</v>
      </c>
      <c r="B488">
        <v>1</v>
      </c>
    </row>
    <row r="489" spans="1:2" x14ac:dyDescent="0.25">
      <c r="A489" s="28" t="s">
        <v>2555</v>
      </c>
      <c r="B489">
        <v>1</v>
      </c>
    </row>
    <row r="490" spans="1:2" x14ac:dyDescent="0.25">
      <c r="A490" s="28" t="s">
        <v>2556</v>
      </c>
      <c r="B490">
        <v>1</v>
      </c>
    </row>
    <row r="491" spans="1:2" x14ac:dyDescent="0.25">
      <c r="A491" s="28" t="s">
        <v>2557</v>
      </c>
      <c r="B491">
        <v>1</v>
      </c>
    </row>
    <row r="492" spans="1:2" x14ac:dyDescent="0.25">
      <c r="A492" s="28" t="s">
        <v>2558</v>
      </c>
      <c r="B492">
        <v>1</v>
      </c>
    </row>
    <row r="493" spans="1:2" x14ac:dyDescent="0.25">
      <c r="A493" s="28" t="s">
        <v>2559</v>
      </c>
      <c r="B493">
        <v>1</v>
      </c>
    </row>
    <row r="494" spans="1:2" x14ac:dyDescent="0.25">
      <c r="A494" s="28" t="s">
        <v>2560</v>
      </c>
      <c r="B494">
        <v>1</v>
      </c>
    </row>
    <row r="495" spans="1:2" x14ac:dyDescent="0.25">
      <c r="A495" s="28" t="s">
        <v>2561</v>
      </c>
      <c r="B495">
        <v>1</v>
      </c>
    </row>
    <row r="496" spans="1:2" x14ac:dyDescent="0.25">
      <c r="A496" s="28" t="s">
        <v>2562</v>
      </c>
      <c r="B496">
        <v>2</v>
      </c>
    </row>
    <row r="497" spans="1:2" x14ac:dyDescent="0.25">
      <c r="A497" s="28" t="s">
        <v>2563</v>
      </c>
      <c r="B497">
        <v>1</v>
      </c>
    </row>
    <row r="498" spans="1:2" x14ac:dyDescent="0.25">
      <c r="A498" s="28" t="s">
        <v>2564</v>
      </c>
      <c r="B498">
        <v>1</v>
      </c>
    </row>
    <row r="499" spans="1:2" x14ac:dyDescent="0.25">
      <c r="A499" s="28" t="s">
        <v>2565</v>
      </c>
      <c r="B499">
        <v>1</v>
      </c>
    </row>
    <row r="500" spans="1:2" x14ac:dyDescent="0.25">
      <c r="A500" s="28" t="s">
        <v>2566</v>
      </c>
      <c r="B500">
        <v>1</v>
      </c>
    </row>
    <row r="501" spans="1:2" x14ac:dyDescent="0.25">
      <c r="A501" s="28" t="s">
        <v>2567</v>
      </c>
      <c r="B501">
        <v>1</v>
      </c>
    </row>
    <row r="502" spans="1:2" x14ac:dyDescent="0.25">
      <c r="A502" s="28" t="s">
        <v>2568</v>
      </c>
      <c r="B502">
        <v>1</v>
      </c>
    </row>
    <row r="503" spans="1:2" x14ac:dyDescent="0.25">
      <c r="A503" s="28" t="s">
        <v>2569</v>
      </c>
      <c r="B503">
        <v>1</v>
      </c>
    </row>
    <row r="504" spans="1:2" x14ac:dyDescent="0.25">
      <c r="A504" s="28" t="s">
        <v>2570</v>
      </c>
      <c r="B504">
        <v>1</v>
      </c>
    </row>
    <row r="505" spans="1:2" x14ac:dyDescent="0.25">
      <c r="A505" s="28" t="s">
        <v>2571</v>
      </c>
      <c r="B505">
        <v>1</v>
      </c>
    </row>
    <row r="506" spans="1:2" x14ac:dyDescent="0.25">
      <c r="A506" s="28" t="s">
        <v>2572</v>
      </c>
      <c r="B506">
        <v>1</v>
      </c>
    </row>
    <row r="507" spans="1:2" x14ac:dyDescent="0.25">
      <c r="A507" s="28" t="s">
        <v>2573</v>
      </c>
      <c r="B507">
        <v>1</v>
      </c>
    </row>
    <row r="508" spans="1:2" x14ac:dyDescent="0.25">
      <c r="A508" s="28" t="s">
        <v>2574</v>
      </c>
      <c r="B508">
        <v>1</v>
      </c>
    </row>
    <row r="509" spans="1:2" x14ac:dyDescent="0.25">
      <c r="A509" s="28" t="s">
        <v>2575</v>
      </c>
      <c r="B509">
        <v>1</v>
      </c>
    </row>
    <row r="510" spans="1:2" x14ac:dyDescent="0.25">
      <c r="A510" s="28" t="s">
        <v>2576</v>
      </c>
      <c r="B510">
        <v>1</v>
      </c>
    </row>
    <row r="511" spans="1:2" x14ac:dyDescent="0.25">
      <c r="A511" s="28" t="s">
        <v>2577</v>
      </c>
      <c r="B511">
        <v>1</v>
      </c>
    </row>
    <row r="512" spans="1:2" x14ac:dyDescent="0.25">
      <c r="A512" s="28" t="s">
        <v>2578</v>
      </c>
      <c r="B512">
        <v>1</v>
      </c>
    </row>
    <row r="513" spans="1:2" x14ac:dyDescent="0.25">
      <c r="A513" s="28" t="s">
        <v>2579</v>
      </c>
      <c r="B513">
        <v>1</v>
      </c>
    </row>
    <row r="514" spans="1:2" x14ac:dyDescent="0.25">
      <c r="A514" s="28" t="s">
        <v>2580</v>
      </c>
      <c r="B514">
        <v>1</v>
      </c>
    </row>
    <row r="515" spans="1:2" x14ac:dyDescent="0.25">
      <c r="A515" s="28" t="s">
        <v>2581</v>
      </c>
      <c r="B515">
        <v>1</v>
      </c>
    </row>
    <row r="516" spans="1:2" x14ac:dyDescent="0.25">
      <c r="A516" s="28" t="s">
        <v>2582</v>
      </c>
      <c r="B516">
        <v>1</v>
      </c>
    </row>
    <row r="517" spans="1:2" x14ac:dyDescent="0.25">
      <c r="A517" s="28" t="s">
        <v>2583</v>
      </c>
      <c r="B517">
        <v>1</v>
      </c>
    </row>
    <row r="518" spans="1:2" x14ac:dyDescent="0.25">
      <c r="A518" s="28" t="s">
        <v>2584</v>
      </c>
      <c r="B518">
        <v>2</v>
      </c>
    </row>
    <row r="519" spans="1:2" x14ac:dyDescent="0.25">
      <c r="A519" s="28" t="s">
        <v>2585</v>
      </c>
      <c r="B519">
        <v>1</v>
      </c>
    </row>
    <row r="520" spans="1:2" x14ac:dyDescent="0.25">
      <c r="A520" s="28" t="s">
        <v>2586</v>
      </c>
      <c r="B520">
        <v>3</v>
      </c>
    </row>
    <row r="521" spans="1:2" x14ac:dyDescent="0.25">
      <c r="A521" s="28" t="s">
        <v>2587</v>
      </c>
      <c r="B521">
        <v>1</v>
      </c>
    </row>
    <row r="522" spans="1:2" x14ac:dyDescent="0.25">
      <c r="A522" s="28" t="s">
        <v>2588</v>
      </c>
      <c r="B522">
        <v>1</v>
      </c>
    </row>
    <row r="523" spans="1:2" x14ac:dyDescent="0.25">
      <c r="A523" s="28" t="s">
        <v>2589</v>
      </c>
      <c r="B523">
        <v>1</v>
      </c>
    </row>
    <row r="524" spans="1:2" x14ac:dyDescent="0.25">
      <c r="A524" s="28" t="s">
        <v>2590</v>
      </c>
      <c r="B524">
        <v>1</v>
      </c>
    </row>
    <row r="525" spans="1:2" x14ac:dyDescent="0.25">
      <c r="A525" s="28" t="s">
        <v>2591</v>
      </c>
      <c r="B525">
        <v>1</v>
      </c>
    </row>
    <row r="526" spans="1:2" x14ac:dyDescent="0.25">
      <c r="A526" s="28" t="s">
        <v>2592</v>
      </c>
      <c r="B526">
        <v>1</v>
      </c>
    </row>
    <row r="527" spans="1:2" x14ac:dyDescent="0.25">
      <c r="A527" s="28" t="s">
        <v>2593</v>
      </c>
      <c r="B527">
        <v>1</v>
      </c>
    </row>
    <row r="528" spans="1:2" x14ac:dyDescent="0.25">
      <c r="A528" s="28" t="s">
        <v>2594</v>
      </c>
      <c r="B528">
        <v>1</v>
      </c>
    </row>
    <row r="529" spans="1:2" x14ac:dyDescent="0.25">
      <c r="A529" s="28" t="s">
        <v>2595</v>
      </c>
      <c r="B529">
        <v>1</v>
      </c>
    </row>
    <row r="530" spans="1:2" x14ac:dyDescent="0.25">
      <c r="A530" s="28" t="s">
        <v>2596</v>
      </c>
      <c r="B530">
        <v>1</v>
      </c>
    </row>
    <row r="531" spans="1:2" x14ac:dyDescent="0.25">
      <c r="A531" s="28" t="s">
        <v>2597</v>
      </c>
      <c r="B531">
        <v>1</v>
      </c>
    </row>
    <row r="532" spans="1:2" x14ac:dyDescent="0.25">
      <c r="A532" s="28" t="s">
        <v>2598</v>
      </c>
      <c r="B532">
        <v>1</v>
      </c>
    </row>
    <row r="533" spans="1:2" x14ac:dyDescent="0.25">
      <c r="A533" s="28" t="s">
        <v>2599</v>
      </c>
      <c r="B533">
        <v>1</v>
      </c>
    </row>
    <row r="534" spans="1:2" x14ac:dyDescent="0.25">
      <c r="A534" s="28" t="s">
        <v>2600</v>
      </c>
      <c r="B534">
        <v>1</v>
      </c>
    </row>
    <row r="535" spans="1:2" x14ac:dyDescent="0.25">
      <c r="A535" s="28" t="s">
        <v>2601</v>
      </c>
      <c r="B535">
        <v>1</v>
      </c>
    </row>
    <row r="536" spans="1:2" x14ac:dyDescent="0.25">
      <c r="A536" s="28" t="s">
        <v>2602</v>
      </c>
      <c r="B536">
        <v>1</v>
      </c>
    </row>
    <row r="537" spans="1:2" x14ac:dyDescent="0.25">
      <c r="A537" s="28" t="s">
        <v>2603</v>
      </c>
      <c r="B537">
        <v>2</v>
      </c>
    </row>
    <row r="538" spans="1:2" x14ac:dyDescent="0.25">
      <c r="A538" s="28" t="s">
        <v>2604</v>
      </c>
      <c r="B538">
        <v>2</v>
      </c>
    </row>
    <row r="539" spans="1:2" x14ac:dyDescent="0.25">
      <c r="A539" s="28" t="s">
        <v>2605</v>
      </c>
      <c r="B539">
        <v>1</v>
      </c>
    </row>
    <row r="540" spans="1:2" x14ac:dyDescent="0.25">
      <c r="A540" s="28" t="s">
        <v>2606</v>
      </c>
      <c r="B540">
        <v>2</v>
      </c>
    </row>
    <row r="541" spans="1:2" x14ac:dyDescent="0.25">
      <c r="A541" s="28" t="s">
        <v>2607</v>
      </c>
      <c r="B541">
        <v>2</v>
      </c>
    </row>
    <row r="542" spans="1:2" x14ac:dyDescent="0.25">
      <c r="A542" s="28" t="s">
        <v>2608</v>
      </c>
      <c r="B542">
        <v>1</v>
      </c>
    </row>
    <row r="543" spans="1:2" x14ac:dyDescent="0.25">
      <c r="A543" s="28" t="s">
        <v>2609</v>
      </c>
      <c r="B543">
        <v>2</v>
      </c>
    </row>
    <row r="544" spans="1:2" x14ac:dyDescent="0.25">
      <c r="A544" s="28" t="s">
        <v>2610</v>
      </c>
      <c r="B544">
        <v>1</v>
      </c>
    </row>
    <row r="545" spans="1:2" x14ac:dyDescent="0.25">
      <c r="A545" s="28" t="s">
        <v>2611</v>
      </c>
      <c r="B545">
        <v>2</v>
      </c>
    </row>
    <row r="546" spans="1:2" x14ac:dyDescent="0.25">
      <c r="A546" s="28" t="s">
        <v>2612</v>
      </c>
      <c r="B546">
        <v>1</v>
      </c>
    </row>
    <row r="547" spans="1:2" x14ac:dyDescent="0.25">
      <c r="A547" s="28" t="s">
        <v>2613</v>
      </c>
      <c r="B547">
        <v>1</v>
      </c>
    </row>
    <row r="548" spans="1:2" x14ac:dyDescent="0.25">
      <c r="A548" s="28" t="s">
        <v>2614</v>
      </c>
      <c r="B548">
        <v>1</v>
      </c>
    </row>
    <row r="549" spans="1:2" x14ac:dyDescent="0.25">
      <c r="A549" s="28" t="s">
        <v>2615</v>
      </c>
      <c r="B549">
        <v>1</v>
      </c>
    </row>
    <row r="550" spans="1:2" x14ac:dyDescent="0.25">
      <c r="A550" s="28" t="s">
        <v>2616</v>
      </c>
      <c r="B550">
        <v>1</v>
      </c>
    </row>
    <row r="551" spans="1:2" x14ac:dyDescent="0.25">
      <c r="A551" s="28" t="s">
        <v>2617</v>
      </c>
      <c r="B551">
        <v>1</v>
      </c>
    </row>
    <row r="552" spans="1:2" x14ac:dyDescent="0.25">
      <c r="A552" s="28" t="s">
        <v>2618</v>
      </c>
      <c r="B552">
        <v>1</v>
      </c>
    </row>
    <row r="553" spans="1:2" x14ac:dyDescent="0.25">
      <c r="A553" s="28" t="s">
        <v>2619</v>
      </c>
      <c r="B553">
        <v>1</v>
      </c>
    </row>
    <row r="554" spans="1:2" x14ac:dyDescent="0.25">
      <c r="A554" s="28" t="s">
        <v>2620</v>
      </c>
      <c r="B554">
        <v>1</v>
      </c>
    </row>
    <row r="555" spans="1:2" x14ac:dyDescent="0.25">
      <c r="A555" s="28" t="s">
        <v>2621</v>
      </c>
      <c r="B555">
        <v>1</v>
      </c>
    </row>
    <row r="556" spans="1:2" x14ac:dyDescent="0.25">
      <c r="A556" s="28" t="s">
        <v>2622</v>
      </c>
      <c r="B556">
        <v>1</v>
      </c>
    </row>
    <row r="557" spans="1:2" x14ac:dyDescent="0.25">
      <c r="A557" s="28" t="s">
        <v>2623</v>
      </c>
      <c r="B557">
        <v>2</v>
      </c>
    </row>
    <row r="558" spans="1:2" x14ac:dyDescent="0.25">
      <c r="A558" s="28" t="s">
        <v>2624</v>
      </c>
      <c r="B558">
        <v>1</v>
      </c>
    </row>
    <row r="559" spans="1:2" x14ac:dyDescent="0.25">
      <c r="A559" s="28" t="s">
        <v>2625</v>
      </c>
      <c r="B559">
        <v>1</v>
      </c>
    </row>
    <row r="560" spans="1:2" x14ac:dyDescent="0.25">
      <c r="A560" s="28" t="s">
        <v>2626</v>
      </c>
      <c r="B560">
        <v>1</v>
      </c>
    </row>
    <row r="561" spans="1:2" x14ac:dyDescent="0.25">
      <c r="A561" s="28" t="s">
        <v>2627</v>
      </c>
      <c r="B561">
        <v>1</v>
      </c>
    </row>
    <row r="562" spans="1:2" x14ac:dyDescent="0.25">
      <c r="A562" s="28" t="s">
        <v>2628</v>
      </c>
      <c r="B562">
        <v>1</v>
      </c>
    </row>
    <row r="563" spans="1:2" x14ac:dyDescent="0.25">
      <c r="A563" s="28" t="s">
        <v>2629</v>
      </c>
      <c r="B563">
        <v>1</v>
      </c>
    </row>
    <row r="564" spans="1:2" x14ac:dyDescent="0.25">
      <c r="A564" s="28" t="s">
        <v>2630</v>
      </c>
      <c r="B564">
        <v>1</v>
      </c>
    </row>
    <row r="565" spans="1:2" x14ac:dyDescent="0.25">
      <c r="A565" s="28" t="s">
        <v>2631</v>
      </c>
      <c r="B565">
        <v>1</v>
      </c>
    </row>
    <row r="566" spans="1:2" x14ac:dyDescent="0.25">
      <c r="A566" s="28" t="s">
        <v>2632</v>
      </c>
      <c r="B566">
        <v>1</v>
      </c>
    </row>
    <row r="567" spans="1:2" x14ac:dyDescent="0.25">
      <c r="A567" s="28" t="s">
        <v>2633</v>
      </c>
      <c r="B567">
        <v>1</v>
      </c>
    </row>
    <row r="568" spans="1:2" x14ac:dyDescent="0.25">
      <c r="A568" s="28" t="s">
        <v>2634</v>
      </c>
      <c r="B568">
        <v>1</v>
      </c>
    </row>
    <row r="569" spans="1:2" x14ac:dyDescent="0.25">
      <c r="A569" s="28" t="s">
        <v>2635</v>
      </c>
      <c r="B569">
        <v>2</v>
      </c>
    </row>
    <row r="570" spans="1:2" x14ac:dyDescent="0.25">
      <c r="A570" s="28" t="s">
        <v>2636</v>
      </c>
      <c r="B570">
        <v>1</v>
      </c>
    </row>
    <row r="571" spans="1:2" x14ac:dyDescent="0.25">
      <c r="A571" s="28" t="s">
        <v>2637</v>
      </c>
      <c r="B571">
        <v>1</v>
      </c>
    </row>
    <row r="572" spans="1:2" x14ac:dyDescent="0.25">
      <c r="A572" s="28" t="s">
        <v>2638</v>
      </c>
      <c r="B572">
        <v>1</v>
      </c>
    </row>
    <row r="573" spans="1:2" x14ac:dyDescent="0.25">
      <c r="A573" s="28" t="s">
        <v>2639</v>
      </c>
      <c r="B573">
        <v>1</v>
      </c>
    </row>
    <row r="574" spans="1:2" x14ac:dyDescent="0.25">
      <c r="A574" s="28" t="s">
        <v>2640</v>
      </c>
      <c r="B574">
        <v>1</v>
      </c>
    </row>
    <row r="575" spans="1:2" x14ac:dyDescent="0.25">
      <c r="A575" s="28" t="s">
        <v>2641</v>
      </c>
      <c r="B575">
        <v>1</v>
      </c>
    </row>
    <row r="576" spans="1:2" x14ac:dyDescent="0.25">
      <c r="A576" s="28" t="s">
        <v>2642</v>
      </c>
      <c r="B576">
        <v>1</v>
      </c>
    </row>
    <row r="577" spans="1:2" x14ac:dyDescent="0.25">
      <c r="A577" s="28" t="s">
        <v>2643</v>
      </c>
      <c r="B577">
        <v>1</v>
      </c>
    </row>
    <row r="578" spans="1:2" x14ac:dyDescent="0.25">
      <c r="A578" s="28" t="s">
        <v>2644</v>
      </c>
      <c r="B578">
        <v>1</v>
      </c>
    </row>
    <row r="579" spans="1:2" x14ac:dyDescent="0.25">
      <c r="A579" s="28" t="s">
        <v>2645</v>
      </c>
      <c r="B579">
        <v>1</v>
      </c>
    </row>
    <row r="580" spans="1:2" x14ac:dyDescent="0.25">
      <c r="A580" s="28" t="s">
        <v>2646</v>
      </c>
      <c r="B580">
        <v>1</v>
      </c>
    </row>
    <row r="581" spans="1:2" x14ac:dyDescent="0.25">
      <c r="A581" s="28" t="s">
        <v>2647</v>
      </c>
      <c r="B581">
        <v>1</v>
      </c>
    </row>
    <row r="582" spans="1:2" x14ac:dyDescent="0.25">
      <c r="A582" s="28" t="s">
        <v>2648</v>
      </c>
      <c r="B582">
        <v>1</v>
      </c>
    </row>
    <row r="583" spans="1:2" x14ac:dyDescent="0.25">
      <c r="A583" s="28" t="s">
        <v>2649</v>
      </c>
      <c r="B583">
        <v>1</v>
      </c>
    </row>
    <row r="584" spans="1:2" x14ac:dyDescent="0.25">
      <c r="A584" s="28" t="s">
        <v>2650</v>
      </c>
      <c r="B584">
        <v>1</v>
      </c>
    </row>
    <row r="585" spans="1:2" x14ac:dyDescent="0.25">
      <c r="A585" s="28" t="s">
        <v>2651</v>
      </c>
      <c r="B585">
        <v>1</v>
      </c>
    </row>
    <row r="586" spans="1:2" x14ac:dyDescent="0.25">
      <c r="A586" s="28" t="s">
        <v>2652</v>
      </c>
      <c r="B586">
        <v>1</v>
      </c>
    </row>
    <row r="587" spans="1:2" x14ac:dyDescent="0.25">
      <c r="A587" s="28" t="s">
        <v>2653</v>
      </c>
      <c r="B587">
        <v>1</v>
      </c>
    </row>
    <row r="588" spans="1:2" x14ac:dyDescent="0.25">
      <c r="A588" s="28" t="s">
        <v>2654</v>
      </c>
      <c r="B588">
        <v>1</v>
      </c>
    </row>
    <row r="589" spans="1:2" x14ac:dyDescent="0.25">
      <c r="A589" s="28" t="s">
        <v>2655</v>
      </c>
      <c r="B589">
        <v>1</v>
      </c>
    </row>
    <row r="590" spans="1:2" x14ac:dyDescent="0.25">
      <c r="A590" s="28" t="s">
        <v>2656</v>
      </c>
      <c r="B590">
        <v>2</v>
      </c>
    </row>
    <row r="591" spans="1:2" x14ac:dyDescent="0.25">
      <c r="A591" s="28" t="s">
        <v>2657</v>
      </c>
      <c r="B591">
        <v>2</v>
      </c>
    </row>
    <row r="592" spans="1:2" x14ac:dyDescent="0.25">
      <c r="A592" s="28" t="s">
        <v>2658</v>
      </c>
      <c r="B592">
        <v>2</v>
      </c>
    </row>
    <row r="593" spans="1:2" x14ac:dyDescent="0.25">
      <c r="A593" s="28" t="s">
        <v>2659</v>
      </c>
      <c r="B593">
        <v>2</v>
      </c>
    </row>
    <row r="594" spans="1:2" x14ac:dyDescent="0.25">
      <c r="A594" s="28" t="s">
        <v>2660</v>
      </c>
      <c r="B594">
        <v>2</v>
      </c>
    </row>
    <row r="595" spans="1:2" x14ac:dyDescent="0.25">
      <c r="A595" s="28" t="s">
        <v>2661</v>
      </c>
      <c r="B595">
        <v>3</v>
      </c>
    </row>
    <row r="596" spans="1:2" x14ac:dyDescent="0.25">
      <c r="A596" s="28" t="s">
        <v>2662</v>
      </c>
      <c r="B596">
        <v>2</v>
      </c>
    </row>
    <row r="597" spans="1:2" x14ac:dyDescent="0.25">
      <c r="A597" s="28" t="s">
        <v>2663</v>
      </c>
      <c r="B597">
        <v>1</v>
      </c>
    </row>
    <row r="598" spans="1:2" x14ac:dyDescent="0.25">
      <c r="A598" s="28" t="s">
        <v>2664</v>
      </c>
      <c r="B598">
        <v>1</v>
      </c>
    </row>
    <row r="599" spans="1:2" x14ac:dyDescent="0.25">
      <c r="A599" s="28" t="s">
        <v>2665</v>
      </c>
      <c r="B599">
        <v>1</v>
      </c>
    </row>
    <row r="600" spans="1:2" x14ac:dyDescent="0.25">
      <c r="A600" s="28" t="s">
        <v>2666</v>
      </c>
      <c r="B600">
        <v>1</v>
      </c>
    </row>
    <row r="601" spans="1:2" x14ac:dyDescent="0.25">
      <c r="A601" s="28" t="s">
        <v>2667</v>
      </c>
      <c r="B601">
        <v>1</v>
      </c>
    </row>
    <row r="602" spans="1:2" x14ac:dyDescent="0.25">
      <c r="A602" s="28" t="s">
        <v>2668</v>
      </c>
      <c r="B602">
        <v>3</v>
      </c>
    </row>
    <row r="603" spans="1:2" x14ac:dyDescent="0.25">
      <c r="A603" s="28" t="s">
        <v>2669</v>
      </c>
      <c r="B603">
        <v>3</v>
      </c>
    </row>
    <row r="604" spans="1:2" x14ac:dyDescent="0.25">
      <c r="A604" s="28" t="s">
        <v>2670</v>
      </c>
      <c r="B604">
        <v>1</v>
      </c>
    </row>
    <row r="605" spans="1:2" x14ac:dyDescent="0.25">
      <c r="A605" s="28" t="s">
        <v>2671</v>
      </c>
      <c r="B605">
        <v>1</v>
      </c>
    </row>
    <row r="606" spans="1:2" x14ac:dyDescent="0.25">
      <c r="A606" s="28" t="s">
        <v>2672</v>
      </c>
      <c r="B606">
        <v>1</v>
      </c>
    </row>
    <row r="607" spans="1:2" x14ac:dyDescent="0.25">
      <c r="A607" s="28" t="s">
        <v>2673</v>
      </c>
      <c r="B607">
        <v>1</v>
      </c>
    </row>
    <row r="608" spans="1:2" x14ac:dyDescent="0.25">
      <c r="A608" s="28" t="s">
        <v>2674</v>
      </c>
      <c r="B608">
        <v>1</v>
      </c>
    </row>
    <row r="609" spans="1:2" x14ac:dyDescent="0.25">
      <c r="A609" s="28" t="s">
        <v>2675</v>
      </c>
      <c r="B609">
        <v>1</v>
      </c>
    </row>
    <row r="610" spans="1:2" x14ac:dyDescent="0.25">
      <c r="A610" s="28" t="s">
        <v>2676</v>
      </c>
      <c r="B610">
        <v>1</v>
      </c>
    </row>
    <row r="611" spans="1:2" x14ac:dyDescent="0.25">
      <c r="A611" s="28" t="s">
        <v>2677</v>
      </c>
      <c r="B611">
        <v>1</v>
      </c>
    </row>
    <row r="612" spans="1:2" x14ac:dyDescent="0.25">
      <c r="A612" s="28" t="s">
        <v>2678</v>
      </c>
      <c r="B612">
        <v>1</v>
      </c>
    </row>
    <row r="613" spans="1:2" x14ac:dyDescent="0.25">
      <c r="A613" s="28" t="s">
        <v>2679</v>
      </c>
      <c r="B613">
        <v>1</v>
      </c>
    </row>
    <row r="614" spans="1:2" x14ac:dyDescent="0.25">
      <c r="A614" s="28" t="s">
        <v>2680</v>
      </c>
      <c r="B614">
        <v>1</v>
      </c>
    </row>
    <row r="615" spans="1:2" x14ac:dyDescent="0.25">
      <c r="A615" s="28" t="s">
        <v>2681</v>
      </c>
      <c r="B615">
        <v>1</v>
      </c>
    </row>
    <row r="616" spans="1:2" x14ac:dyDescent="0.25">
      <c r="A616" s="28" t="s">
        <v>2682</v>
      </c>
      <c r="B616">
        <v>1</v>
      </c>
    </row>
    <row r="617" spans="1:2" x14ac:dyDescent="0.25">
      <c r="A617" s="28" t="s">
        <v>2683</v>
      </c>
      <c r="B617">
        <v>1</v>
      </c>
    </row>
    <row r="618" spans="1:2" x14ac:dyDescent="0.25">
      <c r="A618" s="28" t="s">
        <v>2684</v>
      </c>
      <c r="B618">
        <v>1</v>
      </c>
    </row>
    <row r="619" spans="1:2" x14ac:dyDescent="0.25">
      <c r="A619" s="28" t="s">
        <v>2685</v>
      </c>
      <c r="B619">
        <v>1</v>
      </c>
    </row>
    <row r="620" spans="1:2" x14ac:dyDescent="0.25">
      <c r="A620" s="28" t="s">
        <v>2686</v>
      </c>
      <c r="B620">
        <v>1</v>
      </c>
    </row>
    <row r="621" spans="1:2" x14ac:dyDescent="0.25">
      <c r="A621" s="28" t="s">
        <v>2687</v>
      </c>
      <c r="B621">
        <v>2</v>
      </c>
    </row>
    <row r="622" spans="1:2" x14ac:dyDescent="0.25">
      <c r="A622" s="28" t="s">
        <v>2688</v>
      </c>
      <c r="B622">
        <v>1</v>
      </c>
    </row>
    <row r="623" spans="1:2" x14ac:dyDescent="0.25">
      <c r="A623" s="28" t="s">
        <v>2689</v>
      </c>
      <c r="B623">
        <v>1</v>
      </c>
    </row>
    <row r="624" spans="1:2" x14ac:dyDescent="0.25">
      <c r="A624" s="28" t="s">
        <v>2690</v>
      </c>
      <c r="B624">
        <v>1</v>
      </c>
    </row>
    <row r="625" spans="1:2" x14ac:dyDescent="0.25">
      <c r="A625" s="28" t="s">
        <v>2691</v>
      </c>
      <c r="B625">
        <v>1</v>
      </c>
    </row>
    <row r="626" spans="1:2" x14ac:dyDescent="0.25">
      <c r="A626" s="28" t="s">
        <v>2692</v>
      </c>
      <c r="B626">
        <v>1</v>
      </c>
    </row>
    <row r="627" spans="1:2" x14ac:dyDescent="0.25">
      <c r="A627" s="28" t="s">
        <v>2693</v>
      </c>
      <c r="B627">
        <v>1</v>
      </c>
    </row>
    <row r="628" spans="1:2" x14ac:dyDescent="0.25">
      <c r="A628" s="28" t="s">
        <v>2694</v>
      </c>
      <c r="B628">
        <v>1</v>
      </c>
    </row>
    <row r="629" spans="1:2" x14ac:dyDescent="0.25">
      <c r="A629" s="28" t="s">
        <v>2695</v>
      </c>
      <c r="B629">
        <v>1</v>
      </c>
    </row>
    <row r="630" spans="1:2" x14ac:dyDescent="0.25">
      <c r="A630" s="28" t="s">
        <v>2696</v>
      </c>
      <c r="B630">
        <v>1</v>
      </c>
    </row>
    <row r="631" spans="1:2" x14ac:dyDescent="0.25">
      <c r="A631" s="28" t="s">
        <v>2697</v>
      </c>
      <c r="B631">
        <v>1</v>
      </c>
    </row>
    <row r="632" spans="1:2" x14ac:dyDescent="0.25">
      <c r="A632" s="28" t="s">
        <v>2698</v>
      </c>
      <c r="B632">
        <v>1</v>
      </c>
    </row>
    <row r="633" spans="1:2" x14ac:dyDescent="0.25">
      <c r="A633" s="28" t="s">
        <v>2699</v>
      </c>
      <c r="B633">
        <v>1</v>
      </c>
    </row>
    <row r="634" spans="1:2" x14ac:dyDescent="0.25">
      <c r="A634" s="28" t="s">
        <v>2700</v>
      </c>
      <c r="B634">
        <v>2</v>
      </c>
    </row>
    <row r="635" spans="1:2" x14ac:dyDescent="0.25">
      <c r="A635" s="28" t="s">
        <v>2701</v>
      </c>
      <c r="B635">
        <v>1</v>
      </c>
    </row>
    <row r="636" spans="1:2" x14ac:dyDescent="0.25">
      <c r="A636" s="28" t="s">
        <v>2702</v>
      </c>
      <c r="B636">
        <v>1</v>
      </c>
    </row>
    <row r="637" spans="1:2" x14ac:dyDescent="0.25">
      <c r="A637" s="28" t="s">
        <v>2703</v>
      </c>
      <c r="B637">
        <v>1</v>
      </c>
    </row>
    <row r="638" spans="1:2" x14ac:dyDescent="0.25">
      <c r="A638" s="28" t="s">
        <v>2704</v>
      </c>
      <c r="B638">
        <v>2</v>
      </c>
    </row>
    <row r="639" spans="1:2" x14ac:dyDescent="0.25">
      <c r="A639" s="28" t="s">
        <v>2705</v>
      </c>
      <c r="B639">
        <v>2</v>
      </c>
    </row>
    <row r="640" spans="1:2" x14ac:dyDescent="0.25">
      <c r="A640" s="28" t="s">
        <v>2706</v>
      </c>
      <c r="B640">
        <v>2</v>
      </c>
    </row>
    <row r="641" spans="1:2" x14ac:dyDescent="0.25">
      <c r="A641" s="28" t="s">
        <v>2707</v>
      </c>
      <c r="B641">
        <v>4</v>
      </c>
    </row>
    <row r="642" spans="1:2" x14ac:dyDescent="0.25">
      <c r="A642" s="28" t="s">
        <v>2708</v>
      </c>
      <c r="B642">
        <v>2</v>
      </c>
    </row>
    <row r="643" spans="1:2" x14ac:dyDescent="0.25">
      <c r="A643" s="28" t="s">
        <v>2709</v>
      </c>
      <c r="B643">
        <v>4</v>
      </c>
    </row>
    <row r="644" spans="1:2" x14ac:dyDescent="0.25">
      <c r="A644" s="28" t="s">
        <v>2710</v>
      </c>
      <c r="B644">
        <v>2</v>
      </c>
    </row>
    <row r="645" spans="1:2" x14ac:dyDescent="0.25">
      <c r="A645" s="28" t="s">
        <v>2711</v>
      </c>
      <c r="B645">
        <v>3</v>
      </c>
    </row>
    <row r="646" spans="1:2" x14ac:dyDescent="0.25">
      <c r="A646" s="28" t="s">
        <v>2712</v>
      </c>
      <c r="B646">
        <v>3</v>
      </c>
    </row>
    <row r="647" spans="1:2" x14ac:dyDescent="0.25">
      <c r="A647" s="28" t="s">
        <v>2713</v>
      </c>
      <c r="B647">
        <v>1</v>
      </c>
    </row>
    <row r="648" spans="1:2" x14ac:dyDescent="0.25">
      <c r="A648" s="28" t="s">
        <v>2714</v>
      </c>
      <c r="B648">
        <v>1</v>
      </c>
    </row>
    <row r="649" spans="1:2" x14ac:dyDescent="0.25">
      <c r="A649" s="28" t="s">
        <v>2715</v>
      </c>
      <c r="B649">
        <v>1</v>
      </c>
    </row>
    <row r="650" spans="1:2" x14ac:dyDescent="0.25">
      <c r="A650" s="28" t="s">
        <v>2716</v>
      </c>
      <c r="B650">
        <v>1</v>
      </c>
    </row>
    <row r="651" spans="1:2" x14ac:dyDescent="0.25">
      <c r="A651" s="28" t="s">
        <v>2717</v>
      </c>
      <c r="B651">
        <v>1</v>
      </c>
    </row>
    <row r="652" spans="1:2" x14ac:dyDescent="0.25">
      <c r="A652" s="28" t="s">
        <v>2718</v>
      </c>
      <c r="B652">
        <v>1</v>
      </c>
    </row>
    <row r="653" spans="1:2" x14ac:dyDescent="0.25">
      <c r="A653" s="28" t="s">
        <v>2719</v>
      </c>
      <c r="B653">
        <v>1</v>
      </c>
    </row>
    <row r="654" spans="1:2" x14ac:dyDescent="0.25">
      <c r="A654" s="28" t="s">
        <v>2720</v>
      </c>
      <c r="B654">
        <v>1</v>
      </c>
    </row>
    <row r="655" spans="1:2" x14ac:dyDescent="0.25">
      <c r="A655" s="28" t="s">
        <v>2721</v>
      </c>
      <c r="B655">
        <v>1</v>
      </c>
    </row>
    <row r="656" spans="1:2" x14ac:dyDescent="0.25">
      <c r="A656" s="28" t="s">
        <v>2722</v>
      </c>
      <c r="B656">
        <v>1</v>
      </c>
    </row>
    <row r="657" spans="1:2" x14ac:dyDescent="0.25">
      <c r="A657" s="28" t="s">
        <v>2723</v>
      </c>
      <c r="B657">
        <v>3</v>
      </c>
    </row>
    <row r="658" spans="1:2" x14ac:dyDescent="0.25">
      <c r="A658" s="28" t="s">
        <v>2724</v>
      </c>
      <c r="B658">
        <v>2</v>
      </c>
    </row>
    <row r="659" spans="1:2" x14ac:dyDescent="0.25">
      <c r="A659" s="28" t="s">
        <v>2725</v>
      </c>
      <c r="B659">
        <v>1</v>
      </c>
    </row>
    <row r="660" spans="1:2" x14ac:dyDescent="0.25">
      <c r="A660" s="28" t="s">
        <v>2726</v>
      </c>
      <c r="B660">
        <v>1</v>
      </c>
    </row>
    <row r="661" spans="1:2" x14ac:dyDescent="0.25">
      <c r="A661" s="28" t="s">
        <v>2727</v>
      </c>
      <c r="B661">
        <v>2</v>
      </c>
    </row>
    <row r="662" spans="1:2" x14ac:dyDescent="0.25">
      <c r="A662" s="28" t="s">
        <v>2728</v>
      </c>
      <c r="B662">
        <v>1</v>
      </c>
    </row>
    <row r="663" spans="1:2" x14ac:dyDescent="0.25">
      <c r="A663" s="28" t="s">
        <v>2729</v>
      </c>
      <c r="B663">
        <v>1</v>
      </c>
    </row>
    <row r="664" spans="1:2" x14ac:dyDescent="0.25">
      <c r="A664" s="28" t="s">
        <v>2730</v>
      </c>
      <c r="B664">
        <v>1</v>
      </c>
    </row>
    <row r="665" spans="1:2" x14ac:dyDescent="0.25">
      <c r="A665" s="28" t="s">
        <v>2731</v>
      </c>
      <c r="B665">
        <v>1</v>
      </c>
    </row>
    <row r="666" spans="1:2" x14ac:dyDescent="0.25">
      <c r="A666" s="28" t="s">
        <v>2732</v>
      </c>
      <c r="B666">
        <v>1</v>
      </c>
    </row>
    <row r="667" spans="1:2" x14ac:dyDescent="0.25">
      <c r="A667" s="28" t="s">
        <v>2733</v>
      </c>
      <c r="B667">
        <v>1</v>
      </c>
    </row>
    <row r="668" spans="1:2" x14ac:dyDescent="0.25">
      <c r="A668" s="28" t="s">
        <v>2734</v>
      </c>
      <c r="B668">
        <v>1</v>
      </c>
    </row>
    <row r="669" spans="1:2" x14ac:dyDescent="0.25">
      <c r="A669" s="28" t="s">
        <v>2735</v>
      </c>
      <c r="B669">
        <v>1</v>
      </c>
    </row>
    <row r="670" spans="1:2" x14ac:dyDescent="0.25">
      <c r="A670" s="28" t="s">
        <v>2736</v>
      </c>
      <c r="B670">
        <v>1</v>
      </c>
    </row>
    <row r="671" spans="1:2" x14ac:dyDescent="0.25">
      <c r="A671" s="28" t="s">
        <v>2737</v>
      </c>
      <c r="B671">
        <v>1</v>
      </c>
    </row>
    <row r="672" spans="1:2" x14ac:dyDescent="0.25">
      <c r="A672" s="28" t="s">
        <v>2738</v>
      </c>
      <c r="B672">
        <v>1</v>
      </c>
    </row>
    <row r="673" spans="1:2" x14ac:dyDescent="0.25">
      <c r="A673" s="28" t="s">
        <v>2739</v>
      </c>
      <c r="B673">
        <v>1</v>
      </c>
    </row>
    <row r="674" spans="1:2" x14ac:dyDescent="0.25">
      <c r="A674" s="28" t="s">
        <v>2740</v>
      </c>
      <c r="B674">
        <v>1</v>
      </c>
    </row>
    <row r="675" spans="1:2" x14ac:dyDescent="0.25">
      <c r="A675" s="28" t="s">
        <v>2741</v>
      </c>
      <c r="B675">
        <v>2</v>
      </c>
    </row>
    <row r="676" spans="1:2" x14ac:dyDescent="0.25">
      <c r="A676" s="28" t="s">
        <v>2742</v>
      </c>
      <c r="B676">
        <v>1</v>
      </c>
    </row>
    <row r="677" spans="1:2" x14ac:dyDescent="0.25">
      <c r="A677" s="28" t="s">
        <v>2743</v>
      </c>
      <c r="B677">
        <v>1</v>
      </c>
    </row>
    <row r="678" spans="1:2" x14ac:dyDescent="0.25">
      <c r="A678" s="28" t="s">
        <v>2744</v>
      </c>
      <c r="B678">
        <v>1</v>
      </c>
    </row>
    <row r="679" spans="1:2" x14ac:dyDescent="0.25">
      <c r="A679" s="28" t="s">
        <v>2745</v>
      </c>
      <c r="B679">
        <v>1</v>
      </c>
    </row>
    <row r="680" spans="1:2" x14ac:dyDescent="0.25">
      <c r="A680" s="28" t="s">
        <v>2746</v>
      </c>
      <c r="B680">
        <v>1</v>
      </c>
    </row>
    <row r="681" spans="1:2" x14ac:dyDescent="0.25">
      <c r="A681" s="28" t="s">
        <v>2747</v>
      </c>
      <c r="B681">
        <v>1</v>
      </c>
    </row>
    <row r="682" spans="1:2" x14ac:dyDescent="0.25">
      <c r="A682" s="28" t="s">
        <v>2748</v>
      </c>
      <c r="B682">
        <v>1</v>
      </c>
    </row>
    <row r="683" spans="1:2" x14ac:dyDescent="0.25">
      <c r="A683" s="28" t="s">
        <v>2749</v>
      </c>
      <c r="B683">
        <v>2</v>
      </c>
    </row>
    <row r="684" spans="1:2" x14ac:dyDescent="0.25">
      <c r="A684" s="28" t="s">
        <v>2750</v>
      </c>
      <c r="B684">
        <v>1</v>
      </c>
    </row>
    <row r="685" spans="1:2" x14ac:dyDescent="0.25">
      <c r="A685" s="28" t="s">
        <v>2751</v>
      </c>
      <c r="B685">
        <v>1</v>
      </c>
    </row>
    <row r="686" spans="1:2" x14ac:dyDescent="0.25">
      <c r="A686" s="28" t="s">
        <v>2752</v>
      </c>
      <c r="B686">
        <v>1</v>
      </c>
    </row>
    <row r="687" spans="1:2" x14ac:dyDescent="0.25">
      <c r="A687" s="28" t="s">
        <v>2753</v>
      </c>
      <c r="B687">
        <v>1</v>
      </c>
    </row>
    <row r="688" spans="1:2" x14ac:dyDescent="0.25">
      <c r="A688" s="28" t="s">
        <v>2754</v>
      </c>
      <c r="B688">
        <v>1</v>
      </c>
    </row>
    <row r="689" spans="1:2" x14ac:dyDescent="0.25">
      <c r="A689" s="28" t="s">
        <v>2755</v>
      </c>
      <c r="B689">
        <v>1</v>
      </c>
    </row>
    <row r="690" spans="1:2" x14ac:dyDescent="0.25">
      <c r="A690" s="28" t="s">
        <v>2756</v>
      </c>
      <c r="B690">
        <v>1</v>
      </c>
    </row>
    <row r="691" spans="1:2" x14ac:dyDescent="0.25">
      <c r="A691" s="28" t="s">
        <v>2757</v>
      </c>
      <c r="B691">
        <v>1</v>
      </c>
    </row>
    <row r="692" spans="1:2" x14ac:dyDescent="0.25">
      <c r="A692" s="28" t="s">
        <v>2758</v>
      </c>
      <c r="B692">
        <v>1</v>
      </c>
    </row>
    <row r="693" spans="1:2" x14ac:dyDescent="0.25">
      <c r="A693" s="28" t="s">
        <v>2759</v>
      </c>
      <c r="B693">
        <v>1</v>
      </c>
    </row>
    <row r="694" spans="1:2" x14ac:dyDescent="0.25">
      <c r="A694" s="28" t="s">
        <v>2760</v>
      </c>
      <c r="B694">
        <v>1</v>
      </c>
    </row>
    <row r="695" spans="1:2" x14ac:dyDescent="0.25">
      <c r="A695" s="28" t="s">
        <v>2761</v>
      </c>
      <c r="B695">
        <v>1</v>
      </c>
    </row>
    <row r="696" spans="1:2" x14ac:dyDescent="0.25">
      <c r="A696" s="28" t="s">
        <v>2762</v>
      </c>
      <c r="B696">
        <v>2</v>
      </c>
    </row>
    <row r="697" spans="1:2" x14ac:dyDescent="0.25">
      <c r="A697" s="28" t="s">
        <v>2763</v>
      </c>
      <c r="B697">
        <v>1</v>
      </c>
    </row>
    <row r="698" spans="1:2" x14ac:dyDescent="0.25">
      <c r="A698" s="28" t="s">
        <v>2764</v>
      </c>
      <c r="B698">
        <v>1</v>
      </c>
    </row>
    <row r="699" spans="1:2" x14ac:dyDescent="0.25">
      <c r="A699" s="28" t="s">
        <v>2765</v>
      </c>
      <c r="B699">
        <v>1</v>
      </c>
    </row>
    <row r="700" spans="1:2" x14ac:dyDescent="0.25">
      <c r="A700" s="28" t="s">
        <v>2766</v>
      </c>
      <c r="B700">
        <v>1</v>
      </c>
    </row>
    <row r="701" spans="1:2" x14ac:dyDescent="0.25">
      <c r="A701" s="28" t="s">
        <v>2767</v>
      </c>
      <c r="B701">
        <v>1</v>
      </c>
    </row>
    <row r="702" spans="1:2" x14ac:dyDescent="0.25">
      <c r="A702" s="28" t="s">
        <v>2768</v>
      </c>
      <c r="B702">
        <v>1</v>
      </c>
    </row>
    <row r="703" spans="1:2" x14ac:dyDescent="0.25">
      <c r="A703" s="28" t="s">
        <v>2769</v>
      </c>
      <c r="B703">
        <v>1</v>
      </c>
    </row>
    <row r="704" spans="1:2" x14ac:dyDescent="0.25">
      <c r="A704" s="28" t="s">
        <v>2770</v>
      </c>
      <c r="B704">
        <v>3</v>
      </c>
    </row>
    <row r="705" spans="1:2" x14ac:dyDescent="0.25">
      <c r="A705" s="28" t="s">
        <v>2771</v>
      </c>
      <c r="B705">
        <v>1</v>
      </c>
    </row>
    <row r="706" spans="1:2" x14ac:dyDescent="0.25">
      <c r="A706" s="28" t="s">
        <v>2772</v>
      </c>
      <c r="B706">
        <v>1</v>
      </c>
    </row>
    <row r="707" spans="1:2" x14ac:dyDescent="0.25">
      <c r="A707" s="28" t="s">
        <v>2773</v>
      </c>
      <c r="B707">
        <v>1</v>
      </c>
    </row>
    <row r="708" spans="1:2" x14ac:dyDescent="0.25">
      <c r="A708" s="28" t="s">
        <v>2774</v>
      </c>
      <c r="B708">
        <v>1</v>
      </c>
    </row>
    <row r="709" spans="1:2" x14ac:dyDescent="0.25">
      <c r="A709" s="28" t="s">
        <v>2775</v>
      </c>
      <c r="B709">
        <v>1</v>
      </c>
    </row>
    <row r="710" spans="1:2" x14ac:dyDescent="0.25">
      <c r="A710" s="28" t="s">
        <v>2776</v>
      </c>
      <c r="B710">
        <v>1</v>
      </c>
    </row>
    <row r="711" spans="1:2" x14ac:dyDescent="0.25">
      <c r="A711" s="28" t="s">
        <v>2777</v>
      </c>
      <c r="B711">
        <v>1</v>
      </c>
    </row>
    <row r="712" spans="1:2" x14ac:dyDescent="0.25">
      <c r="A712" s="28" t="s">
        <v>2778</v>
      </c>
      <c r="B712">
        <v>1</v>
      </c>
    </row>
    <row r="713" spans="1:2" x14ac:dyDescent="0.25">
      <c r="A713" s="28" t="s">
        <v>2779</v>
      </c>
      <c r="B713">
        <v>1</v>
      </c>
    </row>
    <row r="714" spans="1:2" x14ac:dyDescent="0.25">
      <c r="A714" s="28" t="s">
        <v>2780</v>
      </c>
      <c r="B714">
        <v>1</v>
      </c>
    </row>
    <row r="715" spans="1:2" x14ac:dyDescent="0.25">
      <c r="A715" s="28" t="s">
        <v>2781</v>
      </c>
      <c r="B715">
        <v>1</v>
      </c>
    </row>
    <row r="716" spans="1:2" x14ac:dyDescent="0.25">
      <c r="A716" s="28" t="s">
        <v>2782</v>
      </c>
      <c r="B716">
        <v>1</v>
      </c>
    </row>
    <row r="717" spans="1:2" x14ac:dyDescent="0.25">
      <c r="A717" s="28" t="s">
        <v>2783</v>
      </c>
      <c r="B717">
        <v>1</v>
      </c>
    </row>
    <row r="718" spans="1:2" x14ac:dyDescent="0.25">
      <c r="A718" s="28" t="s">
        <v>2784</v>
      </c>
      <c r="B718">
        <v>1</v>
      </c>
    </row>
    <row r="719" spans="1:2" x14ac:dyDescent="0.25">
      <c r="A719" s="28" t="s">
        <v>2785</v>
      </c>
      <c r="B719">
        <v>1</v>
      </c>
    </row>
    <row r="720" spans="1:2" x14ac:dyDescent="0.25">
      <c r="A720" s="28" t="s">
        <v>2786</v>
      </c>
      <c r="B720">
        <v>1</v>
      </c>
    </row>
    <row r="721" spans="1:2" x14ac:dyDescent="0.25">
      <c r="A721" s="28" t="s">
        <v>2787</v>
      </c>
      <c r="B721">
        <v>4</v>
      </c>
    </row>
    <row r="722" spans="1:2" x14ac:dyDescent="0.25">
      <c r="A722" s="28" t="s">
        <v>2788</v>
      </c>
      <c r="B722">
        <v>1</v>
      </c>
    </row>
    <row r="723" spans="1:2" x14ac:dyDescent="0.25">
      <c r="A723" s="28" t="s">
        <v>2789</v>
      </c>
      <c r="B723">
        <v>1</v>
      </c>
    </row>
    <row r="724" spans="1:2" x14ac:dyDescent="0.25">
      <c r="A724" s="28" t="s">
        <v>2790</v>
      </c>
      <c r="B724">
        <v>1</v>
      </c>
    </row>
    <row r="725" spans="1:2" x14ac:dyDescent="0.25">
      <c r="A725" s="28" t="s">
        <v>2791</v>
      </c>
      <c r="B725">
        <v>1</v>
      </c>
    </row>
    <row r="726" spans="1:2" x14ac:dyDescent="0.25">
      <c r="A726" s="28" t="s">
        <v>2792</v>
      </c>
      <c r="B726">
        <v>1</v>
      </c>
    </row>
    <row r="727" spans="1:2" x14ac:dyDescent="0.25">
      <c r="A727" s="28" t="s">
        <v>2793</v>
      </c>
      <c r="B727">
        <v>1</v>
      </c>
    </row>
    <row r="728" spans="1:2" x14ac:dyDescent="0.25">
      <c r="A728" s="28" t="s">
        <v>2794</v>
      </c>
      <c r="B728">
        <v>1</v>
      </c>
    </row>
    <row r="729" spans="1:2" x14ac:dyDescent="0.25">
      <c r="A729" s="28" t="s">
        <v>2795</v>
      </c>
      <c r="B729">
        <v>1</v>
      </c>
    </row>
    <row r="730" spans="1:2" x14ac:dyDescent="0.25">
      <c r="A730" s="28" t="s">
        <v>2796</v>
      </c>
      <c r="B730">
        <v>1</v>
      </c>
    </row>
    <row r="731" spans="1:2" x14ac:dyDescent="0.25">
      <c r="A731" s="28" t="s">
        <v>2797</v>
      </c>
      <c r="B731">
        <v>2</v>
      </c>
    </row>
    <row r="732" spans="1:2" x14ac:dyDescent="0.25">
      <c r="A732" s="28" t="s">
        <v>2798</v>
      </c>
      <c r="B732">
        <v>1</v>
      </c>
    </row>
    <row r="733" spans="1:2" x14ac:dyDescent="0.25">
      <c r="A733" s="28" t="s">
        <v>2799</v>
      </c>
      <c r="B733">
        <v>1</v>
      </c>
    </row>
    <row r="734" spans="1:2" x14ac:dyDescent="0.25">
      <c r="A734" s="28" t="s">
        <v>2800</v>
      </c>
      <c r="B734">
        <v>1</v>
      </c>
    </row>
    <row r="735" spans="1:2" x14ac:dyDescent="0.25">
      <c r="A735" s="28" t="s">
        <v>2801</v>
      </c>
      <c r="B735">
        <v>1</v>
      </c>
    </row>
    <row r="736" spans="1:2" x14ac:dyDescent="0.25">
      <c r="A736" s="28" t="s">
        <v>2802</v>
      </c>
      <c r="B736">
        <v>2</v>
      </c>
    </row>
    <row r="737" spans="1:2" x14ac:dyDescent="0.25">
      <c r="A737" s="28" t="s">
        <v>2803</v>
      </c>
      <c r="B737">
        <v>1</v>
      </c>
    </row>
    <row r="738" spans="1:2" x14ac:dyDescent="0.25">
      <c r="A738" s="28" t="s">
        <v>2804</v>
      </c>
      <c r="B738">
        <v>1</v>
      </c>
    </row>
    <row r="739" spans="1:2" x14ac:dyDescent="0.25">
      <c r="A739" s="28" t="s">
        <v>2805</v>
      </c>
      <c r="B739">
        <v>1</v>
      </c>
    </row>
    <row r="740" spans="1:2" x14ac:dyDescent="0.25">
      <c r="A740" s="28" t="s">
        <v>2806</v>
      </c>
      <c r="B740">
        <v>2</v>
      </c>
    </row>
    <row r="741" spans="1:2" x14ac:dyDescent="0.25">
      <c r="A741" s="28" t="s">
        <v>2807</v>
      </c>
      <c r="B741">
        <v>1</v>
      </c>
    </row>
    <row r="742" spans="1:2" x14ac:dyDescent="0.25">
      <c r="A742" s="28" t="s">
        <v>2808</v>
      </c>
      <c r="B742">
        <v>1</v>
      </c>
    </row>
    <row r="743" spans="1:2" x14ac:dyDescent="0.25">
      <c r="A743" s="28" t="s">
        <v>2809</v>
      </c>
      <c r="B743">
        <v>1</v>
      </c>
    </row>
    <row r="744" spans="1:2" x14ac:dyDescent="0.25">
      <c r="A744" s="28" t="s">
        <v>2810</v>
      </c>
      <c r="B744">
        <v>1</v>
      </c>
    </row>
    <row r="745" spans="1:2" x14ac:dyDescent="0.25">
      <c r="A745" s="28" t="s">
        <v>2811</v>
      </c>
      <c r="B745">
        <v>1</v>
      </c>
    </row>
    <row r="746" spans="1:2" x14ac:dyDescent="0.25">
      <c r="A746" s="28" t="s">
        <v>2812</v>
      </c>
      <c r="B746">
        <v>1</v>
      </c>
    </row>
    <row r="747" spans="1:2" x14ac:dyDescent="0.25">
      <c r="A747" s="28" t="s">
        <v>2813</v>
      </c>
      <c r="B747">
        <v>1</v>
      </c>
    </row>
    <row r="748" spans="1:2" x14ac:dyDescent="0.25">
      <c r="A748" s="28" t="s">
        <v>2814</v>
      </c>
      <c r="B748">
        <v>1</v>
      </c>
    </row>
    <row r="749" spans="1:2" x14ac:dyDescent="0.25">
      <c r="A749" s="28" t="s">
        <v>2815</v>
      </c>
      <c r="B749">
        <v>1</v>
      </c>
    </row>
    <row r="750" spans="1:2" x14ac:dyDescent="0.25">
      <c r="A750" s="28" t="s">
        <v>2816</v>
      </c>
      <c r="B750">
        <v>1</v>
      </c>
    </row>
    <row r="751" spans="1:2" x14ac:dyDescent="0.25">
      <c r="A751" s="28" t="s">
        <v>2817</v>
      </c>
      <c r="B751">
        <v>2</v>
      </c>
    </row>
    <row r="752" spans="1:2" x14ac:dyDescent="0.25">
      <c r="A752" s="28" t="s">
        <v>2818</v>
      </c>
      <c r="B752">
        <v>1</v>
      </c>
    </row>
    <row r="753" spans="1:2" x14ac:dyDescent="0.25">
      <c r="A753" s="28" t="s">
        <v>2819</v>
      </c>
      <c r="B753">
        <v>1</v>
      </c>
    </row>
    <row r="754" spans="1:2" x14ac:dyDescent="0.25">
      <c r="A754" s="28" t="s">
        <v>2820</v>
      </c>
      <c r="B754">
        <v>2</v>
      </c>
    </row>
    <row r="755" spans="1:2" x14ac:dyDescent="0.25">
      <c r="A755" s="28" t="s">
        <v>2821</v>
      </c>
      <c r="B755">
        <v>1</v>
      </c>
    </row>
    <row r="756" spans="1:2" x14ac:dyDescent="0.25">
      <c r="A756" s="28" t="s">
        <v>2822</v>
      </c>
      <c r="B756">
        <v>1</v>
      </c>
    </row>
    <row r="757" spans="1:2" x14ac:dyDescent="0.25">
      <c r="A757" s="28" t="s">
        <v>2823</v>
      </c>
      <c r="B757">
        <v>1</v>
      </c>
    </row>
    <row r="758" spans="1:2" x14ac:dyDescent="0.25">
      <c r="A758" s="28" t="s">
        <v>2824</v>
      </c>
      <c r="B758">
        <v>1</v>
      </c>
    </row>
    <row r="759" spans="1:2" x14ac:dyDescent="0.25">
      <c r="A759" s="28" t="s">
        <v>2825</v>
      </c>
      <c r="B759">
        <v>2</v>
      </c>
    </row>
    <row r="760" spans="1:2" x14ac:dyDescent="0.25">
      <c r="A760" s="28" t="s">
        <v>2826</v>
      </c>
      <c r="B760">
        <v>1</v>
      </c>
    </row>
    <row r="761" spans="1:2" x14ac:dyDescent="0.25">
      <c r="A761" s="28" t="s">
        <v>2827</v>
      </c>
      <c r="B761">
        <v>3</v>
      </c>
    </row>
    <row r="762" spans="1:2" x14ac:dyDescent="0.25">
      <c r="A762" s="28" t="s">
        <v>2828</v>
      </c>
      <c r="B762">
        <v>1</v>
      </c>
    </row>
    <row r="763" spans="1:2" x14ac:dyDescent="0.25">
      <c r="A763" s="28" t="s">
        <v>2829</v>
      </c>
      <c r="B763">
        <v>1</v>
      </c>
    </row>
    <row r="764" spans="1:2" x14ac:dyDescent="0.25">
      <c r="A764" s="28" t="s">
        <v>2830</v>
      </c>
      <c r="B764">
        <v>1</v>
      </c>
    </row>
    <row r="765" spans="1:2" x14ac:dyDescent="0.25">
      <c r="A765" s="28" t="s">
        <v>2831</v>
      </c>
      <c r="B765">
        <v>1</v>
      </c>
    </row>
    <row r="766" spans="1:2" x14ac:dyDescent="0.25">
      <c r="A766" s="28" t="s">
        <v>2832</v>
      </c>
      <c r="B766">
        <v>1</v>
      </c>
    </row>
    <row r="767" spans="1:2" x14ac:dyDescent="0.25">
      <c r="A767" s="28" t="s">
        <v>2833</v>
      </c>
      <c r="B767">
        <v>1</v>
      </c>
    </row>
    <row r="768" spans="1:2" x14ac:dyDescent="0.25">
      <c r="A768" s="28" t="s">
        <v>2834</v>
      </c>
      <c r="B768">
        <v>2</v>
      </c>
    </row>
    <row r="769" spans="1:2" x14ac:dyDescent="0.25">
      <c r="A769" s="28" t="s">
        <v>2835</v>
      </c>
      <c r="B769">
        <v>2</v>
      </c>
    </row>
    <row r="770" spans="1:2" x14ac:dyDescent="0.25">
      <c r="A770" s="28" t="s">
        <v>2836</v>
      </c>
      <c r="B770">
        <v>1</v>
      </c>
    </row>
    <row r="771" spans="1:2" x14ac:dyDescent="0.25">
      <c r="A771" s="28" t="s">
        <v>2837</v>
      </c>
      <c r="B771">
        <v>1</v>
      </c>
    </row>
    <row r="772" spans="1:2" x14ac:dyDescent="0.25">
      <c r="A772" s="28" t="s">
        <v>2838</v>
      </c>
      <c r="B772">
        <v>1</v>
      </c>
    </row>
    <row r="773" spans="1:2" x14ac:dyDescent="0.25">
      <c r="A773" s="28" t="s">
        <v>2839</v>
      </c>
      <c r="B773">
        <v>1</v>
      </c>
    </row>
    <row r="774" spans="1:2" x14ac:dyDescent="0.25">
      <c r="A774" s="28" t="s">
        <v>2840</v>
      </c>
      <c r="B774">
        <v>2</v>
      </c>
    </row>
    <row r="775" spans="1:2" x14ac:dyDescent="0.25">
      <c r="A775" s="28" t="s">
        <v>2841</v>
      </c>
      <c r="B775">
        <v>1</v>
      </c>
    </row>
    <row r="776" spans="1:2" x14ac:dyDescent="0.25">
      <c r="A776" s="28" t="s">
        <v>2842</v>
      </c>
      <c r="B776">
        <v>1</v>
      </c>
    </row>
    <row r="777" spans="1:2" x14ac:dyDescent="0.25">
      <c r="A777" s="28" t="s">
        <v>2843</v>
      </c>
      <c r="B777">
        <v>1</v>
      </c>
    </row>
    <row r="778" spans="1:2" x14ac:dyDescent="0.25">
      <c r="A778" s="28" t="s">
        <v>2844</v>
      </c>
      <c r="B778">
        <v>3</v>
      </c>
    </row>
    <row r="779" spans="1:2" x14ac:dyDescent="0.25">
      <c r="A779" s="28" t="s">
        <v>2845</v>
      </c>
      <c r="B779">
        <v>4</v>
      </c>
    </row>
    <row r="780" spans="1:2" x14ac:dyDescent="0.25">
      <c r="A780" s="28" t="s">
        <v>2846</v>
      </c>
      <c r="B780">
        <v>3</v>
      </c>
    </row>
    <row r="781" spans="1:2" x14ac:dyDescent="0.25">
      <c r="A781" s="28" t="s">
        <v>2847</v>
      </c>
      <c r="B781">
        <v>2</v>
      </c>
    </row>
    <row r="782" spans="1:2" x14ac:dyDescent="0.25">
      <c r="A782" s="28" t="s">
        <v>2848</v>
      </c>
      <c r="B782">
        <v>1</v>
      </c>
    </row>
    <row r="783" spans="1:2" x14ac:dyDescent="0.25">
      <c r="A783" s="28" t="s">
        <v>2849</v>
      </c>
      <c r="B783">
        <v>4</v>
      </c>
    </row>
    <row r="784" spans="1:2" x14ac:dyDescent="0.25">
      <c r="A784" s="28" t="s">
        <v>2850</v>
      </c>
      <c r="B784">
        <v>3</v>
      </c>
    </row>
    <row r="785" spans="1:2" x14ac:dyDescent="0.25">
      <c r="A785" s="28" t="s">
        <v>2851</v>
      </c>
      <c r="B785">
        <v>3</v>
      </c>
    </row>
    <row r="786" spans="1:2" x14ac:dyDescent="0.25">
      <c r="A786" s="28" t="s">
        <v>2852</v>
      </c>
      <c r="B786">
        <v>3</v>
      </c>
    </row>
    <row r="787" spans="1:2" x14ac:dyDescent="0.25">
      <c r="A787" s="28" t="s">
        <v>2853</v>
      </c>
      <c r="B787">
        <v>2</v>
      </c>
    </row>
    <row r="788" spans="1:2" x14ac:dyDescent="0.25">
      <c r="A788" s="28" t="s">
        <v>2854</v>
      </c>
      <c r="B788">
        <v>2</v>
      </c>
    </row>
    <row r="789" spans="1:2" x14ac:dyDescent="0.25">
      <c r="A789" s="28" t="s">
        <v>2855</v>
      </c>
      <c r="B789">
        <v>2</v>
      </c>
    </row>
    <row r="790" spans="1:2" x14ac:dyDescent="0.25">
      <c r="A790" s="28" t="s">
        <v>2856</v>
      </c>
      <c r="B790">
        <v>1</v>
      </c>
    </row>
    <row r="791" spans="1:2" x14ac:dyDescent="0.25">
      <c r="A791" s="28" t="s">
        <v>2857</v>
      </c>
      <c r="B791">
        <v>2</v>
      </c>
    </row>
    <row r="792" spans="1:2" x14ac:dyDescent="0.25">
      <c r="A792" s="28" t="s">
        <v>2858</v>
      </c>
      <c r="B792">
        <v>2</v>
      </c>
    </row>
    <row r="793" spans="1:2" x14ac:dyDescent="0.25">
      <c r="A793" s="28" t="s">
        <v>2859</v>
      </c>
      <c r="B793">
        <v>2</v>
      </c>
    </row>
    <row r="794" spans="1:2" x14ac:dyDescent="0.25">
      <c r="A794" s="28" t="s">
        <v>2860</v>
      </c>
      <c r="B794">
        <v>1</v>
      </c>
    </row>
    <row r="795" spans="1:2" x14ac:dyDescent="0.25">
      <c r="A795" s="28" t="s">
        <v>2861</v>
      </c>
      <c r="B795">
        <v>3</v>
      </c>
    </row>
    <row r="796" spans="1:2" x14ac:dyDescent="0.25">
      <c r="A796" s="28" t="s">
        <v>2862</v>
      </c>
      <c r="B796">
        <v>1</v>
      </c>
    </row>
    <row r="797" spans="1:2" x14ac:dyDescent="0.25">
      <c r="A797" s="28" t="s">
        <v>2863</v>
      </c>
      <c r="B797">
        <v>1</v>
      </c>
    </row>
    <row r="798" spans="1:2" x14ac:dyDescent="0.25">
      <c r="A798" s="28" t="s">
        <v>2864</v>
      </c>
      <c r="B798">
        <v>1</v>
      </c>
    </row>
    <row r="799" spans="1:2" x14ac:dyDescent="0.25">
      <c r="A799" s="28" t="s">
        <v>2865</v>
      </c>
      <c r="B799">
        <v>1</v>
      </c>
    </row>
    <row r="800" spans="1:2" x14ac:dyDescent="0.25">
      <c r="A800" s="28" t="s">
        <v>2866</v>
      </c>
      <c r="B800">
        <v>1</v>
      </c>
    </row>
    <row r="801" spans="1:2" x14ac:dyDescent="0.25">
      <c r="A801" s="28" t="s">
        <v>2867</v>
      </c>
      <c r="B801">
        <v>2</v>
      </c>
    </row>
    <row r="802" spans="1:2" x14ac:dyDescent="0.25">
      <c r="A802" s="28" t="s">
        <v>2868</v>
      </c>
      <c r="B802">
        <v>2</v>
      </c>
    </row>
    <row r="803" spans="1:2" x14ac:dyDescent="0.25">
      <c r="A803" s="28" t="s">
        <v>2869</v>
      </c>
      <c r="B803">
        <v>2</v>
      </c>
    </row>
    <row r="804" spans="1:2" x14ac:dyDescent="0.25">
      <c r="A804" s="28" t="s">
        <v>2870</v>
      </c>
      <c r="B804">
        <v>1</v>
      </c>
    </row>
    <row r="805" spans="1:2" x14ac:dyDescent="0.25">
      <c r="A805" s="28" t="s">
        <v>2871</v>
      </c>
      <c r="B805">
        <v>1</v>
      </c>
    </row>
    <row r="806" spans="1:2" x14ac:dyDescent="0.25">
      <c r="A806" s="28" t="s">
        <v>2872</v>
      </c>
      <c r="B806">
        <v>1</v>
      </c>
    </row>
    <row r="807" spans="1:2" x14ac:dyDescent="0.25">
      <c r="A807" s="28" t="s">
        <v>2873</v>
      </c>
      <c r="B807">
        <v>1</v>
      </c>
    </row>
    <row r="808" spans="1:2" x14ac:dyDescent="0.25">
      <c r="A808" s="28" t="s">
        <v>2874</v>
      </c>
      <c r="B808">
        <v>1</v>
      </c>
    </row>
    <row r="809" spans="1:2" x14ac:dyDescent="0.25">
      <c r="A809" s="28" t="s">
        <v>2875</v>
      </c>
      <c r="B809">
        <v>1</v>
      </c>
    </row>
    <row r="810" spans="1:2" x14ac:dyDescent="0.25">
      <c r="A810" s="28" t="s">
        <v>2876</v>
      </c>
      <c r="B810">
        <v>1</v>
      </c>
    </row>
    <row r="811" spans="1:2" x14ac:dyDescent="0.25">
      <c r="A811" s="28" t="s">
        <v>2877</v>
      </c>
      <c r="B811">
        <v>1</v>
      </c>
    </row>
    <row r="812" spans="1:2" x14ac:dyDescent="0.25">
      <c r="A812" s="28" t="s">
        <v>2878</v>
      </c>
      <c r="B812">
        <v>1</v>
      </c>
    </row>
    <row r="813" spans="1:2" x14ac:dyDescent="0.25">
      <c r="A813" s="28" t="s">
        <v>2879</v>
      </c>
      <c r="B813">
        <v>1</v>
      </c>
    </row>
    <row r="814" spans="1:2" x14ac:dyDescent="0.25">
      <c r="A814" s="28" t="s">
        <v>2880</v>
      </c>
      <c r="B814">
        <v>1</v>
      </c>
    </row>
    <row r="815" spans="1:2" x14ac:dyDescent="0.25">
      <c r="A815" s="28" t="s">
        <v>2881</v>
      </c>
      <c r="B815">
        <v>1</v>
      </c>
    </row>
    <row r="816" spans="1:2" x14ac:dyDescent="0.25">
      <c r="A816" s="28" t="s">
        <v>2882</v>
      </c>
      <c r="B816">
        <v>1</v>
      </c>
    </row>
    <row r="817" spans="1:2" x14ac:dyDescent="0.25">
      <c r="A817" s="28" t="s">
        <v>2883</v>
      </c>
      <c r="B817">
        <v>1</v>
      </c>
    </row>
    <row r="818" spans="1:2" x14ac:dyDescent="0.25">
      <c r="A818" s="28" t="s">
        <v>2884</v>
      </c>
      <c r="B818">
        <v>1</v>
      </c>
    </row>
    <row r="819" spans="1:2" x14ac:dyDescent="0.25">
      <c r="A819" s="28" t="s">
        <v>2885</v>
      </c>
      <c r="B819">
        <v>1</v>
      </c>
    </row>
    <row r="820" spans="1:2" x14ac:dyDescent="0.25">
      <c r="A820" s="28" t="s">
        <v>2886</v>
      </c>
      <c r="B820">
        <v>1</v>
      </c>
    </row>
    <row r="821" spans="1:2" x14ac:dyDescent="0.25">
      <c r="A821" s="28" t="s">
        <v>2887</v>
      </c>
      <c r="B821">
        <v>1</v>
      </c>
    </row>
    <row r="822" spans="1:2" x14ac:dyDescent="0.25">
      <c r="A822" s="28" t="s">
        <v>2888</v>
      </c>
      <c r="B822">
        <v>1</v>
      </c>
    </row>
    <row r="823" spans="1:2" x14ac:dyDescent="0.25">
      <c r="A823" s="28" t="s">
        <v>2889</v>
      </c>
      <c r="B823">
        <v>1</v>
      </c>
    </row>
    <row r="824" spans="1:2" x14ac:dyDescent="0.25">
      <c r="A824" s="28" t="s">
        <v>2890</v>
      </c>
      <c r="B824">
        <v>1</v>
      </c>
    </row>
    <row r="825" spans="1:2" x14ac:dyDescent="0.25">
      <c r="A825" s="28" t="s">
        <v>2891</v>
      </c>
      <c r="B825">
        <v>1</v>
      </c>
    </row>
    <row r="826" spans="1:2" x14ac:dyDescent="0.25">
      <c r="A826" s="28" t="s">
        <v>2892</v>
      </c>
      <c r="B826">
        <v>1</v>
      </c>
    </row>
    <row r="827" spans="1:2" x14ac:dyDescent="0.25">
      <c r="A827" s="28" t="s">
        <v>2893</v>
      </c>
      <c r="B827">
        <v>1</v>
      </c>
    </row>
    <row r="828" spans="1:2" x14ac:dyDescent="0.25">
      <c r="A828" s="28" t="s">
        <v>2894</v>
      </c>
      <c r="B828">
        <v>1</v>
      </c>
    </row>
    <row r="829" spans="1:2" x14ac:dyDescent="0.25">
      <c r="A829" s="28" t="s">
        <v>2895</v>
      </c>
      <c r="B829">
        <v>1</v>
      </c>
    </row>
    <row r="830" spans="1:2" x14ac:dyDescent="0.25">
      <c r="A830" s="28" t="s">
        <v>2896</v>
      </c>
      <c r="B830">
        <v>1</v>
      </c>
    </row>
    <row r="831" spans="1:2" x14ac:dyDescent="0.25">
      <c r="A831" s="28" t="s">
        <v>2897</v>
      </c>
      <c r="B831">
        <v>1</v>
      </c>
    </row>
    <row r="832" spans="1:2" x14ac:dyDescent="0.25">
      <c r="A832" s="28" t="s">
        <v>2898</v>
      </c>
      <c r="B832">
        <v>2</v>
      </c>
    </row>
    <row r="833" spans="1:2" x14ac:dyDescent="0.25">
      <c r="A833" s="28" t="s">
        <v>2899</v>
      </c>
      <c r="B833">
        <v>1</v>
      </c>
    </row>
    <row r="834" spans="1:2" x14ac:dyDescent="0.25">
      <c r="A834" s="28" t="s">
        <v>2900</v>
      </c>
      <c r="B834">
        <v>1</v>
      </c>
    </row>
    <row r="835" spans="1:2" x14ac:dyDescent="0.25">
      <c r="A835" s="28" t="s">
        <v>2901</v>
      </c>
      <c r="B835">
        <v>1</v>
      </c>
    </row>
    <row r="836" spans="1:2" x14ac:dyDescent="0.25">
      <c r="A836" s="28" t="s">
        <v>2902</v>
      </c>
      <c r="B836">
        <v>1</v>
      </c>
    </row>
    <row r="837" spans="1:2" x14ac:dyDescent="0.25">
      <c r="A837" s="28" t="s">
        <v>2903</v>
      </c>
      <c r="B837">
        <v>1</v>
      </c>
    </row>
    <row r="838" spans="1:2" x14ac:dyDescent="0.25">
      <c r="A838" s="28" t="s">
        <v>2904</v>
      </c>
      <c r="B838">
        <v>1</v>
      </c>
    </row>
    <row r="839" spans="1:2" x14ac:dyDescent="0.25">
      <c r="A839" s="28" t="s">
        <v>2905</v>
      </c>
      <c r="B839">
        <v>1</v>
      </c>
    </row>
    <row r="840" spans="1:2" x14ac:dyDescent="0.25">
      <c r="A840" s="28" t="s">
        <v>2906</v>
      </c>
      <c r="B840">
        <v>1</v>
      </c>
    </row>
    <row r="841" spans="1:2" x14ac:dyDescent="0.25">
      <c r="A841" s="28" t="s">
        <v>2907</v>
      </c>
      <c r="B841">
        <v>1</v>
      </c>
    </row>
    <row r="842" spans="1:2" x14ac:dyDescent="0.25">
      <c r="A842" s="28" t="s">
        <v>2908</v>
      </c>
      <c r="B842">
        <v>1</v>
      </c>
    </row>
    <row r="843" spans="1:2" x14ac:dyDescent="0.25">
      <c r="A843" s="28" t="s">
        <v>2909</v>
      </c>
      <c r="B843">
        <v>1</v>
      </c>
    </row>
    <row r="844" spans="1:2" x14ac:dyDescent="0.25">
      <c r="A844" s="28" t="s">
        <v>2910</v>
      </c>
      <c r="B844">
        <v>1</v>
      </c>
    </row>
    <row r="845" spans="1:2" x14ac:dyDescent="0.25">
      <c r="A845" s="28" t="s">
        <v>2911</v>
      </c>
      <c r="B845">
        <v>1</v>
      </c>
    </row>
    <row r="846" spans="1:2" x14ac:dyDescent="0.25">
      <c r="A846" s="28" t="s">
        <v>2912</v>
      </c>
      <c r="B846">
        <v>1</v>
      </c>
    </row>
    <row r="847" spans="1:2" x14ac:dyDescent="0.25">
      <c r="A847" s="28" t="s">
        <v>2913</v>
      </c>
      <c r="B847">
        <v>1</v>
      </c>
    </row>
    <row r="848" spans="1:2" x14ac:dyDescent="0.25">
      <c r="A848" s="28" t="s">
        <v>2914</v>
      </c>
      <c r="B848">
        <v>1</v>
      </c>
    </row>
    <row r="849" spans="1:2" x14ac:dyDescent="0.25">
      <c r="A849" s="28" t="s">
        <v>2915</v>
      </c>
      <c r="B849">
        <v>1</v>
      </c>
    </row>
    <row r="850" spans="1:2" x14ac:dyDescent="0.25">
      <c r="A850" s="28" t="s">
        <v>2916</v>
      </c>
      <c r="B850">
        <v>2</v>
      </c>
    </row>
    <row r="851" spans="1:2" x14ac:dyDescent="0.25">
      <c r="A851" s="28" t="s">
        <v>2917</v>
      </c>
      <c r="B851">
        <v>1</v>
      </c>
    </row>
    <row r="852" spans="1:2" x14ac:dyDescent="0.25">
      <c r="A852" s="28" t="s">
        <v>2918</v>
      </c>
      <c r="B852">
        <v>1</v>
      </c>
    </row>
    <row r="853" spans="1:2" x14ac:dyDescent="0.25">
      <c r="A853" s="28" t="s">
        <v>2919</v>
      </c>
      <c r="B853">
        <v>1</v>
      </c>
    </row>
    <row r="854" spans="1:2" x14ac:dyDescent="0.25">
      <c r="A854" s="28" t="s">
        <v>2920</v>
      </c>
      <c r="B854">
        <v>1</v>
      </c>
    </row>
    <row r="855" spans="1:2" x14ac:dyDescent="0.25">
      <c r="A855" s="28" t="s">
        <v>2921</v>
      </c>
      <c r="B855">
        <v>1</v>
      </c>
    </row>
    <row r="856" spans="1:2" x14ac:dyDescent="0.25">
      <c r="A856" s="28" t="s">
        <v>2922</v>
      </c>
      <c r="B856">
        <v>1</v>
      </c>
    </row>
    <row r="857" spans="1:2" x14ac:dyDescent="0.25">
      <c r="A857" s="28" t="s">
        <v>2923</v>
      </c>
      <c r="B857">
        <v>1</v>
      </c>
    </row>
    <row r="858" spans="1:2" x14ac:dyDescent="0.25">
      <c r="A858" s="28" t="s">
        <v>2924</v>
      </c>
      <c r="B858">
        <v>1</v>
      </c>
    </row>
    <row r="859" spans="1:2" x14ac:dyDescent="0.25">
      <c r="A859" s="28" t="s">
        <v>2925</v>
      </c>
      <c r="B859">
        <v>1</v>
      </c>
    </row>
    <row r="860" spans="1:2" x14ac:dyDescent="0.25">
      <c r="A860" s="28" t="s">
        <v>2926</v>
      </c>
      <c r="B860">
        <v>1</v>
      </c>
    </row>
    <row r="861" spans="1:2" x14ac:dyDescent="0.25">
      <c r="A861" s="28" t="s">
        <v>2927</v>
      </c>
      <c r="B861">
        <v>1</v>
      </c>
    </row>
    <row r="862" spans="1:2" x14ac:dyDescent="0.25">
      <c r="A862" s="28" t="s">
        <v>2928</v>
      </c>
      <c r="B862">
        <v>1</v>
      </c>
    </row>
    <row r="863" spans="1:2" x14ac:dyDescent="0.25">
      <c r="A863" s="28" t="s">
        <v>2929</v>
      </c>
      <c r="B863">
        <v>1</v>
      </c>
    </row>
    <row r="864" spans="1:2" x14ac:dyDescent="0.25">
      <c r="A864" s="28" t="s">
        <v>2930</v>
      </c>
      <c r="B864">
        <v>1</v>
      </c>
    </row>
    <row r="865" spans="1:2" x14ac:dyDescent="0.25">
      <c r="A865" s="28" t="s">
        <v>2931</v>
      </c>
      <c r="B865">
        <v>1</v>
      </c>
    </row>
    <row r="866" spans="1:2" x14ac:dyDescent="0.25">
      <c r="A866" s="28" t="s">
        <v>2932</v>
      </c>
      <c r="B866">
        <v>1</v>
      </c>
    </row>
    <row r="867" spans="1:2" x14ac:dyDescent="0.25">
      <c r="A867" s="28" t="s">
        <v>2933</v>
      </c>
      <c r="B867">
        <v>1</v>
      </c>
    </row>
    <row r="868" spans="1:2" x14ac:dyDescent="0.25">
      <c r="A868" s="28" t="s">
        <v>2934</v>
      </c>
      <c r="B868">
        <v>2</v>
      </c>
    </row>
    <row r="869" spans="1:2" x14ac:dyDescent="0.25">
      <c r="A869" s="28" t="s">
        <v>2935</v>
      </c>
      <c r="B869">
        <v>1</v>
      </c>
    </row>
    <row r="870" spans="1:2" x14ac:dyDescent="0.25">
      <c r="A870" s="28" t="s">
        <v>2936</v>
      </c>
      <c r="B870">
        <v>1</v>
      </c>
    </row>
    <row r="871" spans="1:2" x14ac:dyDescent="0.25">
      <c r="A871" s="28" t="s">
        <v>2937</v>
      </c>
      <c r="B871">
        <v>1</v>
      </c>
    </row>
    <row r="872" spans="1:2" x14ac:dyDescent="0.25">
      <c r="A872" s="28" t="s">
        <v>2938</v>
      </c>
      <c r="B872">
        <v>1</v>
      </c>
    </row>
    <row r="873" spans="1:2" x14ac:dyDescent="0.25">
      <c r="A873" s="28" t="s">
        <v>2939</v>
      </c>
      <c r="B873">
        <v>1</v>
      </c>
    </row>
    <row r="874" spans="1:2" x14ac:dyDescent="0.25">
      <c r="A874" s="28" t="s">
        <v>2940</v>
      </c>
      <c r="B874">
        <v>2</v>
      </c>
    </row>
    <row r="875" spans="1:2" x14ac:dyDescent="0.25">
      <c r="A875" s="28" t="s">
        <v>2941</v>
      </c>
      <c r="B875">
        <v>1</v>
      </c>
    </row>
    <row r="876" spans="1:2" x14ac:dyDescent="0.25">
      <c r="A876" s="28" t="s">
        <v>2942</v>
      </c>
      <c r="B876">
        <v>1</v>
      </c>
    </row>
    <row r="877" spans="1:2" x14ac:dyDescent="0.25">
      <c r="A877" s="28" t="s">
        <v>2943</v>
      </c>
      <c r="B877">
        <v>2</v>
      </c>
    </row>
    <row r="878" spans="1:2" x14ac:dyDescent="0.25">
      <c r="A878" s="28" t="s">
        <v>2944</v>
      </c>
      <c r="B878">
        <v>2</v>
      </c>
    </row>
    <row r="879" spans="1:2" x14ac:dyDescent="0.25">
      <c r="A879" s="28" t="s">
        <v>2945</v>
      </c>
      <c r="B879">
        <v>3</v>
      </c>
    </row>
    <row r="880" spans="1:2" x14ac:dyDescent="0.25">
      <c r="A880" s="28" t="s">
        <v>2946</v>
      </c>
      <c r="B880">
        <v>2</v>
      </c>
    </row>
    <row r="881" spans="1:2" x14ac:dyDescent="0.25">
      <c r="A881" s="28" t="s">
        <v>2947</v>
      </c>
      <c r="B881">
        <v>2</v>
      </c>
    </row>
    <row r="882" spans="1:2" x14ac:dyDescent="0.25">
      <c r="A882" s="28" t="s">
        <v>2948</v>
      </c>
      <c r="B882">
        <v>1</v>
      </c>
    </row>
    <row r="883" spans="1:2" x14ac:dyDescent="0.25">
      <c r="A883" s="28" t="s">
        <v>2949</v>
      </c>
      <c r="B883">
        <v>1</v>
      </c>
    </row>
    <row r="884" spans="1:2" x14ac:dyDescent="0.25">
      <c r="A884" s="28" t="s">
        <v>2950</v>
      </c>
      <c r="B884">
        <v>2</v>
      </c>
    </row>
    <row r="885" spans="1:2" x14ac:dyDescent="0.25">
      <c r="A885" s="28" t="s">
        <v>2951</v>
      </c>
      <c r="B885">
        <v>1</v>
      </c>
    </row>
    <row r="886" spans="1:2" x14ac:dyDescent="0.25">
      <c r="A886" s="28" t="s">
        <v>2952</v>
      </c>
      <c r="B886">
        <v>1</v>
      </c>
    </row>
    <row r="887" spans="1:2" x14ac:dyDescent="0.25">
      <c r="A887" s="28" t="s">
        <v>2953</v>
      </c>
      <c r="B887">
        <v>1</v>
      </c>
    </row>
    <row r="888" spans="1:2" x14ac:dyDescent="0.25">
      <c r="A888" s="28" t="s">
        <v>2954</v>
      </c>
      <c r="B888">
        <v>2</v>
      </c>
    </row>
    <row r="889" spans="1:2" x14ac:dyDescent="0.25">
      <c r="A889" s="28" t="s">
        <v>2955</v>
      </c>
      <c r="B889">
        <v>1</v>
      </c>
    </row>
    <row r="890" spans="1:2" x14ac:dyDescent="0.25">
      <c r="A890" s="28" t="s">
        <v>2956</v>
      </c>
      <c r="B890">
        <v>2</v>
      </c>
    </row>
    <row r="891" spans="1:2" x14ac:dyDescent="0.25">
      <c r="A891" s="28" t="s">
        <v>2957</v>
      </c>
      <c r="B891">
        <v>1</v>
      </c>
    </row>
    <row r="892" spans="1:2" x14ac:dyDescent="0.25">
      <c r="A892" s="28" t="s">
        <v>2958</v>
      </c>
      <c r="B892">
        <v>1</v>
      </c>
    </row>
    <row r="893" spans="1:2" x14ac:dyDescent="0.25">
      <c r="A893" s="28" t="s">
        <v>2959</v>
      </c>
      <c r="B893">
        <v>1</v>
      </c>
    </row>
    <row r="894" spans="1:2" x14ac:dyDescent="0.25">
      <c r="A894" s="28" t="s">
        <v>2960</v>
      </c>
      <c r="B894">
        <v>1</v>
      </c>
    </row>
    <row r="895" spans="1:2" x14ac:dyDescent="0.25">
      <c r="A895" s="28" t="s">
        <v>2961</v>
      </c>
      <c r="B895">
        <v>1</v>
      </c>
    </row>
    <row r="896" spans="1:2" x14ac:dyDescent="0.25">
      <c r="A896" s="28" t="s">
        <v>2962</v>
      </c>
      <c r="B896">
        <v>1</v>
      </c>
    </row>
    <row r="897" spans="1:2" x14ac:dyDescent="0.25">
      <c r="A897" s="28" t="s">
        <v>2963</v>
      </c>
      <c r="B897">
        <v>1</v>
      </c>
    </row>
    <row r="898" spans="1:2" x14ac:dyDescent="0.25">
      <c r="A898" s="28" t="s">
        <v>2964</v>
      </c>
      <c r="B898">
        <v>2</v>
      </c>
    </row>
    <row r="899" spans="1:2" x14ac:dyDescent="0.25">
      <c r="A899" s="28" t="s">
        <v>2965</v>
      </c>
      <c r="B899">
        <v>2</v>
      </c>
    </row>
    <row r="900" spans="1:2" x14ac:dyDescent="0.25">
      <c r="A900" s="28" t="s">
        <v>2966</v>
      </c>
      <c r="B900">
        <v>1</v>
      </c>
    </row>
    <row r="901" spans="1:2" x14ac:dyDescent="0.25">
      <c r="A901" s="28" t="s">
        <v>2967</v>
      </c>
      <c r="B901">
        <v>1</v>
      </c>
    </row>
    <row r="902" spans="1:2" x14ac:dyDescent="0.25">
      <c r="A902" s="28" t="s">
        <v>2968</v>
      </c>
      <c r="B902">
        <v>1</v>
      </c>
    </row>
    <row r="903" spans="1:2" x14ac:dyDescent="0.25">
      <c r="A903" s="28" t="s">
        <v>2969</v>
      </c>
      <c r="B903">
        <v>1</v>
      </c>
    </row>
    <row r="904" spans="1:2" x14ac:dyDescent="0.25">
      <c r="A904" s="28" t="s">
        <v>2970</v>
      </c>
      <c r="B904">
        <v>1</v>
      </c>
    </row>
    <row r="905" spans="1:2" x14ac:dyDescent="0.25">
      <c r="A905" s="28" t="s">
        <v>2971</v>
      </c>
      <c r="B905">
        <v>1</v>
      </c>
    </row>
    <row r="906" spans="1:2" x14ac:dyDescent="0.25">
      <c r="A906" s="28" t="s">
        <v>2972</v>
      </c>
      <c r="B906">
        <v>1</v>
      </c>
    </row>
    <row r="907" spans="1:2" x14ac:dyDescent="0.25">
      <c r="A907" s="28" t="s">
        <v>2973</v>
      </c>
      <c r="B907">
        <v>1</v>
      </c>
    </row>
    <row r="908" spans="1:2" x14ac:dyDescent="0.25">
      <c r="A908" s="28" t="s">
        <v>2974</v>
      </c>
      <c r="B908">
        <v>1</v>
      </c>
    </row>
    <row r="909" spans="1:2" x14ac:dyDescent="0.25">
      <c r="A909" s="28" t="s">
        <v>2975</v>
      </c>
      <c r="B909">
        <v>1</v>
      </c>
    </row>
    <row r="910" spans="1:2" x14ac:dyDescent="0.25">
      <c r="A910" s="28" t="s">
        <v>2976</v>
      </c>
      <c r="B910">
        <v>1</v>
      </c>
    </row>
    <row r="911" spans="1:2" x14ac:dyDescent="0.25">
      <c r="A911" s="28" t="s">
        <v>2977</v>
      </c>
      <c r="B911">
        <v>1</v>
      </c>
    </row>
    <row r="912" spans="1:2" x14ac:dyDescent="0.25">
      <c r="A912" s="28" t="s">
        <v>2978</v>
      </c>
      <c r="B912">
        <v>1</v>
      </c>
    </row>
    <row r="913" spans="1:2" x14ac:dyDescent="0.25">
      <c r="A913" s="28" t="s">
        <v>2979</v>
      </c>
      <c r="B913">
        <v>1</v>
      </c>
    </row>
    <row r="914" spans="1:2" x14ac:dyDescent="0.25">
      <c r="A914" s="28" t="s">
        <v>2980</v>
      </c>
      <c r="B914">
        <v>1</v>
      </c>
    </row>
    <row r="915" spans="1:2" x14ac:dyDescent="0.25">
      <c r="A915" s="28" t="s">
        <v>2981</v>
      </c>
      <c r="B915">
        <v>1</v>
      </c>
    </row>
    <row r="916" spans="1:2" x14ac:dyDescent="0.25">
      <c r="A916" s="28" t="s">
        <v>2982</v>
      </c>
      <c r="B916">
        <v>1</v>
      </c>
    </row>
    <row r="917" spans="1:2" x14ac:dyDescent="0.25">
      <c r="A917" s="28" t="s">
        <v>2983</v>
      </c>
      <c r="B917">
        <v>1</v>
      </c>
    </row>
    <row r="918" spans="1:2" x14ac:dyDescent="0.25">
      <c r="A918" s="28" t="s">
        <v>2984</v>
      </c>
      <c r="B918">
        <v>1</v>
      </c>
    </row>
    <row r="919" spans="1:2" x14ac:dyDescent="0.25">
      <c r="A919" s="28" t="s">
        <v>2985</v>
      </c>
      <c r="B919">
        <v>1</v>
      </c>
    </row>
    <row r="920" spans="1:2" x14ac:dyDescent="0.25">
      <c r="A920" s="28" t="s">
        <v>2986</v>
      </c>
      <c r="B920">
        <v>1</v>
      </c>
    </row>
    <row r="921" spans="1:2" x14ac:dyDescent="0.25">
      <c r="A921" s="28" t="s">
        <v>2987</v>
      </c>
      <c r="B921">
        <v>1</v>
      </c>
    </row>
    <row r="922" spans="1:2" x14ac:dyDescent="0.25">
      <c r="A922" s="28" t="s">
        <v>2988</v>
      </c>
      <c r="B922">
        <v>1</v>
      </c>
    </row>
    <row r="923" spans="1:2" x14ac:dyDescent="0.25">
      <c r="A923" s="28" t="s">
        <v>2989</v>
      </c>
      <c r="B923">
        <v>1</v>
      </c>
    </row>
    <row r="924" spans="1:2" x14ac:dyDescent="0.25">
      <c r="A924" s="28" t="s">
        <v>2990</v>
      </c>
      <c r="B924">
        <v>1</v>
      </c>
    </row>
    <row r="925" spans="1:2" x14ac:dyDescent="0.25">
      <c r="A925" s="28" t="s">
        <v>2991</v>
      </c>
      <c r="B925">
        <v>1</v>
      </c>
    </row>
    <row r="926" spans="1:2" x14ac:dyDescent="0.25">
      <c r="A926" s="28" t="s">
        <v>2992</v>
      </c>
      <c r="B926">
        <v>1</v>
      </c>
    </row>
    <row r="927" spans="1:2" x14ac:dyDescent="0.25">
      <c r="A927" s="28" t="s">
        <v>2993</v>
      </c>
      <c r="B927">
        <v>1</v>
      </c>
    </row>
    <row r="928" spans="1:2" x14ac:dyDescent="0.25">
      <c r="A928" s="28" t="s">
        <v>2994</v>
      </c>
      <c r="B928">
        <v>1</v>
      </c>
    </row>
    <row r="929" spans="1:2" x14ac:dyDescent="0.25">
      <c r="A929" s="28" t="s">
        <v>2995</v>
      </c>
      <c r="B929">
        <v>1</v>
      </c>
    </row>
    <row r="930" spans="1:2" x14ac:dyDescent="0.25">
      <c r="A930" s="28" t="s">
        <v>2996</v>
      </c>
      <c r="B930">
        <v>1</v>
      </c>
    </row>
    <row r="931" spans="1:2" x14ac:dyDescent="0.25">
      <c r="A931" s="28" t="s">
        <v>2997</v>
      </c>
      <c r="B931">
        <v>1</v>
      </c>
    </row>
    <row r="932" spans="1:2" x14ac:dyDescent="0.25">
      <c r="A932" s="28" t="s">
        <v>2998</v>
      </c>
      <c r="B932">
        <v>1</v>
      </c>
    </row>
    <row r="933" spans="1:2" x14ac:dyDescent="0.25">
      <c r="A933" s="28" t="s">
        <v>2999</v>
      </c>
      <c r="B933">
        <v>1</v>
      </c>
    </row>
    <row r="934" spans="1:2" x14ac:dyDescent="0.25">
      <c r="A934" s="28" t="s">
        <v>3000</v>
      </c>
      <c r="B934">
        <v>1</v>
      </c>
    </row>
    <row r="935" spans="1:2" x14ac:dyDescent="0.25">
      <c r="A935" s="28" t="s">
        <v>3001</v>
      </c>
      <c r="B935">
        <v>1</v>
      </c>
    </row>
    <row r="936" spans="1:2" x14ac:dyDescent="0.25">
      <c r="A936" s="28" t="s">
        <v>3002</v>
      </c>
      <c r="B936">
        <v>1</v>
      </c>
    </row>
    <row r="937" spans="1:2" x14ac:dyDescent="0.25">
      <c r="A937" s="28" t="s">
        <v>3003</v>
      </c>
      <c r="B937">
        <v>1</v>
      </c>
    </row>
    <row r="938" spans="1:2" x14ac:dyDescent="0.25">
      <c r="A938" s="28" t="s">
        <v>3004</v>
      </c>
      <c r="B938">
        <v>1</v>
      </c>
    </row>
    <row r="939" spans="1:2" x14ac:dyDescent="0.25">
      <c r="A939" s="28" t="s">
        <v>3005</v>
      </c>
      <c r="B939">
        <v>1</v>
      </c>
    </row>
    <row r="940" spans="1:2" x14ac:dyDescent="0.25">
      <c r="A940" s="28" t="s">
        <v>3006</v>
      </c>
      <c r="B940">
        <v>1</v>
      </c>
    </row>
    <row r="941" spans="1:2" x14ac:dyDescent="0.25">
      <c r="A941" s="28" t="s">
        <v>3007</v>
      </c>
      <c r="B941">
        <v>1</v>
      </c>
    </row>
    <row r="942" spans="1:2" x14ac:dyDescent="0.25">
      <c r="A942" s="28" t="s">
        <v>3008</v>
      </c>
      <c r="B942">
        <v>1</v>
      </c>
    </row>
    <row r="943" spans="1:2" x14ac:dyDescent="0.25">
      <c r="A943" s="28" t="s">
        <v>3009</v>
      </c>
      <c r="B943">
        <v>2</v>
      </c>
    </row>
    <row r="944" spans="1:2" x14ac:dyDescent="0.25">
      <c r="A944" s="28" t="s">
        <v>3010</v>
      </c>
      <c r="B944">
        <v>1</v>
      </c>
    </row>
    <row r="945" spans="1:2" x14ac:dyDescent="0.25">
      <c r="A945" s="28" t="s">
        <v>3011</v>
      </c>
      <c r="B945">
        <v>1</v>
      </c>
    </row>
    <row r="946" spans="1:2" x14ac:dyDescent="0.25">
      <c r="A946" s="28" t="s">
        <v>3012</v>
      </c>
      <c r="B946">
        <v>1</v>
      </c>
    </row>
    <row r="947" spans="1:2" x14ac:dyDescent="0.25">
      <c r="A947" s="28" t="s">
        <v>3013</v>
      </c>
      <c r="B947">
        <v>1</v>
      </c>
    </row>
    <row r="948" spans="1:2" x14ac:dyDescent="0.25">
      <c r="A948" s="28" t="s">
        <v>3014</v>
      </c>
      <c r="B948">
        <v>1</v>
      </c>
    </row>
    <row r="949" spans="1:2" x14ac:dyDescent="0.25">
      <c r="A949" s="28" t="s">
        <v>3015</v>
      </c>
      <c r="B949">
        <v>1</v>
      </c>
    </row>
    <row r="950" spans="1:2" x14ac:dyDescent="0.25">
      <c r="A950" s="28" t="s">
        <v>3016</v>
      </c>
      <c r="B950">
        <v>1</v>
      </c>
    </row>
    <row r="951" spans="1:2" x14ac:dyDescent="0.25">
      <c r="A951" s="28" t="s">
        <v>3017</v>
      </c>
      <c r="B951">
        <v>1</v>
      </c>
    </row>
    <row r="952" spans="1:2" x14ac:dyDescent="0.25">
      <c r="A952" s="28" t="s">
        <v>3018</v>
      </c>
      <c r="B952">
        <v>1</v>
      </c>
    </row>
    <row r="953" spans="1:2" x14ac:dyDescent="0.25">
      <c r="A953" s="28" t="s">
        <v>3019</v>
      </c>
      <c r="B953">
        <v>2</v>
      </c>
    </row>
    <row r="954" spans="1:2" x14ac:dyDescent="0.25">
      <c r="A954" s="28" t="s">
        <v>3020</v>
      </c>
      <c r="B954">
        <v>2</v>
      </c>
    </row>
    <row r="955" spans="1:2" x14ac:dyDescent="0.25">
      <c r="A955" s="28" t="s">
        <v>3021</v>
      </c>
      <c r="B955">
        <v>2</v>
      </c>
    </row>
    <row r="956" spans="1:2" x14ac:dyDescent="0.25">
      <c r="A956" s="28" t="s">
        <v>3022</v>
      </c>
      <c r="B956">
        <v>2</v>
      </c>
    </row>
    <row r="957" spans="1:2" x14ac:dyDescent="0.25">
      <c r="A957" s="28" t="s">
        <v>3023</v>
      </c>
      <c r="B957">
        <v>2</v>
      </c>
    </row>
    <row r="958" spans="1:2" x14ac:dyDescent="0.25">
      <c r="A958" s="28" t="s">
        <v>3024</v>
      </c>
      <c r="B958">
        <v>2</v>
      </c>
    </row>
    <row r="959" spans="1:2" x14ac:dyDescent="0.25">
      <c r="A959" s="28" t="s">
        <v>3025</v>
      </c>
      <c r="B959">
        <v>2</v>
      </c>
    </row>
    <row r="960" spans="1:2" x14ac:dyDescent="0.25">
      <c r="A960" s="28" t="s">
        <v>3026</v>
      </c>
      <c r="B960">
        <v>3</v>
      </c>
    </row>
    <row r="961" spans="1:2" x14ac:dyDescent="0.25">
      <c r="A961" s="28" t="s">
        <v>3027</v>
      </c>
      <c r="B961">
        <v>1</v>
      </c>
    </row>
    <row r="962" spans="1:2" x14ac:dyDescent="0.25">
      <c r="A962" s="28" t="s">
        <v>3028</v>
      </c>
      <c r="B962">
        <v>1</v>
      </c>
    </row>
    <row r="963" spans="1:2" x14ac:dyDescent="0.25">
      <c r="A963" s="28" t="s">
        <v>3029</v>
      </c>
      <c r="B963">
        <v>1</v>
      </c>
    </row>
    <row r="964" spans="1:2" x14ac:dyDescent="0.25">
      <c r="A964" s="28" t="s">
        <v>3030</v>
      </c>
      <c r="B964">
        <v>1</v>
      </c>
    </row>
    <row r="965" spans="1:2" x14ac:dyDescent="0.25">
      <c r="A965" s="28" t="s">
        <v>3031</v>
      </c>
      <c r="B965">
        <v>1</v>
      </c>
    </row>
    <row r="966" spans="1:2" x14ac:dyDescent="0.25">
      <c r="A966" s="28" t="s">
        <v>3032</v>
      </c>
      <c r="B966">
        <v>1</v>
      </c>
    </row>
    <row r="967" spans="1:2" x14ac:dyDescent="0.25">
      <c r="A967" s="28" t="s">
        <v>3033</v>
      </c>
      <c r="B967">
        <v>1</v>
      </c>
    </row>
    <row r="968" spans="1:2" x14ac:dyDescent="0.25">
      <c r="A968" s="28" t="s">
        <v>3034</v>
      </c>
      <c r="B968">
        <v>1</v>
      </c>
    </row>
    <row r="969" spans="1:2" x14ac:dyDescent="0.25">
      <c r="A969" s="28" t="s">
        <v>3035</v>
      </c>
      <c r="B969">
        <v>1</v>
      </c>
    </row>
    <row r="970" spans="1:2" x14ac:dyDescent="0.25">
      <c r="A970" s="28" t="s">
        <v>3036</v>
      </c>
      <c r="B970">
        <v>2</v>
      </c>
    </row>
    <row r="971" spans="1:2" x14ac:dyDescent="0.25">
      <c r="A971" s="28" t="s">
        <v>3037</v>
      </c>
      <c r="B971">
        <v>2</v>
      </c>
    </row>
    <row r="972" spans="1:2" x14ac:dyDescent="0.25">
      <c r="A972" s="28" t="s">
        <v>3038</v>
      </c>
      <c r="B972">
        <v>1</v>
      </c>
    </row>
    <row r="973" spans="1:2" x14ac:dyDescent="0.25">
      <c r="A973" s="28" t="s">
        <v>3039</v>
      </c>
      <c r="B973">
        <v>2</v>
      </c>
    </row>
    <row r="974" spans="1:2" x14ac:dyDescent="0.25">
      <c r="A974" s="28" t="s">
        <v>3040</v>
      </c>
      <c r="B974">
        <v>2</v>
      </c>
    </row>
    <row r="975" spans="1:2" x14ac:dyDescent="0.25">
      <c r="A975" s="28" t="s">
        <v>3041</v>
      </c>
      <c r="B975">
        <v>1</v>
      </c>
    </row>
    <row r="976" spans="1:2" x14ac:dyDescent="0.25">
      <c r="A976" s="28" t="s">
        <v>3042</v>
      </c>
      <c r="B976">
        <v>1</v>
      </c>
    </row>
    <row r="977" spans="1:2" x14ac:dyDescent="0.25">
      <c r="A977" s="28" t="s">
        <v>3043</v>
      </c>
      <c r="B977">
        <v>2</v>
      </c>
    </row>
    <row r="978" spans="1:2" x14ac:dyDescent="0.25">
      <c r="A978" s="28" t="s">
        <v>3044</v>
      </c>
      <c r="B978">
        <v>1</v>
      </c>
    </row>
    <row r="979" spans="1:2" x14ac:dyDescent="0.25">
      <c r="A979" s="28" t="s">
        <v>3045</v>
      </c>
      <c r="B979">
        <v>1</v>
      </c>
    </row>
    <row r="980" spans="1:2" x14ac:dyDescent="0.25">
      <c r="A980" s="28" t="s">
        <v>3046</v>
      </c>
      <c r="B980">
        <v>1</v>
      </c>
    </row>
    <row r="981" spans="1:2" x14ac:dyDescent="0.25">
      <c r="A981" s="28" t="s">
        <v>3047</v>
      </c>
      <c r="B981">
        <v>1</v>
      </c>
    </row>
    <row r="982" spans="1:2" x14ac:dyDescent="0.25">
      <c r="A982" s="28" t="s">
        <v>3048</v>
      </c>
      <c r="B982">
        <v>1</v>
      </c>
    </row>
    <row r="983" spans="1:2" x14ac:dyDescent="0.25">
      <c r="A983" s="28" t="s">
        <v>3049</v>
      </c>
      <c r="B983">
        <v>1</v>
      </c>
    </row>
    <row r="984" spans="1:2" x14ac:dyDescent="0.25">
      <c r="A984" s="28" t="s">
        <v>3050</v>
      </c>
      <c r="B984">
        <v>1</v>
      </c>
    </row>
    <row r="985" spans="1:2" x14ac:dyDescent="0.25">
      <c r="A985" s="28" t="s">
        <v>3051</v>
      </c>
      <c r="B985">
        <v>1</v>
      </c>
    </row>
    <row r="986" spans="1:2" x14ac:dyDescent="0.25">
      <c r="A986" s="28" t="s">
        <v>3052</v>
      </c>
      <c r="B986">
        <v>1</v>
      </c>
    </row>
    <row r="987" spans="1:2" x14ac:dyDescent="0.25">
      <c r="A987" s="28" t="s">
        <v>3053</v>
      </c>
      <c r="B987">
        <v>1</v>
      </c>
    </row>
    <row r="988" spans="1:2" x14ac:dyDescent="0.25">
      <c r="A988" s="28" t="s">
        <v>3054</v>
      </c>
      <c r="B988">
        <v>1</v>
      </c>
    </row>
    <row r="989" spans="1:2" x14ac:dyDescent="0.25">
      <c r="A989" s="28" t="s">
        <v>3055</v>
      </c>
      <c r="B989">
        <v>1</v>
      </c>
    </row>
    <row r="990" spans="1:2" x14ac:dyDescent="0.25">
      <c r="A990" s="28" t="s">
        <v>3056</v>
      </c>
      <c r="B990">
        <v>1</v>
      </c>
    </row>
    <row r="991" spans="1:2" x14ac:dyDescent="0.25">
      <c r="A991" s="28" t="s">
        <v>3057</v>
      </c>
      <c r="B991">
        <v>1</v>
      </c>
    </row>
    <row r="992" spans="1:2" x14ac:dyDescent="0.25">
      <c r="A992" s="28" t="s">
        <v>3058</v>
      </c>
      <c r="B992">
        <v>1</v>
      </c>
    </row>
    <row r="993" spans="1:2" x14ac:dyDescent="0.25">
      <c r="A993" s="28" t="s">
        <v>3059</v>
      </c>
      <c r="B993">
        <v>1</v>
      </c>
    </row>
    <row r="994" spans="1:2" x14ac:dyDescent="0.25">
      <c r="A994" s="28" t="s">
        <v>3060</v>
      </c>
      <c r="B994">
        <v>1</v>
      </c>
    </row>
    <row r="995" spans="1:2" x14ac:dyDescent="0.25">
      <c r="A995" s="28" t="s">
        <v>3061</v>
      </c>
      <c r="B995">
        <v>1</v>
      </c>
    </row>
    <row r="996" spans="1:2" x14ac:dyDescent="0.25">
      <c r="A996" s="28" t="s">
        <v>3062</v>
      </c>
      <c r="B996">
        <v>1</v>
      </c>
    </row>
    <row r="997" spans="1:2" x14ac:dyDescent="0.25">
      <c r="A997" s="28" t="s">
        <v>3063</v>
      </c>
      <c r="B997">
        <v>1</v>
      </c>
    </row>
    <row r="998" spans="1:2" x14ac:dyDescent="0.25">
      <c r="A998" s="28" t="s">
        <v>3064</v>
      </c>
      <c r="B998">
        <v>1</v>
      </c>
    </row>
    <row r="999" spans="1:2" x14ac:dyDescent="0.25">
      <c r="A999" s="28" t="s">
        <v>3065</v>
      </c>
      <c r="B999">
        <v>1</v>
      </c>
    </row>
    <row r="1000" spans="1:2" x14ac:dyDescent="0.25">
      <c r="A1000" s="28" t="s">
        <v>3066</v>
      </c>
      <c r="B1000">
        <v>2</v>
      </c>
    </row>
    <row r="1001" spans="1:2" x14ac:dyDescent="0.25">
      <c r="A1001" s="28" t="s">
        <v>3067</v>
      </c>
      <c r="B1001">
        <v>2</v>
      </c>
    </row>
    <row r="1002" spans="1:2" x14ac:dyDescent="0.25">
      <c r="A1002" s="28" t="s">
        <v>3068</v>
      </c>
      <c r="B1002">
        <v>1</v>
      </c>
    </row>
    <row r="1003" spans="1:2" x14ac:dyDescent="0.25">
      <c r="A1003" s="28" t="s">
        <v>3069</v>
      </c>
      <c r="B1003">
        <v>1</v>
      </c>
    </row>
    <row r="1004" spans="1:2" x14ac:dyDescent="0.25">
      <c r="A1004" s="28" t="s">
        <v>3070</v>
      </c>
      <c r="B1004">
        <v>2</v>
      </c>
    </row>
    <row r="1005" spans="1:2" x14ac:dyDescent="0.25">
      <c r="A1005" s="28" t="s">
        <v>3071</v>
      </c>
      <c r="B1005">
        <v>2</v>
      </c>
    </row>
    <row r="1006" spans="1:2" x14ac:dyDescent="0.25">
      <c r="A1006" s="28" t="s">
        <v>3072</v>
      </c>
      <c r="B1006">
        <v>2</v>
      </c>
    </row>
    <row r="1007" spans="1:2" x14ac:dyDescent="0.25">
      <c r="A1007" s="28" t="s">
        <v>3073</v>
      </c>
      <c r="B1007">
        <v>3</v>
      </c>
    </row>
    <row r="1008" spans="1:2" x14ac:dyDescent="0.25">
      <c r="A1008" s="28" t="s">
        <v>3074</v>
      </c>
      <c r="B1008">
        <v>1</v>
      </c>
    </row>
    <row r="1009" spans="1:2" x14ac:dyDescent="0.25">
      <c r="A1009" s="28" t="s">
        <v>3075</v>
      </c>
      <c r="B1009">
        <v>3</v>
      </c>
    </row>
    <row r="1010" spans="1:2" x14ac:dyDescent="0.25">
      <c r="A1010" s="28" t="s">
        <v>3076</v>
      </c>
      <c r="B1010">
        <v>1</v>
      </c>
    </row>
    <row r="1011" spans="1:2" x14ac:dyDescent="0.25">
      <c r="A1011" s="28" t="s">
        <v>3077</v>
      </c>
      <c r="B1011">
        <v>1</v>
      </c>
    </row>
    <row r="1012" spans="1:2" x14ac:dyDescent="0.25">
      <c r="A1012" s="28" t="s">
        <v>3078</v>
      </c>
      <c r="B1012">
        <v>1</v>
      </c>
    </row>
    <row r="1013" spans="1:2" x14ac:dyDescent="0.25">
      <c r="A1013" s="28" t="s">
        <v>3079</v>
      </c>
      <c r="B1013">
        <v>2</v>
      </c>
    </row>
    <row r="1014" spans="1:2" x14ac:dyDescent="0.25">
      <c r="A1014" s="28" t="s">
        <v>3080</v>
      </c>
      <c r="B1014">
        <v>1</v>
      </c>
    </row>
    <row r="1015" spans="1:2" x14ac:dyDescent="0.25">
      <c r="A1015" s="28" t="s">
        <v>3081</v>
      </c>
      <c r="B1015">
        <v>1</v>
      </c>
    </row>
    <row r="1016" spans="1:2" x14ac:dyDescent="0.25">
      <c r="A1016" s="28" t="s">
        <v>3082</v>
      </c>
      <c r="B1016">
        <v>1</v>
      </c>
    </row>
    <row r="1017" spans="1:2" x14ac:dyDescent="0.25">
      <c r="A1017" s="28" t="s">
        <v>3083</v>
      </c>
      <c r="B1017">
        <v>1</v>
      </c>
    </row>
    <row r="1018" spans="1:2" x14ac:dyDescent="0.25">
      <c r="A1018" s="28" t="s">
        <v>3084</v>
      </c>
      <c r="B1018">
        <v>2</v>
      </c>
    </row>
    <row r="1019" spans="1:2" x14ac:dyDescent="0.25">
      <c r="A1019" s="28" t="s">
        <v>3085</v>
      </c>
      <c r="B1019">
        <v>2</v>
      </c>
    </row>
    <row r="1020" spans="1:2" x14ac:dyDescent="0.25">
      <c r="A1020" s="28" t="s">
        <v>3086</v>
      </c>
      <c r="B1020">
        <v>2</v>
      </c>
    </row>
    <row r="1021" spans="1:2" x14ac:dyDescent="0.25">
      <c r="A1021" s="28" t="s">
        <v>3087</v>
      </c>
      <c r="B1021">
        <v>2</v>
      </c>
    </row>
    <row r="1022" spans="1:2" x14ac:dyDescent="0.25">
      <c r="A1022" s="28" t="s">
        <v>3088</v>
      </c>
      <c r="B1022">
        <v>2</v>
      </c>
    </row>
    <row r="1023" spans="1:2" x14ac:dyDescent="0.25">
      <c r="A1023" s="28" t="s">
        <v>3089</v>
      </c>
      <c r="B1023">
        <v>2</v>
      </c>
    </row>
    <row r="1024" spans="1:2" x14ac:dyDescent="0.25">
      <c r="A1024" s="28" t="s">
        <v>3090</v>
      </c>
      <c r="B1024">
        <v>2</v>
      </c>
    </row>
    <row r="1025" spans="1:2" x14ac:dyDescent="0.25">
      <c r="A1025" s="28" t="s">
        <v>3091</v>
      </c>
      <c r="B1025">
        <v>2</v>
      </c>
    </row>
    <row r="1026" spans="1:2" x14ac:dyDescent="0.25">
      <c r="A1026" s="28" t="s">
        <v>3092</v>
      </c>
      <c r="B1026">
        <v>2</v>
      </c>
    </row>
    <row r="1027" spans="1:2" x14ac:dyDescent="0.25">
      <c r="A1027" s="28" t="s">
        <v>3093</v>
      </c>
      <c r="B1027">
        <v>2</v>
      </c>
    </row>
    <row r="1028" spans="1:2" x14ac:dyDescent="0.25">
      <c r="A1028" s="28" t="s">
        <v>3094</v>
      </c>
      <c r="B1028">
        <v>2</v>
      </c>
    </row>
    <row r="1029" spans="1:2" x14ac:dyDescent="0.25">
      <c r="A1029" s="28" t="s">
        <v>3095</v>
      </c>
      <c r="B1029">
        <v>1</v>
      </c>
    </row>
    <row r="1030" spans="1:2" x14ac:dyDescent="0.25">
      <c r="A1030" s="28" t="s">
        <v>3096</v>
      </c>
      <c r="B1030">
        <v>1</v>
      </c>
    </row>
    <row r="1031" spans="1:2" x14ac:dyDescent="0.25">
      <c r="A1031" s="28" t="s">
        <v>3097</v>
      </c>
      <c r="B1031">
        <v>1</v>
      </c>
    </row>
    <row r="1032" spans="1:2" x14ac:dyDescent="0.25">
      <c r="A1032" s="28" t="s">
        <v>3098</v>
      </c>
      <c r="B1032">
        <v>1</v>
      </c>
    </row>
    <row r="1033" spans="1:2" x14ac:dyDescent="0.25">
      <c r="A1033" s="28" t="s">
        <v>3099</v>
      </c>
      <c r="B1033">
        <v>1</v>
      </c>
    </row>
    <row r="1034" spans="1:2" x14ac:dyDescent="0.25">
      <c r="A1034" s="28" t="s">
        <v>3100</v>
      </c>
      <c r="B1034">
        <v>1</v>
      </c>
    </row>
    <row r="1035" spans="1:2" x14ac:dyDescent="0.25">
      <c r="A1035" s="28" t="s">
        <v>3101</v>
      </c>
      <c r="B1035">
        <v>1</v>
      </c>
    </row>
    <row r="1036" spans="1:2" x14ac:dyDescent="0.25">
      <c r="A1036" s="28" t="s">
        <v>3102</v>
      </c>
      <c r="B1036">
        <v>1</v>
      </c>
    </row>
    <row r="1037" spans="1:2" x14ac:dyDescent="0.25">
      <c r="A1037" s="28" t="s">
        <v>3103</v>
      </c>
      <c r="B1037">
        <v>1</v>
      </c>
    </row>
    <row r="1038" spans="1:2" x14ac:dyDescent="0.25">
      <c r="A1038" s="28" t="s">
        <v>3104</v>
      </c>
      <c r="B1038">
        <v>1</v>
      </c>
    </row>
    <row r="1039" spans="1:2" x14ac:dyDescent="0.25">
      <c r="A1039" s="28" t="s">
        <v>3105</v>
      </c>
      <c r="B1039">
        <v>1</v>
      </c>
    </row>
    <row r="1040" spans="1:2" x14ac:dyDescent="0.25">
      <c r="A1040" s="28" t="s">
        <v>3106</v>
      </c>
      <c r="B1040">
        <v>1</v>
      </c>
    </row>
    <row r="1041" spans="1:2" x14ac:dyDescent="0.25">
      <c r="A1041" s="28" t="s">
        <v>3107</v>
      </c>
      <c r="B1041">
        <v>1</v>
      </c>
    </row>
    <row r="1042" spans="1:2" x14ac:dyDescent="0.25">
      <c r="A1042" s="28" t="s">
        <v>3108</v>
      </c>
      <c r="B1042">
        <v>1</v>
      </c>
    </row>
    <row r="1043" spans="1:2" x14ac:dyDescent="0.25">
      <c r="A1043" s="28" t="s">
        <v>3109</v>
      </c>
      <c r="B1043">
        <v>1</v>
      </c>
    </row>
    <row r="1044" spans="1:2" x14ac:dyDescent="0.25">
      <c r="A1044" s="28" t="s">
        <v>3110</v>
      </c>
      <c r="B1044">
        <v>1</v>
      </c>
    </row>
    <row r="1045" spans="1:2" x14ac:dyDescent="0.25">
      <c r="A1045" s="28" t="s">
        <v>3111</v>
      </c>
      <c r="B1045">
        <v>1</v>
      </c>
    </row>
    <row r="1046" spans="1:2" x14ac:dyDescent="0.25">
      <c r="A1046" s="28" t="s">
        <v>3112</v>
      </c>
      <c r="B1046">
        <v>1</v>
      </c>
    </row>
    <row r="1047" spans="1:2" x14ac:dyDescent="0.25">
      <c r="A1047" s="28" t="s">
        <v>3113</v>
      </c>
      <c r="B1047">
        <v>2</v>
      </c>
    </row>
    <row r="1048" spans="1:2" x14ac:dyDescent="0.25">
      <c r="A1048" s="28" t="s">
        <v>3114</v>
      </c>
      <c r="B1048">
        <v>1</v>
      </c>
    </row>
    <row r="1049" spans="1:2" x14ac:dyDescent="0.25">
      <c r="A1049" s="28" t="s">
        <v>3115</v>
      </c>
      <c r="B1049">
        <v>2</v>
      </c>
    </row>
    <row r="1050" spans="1:2" x14ac:dyDescent="0.25">
      <c r="A1050" s="28" t="s">
        <v>3116</v>
      </c>
      <c r="B1050">
        <v>1</v>
      </c>
    </row>
    <row r="1051" spans="1:2" x14ac:dyDescent="0.25">
      <c r="A1051" s="28" t="s">
        <v>3117</v>
      </c>
      <c r="B1051">
        <v>2</v>
      </c>
    </row>
    <row r="1052" spans="1:2" x14ac:dyDescent="0.25">
      <c r="A1052" s="28" t="s">
        <v>3118</v>
      </c>
      <c r="B1052">
        <v>2</v>
      </c>
    </row>
    <row r="1053" spans="1:2" x14ac:dyDescent="0.25">
      <c r="A1053" s="28" t="s">
        <v>3119</v>
      </c>
      <c r="B1053">
        <v>2</v>
      </c>
    </row>
    <row r="1054" spans="1:2" x14ac:dyDescent="0.25">
      <c r="A1054" s="28" t="s">
        <v>3120</v>
      </c>
      <c r="B1054">
        <v>2</v>
      </c>
    </row>
    <row r="1055" spans="1:2" x14ac:dyDescent="0.25">
      <c r="A1055" s="28" t="s">
        <v>3121</v>
      </c>
      <c r="B1055">
        <v>1</v>
      </c>
    </row>
    <row r="1056" spans="1:2" x14ac:dyDescent="0.25">
      <c r="A1056" s="28" t="s">
        <v>3122</v>
      </c>
      <c r="B1056">
        <v>1</v>
      </c>
    </row>
    <row r="1057" spans="1:2" x14ac:dyDescent="0.25">
      <c r="A1057" s="28" t="s">
        <v>3123</v>
      </c>
      <c r="B1057">
        <v>1</v>
      </c>
    </row>
    <row r="1058" spans="1:2" x14ac:dyDescent="0.25">
      <c r="A1058" s="28" t="s">
        <v>3124</v>
      </c>
      <c r="B1058">
        <v>1</v>
      </c>
    </row>
    <row r="1059" spans="1:2" x14ac:dyDescent="0.25">
      <c r="A1059" s="28" t="s">
        <v>3125</v>
      </c>
      <c r="B1059">
        <v>1</v>
      </c>
    </row>
    <row r="1060" spans="1:2" x14ac:dyDescent="0.25">
      <c r="A1060" s="28" t="s">
        <v>3126</v>
      </c>
      <c r="B1060">
        <v>2</v>
      </c>
    </row>
    <row r="1061" spans="1:2" x14ac:dyDescent="0.25">
      <c r="A1061" s="28" t="s">
        <v>3127</v>
      </c>
      <c r="B1061">
        <v>2</v>
      </c>
    </row>
    <row r="1062" spans="1:2" x14ac:dyDescent="0.25">
      <c r="A1062" s="28" t="s">
        <v>3128</v>
      </c>
      <c r="B1062">
        <v>1</v>
      </c>
    </row>
    <row r="1063" spans="1:2" x14ac:dyDescent="0.25">
      <c r="A1063" s="28" t="s">
        <v>3129</v>
      </c>
      <c r="B1063">
        <v>1</v>
      </c>
    </row>
    <row r="1064" spans="1:2" x14ac:dyDescent="0.25">
      <c r="A1064" s="28" t="s">
        <v>3130</v>
      </c>
      <c r="B1064">
        <v>2</v>
      </c>
    </row>
    <row r="1065" spans="1:2" x14ac:dyDescent="0.25">
      <c r="A1065" s="28" t="s">
        <v>3131</v>
      </c>
      <c r="B1065">
        <v>2</v>
      </c>
    </row>
    <row r="1066" spans="1:2" x14ac:dyDescent="0.25">
      <c r="A1066" s="28" t="s">
        <v>3132</v>
      </c>
      <c r="B1066">
        <v>2</v>
      </c>
    </row>
    <row r="1067" spans="1:2" x14ac:dyDescent="0.25">
      <c r="A1067" s="28" t="s">
        <v>3133</v>
      </c>
      <c r="B1067">
        <v>2</v>
      </c>
    </row>
    <row r="1068" spans="1:2" x14ac:dyDescent="0.25">
      <c r="A1068" s="28" t="s">
        <v>3134</v>
      </c>
      <c r="B1068">
        <v>2</v>
      </c>
    </row>
    <row r="1069" spans="1:2" x14ac:dyDescent="0.25">
      <c r="A1069" s="28" t="s">
        <v>3135</v>
      </c>
      <c r="B1069">
        <v>2</v>
      </c>
    </row>
    <row r="1070" spans="1:2" x14ac:dyDescent="0.25">
      <c r="A1070" s="28" t="s">
        <v>3136</v>
      </c>
      <c r="B1070">
        <v>4</v>
      </c>
    </row>
    <row r="1071" spans="1:2" x14ac:dyDescent="0.25">
      <c r="A1071" s="28" t="s">
        <v>3137</v>
      </c>
      <c r="B1071">
        <v>2</v>
      </c>
    </row>
    <row r="1072" spans="1:2" x14ac:dyDescent="0.25">
      <c r="A1072" s="28" t="s">
        <v>3138</v>
      </c>
      <c r="B1072">
        <v>3</v>
      </c>
    </row>
    <row r="1073" spans="1:2" x14ac:dyDescent="0.25">
      <c r="A1073" s="28" t="s">
        <v>3139</v>
      </c>
      <c r="B1073">
        <v>1</v>
      </c>
    </row>
    <row r="1074" spans="1:2" x14ac:dyDescent="0.25">
      <c r="A1074" s="28" t="s">
        <v>3140</v>
      </c>
      <c r="B1074">
        <v>1</v>
      </c>
    </row>
    <row r="1075" spans="1:2" x14ac:dyDescent="0.25">
      <c r="A1075" s="28" t="s">
        <v>3141</v>
      </c>
      <c r="B1075">
        <v>1</v>
      </c>
    </row>
    <row r="1076" spans="1:2" x14ac:dyDescent="0.25">
      <c r="A1076" s="28" t="s">
        <v>3142</v>
      </c>
      <c r="B1076">
        <v>1</v>
      </c>
    </row>
    <row r="1077" spans="1:2" x14ac:dyDescent="0.25">
      <c r="A1077" s="28" t="s">
        <v>3143</v>
      </c>
      <c r="B1077">
        <v>1</v>
      </c>
    </row>
    <row r="1078" spans="1:2" x14ac:dyDescent="0.25">
      <c r="A1078" s="28" t="s">
        <v>3144</v>
      </c>
      <c r="B1078">
        <v>1</v>
      </c>
    </row>
    <row r="1079" spans="1:2" x14ac:dyDescent="0.25">
      <c r="A1079" s="28" t="s">
        <v>3145</v>
      </c>
      <c r="B1079">
        <v>1</v>
      </c>
    </row>
    <row r="1080" spans="1:2" x14ac:dyDescent="0.25">
      <c r="A1080" s="28" t="s">
        <v>3146</v>
      </c>
      <c r="B1080">
        <v>3</v>
      </c>
    </row>
    <row r="1081" spans="1:2" x14ac:dyDescent="0.25">
      <c r="A1081" s="28" t="s">
        <v>3147</v>
      </c>
      <c r="B1081">
        <v>3</v>
      </c>
    </row>
    <row r="1082" spans="1:2" x14ac:dyDescent="0.25">
      <c r="A1082" s="28" t="s">
        <v>3148</v>
      </c>
      <c r="B1082">
        <v>3</v>
      </c>
    </row>
    <row r="1083" spans="1:2" x14ac:dyDescent="0.25">
      <c r="A1083" s="28" t="s">
        <v>3149</v>
      </c>
      <c r="B1083">
        <v>4</v>
      </c>
    </row>
    <row r="1084" spans="1:2" x14ac:dyDescent="0.25">
      <c r="A1084" s="28" t="s">
        <v>3150</v>
      </c>
      <c r="B1084">
        <v>1</v>
      </c>
    </row>
    <row r="1085" spans="1:2" x14ac:dyDescent="0.25">
      <c r="A1085" s="28" t="s">
        <v>3151</v>
      </c>
      <c r="B1085">
        <v>5</v>
      </c>
    </row>
    <row r="1086" spans="1:2" x14ac:dyDescent="0.25">
      <c r="A1086" s="28" t="s">
        <v>3152</v>
      </c>
      <c r="B1086">
        <v>3</v>
      </c>
    </row>
    <row r="1087" spans="1:2" x14ac:dyDescent="0.25">
      <c r="A1087" s="28" t="s">
        <v>3153</v>
      </c>
      <c r="B1087">
        <v>3</v>
      </c>
    </row>
    <row r="1088" spans="1:2" x14ac:dyDescent="0.25">
      <c r="A1088" s="28" t="s">
        <v>3154</v>
      </c>
      <c r="B1088">
        <v>4</v>
      </c>
    </row>
    <row r="1089" spans="1:2" x14ac:dyDescent="0.25">
      <c r="A1089" s="28" t="s">
        <v>3155</v>
      </c>
      <c r="B1089">
        <v>1</v>
      </c>
    </row>
    <row r="1090" spans="1:2" x14ac:dyDescent="0.25">
      <c r="A1090" s="28" t="s">
        <v>3156</v>
      </c>
      <c r="B1090">
        <v>1</v>
      </c>
    </row>
    <row r="1091" spans="1:2" x14ac:dyDescent="0.25">
      <c r="A1091" s="28" t="s">
        <v>3157</v>
      </c>
      <c r="B1091">
        <v>1</v>
      </c>
    </row>
    <row r="1092" spans="1:2" x14ac:dyDescent="0.25">
      <c r="A1092" s="28" t="s">
        <v>3158</v>
      </c>
      <c r="B1092">
        <v>2</v>
      </c>
    </row>
    <row r="1093" spans="1:2" x14ac:dyDescent="0.25">
      <c r="A1093" s="28" t="s">
        <v>3159</v>
      </c>
      <c r="B1093">
        <v>1</v>
      </c>
    </row>
    <row r="1094" spans="1:2" x14ac:dyDescent="0.25">
      <c r="A1094" s="28" t="s">
        <v>3160</v>
      </c>
      <c r="B1094">
        <v>1</v>
      </c>
    </row>
    <row r="1095" spans="1:2" x14ac:dyDescent="0.25">
      <c r="A1095" s="28" t="s">
        <v>3161</v>
      </c>
      <c r="B1095">
        <v>2</v>
      </c>
    </row>
    <row r="1096" spans="1:2" x14ac:dyDescent="0.25">
      <c r="A1096" s="28" t="s">
        <v>3162</v>
      </c>
      <c r="B1096">
        <v>1</v>
      </c>
    </row>
    <row r="1097" spans="1:2" x14ac:dyDescent="0.25">
      <c r="A1097" s="28" t="s">
        <v>3163</v>
      </c>
      <c r="B1097">
        <v>1</v>
      </c>
    </row>
    <row r="1098" spans="1:2" x14ac:dyDescent="0.25">
      <c r="A1098" s="28" t="s">
        <v>3164</v>
      </c>
      <c r="B1098">
        <v>1</v>
      </c>
    </row>
    <row r="1099" spans="1:2" x14ac:dyDescent="0.25">
      <c r="A1099" s="28" t="s">
        <v>3165</v>
      </c>
      <c r="B1099">
        <v>1</v>
      </c>
    </row>
    <row r="1100" spans="1:2" x14ac:dyDescent="0.25">
      <c r="A1100" s="28" t="s">
        <v>3166</v>
      </c>
      <c r="B1100">
        <v>2</v>
      </c>
    </row>
    <row r="1101" spans="1:2" x14ac:dyDescent="0.25">
      <c r="A1101" s="28" t="s">
        <v>3167</v>
      </c>
      <c r="B1101">
        <v>1</v>
      </c>
    </row>
    <row r="1102" spans="1:2" x14ac:dyDescent="0.25">
      <c r="A1102" s="28" t="s">
        <v>3168</v>
      </c>
      <c r="B1102">
        <v>1</v>
      </c>
    </row>
    <row r="1103" spans="1:2" x14ac:dyDescent="0.25">
      <c r="A1103" s="28" t="s">
        <v>3169</v>
      </c>
      <c r="B1103">
        <v>1</v>
      </c>
    </row>
    <row r="1104" spans="1:2" x14ac:dyDescent="0.25">
      <c r="A1104" s="28" t="s">
        <v>3170</v>
      </c>
      <c r="B1104">
        <v>1</v>
      </c>
    </row>
    <row r="1105" spans="1:2" x14ac:dyDescent="0.25">
      <c r="A1105" s="28" t="s">
        <v>3171</v>
      </c>
      <c r="B1105">
        <v>1</v>
      </c>
    </row>
    <row r="1106" spans="1:2" x14ac:dyDescent="0.25">
      <c r="A1106" s="28" t="s">
        <v>3172</v>
      </c>
      <c r="B1106">
        <v>1</v>
      </c>
    </row>
    <row r="1107" spans="1:2" x14ac:dyDescent="0.25">
      <c r="A1107" s="28" t="s">
        <v>3173</v>
      </c>
      <c r="B1107">
        <v>1</v>
      </c>
    </row>
    <row r="1108" spans="1:2" x14ac:dyDescent="0.25">
      <c r="A1108" s="28" t="s">
        <v>3174</v>
      </c>
      <c r="B1108">
        <v>1</v>
      </c>
    </row>
    <row r="1109" spans="1:2" x14ac:dyDescent="0.25">
      <c r="A1109" s="28" t="s">
        <v>3175</v>
      </c>
      <c r="B1109">
        <v>1</v>
      </c>
    </row>
    <row r="1110" spans="1:2" x14ac:dyDescent="0.25">
      <c r="A1110" s="28" t="s">
        <v>3176</v>
      </c>
      <c r="B1110">
        <v>1</v>
      </c>
    </row>
    <row r="1111" spans="1:2" x14ac:dyDescent="0.25">
      <c r="A1111" s="28" t="s">
        <v>3177</v>
      </c>
      <c r="B1111">
        <v>1</v>
      </c>
    </row>
    <row r="1112" spans="1:2" x14ac:dyDescent="0.25">
      <c r="A1112" s="28" t="s">
        <v>3178</v>
      </c>
      <c r="B1112">
        <v>1</v>
      </c>
    </row>
    <row r="1113" spans="1:2" x14ac:dyDescent="0.25">
      <c r="A1113" s="28" t="s">
        <v>3179</v>
      </c>
      <c r="B1113">
        <v>3</v>
      </c>
    </row>
    <row r="1114" spans="1:2" x14ac:dyDescent="0.25">
      <c r="A1114" s="28" t="s">
        <v>3180</v>
      </c>
      <c r="B1114">
        <v>3</v>
      </c>
    </row>
    <row r="1115" spans="1:2" x14ac:dyDescent="0.25">
      <c r="A1115" s="28" t="s">
        <v>3181</v>
      </c>
      <c r="B1115">
        <v>3</v>
      </c>
    </row>
    <row r="1116" spans="1:2" x14ac:dyDescent="0.25">
      <c r="A1116" s="28" t="s">
        <v>3182</v>
      </c>
      <c r="B1116">
        <v>3</v>
      </c>
    </row>
    <row r="1117" spans="1:2" x14ac:dyDescent="0.25">
      <c r="A1117" s="28" t="s">
        <v>3183</v>
      </c>
      <c r="B1117">
        <v>3</v>
      </c>
    </row>
    <row r="1118" spans="1:2" x14ac:dyDescent="0.25">
      <c r="A1118" s="28" t="s">
        <v>3184</v>
      </c>
      <c r="B1118">
        <v>3</v>
      </c>
    </row>
    <row r="1119" spans="1:2" x14ac:dyDescent="0.25">
      <c r="A1119" s="28" t="s">
        <v>3185</v>
      </c>
      <c r="B1119">
        <v>2</v>
      </c>
    </row>
    <row r="1120" spans="1:2" x14ac:dyDescent="0.25">
      <c r="A1120" s="28" t="s">
        <v>3186</v>
      </c>
      <c r="B1120">
        <v>3</v>
      </c>
    </row>
    <row r="1121" spans="1:2" x14ac:dyDescent="0.25">
      <c r="A1121" s="28" t="s">
        <v>3187</v>
      </c>
      <c r="B1121">
        <v>3</v>
      </c>
    </row>
    <row r="1122" spans="1:2" x14ac:dyDescent="0.25">
      <c r="A1122" s="28" t="s">
        <v>3188</v>
      </c>
      <c r="B1122">
        <v>1</v>
      </c>
    </row>
    <row r="1123" spans="1:2" x14ac:dyDescent="0.25">
      <c r="A1123" s="28" t="s">
        <v>3189</v>
      </c>
      <c r="B1123">
        <v>1</v>
      </c>
    </row>
    <row r="1124" spans="1:2" x14ac:dyDescent="0.25">
      <c r="A1124" s="28" t="s">
        <v>3190</v>
      </c>
      <c r="B1124">
        <v>1</v>
      </c>
    </row>
    <row r="1125" spans="1:2" x14ac:dyDescent="0.25">
      <c r="A1125" s="28" t="s">
        <v>3191</v>
      </c>
      <c r="B1125">
        <v>1</v>
      </c>
    </row>
    <row r="1126" spans="1:2" x14ac:dyDescent="0.25">
      <c r="A1126" s="28" t="s">
        <v>3192</v>
      </c>
      <c r="B1126">
        <v>2</v>
      </c>
    </row>
    <row r="1127" spans="1:2" x14ac:dyDescent="0.25">
      <c r="A1127" s="28" t="s">
        <v>3193</v>
      </c>
      <c r="B1127">
        <v>1</v>
      </c>
    </row>
    <row r="1128" spans="1:2" x14ac:dyDescent="0.25">
      <c r="A1128" s="28" t="s">
        <v>3194</v>
      </c>
      <c r="B1128">
        <v>1</v>
      </c>
    </row>
    <row r="1129" spans="1:2" x14ac:dyDescent="0.25">
      <c r="A1129" s="28" t="s">
        <v>3195</v>
      </c>
      <c r="B1129">
        <v>1</v>
      </c>
    </row>
    <row r="1130" spans="1:2" x14ac:dyDescent="0.25">
      <c r="A1130" s="28" t="s">
        <v>3196</v>
      </c>
      <c r="B1130">
        <v>1</v>
      </c>
    </row>
    <row r="1131" spans="1:2" x14ac:dyDescent="0.25">
      <c r="A1131" s="28" t="s">
        <v>3197</v>
      </c>
      <c r="B1131">
        <v>1</v>
      </c>
    </row>
    <row r="1132" spans="1:2" x14ac:dyDescent="0.25">
      <c r="A1132" s="28" t="s">
        <v>3198</v>
      </c>
      <c r="B1132">
        <v>1</v>
      </c>
    </row>
    <row r="1133" spans="1:2" x14ac:dyDescent="0.25">
      <c r="A1133" s="28" t="s">
        <v>3199</v>
      </c>
      <c r="B1133">
        <v>1</v>
      </c>
    </row>
    <row r="1134" spans="1:2" x14ac:dyDescent="0.25">
      <c r="A1134" s="28" t="s">
        <v>3200</v>
      </c>
      <c r="B1134">
        <v>1</v>
      </c>
    </row>
    <row r="1135" spans="1:2" x14ac:dyDescent="0.25">
      <c r="A1135" s="28" t="s">
        <v>3201</v>
      </c>
      <c r="B1135">
        <v>1</v>
      </c>
    </row>
    <row r="1136" spans="1:2" x14ac:dyDescent="0.25">
      <c r="A1136" s="28" t="s">
        <v>3202</v>
      </c>
      <c r="B1136">
        <v>1</v>
      </c>
    </row>
    <row r="1137" spans="1:2" x14ac:dyDescent="0.25">
      <c r="A1137" s="28" t="s">
        <v>3203</v>
      </c>
      <c r="B1137">
        <v>2</v>
      </c>
    </row>
    <row r="1138" spans="1:2" x14ac:dyDescent="0.25">
      <c r="A1138" s="28" t="s">
        <v>3204</v>
      </c>
      <c r="B1138">
        <v>2</v>
      </c>
    </row>
    <row r="1139" spans="1:2" x14ac:dyDescent="0.25">
      <c r="A1139" s="28" t="s">
        <v>3205</v>
      </c>
      <c r="B1139">
        <v>2</v>
      </c>
    </row>
    <row r="1140" spans="1:2" x14ac:dyDescent="0.25">
      <c r="A1140" s="28" t="s">
        <v>3206</v>
      </c>
      <c r="B1140">
        <v>2</v>
      </c>
    </row>
    <row r="1141" spans="1:2" x14ac:dyDescent="0.25">
      <c r="A1141" s="28" t="s">
        <v>3207</v>
      </c>
      <c r="B1141">
        <v>3</v>
      </c>
    </row>
    <row r="1142" spans="1:2" x14ac:dyDescent="0.25">
      <c r="A1142" s="28" t="s">
        <v>3208</v>
      </c>
      <c r="B1142">
        <v>2</v>
      </c>
    </row>
    <row r="1143" spans="1:2" x14ac:dyDescent="0.25">
      <c r="A1143" s="28" t="s">
        <v>3209</v>
      </c>
      <c r="B1143">
        <v>2</v>
      </c>
    </row>
    <row r="1144" spans="1:2" x14ac:dyDescent="0.25">
      <c r="A1144" s="28" t="s">
        <v>3210</v>
      </c>
      <c r="B1144">
        <v>1</v>
      </c>
    </row>
    <row r="1145" spans="1:2" x14ac:dyDescent="0.25">
      <c r="A1145" s="28" t="s">
        <v>3211</v>
      </c>
      <c r="B1145">
        <v>1</v>
      </c>
    </row>
    <row r="1146" spans="1:2" x14ac:dyDescent="0.25">
      <c r="A1146" s="28" t="s">
        <v>3212</v>
      </c>
      <c r="B1146">
        <v>1</v>
      </c>
    </row>
    <row r="1147" spans="1:2" x14ac:dyDescent="0.25">
      <c r="A1147" s="28" t="s">
        <v>3213</v>
      </c>
      <c r="B1147">
        <v>1</v>
      </c>
    </row>
    <row r="1148" spans="1:2" x14ac:dyDescent="0.25">
      <c r="A1148" s="28" t="s">
        <v>3214</v>
      </c>
      <c r="B1148">
        <v>1</v>
      </c>
    </row>
    <row r="1149" spans="1:2" x14ac:dyDescent="0.25">
      <c r="A1149" s="28" t="s">
        <v>3215</v>
      </c>
      <c r="B1149">
        <v>1</v>
      </c>
    </row>
    <row r="1150" spans="1:2" x14ac:dyDescent="0.25">
      <c r="A1150" s="28" t="s">
        <v>3216</v>
      </c>
      <c r="B1150">
        <v>1</v>
      </c>
    </row>
    <row r="1151" spans="1:2" x14ac:dyDescent="0.25">
      <c r="A1151" s="28" t="s">
        <v>3217</v>
      </c>
      <c r="B1151">
        <v>1</v>
      </c>
    </row>
    <row r="1152" spans="1:2" x14ac:dyDescent="0.25">
      <c r="A1152" s="28" t="s">
        <v>3218</v>
      </c>
      <c r="B1152">
        <v>1</v>
      </c>
    </row>
    <row r="1153" spans="1:2" x14ac:dyDescent="0.25">
      <c r="A1153" s="28" t="s">
        <v>3219</v>
      </c>
      <c r="B1153">
        <v>2</v>
      </c>
    </row>
    <row r="1154" spans="1:2" x14ac:dyDescent="0.25">
      <c r="A1154" s="28" t="s">
        <v>3220</v>
      </c>
      <c r="B1154">
        <v>1</v>
      </c>
    </row>
    <row r="1155" spans="1:2" x14ac:dyDescent="0.25">
      <c r="A1155" s="28" t="s">
        <v>3221</v>
      </c>
      <c r="B1155">
        <v>1</v>
      </c>
    </row>
    <row r="1156" spans="1:2" x14ac:dyDescent="0.25">
      <c r="A1156" s="28" t="s">
        <v>3222</v>
      </c>
      <c r="B1156">
        <v>1</v>
      </c>
    </row>
    <row r="1157" spans="1:2" x14ac:dyDescent="0.25">
      <c r="A1157" s="28" t="s">
        <v>3223</v>
      </c>
      <c r="B1157">
        <v>1</v>
      </c>
    </row>
    <row r="1158" spans="1:2" x14ac:dyDescent="0.25">
      <c r="A1158" s="28" t="s">
        <v>3224</v>
      </c>
      <c r="B1158">
        <v>1</v>
      </c>
    </row>
    <row r="1159" spans="1:2" x14ac:dyDescent="0.25">
      <c r="A1159" s="28" t="s">
        <v>3225</v>
      </c>
      <c r="B1159">
        <v>1</v>
      </c>
    </row>
    <row r="1160" spans="1:2" x14ac:dyDescent="0.25">
      <c r="A1160" s="28" t="s">
        <v>3226</v>
      </c>
      <c r="B1160">
        <v>2</v>
      </c>
    </row>
    <row r="1161" spans="1:2" x14ac:dyDescent="0.25">
      <c r="A1161" s="28" t="s">
        <v>3227</v>
      </c>
      <c r="B1161">
        <v>1</v>
      </c>
    </row>
    <row r="1162" spans="1:2" x14ac:dyDescent="0.25">
      <c r="A1162" s="28" t="s">
        <v>3228</v>
      </c>
      <c r="B1162">
        <v>1</v>
      </c>
    </row>
    <row r="1163" spans="1:2" x14ac:dyDescent="0.25">
      <c r="A1163" s="28" t="s">
        <v>3229</v>
      </c>
      <c r="B1163">
        <v>1</v>
      </c>
    </row>
    <row r="1164" spans="1:2" x14ac:dyDescent="0.25">
      <c r="A1164" s="28" t="s">
        <v>3230</v>
      </c>
      <c r="B1164">
        <v>1</v>
      </c>
    </row>
    <row r="1165" spans="1:2" x14ac:dyDescent="0.25">
      <c r="A1165" s="28" t="s">
        <v>3231</v>
      </c>
      <c r="B1165">
        <v>1</v>
      </c>
    </row>
    <row r="1166" spans="1:2" x14ac:dyDescent="0.25">
      <c r="A1166" s="28" t="s">
        <v>3232</v>
      </c>
      <c r="B1166">
        <v>1</v>
      </c>
    </row>
    <row r="1167" spans="1:2" x14ac:dyDescent="0.25">
      <c r="A1167" s="28" t="s">
        <v>3233</v>
      </c>
      <c r="B1167">
        <v>1</v>
      </c>
    </row>
    <row r="1168" spans="1:2" x14ac:dyDescent="0.25">
      <c r="A1168" s="28" t="s">
        <v>3234</v>
      </c>
      <c r="B1168">
        <v>2</v>
      </c>
    </row>
    <row r="1169" spans="1:2" x14ac:dyDescent="0.25">
      <c r="A1169" s="28" t="s">
        <v>3235</v>
      </c>
      <c r="B1169">
        <v>1</v>
      </c>
    </row>
    <row r="1170" spans="1:2" x14ac:dyDescent="0.25">
      <c r="A1170" s="28" t="s">
        <v>3236</v>
      </c>
      <c r="B1170">
        <v>1</v>
      </c>
    </row>
    <row r="1171" spans="1:2" x14ac:dyDescent="0.25">
      <c r="A1171" s="28" t="s">
        <v>3237</v>
      </c>
      <c r="B1171">
        <v>3</v>
      </c>
    </row>
    <row r="1172" spans="1:2" x14ac:dyDescent="0.25">
      <c r="A1172" s="28" t="s">
        <v>3238</v>
      </c>
      <c r="B1172">
        <v>1</v>
      </c>
    </row>
    <row r="1173" spans="1:2" x14ac:dyDescent="0.25">
      <c r="A1173" s="28" t="s">
        <v>3239</v>
      </c>
      <c r="B1173">
        <v>1</v>
      </c>
    </row>
    <row r="1174" spans="1:2" x14ac:dyDescent="0.25">
      <c r="A1174" s="28" t="s">
        <v>3240</v>
      </c>
      <c r="B1174">
        <v>1</v>
      </c>
    </row>
    <row r="1175" spans="1:2" x14ac:dyDescent="0.25">
      <c r="A1175" s="28" t="s">
        <v>3241</v>
      </c>
      <c r="B1175">
        <v>3</v>
      </c>
    </row>
    <row r="1176" spans="1:2" x14ac:dyDescent="0.25">
      <c r="A1176" s="28" t="s">
        <v>3242</v>
      </c>
      <c r="B1176">
        <v>1</v>
      </c>
    </row>
    <row r="1177" spans="1:2" x14ac:dyDescent="0.25">
      <c r="A1177" s="28" t="s">
        <v>3243</v>
      </c>
      <c r="B1177">
        <v>2</v>
      </c>
    </row>
    <row r="1178" spans="1:2" x14ac:dyDescent="0.25">
      <c r="A1178" s="28" t="s">
        <v>3244</v>
      </c>
      <c r="B1178">
        <v>2</v>
      </c>
    </row>
    <row r="1179" spans="1:2" x14ac:dyDescent="0.25">
      <c r="A1179" s="28" t="s">
        <v>3245</v>
      </c>
      <c r="B1179">
        <v>1</v>
      </c>
    </row>
    <row r="1180" spans="1:2" x14ac:dyDescent="0.25">
      <c r="A1180" s="28" t="s">
        <v>3246</v>
      </c>
      <c r="B1180">
        <v>2</v>
      </c>
    </row>
    <row r="1181" spans="1:2" x14ac:dyDescent="0.25">
      <c r="A1181" s="28" t="s">
        <v>3247</v>
      </c>
      <c r="B1181">
        <v>1</v>
      </c>
    </row>
    <row r="1182" spans="1:2" x14ac:dyDescent="0.25">
      <c r="A1182" s="28" t="s">
        <v>3248</v>
      </c>
      <c r="B1182">
        <v>1</v>
      </c>
    </row>
    <row r="1183" spans="1:2" x14ac:dyDescent="0.25">
      <c r="A1183" s="28" t="s">
        <v>3249</v>
      </c>
      <c r="B1183">
        <v>1</v>
      </c>
    </row>
    <row r="1184" spans="1:2" x14ac:dyDescent="0.25">
      <c r="A1184" s="28" t="s">
        <v>3250</v>
      </c>
      <c r="B1184">
        <v>1</v>
      </c>
    </row>
    <row r="1185" spans="1:2" x14ac:dyDescent="0.25">
      <c r="A1185" s="28" t="s">
        <v>3251</v>
      </c>
      <c r="B1185">
        <v>1</v>
      </c>
    </row>
    <row r="1186" spans="1:2" x14ac:dyDescent="0.25">
      <c r="A1186" s="28" t="s">
        <v>3252</v>
      </c>
      <c r="B1186">
        <v>2</v>
      </c>
    </row>
    <row r="1187" spans="1:2" x14ac:dyDescent="0.25">
      <c r="A1187" s="28" t="s">
        <v>3253</v>
      </c>
      <c r="B1187">
        <v>1</v>
      </c>
    </row>
    <row r="1188" spans="1:2" x14ac:dyDescent="0.25">
      <c r="A1188" s="28" t="s">
        <v>3254</v>
      </c>
      <c r="B1188">
        <v>1</v>
      </c>
    </row>
    <row r="1189" spans="1:2" x14ac:dyDescent="0.25">
      <c r="A1189" s="28" t="s">
        <v>3255</v>
      </c>
      <c r="B1189">
        <v>1</v>
      </c>
    </row>
    <row r="1190" spans="1:2" x14ac:dyDescent="0.25">
      <c r="A1190" s="28" t="s">
        <v>3256</v>
      </c>
      <c r="B1190">
        <v>1</v>
      </c>
    </row>
    <row r="1191" spans="1:2" x14ac:dyDescent="0.25">
      <c r="A1191" s="28" t="s">
        <v>3257</v>
      </c>
      <c r="B1191">
        <v>2</v>
      </c>
    </row>
    <row r="1192" spans="1:2" x14ac:dyDescent="0.25">
      <c r="A1192" s="28" t="s">
        <v>3258</v>
      </c>
      <c r="B1192">
        <v>1</v>
      </c>
    </row>
    <row r="1193" spans="1:2" x14ac:dyDescent="0.25">
      <c r="A1193" s="28" t="s">
        <v>3259</v>
      </c>
      <c r="B1193">
        <v>1</v>
      </c>
    </row>
    <row r="1194" spans="1:2" x14ac:dyDescent="0.25">
      <c r="A1194" s="28" t="s">
        <v>3260</v>
      </c>
      <c r="B1194">
        <v>1</v>
      </c>
    </row>
    <row r="1195" spans="1:2" x14ac:dyDescent="0.25">
      <c r="A1195" s="28" t="s">
        <v>3261</v>
      </c>
      <c r="B1195">
        <v>1</v>
      </c>
    </row>
    <row r="1196" spans="1:2" x14ac:dyDescent="0.25">
      <c r="A1196" s="28" t="s">
        <v>3262</v>
      </c>
      <c r="B1196">
        <v>2</v>
      </c>
    </row>
    <row r="1197" spans="1:2" x14ac:dyDescent="0.25">
      <c r="A1197" s="28" t="s">
        <v>3263</v>
      </c>
      <c r="B1197">
        <v>1</v>
      </c>
    </row>
    <row r="1198" spans="1:2" x14ac:dyDescent="0.25">
      <c r="A1198" s="28" t="s">
        <v>3264</v>
      </c>
      <c r="B1198">
        <v>2</v>
      </c>
    </row>
    <row r="1199" spans="1:2" x14ac:dyDescent="0.25">
      <c r="A1199" s="28" t="s">
        <v>3265</v>
      </c>
      <c r="B1199">
        <v>1</v>
      </c>
    </row>
    <row r="1200" spans="1:2" x14ac:dyDescent="0.25">
      <c r="A1200" s="28" t="s">
        <v>3266</v>
      </c>
      <c r="B1200">
        <v>2</v>
      </c>
    </row>
    <row r="1201" spans="1:2" x14ac:dyDescent="0.25">
      <c r="A1201" s="28" t="s">
        <v>3267</v>
      </c>
      <c r="B1201">
        <v>1</v>
      </c>
    </row>
    <row r="1202" spans="1:2" x14ac:dyDescent="0.25">
      <c r="A1202" s="28" t="s">
        <v>3268</v>
      </c>
      <c r="B1202">
        <v>1</v>
      </c>
    </row>
    <row r="1203" spans="1:2" x14ac:dyDescent="0.25">
      <c r="A1203" s="28" t="s">
        <v>3269</v>
      </c>
      <c r="B1203">
        <v>1</v>
      </c>
    </row>
    <row r="1204" spans="1:2" x14ac:dyDescent="0.25">
      <c r="A1204" s="28" t="s">
        <v>3270</v>
      </c>
      <c r="B1204">
        <v>1</v>
      </c>
    </row>
    <row r="1205" spans="1:2" x14ac:dyDescent="0.25">
      <c r="A1205" s="28" t="s">
        <v>3271</v>
      </c>
      <c r="B1205">
        <v>9</v>
      </c>
    </row>
    <row r="1206" spans="1:2" x14ac:dyDescent="0.25">
      <c r="A1206" s="28" t="s">
        <v>3272</v>
      </c>
      <c r="B1206">
        <v>8</v>
      </c>
    </row>
    <row r="1207" spans="1:2" x14ac:dyDescent="0.25">
      <c r="A1207" s="28" t="s">
        <v>3273</v>
      </c>
      <c r="B1207">
        <v>10</v>
      </c>
    </row>
    <row r="1208" spans="1:2" x14ac:dyDescent="0.25">
      <c r="A1208" s="28" t="s">
        <v>3274</v>
      </c>
      <c r="B1208">
        <v>10</v>
      </c>
    </row>
    <row r="1209" spans="1:2" x14ac:dyDescent="0.25">
      <c r="A1209" s="28" t="s">
        <v>3275</v>
      </c>
      <c r="B1209">
        <v>11</v>
      </c>
    </row>
    <row r="1210" spans="1:2" x14ac:dyDescent="0.25">
      <c r="A1210" s="28" t="s">
        <v>3276</v>
      </c>
      <c r="B1210">
        <v>10</v>
      </c>
    </row>
    <row r="1211" spans="1:2" x14ac:dyDescent="0.25">
      <c r="A1211" s="28" t="s">
        <v>3277</v>
      </c>
      <c r="B1211">
        <v>7</v>
      </c>
    </row>
    <row r="1212" spans="1:2" x14ac:dyDescent="0.25">
      <c r="A1212" s="28" t="s">
        <v>3278</v>
      </c>
      <c r="B1212">
        <v>7</v>
      </c>
    </row>
    <row r="1213" spans="1:2" x14ac:dyDescent="0.25">
      <c r="A1213" s="28" t="s">
        <v>3279</v>
      </c>
      <c r="B1213">
        <v>10</v>
      </c>
    </row>
    <row r="1214" spans="1:2" x14ac:dyDescent="0.25">
      <c r="A1214" s="28" t="s">
        <v>3280</v>
      </c>
      <c r="B1214">
        <v>1</v>
      </c>
    </row>
    <row r="1215" spans="1:2" x14ac:dyDescent="0.25">
      <c r="A1215" s="28" t="s">
        <v>3281</v>
      </c>
      <c r="B1215">
        <v>1</v>
      </c>
    </row>
    <row r="1216" spans="1:2" x14ac:dyDescent="0.25">
      <c r="A1216" s="28" t="s">
        <v>3282</v>
      </c>
      <c r="B1216">
        <v>1</v>
      </c>
    </row>
    <row r="1217" spans="1:2" x14ac:dyDescent="0.25">
      <c r="A1217" s="28" t="s">
        <v>3283</v>
      </c>
      <c r="B1217">
        <v>1</v>
      </c>
    </row>
    <row r="1218" spans="1:2" x14ac:dyDescent="0.25">
      <c r="A1218" s="28" t="s">
        <v>3284</v>
      </c>
      <c r="B1218">
        <v>1</v>
      </c>
    </row>
    <row r="1219" spans="1:2" x14ac:dyDescent="0.25">
      <c r="A1219" s="28" t="s">
        <v>3285</v>
      </c>
      <c r="B1219">
        <v>2</v>
      </c>
    </row>
    <row r="1220" spans="1:2" x14ac:dyDescent="0.25">
      <c r="A1220" s="28" t="s">
        <v>3286</v>
      </c>
      <c r="B1220">
        <v>1</v>
      </c>
    </row>
    <row r="1221" spans="1:2" x14ac:dyDescent="0.25">
      <c r="A1221" s="28" t="s">
        <v>3287</v>
      </c>
      <c r="B1221">
        <v>2</v>
      </c>
    </row>
    <row r="1222" spans="1:2" x14ac:dyDescent="0.25">
      <c r="A1222" s="28" t="s">
        <v>3288</v>
      </c>
      <c r="B1222">
        <v>1</v>
      </c>
    </row>
    <row r="1223" spans="1:2" x14ac:dyDescent="0.25">
      <c r="A1223" s="28" t="s">
        <v>3289</v>
      </c>
      <c r="B1223">
        <v>1</v>
      </c>
    </row>
    <row r="1224" spans="1:2" x14ac:dyDescent="0.25">
      <c r="A1224" s="28" t="s">
        <v>3290</v>
      </c>
      <c r="B1224">
        <v>1</v>
      </c>
    </row>
    <row r="1225" spans="1:2" x14ac:dyDescent="0.25">
      <c r="A1225" s="28" t="s">
        <v>3291</v>
      </c>
      <c r="B1225">
        <v>1</v>
      </c>
    </row>
    <row r="1226" spans="1:2" x14ac:dyDescent="0.25">
      <c r="A1226" s="28" t="s">
        <v>3292</v>
      </c>
      <c r="B1226">
        <v>1</v>
      </c>
    </row>
    <row r="1227" spans="1:2" x14ac:dyDescent="0.25">
      <c r="A1227" s="28" t="s">
        <v>3293</v>
      </c>
      <c r="B1227">
        <v>1</v>
      </c>
    </row>
    <row r="1228" spans="1:2" x14ac:dyDescent="0.25">
      <c r="A1228" s="28" t="s">
        <v>3294</v>
      </c>
      <c r="B1228">
        <v>1</v>
      </c>
    </row>
    <row r="1229" spans="1:2" x14ac:dyDescent="0.25">
      <c r="A1229" s="28" t="s">
        <v>3295</v>
      </c>
      <c r="B1229">
        <v>1</v>
      </c>
    </row>
    <row r="1230" spans="1:2" x14ac:dyDescent="0.25">
      <c r="A1230" s="28" t="s">
        <v>3296</v>
      </c>
      <c r="B1230">
        <v>1</v>
      </c>
    </row>
    <row r="1231" spans="1:2" x14ac:dyDescent="0.25">
      <c r="A1231" s="28" t="s">
        <v>3297</v>
      </c>
      <c r="B1231">
        <v>1</v>
      </c>
    </row>
    <row r="1232" spans="1:2" x14ac:dyDescent="0.25">
      <c r="A1232" s="28" t="s">
        <v>3298</v>
      </c>
      <c r="B1232">
        <v>2</v>
      </c>
    </row>
    <row r="1233" spans="1:2" x14ac:dyDescent="0.25">
      <c r="A1233" s="28" t="s">
        <v>3299</v>
      </c>
      <c r="B1233">
        <v>2</v>
      </c>
    </row>
    <row r="1234" spans="1:2" x14ac:dyDescent="0.25">
      <c r="A1234" s="28" t="s">
        <v>3300</v>
      </c>
      <c r="B1234">
        <v>2</v>
      </c>
    </row>
    <row r="1235" spans="1:2" x14ac:dyDescent="0.25">
      <c r="A1235" s="28" t="s">
        <v>3301</v>
      </c>
      <c r="B1235">
        <v>2</v>
      </c>
    </row>
    <row r="1236" spans="1:2" x14ac:dyDescent="0.25">
      <c r="A1236" s="28" t="s">
        <v>3302</v>
      </c>
      <c r="B1236">
        <v>2</v>
      </c>
    </row>
    <row r="1237" spans="1:2" x14ac:dyDescent="0.25">
      <c r="A1237" s="28" t="s">
        <v>3303</v>
      </c>
      <c r="B1237">
        <v>2</v>
      </c>
    </row>
    <row r="1238" spans="1:2" x14ac:dyDescent="0.25">
      <c r="A1238" s="28" t="s">
        <v>3304</v>
      </c>
      <c r="B1238">
        <v>2</v>
      </c>
    </row>
    <row r="1239" spans="1:2" x14ac:dyDescent="0.25">
      <c r="A1239" s="28" t="s">
        <v>3305</v>
      </c>
      <c r="B1239">
        <v>2</v>
      </c>
    </row>
    <row r="1240" spans="1:2" x14ac:dyDescent="0.25">
      <c r="A1240" s="28" t="s">
        <v>3306</v>
      </c>
      <c r="B1240">
        <v>2</v>
      </c>
    </row>
    <row r="1241" spans="1:2" x14ac:dyDescent="0.25">
      <c r="A1241" s="28" t="s">
        <v>3307</v>
      </c>
      <c r="B1241">
        <v>1</v>
      </c>
    </row>
    <row r="1242" spans="1:2" x14ac:dyDescent="0.25">
      <c r="A1242" s="28" t="s">
        <v>3308</v>
      </c>
      <c r="B1242">
        <v>1</v>
      </c>
    </row>
    <row r="1243" spans="1:2" x14ac:dyDescent="0.25">
      <c r="A1243" s="28" t="s">
        <v>3309</v>
      </c>
      <c r="B1243">
        <v>1</v>
      </c>
    </row>
    <row r="1244" spans="1:2" x14ac:dyDescent="0.25">
      <c r="A1244" s="28" t="s">
        <v>3310</v>
      </c>
      <c r="B1244">
        <v>1</v>
      </c>
    </row>
    <row r="1245" spans="1:2" x14ac:dyDescent="0.25">
      <c r="A1245" s="28" t="s">
        <v>3311</v>
      </c>
      <c r="B1245">
        <v>1</v>
      </c>
    </row>
    <row r="1246" spans="1:2" x14ac:dyDescent="0.25">
      <c r="A1246" s="28" t="s">
        <v>3312</v>
      </c>
      <c r="B1246">
        <v>1</v>
      </c>
    </row>
    <row r="1247" spans="1:2" x14ac:dyDescent="0.25">
      <c r="A1247" s="28" t="s">
        <v>3313</v>
      </c>
      <c r="B1247">
        <v>1</v>
      </c>
    </row>
    <row r="1248" spans="1:2" x14ac:dyDescent="0.25">
      <c r="A1248" s="28" t="s">
        <v>3314</v>
      </c>
      <c r="B1248">
        <v>1</v>
      </c>
    </row>
    <row r="1249" spans="1:2" x14ac:dyDescent="0.25">
      <c r="A1249" s="28" t="s">
        <v>3315</v>
      </c>
      <c r="B1249">
        <v>1</v>
      </c>
    </row>
    <row r="1250" spans="1:2" x14ac:dyDescent="0.25">
      <c r="A1250" s="28" t="s">
        <v>3316</v>
      </c>
      <c r="B1250">
        <v>1</v>
      </c>
    </row>
    <row r="1251" spans="1:2" x14ac:dyDescent="0.25">
      <c r="A1251" s="28" t="s">
        <v>3317</v>
      </c>
      <c r="B1251">
        <v>1</v>
      </c>
    </row>
    <row r="1252" spans="1:2" x14ac:dyDescent="0.25">
      <c r="A1252" s="28" t="s">
        <v>3318</v>
      </c>
      <c r="B1252">
        <v>1</v>
      </c>
    </row>
    <row r="1253" spans="1:2" x14ac:dyDescent="0.25">
      <c r="A1253" s="28" t="s">
        <v>3319</v>
      </c>
      <c r="B1253">
        <v>1</v>
      </c>
    </row>
    <row r="1254" spans="1:2" x14ac:dyDescent="0.25">
      <c r="A1254" s="28" t="s">
        <v>3320</v>
      </c>
      <c r="B1254">
        <v>1</v>
      </c>
    </row>
    <row r="1255" spans="1:2" x14ac:dyDescent="0.25">
      <c r="A1255" s="28" t="s">
        <v>3321</v>
      </c>
      <c r="B1255">
        <v>1</v>
      </c>
    </row>
    <row r="1256" spans="1:2" x14ac:dyDescent="0.25">
      <c r="A1256" s="28" t="s">
        <v>3322</v>
      </c>
      <c r="B1256">
        <v>1</v>
      </c>
    </row>
    <row r="1257" spans="1:2" x14ac:dyDescent="0.25">
      <c r="A1257" s="28" t="s">
        <v>3323</v>
      </c>
      <c r="B1257">
        <v>1</v>
      </c>
    </row>
    <row r="1258" spans="1:2" x14ac:dyDescent="0.25">
      <c r="A1258" s="28" t="s">
        <v>3324</v>
      </c>
      <c r="B1258">
        <v>1</v>
      </c>
    </row>
    <row r="1259" spans="1:2" x14ac:dyDescent="0.25">
      <c r="A1259" s="28" t="s">
        <v>3325</v>
      </c>
      <c r="B1259">
        <v>1</v>
      </c>
    </row>
    <row r="1260" spans="1:2" x14ac:dyDescent="0.25">
      <c r="A1260" s="28" t="s">
        <v>3326</v>
      </c>
      <c r="B1260">
        <v>1</v>
      </c>
    </row>
    <row r="1261" spans="1:2" x14ac:dyDescent="0.25">
      <c r="A1261" s="28" t="s">
        <v>3327</v>
      </c>
      <c r="B1261">
        <v>1</v>
      </c>
    </row>
    <row r="1262" spans="1:2" x14ac:dyDescent="0.25">
      <c r="A1262" s="28" t="s">
        <v>3328</v>
      </c>
      <c r="B1262">
        <v>1</v>
      </c>
    </row>
    <row r="1263" spans="1:2" x14ac:dyDescent="0.25">
      <c r="A1263" s="28" t="s">
        <v>3329</v>
      </c>
      <c r="B1263">
        <v>1</v>
      </c>
    </row>
    <row r="1264" spans="1:2" x14ac:dyDescent="0.25">
      <c r="A1264" s="28" t="s">
        <v>3330</v>
      </c>
      <c r="B1264">
        <v>1</v>
      </c>
    </row>
    <row r="1265" spans="1:2" x14ac:dyDescent="0.25">
      <c r="A1265" s="28" t="s">
        <v>3331</v>
      </c>
      <c r="B1265">
        <v>1</v>
      </c>
    </row>
    <row r="1266" spans="1:2" x14ac:dyDescent="0.25">
      <c r="A1266" s="28" t="s">
        <v>3332</v>
      </c>
      <c r="B1266">
        <v>1</v>
      </c>
    </row>
    <row r="1267" spans="1:2" x14ac:dyDescent="0.25">
      <c r="A1267" s="28" t="s">
        <v>3333</v>
      </c>
      <c r="B1267">
        <v>1</v>
      </c>
    </row>
    <row r="1268" spans="1:2" x14ac:dyDescent="0.25">
      <c r="A1268" s="28" t="s">
        <v>3334</v>
      </c>
      <c r="B1268">
        <v>2</v>
      </c>
    </row>
    <row r="1269" spans="1:2" x14ac:dyDescent="0.25">
      <c r="A1269" s="28" t="s">
        <v>3335</v>
      </c>
      <c r="B1269">
        <v>2</v>
      </c>
    </row>
    <row r="1270" spans="1:2" x14ac:dyDescent="0.25">
      <c r="A1270" s="28" t="s">
        <v>3336</v>
      </c>
      <c r="B1270">
        <v>3</v>
      </c>
    </row>
    <row r="1271" spans="1:2" x14ac:dyDescent="0.25">
      <c r="A1271" s="28" t="s">
        <v>3337</v>
      </c>
      <c r="B1271">
        <v>2</v>
      </c>
    </row>
    <row r="1272" spans="1:2" x14ac:dyDescent="0.25">
      <c r="A1272" s="28" t="s">
        <v>3338</v>
      </c>
      <c r="B1272">
        <v>2</v>
      </c>
    </row>
    <row r="1273" spans="1:2" x14ac:dyDescent="0.25">
      <c r="A1273" s="28" t="s">
        <v>3339</v>
      </c>
      <c r="B1273">
        <v>3</v>
      </c>
    </row>
    <row r="1274" spans="1:2" x14ac:dyDescent="0.25">
      <c r="A1274" s="28" t="s">
        <v>3340</v>
      </c>
      <c r="B1274">
        <v>1</v>
      </c>
    </row>
    <row r="1275" spans="1:2" x14ac:dyDescent="0.25">
      <c r="A1275" s="28" t="s">
        <v>3341</v>
      </c>
      <c r="B1275">
        <v>1</v>
      </c>
    </row>
    <row r="1276" spans="1:2" x14ac:dyDescent="0.25">
      <c r="A1276" s="28" t="s">
        <v>3342</v>
      </c>
      <c r="B1276">
        <v>2</v>
      </c>
    </row>
    <row r="1277" spans="1:2" x14ac:dyDescent="0.25">
      <c r="A1277" s="28" t="s">
        <v>3343</v>
      </c>
      <c r="B1277">
        <v>1</v>
      </c>
    </row>
    <row r="1278" spans="1:2" x14ac:dyDescent="0.25">
      <c r="A1278" s="28" t="s">
        <v>3344</v>
      </c>
      <c r="B1278">
        <v>1</v>
      </c>
    </row>
    <row r="1279" spans="1:2" x14ac:dyDescent="0.25">
      <c r="A1279" s="28" t="s">
        <v>3345</v>
      </c>
      <c r="B1279">
        <v>1</v>
      </c>
    </row>
    <row r="1280" spans="1:2" x14ac:dyDescent="0.25">
      <c r="A1280" s="28" t="s">
        <v>3346</v>
      </c>
      <c r="B1280">
        <v>2</v>
      </c>
    </row>
    <row r="1281" spans="1:2" x14ac:dyDescent="0.25">
      <c r="A1281" s="28" t="s">
        <v>3347</v>
      </c>
      <c r="B1281">
        <v>1</v>
      </c>
    </row>
    <row r="1282" spans="1:2" x14ac:dyDescent="0.25">
      <c r="A1282" s="28" t="s">
        <v>3348</v>
      </c>
      <c r="B1282">
        <v>2</v>
      </c>
    </row>
    <row r="1283" spans="1:2" x14ac:dyDescent="0.25">
      <c r="A1283" s="28" t="s">
        <v>3349</v>
      </c>
      <c r="B1283">
        <v>3</v>
      </c>
    </row>
    <row r="1284" spans="1:2" x14ac:dyDescent="0.25">
      <c r="A1284" s="28" t="s">
        <v>3350</v>
      </c>
      <c r="B1284">
        <v>1</v>
      </c>
    </row>
    <row r="1285" spans="1:2" x14ac:dyDescent="0.25">
      <c r="A1285" s="28" t="s">
        <v>3351</v>
      </c>
      <c r="B1285">
        <v>1</v>
      </c>
    </row>
    <row r="1286" spans="1:2" x14ac:dyDescent="0.25">
      <c r="A1286" s="28" t="s">
        <v>3352</v>
      </c>
      <c r="B1286">
        <v>1</v>
      </c>
    </row>
    <row r="1287" spans="1:2" x14ac:dyDescent="0.25">
      <c r="A1287" s="28" t="s">
        <v>3353</v>
      </c>
      <c r="B1287">
        <v>1</v>
      </c>
    </row>
    <row r="1288" spans="1:2" x14ac:dyDescent="0.25">
      <c r="A1288" s="28" t="s">
        <v>3354</v>
      </c>
      <c r="B1288">
        <v>1</v>
      </c>
    </row>
    <row r="1289" spans="1:2" x14ac:dyDescent="0.25">
      <c r="A1289" s="28" t="s">
        <v>3355</v>
      </c>
      <c r="B1289">
        <v>3</v>
      </c>
    </row>
    <row r="1290" spans="1:2" x14ac:dyDescent="0.25">
      <c r="A1290" s="28" t="s">
        <v>3356</v>
      </c>
      <c r="B1290">
        <v>1</v>
      </c>
    </row>
    <row r="1291" spans="1:2" x14ac:dyDescent="0.25">
      <c r="A1291" s="28" t="s">
        <v>3357</v>
      </c>
      <c r="B1291">
        <v>1</v>
      </c>
    </row>
    <row r="1292" spans="1:2" x14ac:dyDescent="0.25">
      <c r="A1292" s="28" t="s">
        <v>3358</v>
      </c>
      <c r="B1292">
        <v>1</v>
      </c>
    </row>
    <row r="1293" spans="1:2" x14ac:dyDescent="0.25">
      <c r="A1293" s="28" t="s">
        <v>3359</v>
      </c>
      <c r="B1293">
        <v>1</v>
      </c>
    </row>
    <row r="1294" spans="1:2" x14ac:dyDescent="0.25">
      <c r="A1294" s="28" t="s">
        <v>3360</v>
      </c>
      <c r="B1294">
        <v>1</v>
      </c>
    </row>
    <row r="1295" spans="1:2" x14ac:dyDescent="0.25">
      <c r="A1295" s="28" t="s">
        <v>3361</v>
      </c>
      <c r="B1295">
        <v>1</v>
      </c>
    </row>
    <row r="1296" spans="1:2" x14ac:dyDescent="0.25">
      <c r="A1296" s="28" t="s">
        <v>3362</v>
      </c>
      <c r="B1296">
        <v>1</v>
      </c>
    </row>
    <row r="1297" spans="1:2" x14ac:dyDescent="0.25">
      <c r="A1297" s="28" t="s">
        <v>3363</v>
      </c>
      <c r="B1297">
        <v>1</v>
      </c>
    </row>
    <row r="1298" spans="1:2" x14ac:dyDescent="0.25">
      <c r="A1298" s="28" t="s">
        <v>3364</v>
      </c>
      <c r="B1298">
        <v>1</v>
      </c>
    </row>
    <row r="1299" spans="1:2" x14ac:dyDescent="0.25">
      <c r="A1299" s="28" t="s">
        <v>3365</v>
      </c>
      <c r="B1299">
        <v>1</v>
      </c>
    </row>
    <row r="1300" spans="1:2" x14ac:dyDescent="0.25">
      <c r="A1300" s="28" t="s">
        <v>3366</v>
      </c>
      <c r="B1300">
        <v>2</v>
      </c>
    </row>
    <row r="1301" spans="1:2" x14ac:dyDescent="0.25">
      <c r="A1301" s="28" t="s">
        <v>3367</v>
      </c>
      <c r="B1301">
        <v>2</v>
      </c>
    </row>
    <row r="1302" spans="1:2" x14ac:dyDescent="0.25">
      <c r="A1302" s="28" t="s">
        <v>3368</v>
      </c>
      <c r="B1302">
        <v>2</v>
      </c>
    </row>
    <row r="1303" spans="1:2" x14ac:dyDescent="0.25">
      <c r="A1303" s="28" t="s">
        <v>3369</v>
      </c>
      <c r="B1303">
        <v>2</v>
      </c>
    </row>
    <row r="1304" spans="1:2" x14ac:dyDescent="0.25">
      <c r="A1304" s="28" t="s">
        <v>3370</v>
      </c>
      <c r="B1304">
        <v>2</v>
      </c>
    </row>
    <row r="1305" spans="1:2" x14ac:dyDescent="0.25">
      <c r="A1305" s="28" t="s">
        <v>3371</v>
      </c>
      <c r="B1305">
        <v>1</v>
      </c>
    </row>
    <row r="1306" spans="1:2" x14ac:dyDescent="0.25">
      <c r="A1306" s="28" t="s">
        <v>3372</v>
      </c>
      <c r="B1306">
        <v>1</v>
      </c>
    </row>
    <row r="1307" spans="1:2" x14ac:dyDescent="0.25">
      <c r="A1307" s="28" t="s">
        <v>3373</v>
      </c>
      <c r="B1307">
        <v>2</v>
      </c>
    </row>
    <row r="1308" spans="1:2" x14ac:dyDescent="0.25">
      <c r="A1308" s="28" t="s">
        <v>3374</v>
      </c>
      <c r="B1308">
        <v>1</v>
      </c>
    </row>
    <row r="1309" spans="1:2" x14ac:dyDescent="0.25">
      <c r="A1309" s="28" t="s">
        <v>3375</v>
      </c>
      <c r="B1309">
        <v>1</v>
      </c>
    </row>
    <row r="1310" spans="1:2" x14ac:dyDescent="0.25">
      <c r="A1310" s="28" t="s">
        <v>3376</v>
      </c>
      <c r="B1310">
        <v>1</v>
      </c>
    </row>
    <row r="1311" spans="1:2" x14ac:dyDescent="0.25">
      <c r="A1311" s="28" t="s">
        <v>3377</v>
      </c>
      <c r="B1311">
        <v>1</v>
      </c>
    </row>
    <row r="1312" spans="1:2" x14ac:dyDescent="0.25">
      <c r="A1312" s="28" t="s">
        <v>3378</v>
      </c>
      <c r="B1312">
        <v>2</v>
      </c>
    </row>
    <row r="1313" spans="1:2" x14ac:dyDescent="0.25">
      <c r="A1313" s="28" t="s">
        <v>3379</v>
      </c>
      <c r="B1313">
        <v>1</v>
      </c>
    </row>
    <row r="1314" spans="1:2" x14ac:dyDescent="0.25">
      <c r="A1314" s="28" t="s">
        <v>3380</v>
      </c>
      <c r="B1314">
        <v>2</v>
      </c>
    </row>
    <row r="1315" spans="1:2" x14ac:dyDescent="0.25">
      <c r="A1315" s="28" t="s">
        <v>3381</v>
      </c>
      <c r="B1315">
        <v>1</v>
      </c>
    </row>
    <row r="1316" spans="1:2" x14ac:dyDescent="0.25">
      <c r="A1316" s="28" t="s">
        <v>3382</v>
      </c>
      <c r="B1316">
        <v>2</v>
      </c>
    </row>
    <row r="1317" spans="1:2" x14ac:dyDescent="0.25">
      <c r="A1317" s="28" t="s">
        <v>3383</v>
      </c>
      <c r="B1317">
        <v>3</v>
      </c>
    </row>
    <row r="1318" spans="1:2" x14ac:dyDescent="0.25">
      <c r="A1318" s="28" t="s">
        <v>3384</v>
      </c>
      <c r="B1318">
        <v>2</v>
      </c>
    </row>
    <row r="1319" spans="1:2" x14ac:dyDescent="0.25">
      <c r="A1319" s="28" t="s">
        <v>3385</v>
      </c>
      <c r="B1319">
        <v>2</v>
      </c>
    </row>
    <row r="1320" spans="1:2" x14ac:dyDescent="0.25">
      <c r="A1320" s="28" t="s">
        <v>3386</v>
      </c>
      <c r="B1320">
        <v>1</v>
      </c>
    </row>
    <row r="1321" spans="1:2" x14ac:dyDescent="0.25">
      <c r="A1321" s="28" t="s">
        <v>3387</v>
      </c>
      <c r="B1321">
        <v>3</v>
      </c>
    </row>
    <row r="1322" spans="1:2" x14ac:dyDescent="0.25">
      <c r="A1322" s="28" t="s">
        <v>3388</v>
      </c>
      <c r="B1322">
        <v>2</v>
      </c>
    </row>
    <row r="1323" spans="1:2" x14ac:dyDescent="0.25">
      <c r="A1323" s="28" t="s">
        <v>3389</v>
      </c>
      <c r="B1323">
        <v>2</v>
      </c>
    </row>
    <row r="1324" spans="1:2" x14ac:dyDescent="0.25">
      <c r="A1324" s="28" t="s">
        <v>3390</v>
      </c>
      <c r="B1324">
        <v>3</v>
      </c>
    </row>
    <row r="1325" spans="1:2" x14ac:dyDescent="0.25">
      <c r="A1325" s="28" t="s">
        <v>3391</v>
      </c>
      <c r="B1325">
        <v>1</v>
      </c>
    </row>
    <row r="1326" spans="1:2" x14ac:dyDescent="0.25">
      <c r="A1326" s="28" t="s">
        <v>3392</v>
      </c>
      <c r="B1326">
        <v>1</v>
      </c>
    </row>
    <row r="1327" spans="1:2" x14ac:dyDescent="0.25">
      <c r="A1327" s="28" t="s">
        <v>3393</v>
      </c>
      <c r="B1327">
        <v>1</v>
      </c>
    </row>
    <row r="1328" spans="1:2" x14ac:dyDescent="0.25">
      <c r="A1328" s="28" t="s">
        <v>3394</v>
      </c>
      <c r="B1328">
        <v>1</v>
      </c>
    </row>
    <row r="1329" spans="1:2" x14ac:dyDescent="0.25">
      <c r="A1329" s="28" t="s">
        <v>3395</v>
      </c>
      <c r="B1329">
        <v>1</v>
      </c>
    </row>
    <row r="1330" spans="1:2" x14ac:dyDescent="0.25">
      <c r="A1330" s="28" t="s">
        <v>3396</v>
      </c>
      <c r="B1330">
        <v>1</v>
      </c>
    </row>
    <row r="1331" spans="1:2" x14ac:dyDescent="0.25">
      <c r="A1331" s="28" t="s">
        <v>3397</v>
      </c>
      <c r="B1331">
        <v>1</v>
      </c>
    </row>
    <row r="1332" spans="1:2" x14ac:dyDescent="0.25">
      <c r="A1332" s="28" t="s">
        <v>3398</v>
      </c>
      <c r="B1332">
        <v>1</v>
      </c>
    </row>
    <row r="1333" spans="1:2" x14ac:dyDescent="0.25">
      <c r="A1333" s="28" t="s">
        <v>3399</v>
      </c>
      <c r="B1333">
        <v>2</v>
      </c>
    </row>
    <row r="1334" spans="1:2" x14ac:dyDescent="0.25">
      <c r="A1334" s="28" t="s">
        <v>3400</v>
      </c>
      <c r="B1334">
        <v>2</v>
      </c>
    </row>
    <row r="1335" spans="1:2" x14ac:dyDescent="0.25">
      <c r="A1335" s="28" t="s">
        <v>3401</v>
      </c>
      <c r="B1335">
        <v>2</v>
      </c>
    </row>
    <row r="1336" spans="1:2" x14ac:dyDescent="0.25">
      <c r="A1336" s="28" t="s">
        <v>3402</v>
      </c>
      <c r="B1336">
        <v>2</v>
      </c>
    </row>
    <row r="1337" spans="1:2" x14ac:dyDescent="0.25">
      <c r="A1337" s="28" t="s">
        <v>3403</v>
      </c>
      <c r="B1337">
        <v>1</v>
      </c>
    </row>
    <row r="1338" spans="1:2" x14ac:dyDescent="0.25">
      <c r="A1338" s="28" t="s">
        <v>3404</v>
      </c>
      <c r="B1338">
        <v>1</v>
      </c>
    </row>
    <row r="1339" spans="1:2" x14ac:dyDescent="0.25">
      <c r="A1339" s="28" t="s">
        <v>3405</v>
      </c>
      <c r="B1339">
        <v>1</v>
      </c>
    </row>
    <row r="1340" spans="1:2" x14ac:dyDescent="0.25">
      <c r="A1340" s="28" t="s">
        <v>3406</v>
      </c>
      <c r="B1340">
        <v>1</v>
      </c>
    </row>
    <row r="1341" spans="1:2" x14ac:dyDescent="0.25">
      <c r="A1341" s="28" t="s">
        <v>3407</v>
      </c>
      <c r="B1341">
        <v>1</v>
      </c>
    </row>
    <row r="1342" spans="1:2" x14ac:dyDescent="0.25">
      <c r="A1342" s="28" t="s">
        <v>3408</v>
      </c>
      <c r="B1342">
        <v>1</v>
      </c>
    </row>
    <row r="1343" spans="1:2" x14ac:dyDescent="0.25">
      <c r="A1343" s="28" t="s">
        <v>3409</v>
      </c>
      <c r="B1343">
        <v>1</v>
      </c>
    </row>
    <row r="1344" spans="1:2" x14ac:dyDescent="0.25">
      <c r="A1344" s="28" t="s">
        <v>3410</v>
      </c>
      <c r="B1344">
        <v>1</v>
      </c>
    </row>
    <row r="1345" spans="1:2" x14ac:dyDescent="0.25">
      <c r="A1345" s="28" t="s">
        <v>3411</v>
      </c>
      <c r="B1345">
        <v>1</v>
      </c>
    </row>
    <row r="1346" spans="1:2" x14ac:dyDescent="0.25">
      <c r="A1346" s="28" t="s">
        <v>3412</v>
      </c>
      <c r="B1346">
        <v>1</v>
      </c>
    </row>
    <row r="1347" spans="1:2" x14ac:dyDescent="0.25">
      <c r="A1347" s="28" t="s">
        <v>3413</v>
      </c>
      <c r="B1347">
        <v>2</v>
      </c>
    </row>
    <row r="1348" spans="1:2" x14ac:dyDescent="0.25">
      <c r="A1348" s="28" t="s">
        <v>3414</v>
      </c>
      <c r="B1348">
        <v>1</v>
      </c>
    </row>
    <row r="1349" spans="1:2" x14ac:dyDescent="0.25">
      <c r="A1349" s="28" t="s">
        <v>3415</v>
      </c>
      <c r="B1349">
        <v>1</v>
      </c>
    </row>
    <row r="1350" spans="1:2" x14ac:dyDescent="0.25">
      <c r="A1350" s="28" t="s">
        <v>3416</v>
      </c>
      <c r="B1350">
        <v>1</v>
      </c>
    </row>
    <row r="1351" spans="1:2" x14ac:dyDescent="0.25">
      <c r="A1351" s="28" t="s">
        <v>3417</v>
      </c>
      <c r="B1351">
        <v>1</v>
      </c>
    </row>
    <row r="1352" spans="1:2" x14ac:dyDescent="0.25">
      <c r="A1352" s="28" t="s">
        <v>3418</v>
      </c>
      <c r="B1352">
        <v>1</v>
      </c>
    </row>
    <row r="1353" spans="1:2" x14ac:dyDescent="0.25">
      <c r="A1353" s="28" t="s">
        <v>3419</v>
      </c>
      <c r="B1353">
        <v>1</v>
      </c>
    </row>
    <row r="1354" spans="1:2" x14ac:dyDescent="0.25">
      <c r="A1354" s="28" t="s">
        <v>3420</v>
      </c>
      <c r="B1354">
        <v>1</v>
      </c>
    </row>
    <row r="1355" spans="1:2" x14ac:dyDescent="0.25">
      <c r="A1355" s="28" t="s">
        <v>3421</v>
      </c>
      <c r="B1355">
        <v>1</v>
      </c>
    </row>
    <row r="1356" spans="1:2" x14ac:dyDescent="0.25">
      <c r="A1356" s="28" t="s">
        <v>3422</v>
      </c>
      <c r="B1356">
        <v>1</v>
      </c>
    </row>
    <row r="1357" spans="1:2" x14ac:dyDescent="0.25">
      <c r="A1357" s="28" t="s">
        <v>3423</v>
      </c>
      <c r="B1357">
        <v>1</v>
      </c>
    </row>
    <row r="1358" spans="1:2" x14ac:dyDescent="0.25">
      <c r="A1358" s="28" t="s">
        <v>3424</v>
      </c>
      <c r="B1358">
        <v>1</v>
      </c>
    </row>
    <row r="1359" spans="1:2" x14ac:dyDescent="0.25">
      <c r="A1359" s="28" t="s">
        <v>3425</v>
      </c>
      <c r="B1359">
        <v>1</v>
      </c>
    </row>
    <row r="1360" spans="1:2" x14ac:dyDescent="0.25">
      <c r="A1360" s="28" t="s">
        <v>3426</v>
      </c>
      <c r="B1360">
        <v>1</v>
      </c>
    </row>
    <row r="1361" spans="1:2" x14ac:dyDescent="0.25">
      <c r="A1361" s="28" t="s">
        <v>3427</v>
      </c>
      <c r="B1361">
        <v>1</v>
      </c>
    </row>
    <row r="1362" spans="1:2" x14ac:dyDescent="0.25">
      <c r="A1362" s="28" t="s">
        <v>3428</v>
      </c>
      <c r="B1362">
        <v>1</v>
      </c>
    </row>
    <row r="1363" spans="1:2" x14ac:dyDescent="0.25">
      <c r="A1363" s="28" t="s">
        <v>3429</v>
      </c>
      <c r="B1363">
        <v>1</v>
      </c>
    </row>
    <row r="1364" spans="1:2" x14ac:dyDescent="0.25">
      <c r="A1364" s="28" t="s">
        <v>3430</v>
      </c>
      <c r="B1364">
        <v>1</v>
      </c>
    </row>
    <row r="1365" spans="1:2" x14ac:dyDescent="0.25">
      <c r="A1365" s="28" t="s">
        <v>3431</v>
      </c>
      <c r="B1365">
        <v>2</v>
      </c>
    </row>
    <row r="1366" spans="1:2" x14ac:dyDescent="0.25">
      <c r="A1366" s="28" t="s">
        <v>3432</v>
      </c>
      <c r="B1366">
        <v>1</v>
      </c>
    </row>
    <row r="1367" spans="1:2" x14ac:dyDescent="0.25">
      <c r="A1367" s="28" t="s">
        <v>3433</v>
      </c>
      <c r="B1367">
        <v>1</v>
      </c>
    </row>
    <row r="1368" spans="1:2" x14ac:dyDescent="0.25">
      <c r="A1368" s="28" t="s">
        <v>3434</v>
      </c>
      <c r="B1368">
        <v>1</v>
      </c>
    </row>
    <row r="1369" spans="1:2" x14ac:dyDescent="0.25">
      <c r="A1369" s="28" t="s">
        <v>3435</v>
      </c>
      <c r="B1369">
        <v>1</v>
      </c>
    </row>
    <row r="1370" spans="1:2" x14ac:dyDescent="0.25">
      <c r="A1370" s="28" t="s">
        <v>3436</v>
      </c>
      <c r="B1370">
        <v>1</v>
      </c>
    </row>
    <row r="1371" spans="1:2" x14ac:dyDescent="0.25">
      <c r="A1371" s="28" t="s">
        <v>3437</v>
      </c>
      <c r="B1371">
        <v>1</v>
      </c>
    </row>
    <row r="1372" spans="1:2" x14ac:dyDescent="0.25">
      <c r="A1372" s="28" t="s">
        <v>3438</v>
      </c>
      <c r="B1372">
        <v>1</v>
      </c>
    </row>
    <row r="1373" spans="1:2" x14ac:dyDescent="0.25">
      <c r="A1373" s="28" t="s">
        <v>3439</v>
      </c>
      <c r="B1373">
        <v>1</v>
      </c>
    </row>
    <row r="1374" spans="1:2" x14ac:dyDescent="0.25">
      <c r="A1374" s="28" t="s">
        <v>3440</v>
      </c>
      <c r="B1374">
        <v>1</v>
      </c>
    </row>
    <row r="1375" spans="1:2" x14ac:dyDescent="0.25">
      <c r="A1375" s="28" t="s">
        <v>3441</v>
      </c>
      <c r="B1375">
        <v>4</v>
      </c>
    </row>
    <row r="1376" spans="1:2" x14ac:dyDescent="0.25">
      <c r="A1376" s="28" t="s">
        <v>3442</v>
      </c>
      <c r="B1376">
        <v>4</v>
      </c>
    </row>
    <row r="1377" spans="1:2" x14ac:dyDescent="0.25">
      <c r="A1377" s="28" t="s">
        <v>3443</v>
      </c>
      <c r="B1377">
        <v>2</v>
      </c>
    </row>
    <row r="1378" spans="1:2" x14ac:dyDescent="0.25">
      <c r="A1378" s="28" t="s">
        <v>3444</v>
      </c>
      <c r="B1378">
        <v>5</v>
      </c>
    </row>
    <row r="1379" spans="1:2" x14ac:dyDescent="0.25">
      <c r="A1379" s="28" t="s">
        <v>3445</v>
      </c>
      <c r="B1379">
        <v>3</v>
      </c>
    </row>
    <row r="1380" spans="1:2" x14ac:dyDescent="0.25">
      <c r="A1380" s="28" t="s">
        <v>3446</v>
      </c>
      <c r="B1380">
        <v>4</v>
      </c>
    </row>
    <row r="1381" spans="1:2" x14ac:dyDescent="0.25">
      <c r="A1381" s="28" t="s">
        <v>3447</v>
      </c>
      <c r="B1381">
        <v>4</v>
      </c>
    </row>
    <row r="1382" spans="1:2" x14ac:dyDescent="0.25">
      <c r="A1382" s="28" t="s">
        <v>3448</v>
      </c>
      <c r="B1382">
        <v>6</v>
      </c>
    </row>
    <row r="1383" spans="1:2" x14ac:dyDescent="0.25">
      <c r="A1383" s="28" t="s">
        <v>3449</v>
      </c>
      <c r="B1383">
        <v>2</v>
      </c>
    </row>
    <row r="1384" spans="1:2" x14ac:dyDescent="0.25">
      <c r="A1384" s="28" t="s">
        <v>3450</v>
      </c>
      <c r="B1384">
        <v>1</v>
      </c>
    </row>
    <row r="1385" spans="1:2" x14ac:dyDescent="0.25">
      <c r="A1385" s="28" t="s">
        <v>3451</v>
      </c>
      <c r="B1385">
        <v>1</v>
      </c>
    </row>
    <row r="1386" spans="1:2" x14ac:dyDescent="0.25">
      <c r="A1386" s="28" t="s">
        <v>3452</v>
      </c>
      <c r="B1386">
        <v>1</v>
      </c>
    </row>
    <row r="1387" spans="1:2" x14ac:dyDescent="0.25">
      <c r="A1387" s="28" t="s">
        <v>3453</v>
      </c>
      <c r="B1387">
        <v>1</v>
      </c>
    </row>
    <row r="1388" spans="1:2" x14ac:dyDescent="0.25">
      <c r="A1388" s="28" t="s">
        <v>3454</v>
      </c>
      <c r="B1388">
        <v>1</v>
      </c>
    </row>
    <row r="1389" spans="1:2" x14ac:dyDescent="0.25">
      <c r="A1389" s="28" t="s">
        <v>3455</v>
      </c>
      <c r="B1389">
        <v>1</v>
      </c>
    </row>
    <row r="1390" spans="1:2" x14ac:dyDescent="0.25">
      <c r="A1390" s="28" t="s">
        <v>3456</v>
      </c>
      <c r="B1390">
        <v>1</v>
      </c>
    </row>
    <row r="1391" spans="1:2" x14ac:dyDescent="0.25">
      <c r="A1391" s="28" t="s">
        <v>3457</v>
      </c>
      <c r="B1391">
        <v>1</v>
      </c>
    </row>
    <row r="1392" spans="1:2" x14ac:dyDescent="0.25">
      <c r="A1392" s="28" t="s">
        <v>3458</v>
      </c>
      <c r="B1392">
        <v>1</v>
      </c>
    </row>
    <row r="1393" spans="1:2" x14ac:dyDescent="0.25">
      <c r="A1393" s="28" t="s">
        <v>3459</v>
      </c>
      <c r="B1393">
        <v>1</v>
      </c>
    </row>
    <row r="1394" spans="1:2" x14ac:dyDescent="0.25">
      <c r="A1394" s="28" t="s">
        <v>3460</v>
      </c>
      <c r="B1394">
        <v>1</v>
      </c>
    </row>
    <row r="1395" spans="1:2" x14ac:dyDescent="0.25">
      <c r="A1395" s="28" t="s">
        <v>3461</v>
      </c>
      <c r="B1395">
        <v>1</v>
      </c>
    </row>
    <row r="1396" spans="1:2" x14ac:dyDescent="0.25">
      <c r="A1396" s="28" t="s">
        <v>3462</v>
      </c>
      <c r="B1396">
        <v>1</v>
      </c>
    </row>
    <row r="1397" spans="1:2" x14ac:dyDescent="0.25">
      <c r="A1397" s="28" t="s">
        <v>3463</v>
      </c>
      <c r="B1397">
        <v>2</v>
      </c>
    </row>
    <row r="1398" spans="1:2" x14ac:dyDescent="0.25">
      <c r="A1398" s="28" t="s">
        <v>3464</v>
      </c>
      <c r="B1398">
        <v>1</v>
      </c>
    </row>
    <row r="1399" spans="1:2" x14ac:dyDescent="0.25">
      <c r="A1399" s="28" t="s">
        <v>3465</v>
      </c>
      <c r="B1399">
        <v>1</v>
      </c>
    </row>
    <row r="1400" spans="1:2" x14ac:dyDescent="0.25">
      <c r="A1400" s="28" t="s">
        <v>3466</v>
      </c>
      <c r="B1400">
        <v>1</v>
      </c>
    </row>
    <row r="1401" spans="1:2" x14ac:dyDescent="0.25">
      <c r="A1401" s="28" t="s">
        <v>3467</v>
      </c>
      <c r="B1401">
        <v>1</v>
      </c>
    </row>
    <row r="1402" spans="1:2" x14ac:dyDescent="0.25">
      <c r="A1402" s="28" t="s">
        <v>3468</v>
      </c>
      <c r="B1402">
        <v>1</v>
      </c>
    </row>
    <row r="1403" spans="1:2" x14ac:dyDescent="0.25">
      <c r="A1403" s="28" t="s">
        <v>3469</v>
      </c>
      <c r="B1403">
        <v>1</v>
      </c>
    </row>
    <row r="1404" spans="1:2" x14ac:dyDescent="0.25">
      <c r="A1404" s="28" t="s">
        <v>3470</v>
      </c>
      <c r="B1404">
        <v>2</v>
      </c>
    </row>
    <row r="1405" spans="1:2" x14ac:dyDescent="0.25">
      <c r="A1405" s="28" t="s">
        <v>3471</v>
      </c>
      <c r="B1405">
        <v>1</v>
      </c>
    </row>
    <row r="1406" spans="1:2" x14ac:dyDescent="0.25">
      <c r="A1406" s="28" t="s">
        <v>3472</v>
      </c>
      <c r="B1406">
        <v>1</v>
      </c>
    </row>
    <row r="1407" spans="1:2" x14ac:dyDescent="0.25">
      <c r="A1407" s="28" t="s">
        <v>3473</v>
      </c>
      <c r="B1407">
        <v>1</v>
      </c>
    </row>
    <row r="1408" spans="1:2" x14ac:dyDescent="0.25">
      <c r="A1408" s="28" t="s">
        <v>3474</v>
      </c>
      <c r="B1408">
        <v>1</v>
      </c>
    </row>
    <row r="1409" spans="1:2" x14ac:dyDescent="0.25">
      <c r="A1409" s="28" t="s">
        <v>3475</v>
      </c>
      <c r="B1409">
        <v>1</v>
      </c>
    </row>
    <row r="1410" spans="1:2" x14ac:dyDescent="0.25">
      <c r="A1410" s="28" t="s">
        <v>3476</v>
      </c>
      <c r="B1410">
        <v>1</v>
      </c>
    </row>
    <row r="1411" spans="1:2" x14ac:dyDescent="0.25">
      <c r="A1411" s="28" t="s">
        <v>3477</v>
      </c>
      <c r="B1411">
        <v>1</v>
      </c>
    </row>
    <row r="1412" spans="1:2" x14ac:dyDescent="0.25">
      <c r="A1412" s="28" t="s">
        <v>3478</v>
      </c>
      <c r="B1412">
        <v>1</v>
      </c>
    </row>
    <row r="1413" spans="1:2" x14ac:dyDescent="0.25">
      <c r="A1413" s="28" t="s">
        <v>3479</v>
      </c>
      <c r="B1413">
        <v>2</v>
      </c>
    </row>
    <row r="1414" spans="1:2" x14ac:dyDescent="0.25">
      <c r="A1414" s="28" t="s">
        <v>3480</v>
      </c>
      <c r="B1414">
        <v>1</v>
      </c>
    </row>
    <row r="1415" spans="1:2" x14ac:dyDescent="0.25">
      <c r="A1415" s="28" t="s">
        <v>3481</v>
      </c>
      <c r="B1415">
        <v>1</v>
      </c>
    </row>
    <row r="1416" spans="1:2" x14ac:dyDescent="0.25">
      <c r="A1416" s="28" t="s">
        <v>3482</v>
      </c>
      <c r="B1416">
        <v>1</v>
      </c>
    </row>
    <row r="1417" spans="1:2" x14ac:dyDescent="0.25">
      <c r="A1417" s="28" t="s">
        <v>3483</v>
      </c>
      <c r="B1417">
        <v>1</v>
      </c>
    </row>
    <row r="1418" spans="1:2" x14ac:dyDescent="0.25">
      <c r="A1418" s="28" t="s">
        <v>3484</v>
      </c>
      <c r="B1418">
        <v>2</v>
      </c>
    </row>
    <row r="1419" spans="1:2" x14ac:dyDescent="0.25">
      <c r="A1419" s="28" t="s">
        <v>3485</v>
      </c>
      <c r="B1419">
        <v>2</v>
      </c>
    </row>
    <row r="1420" spans="1:2" x14ac:dyDescent="0.25">
      <c r="A1420" s="28" t="s">
        <v>3486</v>
      </c>
      <c r="B1420">
        <v>1</v>
      </c>
    </row>
    <row r="1421" spans="1:2" x14ac:dyDescent="0.25">
      <c r="A1421" s="28" t="s">
        <v>3487</v>
      </c>
      <c r="B1421">
        <v>1</v>
      </c>
    </row>
    <row r="1422" spans="1:2" x14ac:dyDescent="0.25">
      <c r="A1422" s="28" t="s">
        <v>3488</v>
      </c>
      <c r="B1422">
        <v>2</v>
      </c>
    </row>
    <row r="1423" spans="1:2" x14ac:dyDescent="0.25">
      <c r="A1423" s="28" t="s">
        <v>3489</v>
      </c>
      <c r="B1423">
        <v>2</v>
      </c>
    </row>
    <row r="1424" spans="1:2" x14ac:dyDescent="0.25">
      <c r="A1424" s="28" t="s">
        <v>3490</v>
      </c>
      <c r="B1424">
        <v>2</v>
      </c>
    </row>
    <row r="1425" spans="1:2" x14ac:dyDescent="0.25">
      <c r="A1425" s="28" t="s">
        <v>3491</v>
      </c>
      <c r="B1425">
        <v>2</v>
      </c>
    </row>
    <row r="1426" spans="1:2" x14ac:dyDescent="0.25">
      <c r="A1426" s="28" t="s">
        <v>3492</v>
      </c>
      <c r="B1426">
        <v>2</v>
      </c>
    </row>
    <row r="1427" spans="1:2" x14ac:dyDescent="0.25">
      <c r="A1427" s="28" t="s">
        <v>3493</v>
      </c>
      <c r="B1427">
        <v>2</v>
      </c>
    </row>
    <row r="1428" spans="1:2" x14ac:dyDescent="0.25">
      <c r="A1428" s="28" t="s">
        <v>3494</v>
      </c>
      <c r="B1428">
        <v>1</v>
      </c>
    </row>
    <row r="1429" spans="1:2" x14ac:dyDescent="0.25">
      <c r="A1429" s="28" t="s">
        <v>3495</v>
      </c>
      <c r="B1429">
        <v>3</v>
      </c>
    </row>
    <row r="1430" spans="1:2" x14ac:dyDescent="0.25">
      <c r="A1430" s="28" t="s">
        <v>3496</v>
      </c>
      <c r="B1430">
        <v>2</v>
      </c>
    </row>
    <row r="1431" spans="1:2" x14ac:dyDescent="0.25">
      <c r="A1431" s="28" t="s">
        <v>3497</v>
      </c>
      <c r="B1431">
        <v>1</v>
      </c>
    </row>
    <row r="1432" spans="1:2" x14ac:dyDescent="0.25">
      <c r="A1432" s="28" t="s">
        <v>3498</v>
      </c>
      <c r="B1432">
        <v>1</v>
      </c>
    </row>
    <row r="1433" spans="1:2" x14ac:dyDescent="0.25">
      <c r="A1433" s="28" t="s">
        <v>3499</v>
      </c>
      <c r="B1433">
        <v>1</v>
      </c>
    </row>
    <row r="1434" spans="1:2" x14ac:dyDescent="0.25">
      <c r="A1434" s="28" t="s">
        <v>3500</v>
      </c>
      <c r="B1434">
        <v>1</v>
      </c>
    </row>
    <row r="1435" spans="1:2" x14ac:dyDescent="0.25">
      <c r="A1435" s="28" t="s">
        <v>3501</v>
      </c>
      <c r="B1435">
        <v>1</v>
      </c>
    </row>
    <row r="1436" spans="1:2" x14ac:dyDescent="0.25">
      <c r="A1436" s="28" t="s">
        <v>3502</v>
      </c>
      <c r="B1436">
        <v>1</v>
      </c>
    </row>
    <row r="1437" spans="1:2" x14ac:dyDescent="0.25">
      <c r="A1437" s="28" t="s">
        <v>3503</v>
      </c>
      <c r="B1437">
        <v>1</v>
      </c>
    </row>
    <row r="1438" spans="1:2" x14ac:dyDescent="0.25">
      <c r="A1438" s="28" t="s">
        <v>3504</v>
      </c>
      <c r="B1438">
        <v>1</v>
      </c>
    </row>
    <row r="1439" spans="1:2" x14ac:dyDescent="0.25">
      <c r="A1439" s="28" t="s">
        <v>3505</v>
      </c>
      <c r="B1439">
        <v>1</v>
      </c>
    </row>
    <row r="1440" spans="1:2" x14ac:dyDescent="0.25">
      <c r="A1440" s="28" t="s">
        <v>3506</v>
      </c>
      <c r="B1440">
        <v>1</v>
      </c>
    </row>
    <row r="1441" spans="1:2" x14ac:dyDescent="0.25">
      <c r="A1441" s="28" t="s">
        <v>3507</v>
      </c>
      <c r="B1441">
        <v>1</v>
      </c>
    </row>
    <row r="1442" spans="1:2" x14ac:dyDescent="0.25">
      <c r="A1442" s="28" t="s">
        <v>3508</v>
      </c>
      <c r="B1442">
        <v>1</v>
      </c>
    </row>
    <row r="1443" spans="1:2" x14ac:dyDescent="0.25">
      <c r="A1443" s="28" t="s">
        <v>3509</v>
      </c>
      <c r="B1443">
        <v>1</v>
      </c>
    </row>
    <row r="1444" spans="1:2" x14ac:dyDescent="0.25">
      <c r="A1444" s="28" t="s">
        <v>3510</v>
      </c>
      <c r="B1444">
        <v>2</v>
      </c>
    </row>
    <row r="1445" spans="1:2" x14ac:dyDescent="0.25">
      <c r="A1445" s="28" t="s">
        <v>3511</v>
      </c>
      <c r="B1445">
        <v>1</v>
      </c>
    </row>
    <row r="1446" spans="1:2" x14ac:dyDescent="0.25">
      <c r="A1446" s="28" t="s">
        <v>3512</v>
      </c>
      <c r="B1446">
        <v>1</v>
      </c>
    </row>
    <row r="1447" spans="1:2" x14ac:dyDescent="0.25">
      <c r="A1447" s="28" t="s">
        <v>3513</v>
      </c>
      <c r="B1447">
        <v>1</v>
      </c>
    </row>
    <row r="1448" spans="1:2" x14ac:dyDescent="0.25">
      <c r="A1448" s="28" t="s">
        <v>3514</v>
      </c>
      <c r="B1448">
        <v>1</v>
      </c>
    </row>
    <row r="1449" spans="1:2" x14ac:dyDescent="0.25">
      <c r="A1449" s="28" t="s">
        <v>3515</v>
      </c>
      <c r="B1449">
        <v>1</v>
      </c>
    </row>
    <row r="1450" spans="1:2" x14ac:dyDescent="0.25">
      <c r="A1450" s="28" t="s">
        <v>3516</v>
      </c>
      <c r="B1450">
        <v>1</v>
      </c>
    </row>
    <row r="1451" spans="1:2" x14ac:dyDescent="0.25">
      <c r="A1451" s="28" t="s">
        <v>3517</v>
      </c>
      <c r="B1451">
        <v>1</v>
      </c>
    </row>
    <row r="1452" spans="1:2" x14ac:dyDescent="0.25">
      <c r="A1452" s="28" t="s">
        <v>3518</v>
      </c>
      <c r="B1452">
        <v>2</v>
      </c>
    </row>
    <row r="1453" spans="1:2" x14ac:dyDescent="0.25">
      <c r="A1453" s="28" t="s">
        <v>3519</v>
      </c>
      <c r="B1453">
        <v>1</v>
      </c>
    </row>
    <row r="1454" spans="1:2" x14ac:dyDescent="0.25">
      <c r="A1454" s="28" t="s">
        <v>3520</v>
      </c>
      <c r="B1454">
        <v>1</v>
      </c>
    </row>
    <row r="1455" spans="1:2" x14ac:dyDescent="0.25">
      <c r="A1455" s="28" t="s">
        <v>3521</v>
      </c>
      <c r="B1455">
        <v>1</v>
      </c>
    </row>
    <row r="1456" spans="1:2" x14ac:dyDescent="0.25">
      <c r="A1456" s="28" t="s">
        <v>3522</v>
      </c>
      <c r="B1456">
        <v>1</v>
      </c>
    </row>
    <row r="1457" spans="1:2" x14ac:dyDescent="0.25">
      <c r="A1457" s="28" t="s">
        <v>3523</v>
      </c>
      <c r="B1457">
        <v>1</v>
      </c>
    </row>
    <row r="1458" spans="1:2" x14ac:dyDescent="0.25">
      <c r="A1458" s="28" t="s">
        <v>3524</v>
      </c>
      <c r="B1458">
        <v>3</v>
      </c>
    </row>
    <row r="1459" spans="1:2" x14ac:dyDescent="0.25">
      <c r="A1459" s="28" t="s">
        <v>3525</v>
      </c>
      <c r="B1459">
        <v>1</v>
      </c>
    </row>
    <row r="1460" spans="1:2" x14ac:dyDescent="0.25">
      <c r="A1460" s="28" t="s">
        <v>3526</v>
      </c>
      <c r="B1460">
        <v>1</v>
      </c>
    </row>
    <row r="1461" spans="1:2" x14ac:dyDescent="0.25">
      <c r="A1461" s="28" t="s">
        <v>3527</v>
      </c>
      <c r="B1461">
        <v>1</v>
      </c>
    </row>
    <row r="1462" spans="1:2" x14ac:dyDescent="0.25">
      <c r="A1462" s="28" t="s">
        <v>3528</v>
      </c>
      <c r="B1462">
        <v>1</v>
      </c>
    </row>
    <row r="1463" spans="1:2" x14ac:dyDescent="0.25">
      <c r="A1463" s="28" t="s">
        <v>3529</v>
      </c>
      <c r="B1463">
        <v>1</v>
      </c>
    </row>
    <row r="1464" spans="1:2" x14ac:dyDescent="0.25">
      <c r="A1464" s="28" t="s">
        <v>3530</v>
      </c>
      <c r="B1464">
        <v>2</v>
      </c>
    </row>
    <row r="1465" spans="1:2" x14ac:dyDescent="0.25">
      <c r="A1465" s="28" t="s">
        <v>3531</v>
      </c>
      <c r="B1465">
        <v>1</v>
      </c>
    </row>
    <row r="1466" spans="1:2" x14ac:dyDescent="0.25">
      <c r="A1466" s="28" t="s">
        <v>3532</v>
      </c>
      <c r="B1466">
        <v>1</v>
      </c>
    </row>
    <row r="1467" spans="1:2" x14ac:dyDescent="0.25">
      <c r="A1467" s="28" t="s">
        <v>3533</v>
      </c>
      <c r="B1467">
        <v>1</v>
      </c>
    </row>
    <row r="1468" spans="1:2" x14ac:dyDescent="0.25">
      <c r="A1468" s="28" t="s">
        <v>3534</v>
      </c>
      <c r="B1468">
        <v>1</v>
      </c>
    </row>
    <row r="1469" spans="1:2" x14ac:dyDescent="0.25">
      <c r="A1469" s="28" t="s">
        <v>3535</v>
      </c>
      <c r="B1469">
        <v>3</v>
      </c>
    </row>
    <row r="1470" spans="1:2" x14ac:dyDescent="0.25">
      <c r="A1470" s="28" t="s">
        <v>3536</v>
      </c>
      <c r="B1470">
        <v>1</v>
      </c>
    </row>
    <row r="1471" spans="1:2" x14ac:dyDescent="0.25">
      <c r="A1471" s="28" t="s">
        <v>3537</v>
      </c>
      <c r="B1471">
        <v>1</v>
      </c>
    </row>
    <row r="1472" spans="1:2" x14ac:dyDescent="0.25">
      <c r="A1472" s="28" t="s">
        <v>3538</v>
      </c>
      <c r="B1472">
        <v>1</v>
      </c>
    </row>
    <row r="1473" spans="1:2" x14ac:dyDescent="0.25">
      <c r="A1473" s="28" t="s">
        <v>3539</v>
      </c>
      <c r="B1473">
        <v>1</v>
      </c>
    </row>
    <row r="1474" spans="1:2" x14ac:dyDescent="0.25">
      <c r="A1474" s="28" t="s">
        <v>3540</v>
      </c>
      <c r="B1474">
        <v>1</v>
      </c>
    </row>
    <row r="1475" spans="1:2" x14ac:dyDescent="0.25">
      <c r="A1475" s="28" t="s">
        <v>3541</v>
      </c>
      <c r="B1475">
        <v>1</v>
      </c>
    </row>
    <row r="1476" spans="1:2" x14ac:dyDescent="0.25">
      <c r="A1476" s="28" t="s">
        <v>3542</v>
      </c>
      <c r="B1476">
        <v>1</v>
      </c>
    </row>
    <row r="1477" spans="1:2" x14ac:dyDescent="0.25">
      <c r="A1477" s="28" t="s">
        <v>3543</v>
      </c>
      <c r="B1477">
        <v>1</v>
      </c>
    </row>
    <row r="1478" spans="1:2" x14ac:dyDescent="0.25">
      <c r="A1478" s="28" t="s">
        <v>3544</v>
      </c>
      <c r="B1478">
        <v>1</v>
      </c>
    </row>
    <row r="1479" spans="1:2" x14ac:dyDescent="0.25">
      <c r="A1479" s="28" t="s">
        <v>3545</v>
      </c>
      <c r="B1479">
        <v>1</v>
      </c>
    </row>
    <row r="1480" spans="1:2" x14ac:dyDescent="0.25">
      <c r="A1480" s="28" t="s">
        <v>3546</v>
      </c>
      <c r="B1480">
        <v>1</v>
      </c>
    </row>
    <row r="1481" spans="1:2" x14ac:dyDescent="0.25">
      <c r="A1481" s="28" t="s">
        <v>3547</v>
      </c>
      <c r="B1481">
        <v>1</v>
      </c>
    </row>
    <row r="1482" spans="1:2" x14ac:dyDescent="0.25">
      <c r="A1482" s="28" t="s">
        <v>3548</v>
      </c>
      <c r="B1482">
        <v>1</v>
      </c>
    </row>
    <row r="1483" spans="1:2" x14ac:dyDescent="0.25">
      <c r="A1483" s="28" t="s">
        <v>3549</v>
      </c>
      <c r="B1483">
        <v>1</v>
      </c>
    </row>
    <row r="1484" spans="1:2" x14ac:dyDescent="0.25">
      <c r="A1484" s="28" t="s">
        <v>3550</v>
      </c>
      <c r="B1484">
        <v>1</v>
      </c>
    </row>
    <row r="1485" spans="1:2" x14ac:dyDescent="0.25">
      <c r="A1485" s="28" t="s">
        <v>3551</v>
      </c>
      <c r="B1485">
        <v>1</v>
      </c>
    </row>
    <row r="1486" spans="1:2" x14ac:dyDescent="0.25">
      <c r="A1486" s="28" t="s">
        <v>3552</v>
      </c>
      <c r="B1486">
        <v>1</v>
      </c>
    </row>
    <row r="1487" spans="1:2" x14ac:dyDescent="0.25">
      <c r="A1487" s="28" t="s">
        <v>3553</v>
      </c>
      <c r="B1487">
        <v>1</v>
      </c>
    </row>
    <row r="1488" spans="1:2" x14ac:dyDescent="0.25">
      <c r="A1488" s="28" t="s">
        <v>3554</v>
      </c>
      <c r="B1488">
        <v>7</v>
      </c>
    </row>
    <row r="1489" spans="1:2" x14ac:dyDescent="0.25">
      <c r="A1489" s="28" t="s">
        <v>3555</v>
      </c>
      <c r="B1489">
        <v>8</v>
      </c>
    </row>
    <row r="1490" spans="1:2" x14ac:dyDescent="0.25">
      <c r="A1490" s="28" t="s">
        <v>3556</v>
      </c>
      <c r="B1490">
        <v>8</v>
      </c>
    </row>
    <row r="1491" spans="1:2" x14ac:dyDescent="0.25">
      <c r="A1491" s="28" t="s">
        <v>3557</v>
      </c>
      <c r="B1491">
        <v>8</v>
      </c>
    </row>
    <row r="1492" spans="1:2" x14ac:dyDescent="0.25">
      <c r="A1492" s="28" t="s">
        <v>3558</v>
      </c>
      <c r="B1492">
        <v>9</v>
      </c>
    </row>
    <row r="1493" spans="1:2" x14ac:dyDescent="0.25">
      <c r="A1493" s="28" t="s">
        <v>3559</v>
      </c>
      <c r="B1493">
        <v>8</v>
      </c>
    </row>
    <row r="1494" spans="1:2" x14ac:dyDescent="0.25">
      <c r="A1494" s="28" t="s">
        <v>3560</v>
      </c>
      <c r="B1494">
        <v>6</v>
      </c>
    </row>
    <row r="1495" spans="1:2" x14ac:dyDescent="0.25">
      <c r="A1495" s="28" t="s">
        <v>3561</v>
      </c>
      <c r="B1495">
        <v>5</v>
      </c>
    </row>
    <row r="1496" spans="1:2" x14ac:dyDescent="0.25">
      <c r="A1496" s="28" t="s">
        <v>3562</v>
      </c>
      <c r="B1496">
        <v>8</v>
      </c>
    </row>
    <row r="1497" spans="1:2" x14ac:dyDescent="0.25">
      <c r="A1497" s="28" t="s">
        <v>3563</v>
      </c>
      <c r="B1497">
        <v>1</v>
      </c>
    </row>
    <row r="1498" spans="1:2" x14ac:dyDescent="0.25">
      <c r="A1498" s="28" t="s">
        <v>3564</v>
      </c>
      <c r="B1498">
        <v>1</v>
      </c>
    </row>
    <row r="1499" spans="1:2" x14ac:dyDescent="0.25">
      <c r="A1499" s="28" t="s">
        <v>3565</v>
      </c>
      <c r="B1499">
        <v>2</v>
      </c>
    </row>
    <row r="1500" spans="1:2" x14ac:dyDescent="0.25">
      <c r="A1500" s="28" t="s">
        <v>3566</v>
      </c>
      <c r="B1500">
        <v>1</v>
      </c>
    </row>
    <row r="1501" spans="1:2" x14ac:dyDescent="0.25">
      <c r="A1501" s="28" t="s">
        <v>3567</v>
      </c>
      <c r="B1501">
        <v>1</v>
      </c>
    </row>
    <row r="1502" spans="1:2" x14ac:dyDescent="0.25">
      <c r="A1502" s="28" t="s">
        <v>3568</v>
      </c>
      <c r="B1502">
        <v>2</v>
      </c>
    </row>
    <row r="1503" spans="1:2" x14ac:dyDescent="0.25">
      <c r="A1503" s="28" t="s">
        <v>3569</v>
      </c>
      <c r="B1503">
        <v>1</v>
      </c>
    </row>
    <row r="1504" spans="1:2" x14ac:dyDescent="0.25">
      <c r="A1504" s="28" t="s">
        <v>3570</v>
      </c>
      <c r="B1504">
        <v>2</v>
      </c>
    </row>
    <row r="1505" spans="1:2" x14ac:dyDescent="0.25">
      <c r="A1505" s="28" t="s">
        <v>3571</v>
      </c>
      <c r="B1505">
        <v>1</v>
      </c>
    </row>
    <row r="1506" spans="1:2" x14ac:dyDescent="0.25">
      <c r="A1506" s="28" t="s">
        <v>3572</v>
      </c>
      <c r="B1506">
        <v>1</v>
      </c>
    </row>
    <row r="1507" spans="1:2" x14ac:dyDescent="0.25">
      <c r="A1507" s="28" t="s">
        <v>3573</v>
      </c>
      <c r="B1507">
        <v>1</v>
      </c>
    </row>
    <row r="1508" spans="1:2" x14ac:dyDescent="0.25">
      <c r="A1508" s="28" t="s">
        <v>3574</v>
      </c>
      <c r="B1508">
        <v>1</v>
      </c>
    </row>
    <row r="1509" spans="1:2" x14ac:dyDescent="0.25">
      <c r="A1509" s="28" t="s">
        <v>3575</v>
      </c>
      <c r="B1509">
        <v>1</v>
      </c>
    </row>
    <row r="1510" spans="1:2" x14ac:dyDescent="0.25">
      <c r="A1510" s="28" t="s">
        <v>3576</v>
      </c>
      <c r="B1510">
        <v>1</v>
      </c>
    </row>
    <row r="1511" spans="1:2" x14ac:dyDescent="0.25">
      <c r="A1511" s="28" t="s">
        <v>3577</v>
      </c>
      <c r="B1511">
        <v>2</v>
      </c>
    </row>
    <row r="1512" spans="1:2" x14ac:dyDescent="0.25">
      <c r="A1512" s="28" t="s">
        <v>3578</v>
      </c>
      <c r="B1512">
        <v>1</v>
      </c>
    </row>
    <row r="1513" spans="1:2" x14ac:dyDescent="0.25">
      <c r="A1513" s="28" t="s">
        <v>3579</v>
      </c>
      <c r="B1513">
        <v>1</v>
      </c>
    </row>
    <row r="1514" spans="1:2" x14ac:dyDescent="0.25">
      <c r="A1514" s="28" t="s">
        <v>3580</v>
      </c>
      <c r="B1514">
        <v>1</v>
      </c>
    </row>
    <row r="1515" spans="1:2" x14ac:dyDescent="0.25">
      <c r="A1515" s="28" t="s">
        <v>3581</v>
      </c>
      <c r="B1515">
        <v>1</v>
      </c>
    </row>
    <row r="1516" spans="1:2" x14ac:dyDescent="0.25">
      <c r="A1516" s="28" t="s">
        <v>3582</v>
      </c>
      <c r="B1516">
        <v>1</v>
      </c>
    </row>
    <row r="1517" spans="1:2" x14ac:dyDescent="0.25">
      <c r="A1517" s="28" t="s">
        <v>3583</v>
      </c>
      <c r="B1517">
        <v>1</v>
      </c>
    </row>
    <row r="1518" spans="1:2" x14ac:dyDescent="0.25">
      <c r="A1518" s="28" t="s">
        <v>3584</v>
      </c>
      <c r="B1518">
        <v>1</v>
      </c>
    </row>
    <row r="1519" spans="1:2" x14ac:dyDescent="0.25">
      <c r="A1519" s="28" t="s">
        <v>3585</v>
      </c>
      <c r="B1519">
        <v>1</v>
      </c>
    </row>
    <row r="1520" spans="1:2" x14ac:dyDescent="0.25">
      <c r="A1520" s="28" t="s">
        <v>3586</v>
      </c>
      <c r="B1520">
        <v>1</v>
      </c>
    </row>
    <row r="1521" spans="1:2" x14ac:dyDescent="0.25">
      <c r="A1521" s="28" t="s">
        <v>3587</v>
      </c>
      <c r="B1521">
        <v>1</v>
      </c>
    </row>
    <row r="1522" spans="1:2" x14ac:dyDescent="0.25">
      <c r="A1522" s="28" t="s">
        <v>3588</v>
      </c>
      <c r="B1522">
        <v>1</v>
      </c>
    </row>
    <row r="1523" spans="1:2" x14ac:dyDescent="0.25">
      <c r="A1523" s="28" t="s">
        <v>3589</v>
      </c>
      <c r="B1523">
        <v>1</v>
      </c>
    </row>
    <row r="1524" spans="1:2" x14ac:dyDescent="0.25">
      <c r="A1524" s="28" t="s">
        <v>3590</v>
      </c>
      <c r="B1524">
        <v>1</v>
      </c>
    </row>
    <row r="1525" spans="1:2" x14ac:dyDescent="0.25">
      <c r="A1525" s="28" t="s">
        <v>3591</v>
      </c>
      <c r="B1525">
        <v>1</v>
      </c>
    </row>
    <row r="1526" spans="1:2" x14ac:dyDescent="0.25">
      <c r="A1526" s="28" t="s">
        <v>3592</v>
      </c>
      <c r="B1526">
        <v>1</v>
      </c>
    </row>
    <row r="1527" spans="1:2" x14ac:dyDescent="0.25">
      <c r="A1527" s="28" t="s">
        <v>3593</v>
      </c>
      <c r="B1527">
        <v>1</v>
      </c>
    </row>
    <row r="1528" spans="1:2" x14ac:dyDescent="0.25">
      <c r="A1528" s="28" t="s">
        <v>3594</v>
      </c>
      <c r="B1528">
        <v>2</v>
      </c>
    </row>
    <row r="1529" spans="1:2" x14ac:dyDescent="0.25">
      <c r="A1529" s="28" t="s">
        <v>3595</v>
      </c>
      <c r="B1529">
        <v>1</v>
      </c>
    </row>
    <row r="1530" spans="1:2" x14ac:dyDescent="0.25">
      <c r="A1530" s="28" t="s">
        <v>3596</v>
      </c>
      <c r="B1530">
        <v>1</v>
      </c>
    </row>
    <row r="1531" spans="1:2" x14ac:dyDescent="0.25">
      <c r="A1531" s="28" t="s">
        <v>3597</v>
      </c>
      <c r="B1531">
        <v>1</v>
      </c>
    </row>
    <row r="1532" spans="1:2" x14ac:dyDescent="0.25">
      <c r="A1532" s="28" t="s">
        <v>3598</v>
      </c>
      <c r="B1532">
        <v>1</v>
      </c>
    </row>
    <row r="1533" spans="1:2" x14ac:dyDescent="0.25">
      <c r="A1533" s="28" t="s">
        <v>3599</v>
      </c>
      <c r="B1533">
        <v>1</v>
      </c>
    </row>
    <row r="1534" spans="1:2" x14ac:dyDescent="0.25">
      <c r="A1534" s="28" t="s">
        <v>3600</v>
      </c>
      <c r="B1534">
        <v>1</v>
      </c>
    </row>
    <row r="1535" spans="1:2" x14ac:dyDescent="0.25">
      <c r="A1535" s="28" t="s">
        <v>3601</v>
      </c>
      <c r="B1535">
        <v>2</v>
      </c>
    </row>
    <row r="1536" spans="1:2" x14ac:dyDescent="0.25">
      <c r="A1536" s="28" t="s">
        <v>3602</v>
      </c>
      <c r="B1536">
        <v>1</v>
      </c>
    </row>
    <row r="1537" spans="1:2" x14ac:dyDescent="0.25">
      <c r="A1537" s="28" t="s">
        <v>3603</v>
      </c>
      <c r="B1537">
        <v>1</v>
      </c>
    </row>
    <row r="1538" spans="1:2" x14ac:dyDescent="0.25">
      <c r="A1538" s="28" t="s">
        <v>3604</v>
      </c>
      <c r="B1538">
        <v>1</v>
      </c>
    </row>
    <row r="1539" spans="1:2" x14ac:dyDescent="0.25">
      <c r="A1539" s="28" t="s">
        <v>3605</v>
      </c>
      <c r="B1539">
        <v>1</v>
      </c>
    </row>
    <row r="1540" spans="1:2" x14ac:dyDescent="0.25">
      <c r="A1540" s="28" t="s">
        <v>3606</v>
      </c>
      <c r="B1540">
        <v>1</v>
      </c>
    </row>
    <row r="1541" spans="1:2" x14ac:dyDescent="0.25">
      <c r="A1541" s="28" t="s">
        <v>3607</v>
      </c>
      <c r="B1541">
        <v>1</v>
      </c>
    </row>
    <row r="1542" spans="1:2" x14ac:dyDescent="0.25">
      <c r="A1542" s="28" t="s">
        <v>3608</v>
      </c>
      <c r="B1542">
        <v>1</v>
      </c>
    </row>
    <row r="1543" spans="1:2" x14ac:dyDescent="0.25">
      <c r="A1543" s="28" t="s">
        <v>3609</v>
      </c>
      <c r="B1543">
        <v>1</v>
      </c>
    </row>
    <row r="1544" spans="1:2" x14ac:dyDescent="0.25">
      <c r="A1544" s="28" t="s">
        <v>3610</v>
      </c>
      <c r="B1544">
        <v>1</v>
      </c>
    </row>
    <row r="1545" spans="1:2" x14ac:dyDescent="0.25">
      <c r="A1545" s="28" t="s">
        <v>3611</v>
      </c>
      <c r="B1545">
        <v>1</v>
      </c>
    </row>
    <row r="1546" spans="1:2" x14ac:dyDescent="0.25">
      <c r="A1546" s="28" t="s">
        <v>3612</v>
      </c>
      <c r="B1546">
        <v>1</v>
      </c>
    </row>
    <row r="1547" spans="1:2" x14ac:dyDescent="0.25">
      <c r="A1547" s="28" t="s">
        <v>3613</v>
      </c>
      <c r="B1547">
        <v>1</v>
      </c>
    </row>
    <row r="1548" spans="1:2" x14ac:dyDescent="0.25">
      <c r="A1548" s="28" t="s">
        <v>3614</v>
      </c>
      <c r="B1548">
        <v>1</v>
      </c>
    </row>
    <row r="1549" spans="1:2" x14ac:dyDescent="0.25">
      <c r="A1549" s="28" t="s">
        <v>3615</v>
      </c>
      <c r="B1549">
        <v>1</v>
      </c>
    </row>
    <row r="1550" spans="1:2" x14ac:dyDescent="0.25">
      <c r="A1550" s="28" t="s">
        <v>3616</v>
      </c>
      <c r="B1550">
        <v>2</v>
      </c>
    </row>
    <row r="1551" spans="1:2" x14ac:dyDescent="0.25">
      <c r="A1551" s="28" t="s">
        <v>3617</v>
      </c>
      <c r="B1551">
        <v>1</v>
      </c>
    </row>
    <row r="1552" spans="1:2" x14ac:dyDescent="0.25">
      <c r="A1552" s="28" t="s">
        <v>3618</v>
      </c>
      <c r="B1552">
        <v>1</v>
      </c>
    </row>
    <row r="1553" spans="1:2" x14ac:dyDescent="0.25">
      <c r="A1553" s="28" t="s">
        <v>3619</v>
      </c>
      <c r="B1553">
        <v>1</v>
      </c>
    </row>
    <row r="1554" spans="1:2" x14ac:dyDescent="0.25">
      <c r="A1554" s="28" t="s">
        <v>3620</v>
      </c>
      <c r="B1554">
        <v>1</v>
      </c>
    </row>
    <row r="1555" spans="1:2" x14ac:dyDescent="0.25">
      <c r="A1555" s="28" t="s">
        <v>3621</v>
      </c>
      <c r="B1555">
        <v>1</v>
      </c>
    </row>
    <row r="1556" spans="1:2" x14ac:dyDescent="0.25">
      <c r="A1556" s="28" t="s">
        <v>3622</v>
      </c>
      <c r="B1556">
        <v>2</v>
      </c>
    </row>
    <row r="1557" spans="1:2" x14ac:dyDescent="0.25">
      <c r="A1557" s="28" t="s">
        <v>3623</v>
      </c>
      <c r="B1557">
        <v>2</v>
      </c>
    </row>
    <row r="1558" spans="1:2" x14ac:dyDescent="0.25">
      <c r="A1558" s="28" t="s">
        <v>3624</v>
      </c>
      <c r="B1558">
        <v>2</v>
      </c>
    </row>
    <row r="1559" spans="1:2" x14ac:dyDescent="0.25">
      <c r="A1559" s="28" t="s">
        <v>3625</v>
      </c>
      <c r="B1559">
        <v>1</v>
      </c>
    </row>
    <row r="1560" spans="1:2" x14ac:dyDescent="0.25">
      <c r="A1560" s="28" t="s">
        <v>3626</v>
      </c>
      <c r="B1560">
        <v>2</v>
      </c>
    </row>
    <row r="1561" spans="1:2" x14ac:dyDescent="0.25">
      <c r="A1561" s="28" t="s">
        <v>3627</v>
      </c>
      <c r="B1561">
        <v>2</v>
      </c>
    </row>
    <row r="1562" spans="1:2" x14ac:dyDescent="0.25">
      <c r="A1562" s="28" t="s">
        <v>3628</v>
      </c>
      <c r="B1562">
        <v>3</v>
      </c>
    </row>
    <row r="1563" spans="1:2" x14ac:dyDescent="0.25">
      <c r="A1563" s="28" t="s">
        <v>3629</v>
      </c>
      <c r="B1563">
        <v>2</v>
      </c>
    </row>
    <row r="1564" spans="1:2" x14ac:dyDescent="0.25">
      <c r="A1564" s="28" t="s">
        <v>3630</v>
      </c>
      <c r="B1564">
        <v>2</v>
      </c>
    </row>
    <row r="1565" spans="1:2" x14ac:dyDescent="0.25">
      <c r="A1565" s="28" t="s">
        <v>3631</v>
      </c>
      <c r="B1565">
        <v>1</v>
      </c>
    </row>
    <row r="1566" spans="1:2" x14ac:dyDescent="0.25">
      <c r="A1566" s="28" t="s">
        <v>3632</v>
      </c>
      <c r="B1566">
        <v>1</v>
      </c>
    </row>
    <row r="1567" spans="1:2" x14ac:dyDescent="0.25">
      <c r="A1567" s="28" t="s">
        <v>3633</v>
      </c>
      <c r="B1567">
        <v>1</v>
      </c>
    </row>
    <row r="1568" spans="1:2" x14ac:dyDescent="0.25">
      <c r="A1568" s="28" t="s">
        <v>3634</v>
      </c>
      <c r="B1568">
        <v>1</v>
      </c>
    </row>
    <row r="1569" spans="1:2" x14ac:dyDescent="0.25">
      <c r="A1569" s="28" t="s">
        <v>3635</v>
      </c>
      <c r="B1569">
        <v>1</v>
      </c>
    </row>
    <row r="1570" spans="1:2" x14ac:dyDescent="0.25">
      <c r="A1570" s="28" t="s">
        <v>3636</v>
      </c>
      <c r="B1570">
        <v>1</v>
      </c>
    </row>
    <row r="1571" spans="1:2" x14ac:dyDescent="0.25">
      <c r="A1571" s="28" t="s">
        <v>3637</v>
      </c>
      <c r="B1571">
        <v>1</v>
      </c>
    </row>
    <row r="1572" spans="1:2" x14ac:dyDescent="0.25">
      <c r="A1572" s="28" t="s">
        <v>3638</v>
      </c>
      <c r="B1572">
        <v>1</v>
      </c>
    </row>
    <row r="1573" spans="1:2" x14ac:dyDescent="0.25">
      <c r="A1573" s="28" t="s">
        <v>3639</v>
      </c>
      <c r="B1573">
        <v>1</v>
      </c>
    </row>
    <row r="1574" spans="1:2" x14ac:dyDescent="0.25">
      <c r="A1574" s="28" t="s">
        <v>3640</v>
      </c>
      <c r="B1574">
        <v>1</v>
      </c>
    </row>
    <row r="1575" spans="1:2" x14ac:dyDescent="0.25">
      <c r="A1575" s="28" t="s">
        <v>3641</v>
      </c>
      <c r="B1575">
        <v>1</v>
      </c>
    </row>
    <row r="1576" spans="1:2" x14ac:dyDescent="0.25">
      <c r="A1576" s="28" t="s">
        <v>3642</v>
      </c>
      <c r="B1576">
        <v>1</v>
      </c>
    </row>
    <row r="1577" spans="1:2" x14ac:dyDescent="0.25">
      <c r="A1577" s="28" t="s">
        <v>3643</v>
      </c>
      <c r="B1577">
        <v>2</v>
      </c>
    </row>
    <row r="1578" spans="1:2" x14ac:dyDescent="0.25">
      <c r="A1578" s="28" t="s">
        <v>3644</v>
      </c>
      <c r="B1578">
        <v>1</v>
      </c>
    </row>
    <row r="1579" spans="1:2" x14ac:dyDescent="0.25">
      <c r="A1579" s="28" t="s">
        <v>3645</v>
      </c>
      <c r="B1579">
        <v>2</v>
      </c>
    </row>
    <row r="1580" spans="1:2" x14ac:dyDescent="0.25">
      <c r="A1580" s="28" t="s">
        <v>3646</v>
      </c>
      <c r="B1580">
        <v>2</v>
      </c>
    </row>
    <row r="1581" spans="1:2" x14ac:dyDescent="0.25">
      <c r="A1581" s="28" t="s">
        <v>3647</v>
      </c>
      <c r="B1581">
        <v>1</v>
      </c>
    </row>
    <row r="1582" spans="1:2" x14ac:dyDescent="0.25">
      <c r="A1582" s="28" t="s">
        <v>3648</v>
      </c>
      <c r="B1582">
        <v>1</v>
      </c>
    </row>
    <row r="1583" spans="1:2" x14ac:dyDescent="0.25">
      <c r="A1583" s="28" t="s">
        <v>3649</v>
      </c>
      <c r="B1583">
        <v>1</v>
      </c>
    </row>
    <row r="1584" spans="1:2" x14ac:dyDescent="0.25">
      <c r="A1584" s="28" t="s">
        <v>3650</v>
      </c>
      <c r="B1584">
        <v>1</v>
      </c>
    </row>
    <row r="1585" spans="1:2" x14ac:dyDescent="0.25">
      <c r="A1585" s="28" t="s">
        <v>3651</v>
      </c>
      <c r="B1585">
        <v>1</v>
      </c>
    </row>
    <row r="1586" spans="1:2" x14ac:dyDescent="0.25">
      <c r="A1586" s="28" t="s">
        <v>3652</v>
      </c>
      <c r="B1586">
        <v>2</v>
      </c>
    </row>
    <row r="1587" spans="1:2" x14ac:dyDescent="0.25">
      <c r="A1587" s="28" t="s">
        <v>3653</v>
      </c>
      <c r="B1587">
        <v>1</v>
      </c>
    </row>
    <row r="1588" spans="1:2" x14ac:dyDescent="0.25">
      <c r="A1588" s="28" t="s">
        <v>3654</v>
      </c>
      <c r="B1588">
        <v>2</v>
      </c>
    </row>
    <row r="1589" spans="1:2" x14ac:dyDescent="0.25">
      <c r="A1589" s="28" t="s">
        <v>3655</v>
      </c>
      <c r="B1589">
        <v>1</v>
      </c>
    </row>
    <row r="1590" spans="1:2" x14ac:dyDescent="0.25">
      <c r="A1590" s="28" t="s">
        <v>3656</v>
      </c>
      <c r="B1590">
        <v>1</v>
      </c>
    </row>
    <row r="1591" spans="1:2" x14ac:dyDescent="0.25">
      <c r="A1591" s="28" t="s">
        <v>3657</v>
      </c>
      <c r="B1591">
        <v>1</v>
      </c>
    </row>
    <row r="1592" spans="1:2" x14ac:dyDescent="0.25">
      <c r="A1592" s="28" t="s">
        <v>3658</v>
      </c>
      <c r="B1592">
        <v>1</v>
      </c>
    </row>
    <row r="1593" spans="1:2" x14ac:dyDescent="0.25">
      <c r="A1593" s="28" t="s">
        <v>3659</v>
      </c>
      <c r="B1593">
        <v>1</v>
      </c>
    </row>
    <row r="1594" spans="1:2" x14ac:dyDescent="0.25">
      <c r="A1594" s="28" t="s">
        <v>3660</v>
      </c>
      <c r="B1594">
        <v>1</v>
      </c>
    </row>
    <row r="1595" spans="1:2" x14ac:dyDescent="0.25">
      <c r="A1595" s="28" t="s">
        <v>3661</v>
      </c>
      <c r="B1595">
        <v>1</v>
      </c>
    </row>
    <row r="1596" spans="1:2" x14ac:dyDescent="0.25">
      <c r="A1596" s="28" t="s">
        <v>3662</v>
      </c>
      <c r="B1596">
        <v>1</v>
      </c>
    </row>
    <row r="1597" spans="1:2" x14ac:dyDescent="0.25">
      <c r="A1597" s="28" t="s">
        <v>3663</v>
      </c>
      <c r="B1597">
        <v>2</v>
      </c>
    </row>
    <row r="1598" spans="1:2" x14ac:dyDescent="0.25">
      <c r="A1598" s="28" t="s">
        <v>3664</v>
      </c>
      <c r="B1598">
        <v>2</v>
      </c>
    </row>
    <row r="1599" spans="1:2" x14ac:dyDescent="0.25">
      <c r="A1599" s="28" t="s">
        <v>3665</v>
      </c>
      <c r="B1599">
        <v>2</v>
      </c>
    </row>
    <row r="1600" spans="1:2" x14ac:dyDescent="0.25">
      <c r="A1600" s="28" t="s">
        <v>3666</v>
      </c>
      <c r="B1600">
        <v>4</v>
      </c>
    </row>
    <row r="1601" spans="1:2" x14ac:dyDescent="0.25">
      <c r="A1601" s="28" t="s">
        <v>3667</v>
      </c>
      <c r="B1601">
        <v>2</v>
      </c>
    </row>
    <row r="1602" spans="1:2" x14ac:dyDescent="0.25">
      <c r="A1602" s="28" t="s">
        <v>3668</v>
      </c>
      <c r="B1602">
        <v>1</v>
      </c>
    </row>
    <row r="1603" spans="1:2" x14ac:dyDescent="0.25">
      <c r="A1603" s="28" t="s">
        <v>3669</v>
      </c>
      <c r="B1603">
        <v>1</v>
      </c>
    </row>
    <row r="1604" spans="1:2" x14ac:dyDescent="0.25">
      <c r="A1604" s="28" t="s">
        <v>3670</v>
      </c>
      <c r="B1604">
        <v>4</v>
      </c>
    </row>
    <row r="1605" spans="1:2" x14ac:dyDescent="0.25">
      <c r="A1605" s="28" t="s">
        <v>3671</v>
      </c>
      <c r="B1605">
        <v>3</v>
      </c>
    </row>
    <row r="1606" spans="1:2" x14ac:dyDescent="0.25">
      <c r="A1606" s="28" t="s">
        <v>3672</v>
      </c>
      <c r="B1606">
        <v>1</v>
      </c>
    </row>
    <row r="1607" spans="1:2" x14ac:dyDescent="0.25">
      <c r="A1607" s="28" t="s">
        <v>3673</v>
      </c>
      <c r="B1607">
        <v>1</v>
      </c>
    </row>
    <row r="1608" spans="1:2" x14ac:dyDescent="0.25">
      <c r="A1608" s="28" t="s">
        <v>3674</v>
      </c>
      <c r="B1608">
        <v>2</v>
      </c>
    </row>
    <row r="1609" spans="1:2" x14ac:dyDescent="0.25">
      <c r="A1609" s="28" t="s">
        <v>3675</v>
      </c>
      <c r="B1609">
        <v>1</v>
      </c>
    </row>
    <row r="1610" spans="1:2" x14ac:dyDescent="0.25">
      <c r="A1610" s="28" t="s">
        <v>3676</v>
      </c>
      <c r="B1610">
        <v>3</v>
      </c>
    </row>
    <row r="1611" spans="1:2" x14ac:dyDescent="0.25">
      <c r="A1611" s="28" t="s">
        <v>3677</v>
      </c>
      <c r="B1611">
        <v>1</v>
      </c>
    </row>
    <row r="1612" spans="1:2" x14ac:dyDescent="0.25">
      <c r="A1612" s="28" t="s">
        <v>3678</v>
      </c>
      <c r="B1612">
        <v>1</v>
      </c>
    </row>
    <row r="1613" spans="1:2" x14ac:dyDescent="0.25">
      <c r="A1613" s="28" t="s">
        <v>3679</v>
      </c>
      <c r="B1613">
        <v>1</v>
      </c>
    </row>
    <row r="1614" spans="1:2" x14ac:dyDescent="0.25">
      <c r="A1614" s="28" t="s">
        <v>3680</v>
      </c>
      <c r="B1614">
        <v>1</v>
      </c>
    </row>
    <row r="1615" spans="1:2" x14ac:dyDescent="0.25">
      <c r="A1615" s="28" t="s">
        <v>3681</v>
      </c>
      <c r="B1615">
        <v>1</v>
      </c>
    </row>
    <row r="1616" spans="1:2" x14ac:dyDescent="0.25">
      <c r="A1616" s="28" t="s">
        <v>3682</v>
      </c>
      <c r="B1616">
        <v>1</v>
      </c>
    </row>
    <row r="1617" spans="1:2" x14ac:dyDescent="0.25">
      <c r="A1617" s="28" t="s">
        <v>3683</v>
      </c>
      <c r="B1617">
        <v>1</v>
      </c>
    </row>
    <row r="1618" spans="1:2" x14ac:dyDescent="0.25">
      <c r="A1618" s="28" t="s">
        <v>3684</v>
      </c>
      <c r="B1618">
        <v>2</v>
      </c>
    </row>
    <row r="1619" spans="1:2" x14ac:dyDescent="0.25">
      <c r="A1619" s="28" t="s">
        <v>3685</v>
      </c>
      <c r="B1619">
        <v>2</v>
      </c>
    </row>
    <row r="1620" spans="1:2" x14ac:dyDescent="0.25">
      <c r="A1620" s="28" t="s">
        <v>3686</v>
      </c>
      <c r="B1620">
        <v>2</v>
      </c>
    </row>
    <row r="1621" spans="1:2" x14ac:dyDescent="0.25">
      <c r="A1621" s="28" t="s">
        <v>3687</v>
      </c>
      <c r="B1621">
        <v>3</v>
      </c>
    </row>
    <row r="1622" spans="1:2" x14ac:dyDescent="0.25">
      <c r="A1622" s="28" t="s">
        <v>3688</v>
      </c>
      <c r="B1622">
        <v>3</v>
      </c>
    </row>
    <row r="1623" spans="1:2" x14ac:dyDescent="0.25">
      <c r="A1623" s="28" t="s">
        <v>3689</v>
      </c>
      <c r="B1623">
        <v>2</v>
      </c>
    </row>
    <row r="1624" spans="1:2" x14ac:dyDescent="0.25">
      <c r="A1624" s="28" t="s">
        <v>3690</v>
      </c>
      <c r="B1624">
        <v>2</v>
      </c>
    </row>
    <row r="1625" spans="1:2" x14ac:dyDescent="0.25">
      <c r="A1625" s="28" t="s">
        <v>3691</v>
      </c>
      <c r="B1625">
        <v>3</v>
      </c>
    </row>
    <row r="1626" spans="1:2" x14ac:dyDescent="0.25">
      <c r="A1626" s="28" t="s">
        <v>3692</v>
      </c>
      <c r="B1626">
        <v>2</v>
      </c>
    </row>
    <row r="1627" spans="1:2" x14ac:dyDescent="0.25">
      <c r="A1627" s="28" t="s">
        <v>3693</v>
      </c>
      <c r="B1627">
        <v>2</v>
      </c>
    </row>
    <row r="1628" spans="1:2" x14ac:dyDescent="0.25">
      <c r="A1628" s="28" t="s">
        <v>3694</v>
      </c>
      <c r="B1628">
        <v>2</v>
      </c>
    </row>
    <row r="1629" spans="1:2" x14ac:dyDescent="0.25">
      <c r="A1629" s="28" t="s">
        <v>3695</v>
      </c>
      <c r="B1629">
        <v>2</v>
      </c>
    </row>
    <row r="1630" spans="1:2" x14ac:dyDescent="0.25">
      <c r="A1630" s="28" t="s">
        <v>3696</v>
      </c>
      <c r="B1630">
        <v>2</v>
      </c>
    </row>
    <row r="1631" spans="1:2" x14ac:dyDescent="0.25">
      <c r="A1631" s="28" t="s">
        <v>3697</v>
      </c>
      <c r="B1631">
        <v>2</v>
      </c>
    </row>
    <row r="1632" spans="1:2" x14ac:dyDescent="0.25">
      <c r="A1632" s="28" t="s">
        <v>3698</v>
      </c>
      <c r="B1632">
        <v>2</v>
      </c>
    </row>
    <row r="1633" spans="1:2" x14ac:dyDescent="0.25">
      <c r="A1633" s="28" t="s">
        <v>3699</v>
      </c>
      <c r="B1633">
        <v>2</v>
      </c>
    </row>
    <row r="1634" spans="1:2" x14ac:dyDescent="0.25">
      <c r="A1634" s="28" t="s">
        <v>3700</v>
      </c>
      <c r="B1634">
        <v>3</v>
      </c>
    </row>
    <row r="1635" spans="1:2" x14ac:dyDescent="0.25">
      <c r="A1635" s="28" t="s">
        <v>3701</v>
      </c>
      <c r="B1635">
        <v>1</v>
      </c>
    </row>
    <row r="1636" spans="1:2" x14ac:dyDescent="0.25">
      <c r="A1636" s="28" t="s">
        <v>3702</v>
      </c>
      <c r="B1636">
        <v>1</v>
      </c>
    </row>
    <row r="1637" spans="1:2" x14ac:dyDescent="0.25">
      <c r="A1637" s="28" t="s">
        <v>3703</v>
      </c>
      <c r="B1637">
        <v>1</v>
      </c>
    </row>
    <row r="1638" spans="1:2" x14ac:dyDescent="0.25">
      <c r="A1638" s="28" t="s">
        <v>3704</v>
      </c>
      <c r="B1638">
        <v>1</v>
      </c>
    </row>
    <row r="1639" spans="1:2" x14ac:dyDescent="0.25">
      <c r="A1639" s="28" t="s">
        <v>3705</v>
      </c>
      <c r="B1639">
        <v>1</v>
      </c>
    </row>
    <row r="1640" spans="1:2" x14ac:dyDescent="0.25">
      <c r="A1640" s="28" t="s">
        <v>3706</v>
      </c>
      <c r="B1640">
        <v>1</v>
      </c>
    </row>
    <row r="1641" spans="1:2" x14ac:dyDescent="0.25">
      <c r="A1641" s="28" t="s">
        <v>3707</v>
      </c>
      <c r="B1641">
        <v>1</v>
      </c>
    </row>
    <row r="1642" spans="1:2" x14ac:dyDescent="0.25">
      <c r="A1642" s="28" t="s">
        <v>3708</v>
      </c>
      <c r="B1642">
        <v>1</v>
      </c>
    </row>
    <row r="1643" spans="1:2" x14ac:dyDescent="0.25">
      <c r="A1643" s="28" t="s">
        <v>3709</v>
      </c>
      <c r="B1643">
        <v>2</v>
      </c>
    </row>
    <row r="1644" spans="1:2" x14ac:dyDescent="0.25">
      <c r="A1644" s="28" t="s">
        <v>3710</v>
      </c>
      <c r="B1644">
        <v>2</v>
      </c>
    </row>
    <row r="1645" spans="1:2" x14ac:dyDescent="0.25">
      <c r="A1645" s="28" t="s">
        <v>3711</v>
      </c>
      <c r="B1645">
        <v>1</v>
      </c>
    </row>
    <row r="1646" spans="1:2" x14ac:dyDescent="0.25">
      <c r="A1646" s="28" t="s">
        <v>3712</v>
      </c>
      <c r="B1646">
        <v>1</v>
      </c>
    </row>
    <row r="1647" spans="1:2" x14ac:dyDescent="0.25">
      <c r="A1647" s="28" t="s">
        <v>3713</v>
      </c>
      <c r="B1647">
        <v>1</v>
      </c>
    </row>
    <row r="1648" spans="1:2" x14ac:dyDescent="0.25">
      <c r="A1648" s="28" t="s">
        <v>3714</v>
      </c>
      <c r="B1648">
        <v>1</v>
      </c>
    </row>
    <row r="1649" spans="1:2" x14ac:dyDescent="0.25">
      <c r="A1649" s="28" t="s">
        <v>3715</v>
      </c>
      <c r="B1649">
        <v>1</v>
      </c>
    </row>
    <row r="1650" spans="1:2" x14ac:dyDescent="0.25">
      <c r="A1650" s="28" t="s">
        <v>3716</v>
      </c>
      <c r="B1650">
        <v>1</v>
      </c>
    </row>
    <row r="1651" spans="1:2" x14ac:dyDescent="0.25">
      <c r="A1651" s="28" t="s">
        <v>3717</v>
      </c>
      <c r="B1651">
        <v>1</v>
      </c>
    </row>
    <row r="1652" spans="1:2" x14ac:dyDescent="0.25">
      <c r="A1652" s="28" t="s">
        <v>3718</v>
      </c>
      <c r="B1652">
        <v>1</v>
      </c>
    </row>
    <row r="1653" spans="1:2" x14ac:dyDescent="0.25">
      <c r="A1653" s="28" t="s">
        <v>3719</v>
      </c>
      <c r="B1653">
        <v>1</v>
      </c>
    </row>
    <row r="1654" spans="1:2" x14ac:dyDescent="0.25">
      <c r="A1654" s="28" t="s">
        <v>3720</v>
      </c>
      <c r="B1654">
        <v>1</v>
      </c>
    </row>
    <row r="1655" spans="1:2" x14ac:dyDescent="0.25">
      <c r="A1655" s="28" t="s">
        <v>3721</v>
      </c>
      <c r="B1655">
        <v>1</v>
      </c>
    </row>
    <row r="1656" spans="1:2" x14ac:dyDescent="0.25">
      <c r="A1656" s="28" t="s">
        <v>3722</v>
      </c>
      <c r="B1656">
        <v>1</v>
      </c>
    </row>
    <row r="1657" spans="1:2" x14ac:dyDescent="0.25">
      <c r="A1657" s="28" t="s">
        <v>3723</v>
      </c>
      <c r="B1657">
        <v>2</v>
      </c>
    </row>
    <row r="1658" spans="1:2" x14ac:dyDescent="0.25">
      <c r="A1658" s="28" t="s">
        <v>3724</v>
      </c>
      <c r="B1658">
        <v>1</v>
      </c>
    </row>
    <row r="1659" spans="1:2" x14ac:dyDescent="0.25">
      <c r="A1659" s="28" t="s">
        <v>3725</v>
      </c>
      <c r="B1659">
        <v>1</v>
      </c>
    </row>
    <row r="1660" spans="1:2" x14ac:dyDescent="0.25">
      <c r="A1660" s="28" t="s">
        <v>3726</v>
      </c>
      <c r="B1660">
        <v>1</v>
      </c>
    </row>
    <row r="1661" spans="1:2" x14ac:dyDescent="0.25">
      <c r="A1661" s="28" t="s">
        <v>3727</v>
      </c>
      <c r="B1661">
        <v>1</v>
      </c>
    </row>
    <row r="1662" spans="1:2" x14ac:dyDescent="0.25">
      <c r="A1662" s="28" t="s">
        <v>3728</v>
      </c>
      <c r="B1662">
        <v>1</v>
      </c>
    </row>
    <row r="1663" spans="1:2" x14ac:dyDescent="0.25">
      <c r="A1663" s="28" t="s">
        <v>3729</v>
      </c>
      <c r="B1663">
        <v>1</v>
      </c>
    </row>
    <row r="1664" spans="1:2" x14ac:dyDescent="0.25">
      <c r="A1664" s="28" t="s">
        <v>3730</v>
      </c>
      <c r="B1664">
        <v>1</v>
      </c>
    </row>
    <row r="1665" spans="1:2" x14ac:dyDescent="0.25">
      <c r="A1665" s="28" t="s">
        <v>3731</v>
      </c>
      <c r="B1665">
        <v>1</v>
      </c>
    </row>
    <row r="1666" spans="1:2" x14ac:dyDescent="0.25">
      <c r="A1666" s="28" t="s">
        <v>3732</v>
      </c>
      <c r="B1666">
        <v>1</v>
      </c>
    </row>
    <row r="1667" spans="1:2" x14ac:dyDescent="0.25">
      <c r="A1667" s="28" t="s">
        <v>3733</v>
      </c>
      <c r="B1667">
        <v>1</v>
      </c>
    </row>
    <row r="1668" spans="1:2" x14ac:dyDescent="0.25">
      <c r="A1668" s="28" t="s">
        <v>3734</v>
      </c>
      <c r="B1668">
        <v>1</v>
      </c>
    </row>
    <row r="1669" spans="1:2" x14ac:dyDescent="0.25">
      <c r="A1669" s="28" t="s">
        <v>3735</v>
      </c>
      <c r="B1669">
        <v>1</v>
      </c>
    </row>
    <row r="1670" spans="1:2" x14ac:dyDescent="0.25">
      <c r="A1670" s="28" t="s">
        <v>3736</v>
      </c>
      <c r="B1670">
        <v>1</v>
      </c>
    </row>
    <row r="1671" spans="1:2" x14ac:dyDescent="0.25">
      <c r="A1671" s="28" t="s">
        <v>3737</v>
      </c>
      <c r="B1671">
        <v>1</v>
      </c>
    </row>
    <row r="1672" spans="1:2" x14ac:dyDescent="0.25">
      <c r="A1672" s="28" t="s">
        <v>3738</v>
      </c>
      <c r="B1672">
        <v>1</v>
      </c>
    </row>
    <row r="1673" spans="1:2" x14ac:dyDescent="0.25">
      <c r="A1673" s="28" t="s">
        <v>3739</v>
      </c>
      <c r="B1673">
        <v>1</v>
      </c>
    </row>
    <row r="1674" spans="1:2" x14ac:dyDescent="0.25">
      <c r="A1674" s="28" t="s">
        <v>3740</v>
      </c>
      <c r="B1674">
        <v>1</v>
      </c>
    </row>
    <row r="1675" spans="1:2" x14ac:dyDescent="0.25">
      <c r="A1675" s="28" t="s">
        <v>3741</v>
      </c>
      <c r="B1675">
        <v>1</v>
      </c>
    </row>
    <row r="1676" spans="1:2" x14ac:dyDescent="0.25">
      <c r="A1676" s="28" t="s">
        <v>3742</v>
      </c>
      <c r="B1676">
        <v>1</v>
      </c>
    </row>
    <row r="1677" spans="1:2" x14ac:dyDescent="0.25">
      <c r="A1677" s="28" t="s">
        <v>3743</v>
      </c>
      <c r="B1677">
        <v>1</v>
      </c>
    </row>
    <row r="1678" spans="1:2" x14ac:dyDescent="0.25">
      <c r="A1678" s="28" t="s">
        <v>3744</v>
      </c>
      <c r="B1678">
        <v>1</v>
      </c>
    </row>
    <row r="1679" spans="1:2" x14ac:dyDescent="0.25">
      <c r="A1679" s="28" t="s">
        <v>3745</v>
      </c>
      <c r="B1679">
        <v>1</v>
      </c>
    </row>
    <row r="1680" spans="1:2" x14ac:dyDescent="0.25">
      <c r="A1680" s="28" t="s">
        <v>3746</v>
      </c>
      <c r="B1680">
        <v>1</v>
      </c>
    </row>
    <row r="1681" spans="1:2" x14ac:dyDescent="0.25">
      <c r="A1681" s="28" t="s">
        <v>3747</v>
      </c>
      <c r="B1681">
        <v>2</v>
      </c>
    </row>
    <row r="1682" spans="1:2" x14ac:dyDescent="0.25">
      <c r="A1682" s="28" t="s">
        <v>3748</v>
      </c>
      <c r="B1682">
        <v>1</v>
      </c>
    </row>
    <row r="1683" spans="1:2" x14ac:dyDescent="0.25">
      <c r="A1683" s="28" t="s">
        <v>3749</v>
      </c>
      <c r="B1683">
        <v>1</v>
      </c>
    </row>
    <row r="1684" spans="1:2" x14ac:dyDescent="0.25">
      <c r="A1684" s="28" t="s">
        <v>3750</v>
      </c>
      <c r="B1684">
        <v>1</v>
      </c>
    </row>
    <row r="1685" spans="1:2" x14ac:dyDescent="0.25">
      <c r="A1685" s="28" t="s">
        <v>3751</v>
      </c>
      <c r="B1685">
        <v>1</v>
      </c>
    </row>
    <row r="1686" spans="1:2" x14ac:dyDescent="0.25">
      <c r="A1686" s="28" t="s">
        <v>3752</v>
      </c>
      <c r="B1686">
        <v>1</v>
      </c>
    </row>
    <row r="1687" spans="1:2" x14ac:dyDescent="0.25">
      <c r="A1687" s="28" t="s">
        <v>3753</v>
      </c>
      <c r="B1687">
        <v>1</v>
      </c>
    </row>
    <row r="1688" spans="1:2" x14ac:dyDescent="0.25">
      <c r="A1688" s="28" t="s">
        <v>3754</v>
      </c>
      <c r="B1688">
        <v>2</v>
      </c>
    </row>
    <row r="1689" spans="1:2" x14ac:dyDescent="0.25">
      <c r="A1689" s="28" t="s">
        <v>3755</v>
      </c>
      <c r="B1689">
        <v>1</v>
      </c>
    </row>
    <row r="1690" spans="1:2" x14ac:dyDescent="0.25">
      <c r="A1690" s="28" t="s">
        <v>3756</v>
      </c>
      <c r="B1690">
        <v>1</v>
      </c>
    </row>
    <row r="1691" spans="1:2" x14ac:dyDescent="0.25">
      <c r="A1691" s="28" t="s">
        <v>3757</v>
      </c>
      <c r="B1691">
        <v>1</v>
      </c>
    </row>
    <row r="1692" spans="1:2" x14ac:dyDescent="0.25">
      <c r="A1692" s="28" t="s">
        <v>3758</v>
      </c>
      <c r="B1692">
        <v>1</v>
      </c>
    </row>
    <row r="1693" spans="1:2" x14ac:dyDescent="0.25">
      <c r="A1693" s="28" t="s">
        <v>3759</v>
      </c>
      <c r="B1693">
        <v>1</v>
      </c>
    </row>
    <row r="1694" spans="1:2" x14ac:dyDescent="0.25">
      <c r="A1694" s="28" t="s">
        <v>3760</v>
      </c>
      <c r="B1694">
        <v>1</v>
      </c>
    </row>
    <row r="1695" spans="1:2" x14ac:dyDescent="0.25">
      <c r="A1695" s="28" t="s">
        <v>3761</v>
      </c>
      <c r="B1695">
        <v>1</v>
      </c>
    </row>
    <row r="1696" spans="1:2" x14ac:dyDescent="0.25">
      <c r="A1696" s="28" t="s">
        <v>3762</v>
      </c>
      <c r="B1696">
        <v>1</v>
      </c>
    </row>
    <row r="1697" spans="1:2" x14ac:dyDescent="0.25">
      <c r="A1697" s="28" t="s">
        <v>3763</v>
      </c>
      <c r="B1697">
        <v>1</v>
      </c>
    </row>
    <row r="1698" spans="1:2" x14ac:dyDescent="0.25">
      <c r="A1698" s="28" t="s">
        <v>3764</v>
      </c>
      <c r="B1698">
        <v>1</v>
      </c>
    </row>
    <row r="1699" spans="1:2" x14ac:dyDescent="0.25">
      <c r="A1699" s="28" t="s">
        <v>3765</v>
      </c>
      <c r="B1699">
        <v>1</v>
      </c>
    </row>
    <row r="1700" spans="1:2" x14ac:dyDescent="0.25">
      <c r="A1700" s="28" t="s">
        <v>3766</v>
      </c>
      <c r="B1700">
        <v>1</v>
      </c>
    </row>
    <row r="1701" spans="1:2" x14ac:dyDescent="0.25">
      <c r="A1701" s="28" t="s">
        <v>3767</v>
      </c>
      <c r="B1701">
        <v>1</v>
      </c>
    </row>
    <row r="1702" spans="1:2" x14ac:dyDescent="0.25">
      <c r="A1702" s="28" t="s">
        <v>3768</v>
      </c>
      <c r="B1702">
        <v>1</v>
      </c>
    </row>
    <row r="1703" spans="1:2" x14ac:dyDescent="0.25">
      <c r="A1703" s="28" t="s">
        <v>3769</v>
      </c>
      <c r="B1703">
        <v>1</v>
      </c>
    </row>
    <row r="1704" spans="1:2" x14ac:dyDescent="0.25">
      <c r="A1704" s="28" t="s">
        <v>3770</v>
      </c>
      <c r="B1704">
        <v>1</v>
      </c>
    </row>
    <row r="1705" spans="1:2" x14ac:dyDescent="0.25">
      <c r="A1705" s="28" t="s">
        <v>3771</v>
      </c>
      <c r="B1705">
        <v>1</v>
      </c>
    </row>
    <row r="1706" spans="1:2" x14ac:dyDescent="0.25">
      <c r="A1706" s="28" t="s">
        <v>3772</v>
      </c>
      <c r="B1706">
        <v>1</v>
      </c>
    </row>
    <row r="1707" spans="1:2" x14ac:dyDescent="0.25">
      <c r="A1707" s="28" t="s">
        <v>3773</v>
      </c>
      <c r="B1707">
        <v>1</v>
      </c>
    </row>
    <row r="1708" spans="1:2" x14ac:dyDescent="0.25">
      <c r="A1708" s="28" t="s">
        <v>3774</v>
      </c>
      <c r="B1708">
        <v>1</v>
      </c>
    </row>
    <row r="1709" spans="1:2" x14ac:dyDescent="0.25">
      <c r="A1709" s="28" t="s">
        <v>3775</v>
      </c>
      <c r="B1709">
        <v>1</v>
      </c>
    </row>
    <row r="1710" spans="1:2" x14ac:dyDescent="0.25">
      <c r="A1710" s="28" t="s">
        <v>3776</v>
      </c>
      <c r="B1710">
        <v>1</v>
      </c>
    </row>
    <row r="1711" spans="1:2" x14ac:dyDescent="0.25">
      <c r="A1711" s="28" t="s">
        <v>3777</v>
      </c>
      <c r="B1711">
        <v>2</v>
      </c>
    </row>
    <row r="1712" spans="1:2" x14ac:dyDescent="0.25">
      <c r="A1712" s="28" t="s">
        <v>3778</v>
      </c>
      <c r="B1712">
        <v>2</v>
      </c>
    </row>
    <row r="1713" spans="1:2" x14ac:dyDescent="0.25">
      <c r="A1713" s="28" t="s">
        <v>3779</v>
      </c>
      <c r="B1713">
        <v>1</v>
      </c>
    </row>
    <row r="1714" spans="1:2" x14ac:dyDescent="0.25">
      <c r="A1714" s="28" t="s">
        <v>3780</v>
      </c>
      <c r="B1714">
        <v>1</v>
      </c>
    </row>
    <row r="1715" spans="1:2" x14ac:dyDescent="0.25">
      <c r="A1715" s="28" t="s">
        <v>3781</v>
      </c>
      <c r="B1715">
        <v>1</v>
      </c>
    </row>
    <row r="1716" spans="1:2" x14ac:dyDescent="0.25">
      <c r="A1716" s="28" t="s">
        <v>3782</v>
      </c>
      <c r="B1716">
        <v>1</v>
      </c>
    </row>
    <row r="1717" spans="1:2" x14ac:dyDescent="0.25">
      <c r="A1717" s="28" t="s">
        <v>3783</v>
      </c>
      <c r="B1717">
        <v>1</v>
      </c>
    </row>
    <row r="1718" spans="1:2" x14ac:dyDescent="0.25">
      <c r="A1718" s="28" t="s">
        <v>3784</v>
      </c>
      <c r="B1718">
        <v>1</v>
      </c>
    </row>
    <row r="1719" spans="1:2" x14ac:dyDescent="0.25">
      <c r="A1719" s="28" t="s">
        <v>3785</v>
      </c>
      <c r="B1719">
        <v>1</v>
      </c>
    </row>
    <row r="1720" spans="1:2" x14ac:dyDescent="0.25">
      <c r="A1720" s="28" t="s">
        <v>3786</v>
      </c>
      <c r="B1720">
        <v>1</v>
      </c>
    </row>
    <row r="1721" spans="1:2" x14ac:dyDescent="0.25">
      <c r="A1721" s="28" t="s">
        <v>3787</v>
      </c>
      <c r="B1721">
        <v>2</v>
      </c>
    </row>
    <row r="1722" spans="1:2" x14ac:dyDescent="0.25">
      <c r="A1722" s="28" t="s">
        <v>3788</v>
      </c>
      <c r="B1722">
        <v>1</v>
      </c>
    </row>
    <row r="1723" spans="1:2" x14ac:dyDescent="0.25">
      <c r="A1723" s="28" t="s">
        <v>3789</v>
      </c>
      <c r="B1723">
        <v>1</v>
      </c>
    </row>
    <row r="1724" spans="1:2" x14ac:dyDescent="0.25">
      <c r="A1724" s="28" t="s">
        <v>3790</v>
      </c>
      <c r="B1724">
        <v>1</v>
      </c>
    </row>
    <row r="1725" spans="1:2" x14ac:dyDescent="0.25">
      <c r="A1725" s="28" t="s">
        <v>3791</v>
      </c>
      <c r="B1725">
        <v>1</v>
      </c>
    </row>
    <row r="1726" spans="1:2" x14ac:dyDescent="0.25">
      <c r="A1726" s="28" t="s">
        <v>3792</v>
      </c>
      <c r="B1726">
        <v>1</v>
      </c>
    </row>
    <row r="1727" spans="1:2" x14ac:dyDescent="0.25">
      <c r="A1727" s="28" t="s">
        <v>3793</v>
      </c>
      <c r="B1727">
        <v>1</v>
      </c>
    </row>
    <row r="1728" spans="1:2" x14ac:dyDescent="0.25">
      <c r="A1728" s="28" t="s">
        <v>3794</v>
      </c>
      <c r="B1728">
        <v>3</v>
      </c>
    </row>
    <row r="1729" spans="1:2" x14ac:dyDescent="0.25">
      <c r="A1729" s="28" t="s">
        <v>3795</v>
      </c>
      <c r="B1729">
        <v>1</v>
      </c>
    </row>
    <row r="1730" spans="1:2" x14ac:dyDescent="0.25">
      <c r="A1730" s="28" t="s">
        <v>3796</v>
      </c>
      <c r="B1730">
        <v>1</v>
      </c>
    </row>
    <row r="1731" spans="1:2" x14ac:dyDescent="0.25">
      <c r="A1731" s="28" t="s">
        <v>3797</v>
      </c>
      <c r="B1731">
        <v>1</v>
      </c>
    </row>
    <row r="1732" spans="1:2" x14ac:dyDescent="0.25">
      <c r="A1732" s="28" t="s">
        <v>3798</v>
      </c>
      <c r="B1732">
        <v>1</v>
      </c>
    </row>
    <row r="1733" spans="1:2" x14ac:dyDescent="0.25">
      <c r="A1733" s="28" t="s">
        <v>3799</v>
      </c>
      <c r="B1733">
        <v>1</v>
      </c>
    </row>
    <row r="1734" spans="1:2" x14ac:dyDescent="0.25">
      <c r="A1734" s="28" t="s">
        <v>3800</v>
      </c>
      <c r="B1734">
        <v>1</v>
      </c>
    </row>
    <row r="1735" spans="1:2" x14ac:dyDescent="0.25">
      <c r="A1735" s="28" t="s">
        <v>3801</v>
      </c>
      <c r="B1735">
        <v>2</v>
      </c>
    </row>
    <row r="1736" spans="1:2" x14ac:dyDescent="0.25">
      <c r="A1736" s="28" t="s">
        <v>3802</v>
      </c>
      <c r="B1736">
        <v>2</v>
      </c>
    </row>
    <row r="1737" spans="1:2" x14ac:dyDescent="0.25">
      <c r="A1737" s="28" t="s">
        <v>3803</v>
      </c>
      <c r="B1737">
        <v>2</v>
      </c>
    </row>
    <row r="1738" spans="1:2" x14ac:dyDescent="0.25">
      <c r="A1738" s="28" t="s">
        <v>3804</v>
      </c>
      <c r="B1738">
        <v>2</v>
      </c>
    </row>
    <row r="1739" spans="1:2" x14ac:dyDescent="0.25">
      <c r="A1739" s="28" t="s">
        <v>3805</v>
      </c>
      <c r="B1739">
        <v>2</v>
      </c>
    </row>
    <row r="1740" spans="1:2" x14ac:dyDescent="0.25">
      <c r="A1740" s="28" t="s">
        <v>3806</v>
      </c>
      <c r="B1740">
        <v>2</v>
      </c>
    </row>
    <row r="1741" spans="1:2" x14ac:dyDescent="0.25">
      <c r="A1741" s="28" t="s">
        <v>3807</v>
      </c>
      <c r="B1741">
        <v>2</v>
      </c>
    </row>
    <row r="1742" spans="1:2" x14ac:dyDescent="0.25">
      <c r="A1742" s="28" t="s">
        <v>3808</v>
      </c>
      <c r="B1742">
        <v>2</v>
      </c>
    </row>
    <row r="1743" spans="1:2" x14ac:dyDescent="0.25">
      <c r="A1743" s="28" t="s">
        <v>3809</v>
      </c>
      <c r="B1743">
        <v>2</v>
      </c>
    </row>
    <row r="1744" spans="1:2" x14ac:dyDescent="0.25">
      <c r="A1744" s="28" t="s">
        <v>3810</v>
      </c>
      <c r="B1744">
        <v>2</v>
      </c>
    </row>
    <row r="1745" spans="1:2" x14ac:dyDescent="0.25">
      <c r="A1745" s="28" t="s">
        <v>3811</v>
      </c>
      <c r="B1745">
        <v>1</v>
      </c>
    </row>
    <row r="1746" spans="1:2" x14ac:dyDescent="0.25">
      <c r="A1746" s="28" t="s">
        <v>3812</v>
      </c>
      <c r="B1746">
        <v>1</v>
      </c>
    </row>
    <row r="1747" spans="1:2" x14ac:dyDescent="0.25">
      <c r="A1747" s="28" t="s">
        <v>3813</v>
      </c>
      <c r="B1747">
        <v>1</v>
      </c>
    </row>
    <row r="1748" spans="1:2" x14ac:dyDescent="0.25">
      <c r="A1748" s="28" t="s">
        <v>3814</v>
      </c>
      <c r="B1748">
        <v>1</v>
      </c>
    </row>
    <row r="1749" spans="1:2" x14ac:dyDescent="0.25">
      <c r="A1749" s="28" t="s">
        <v>3815</v>
      </c>
      <c r="B1749">
        <v>1</v>
      </c>
    </row>
    <row r="1750" spans="1:2" x14ac:dyDescent="0.25">
      <c r="A1750" s="28" t="s">
        <v>3816</v>
      </c>
      <c r="B1750">
        <v>1</v>
      </c>
    </row>
    <row r="1751" spans="1:2" x14ac:dyDescent="0.25">
      <c r="A1751" s="28" t="s">
        <v>3817</v>
      </c>
      <c r="B1751">
        <v>1</v>
      </c>
    </row>
    <row r="1752" spans="1:2" x14ac:dyDescent="0.25">
      <c r="A1752" s="28" t="s">
        <v>3818</v>
      </c>
      <c r="B1752">
        <v>1</v>
      </c>
    </row>
    <row r="1753" spans="1:2" x14ac:dyDescent="0.25">
      <c r="A1753" s="28" t="s">
        <v>3819</v>
      </c>
      <c r="B1753">
        <v>1</v>
      </c>
    </row>
    <row r="1754" spans="1:2" x14ac:dyDescent="0.25">
      <c r="A1754" s="28" t="s">
        <v>3820</v>
      </c>
      <c r="B1754">
        <v>1</v>
      </c>
    </row>
    <row r="1755" spans="1:2" x14ac:dyDescent="0.25">
      <c r="A1755" s="28" t="s">
        <v>3821</v>
      </c>
      <c r="B1755">
        <v>1</v>
      </c>
    </row>
    <row r="1756" spans="1:2" x14ac:dyDescent="0.25">
      <c r="A1756" s="28" t="s">
        <v>3822</v>
      </c>
      <c r="B1756">
        <v>1</v>
      </c>
    </row>
    <row r="1757" spans="1:2" x14ac:dyDescent="0.25">
      <c r="A1757" s="28" t="s">
        <v>3823</v>
      </c>
      <c r="B1757">
        <v>1</v>
      </c>
    </row>
    <row r="1758" spans="1:2" x14ac:dyDescent="0.25">
      <c r="A1758" s="28" t="s">
        <v>3824</v>
      </c>
      <c r="B1758">
        <v>1</v>
      </c>
    </row>
    <row r="1759" spans="1:2" x14ac:dyDescent="0.25">
      <c r="A1759" s="28" t="s">
        <v>3825</v>
      </c>
      <c r="B1759">
        <v>1</v>
      </c>
    </row>
    <row r="1760" spans="1:2" x14ac:dyDescent="0.25">
      <c r="A1760" s="28" t="s">
        <v>3826</v>
      </c>
      <c r="B1760">
        <v>1</v>
      </c>
    </row>
    <row r="1761" spans="1:2" x14ac:dyDescent="0.25">
      <c r="A1761" s="28" t="s">
        <v>3827</v>
      </c>
      <c r="B1761">
        <v>1</v>
      </c>
    </row>
    <row r="1762" spans="1:2" x14ac:dyDescent="0.25">
      <c r="A1762" s="28" t="s">
        <v>3828</v>
      </c>
      <c r="B1762">
        <v>1</v>
      </c>
    </row>
    <row r="1763" spans="1:2" x14ac:dyDescent="0.25">
      <c r="A1763" s="28" t="s">
        <v>3829</v>
      </c>
      <c r="B1763">
        <v>1</v>
      </c>
    </row>
    <row r="1764" spans="1:2" x14ac:dyDescent="0.25">
      <c r="A1764" s="28" t="s">
        <v>3830</v>
      </c>
      <c r="B1764">
        <v>1</v>
      </c>
    </row>
    <row r="1765" spans="1:2" x14ac:dyDescent="0.25">
      <c r="A1765" s="28" t="s">
        <v>3831</v>
      </c>
      <c r="B1765">
        <v>1</v>
      </c>
    </row>
    <row r="1766" spans="1:2" x14ac:dyDescent="0.25">
      <c r="A1766" s="28" t="s">
        <v>3832</v>
      </c>
      <c r="B1766">
        <v>1</v>
      </c>
    </row>
    <row r="1767" spans="1:2" x14ac:dyDescent="0.25">
      <c r="A1767" s="28" t="s">
        <v>3833</v>
      </c>
      <c r="B1767">
        <v>1</v>
      </c>
    </row>
    <row r="1768" spans="1:2" x14ac:dyDescent="0.25">
      <c r="A1768" s="28" t="s">
        <v>3834</v>
      </c>
      <c r="B1768">
        <v>1</v>
      </c>
    </row>
    <row r="1769" spans="1:2" x14ac:dyDescent="0.25">
      <c r="A1769" s="28" t="s">
        <v>3835</v>
      </c>
      <c r="B1769">
        <v>1</v>
      </c>
    </row>
    <row r="1770" spans="1:2" x14ac:dyDescent="0.25">
      <c r="A1770" s="28" t="s">
        <v>3836</v>
      </c>
      <c r="B1770">
        <v>1</v>
      </c>
    </row>
    <row r="1771" spans="1:2" x14ac:dyDescent="0.25">
      <c r="A1771" s="28" t="s">
        <v>3837</v>
      </c>
      <c r="B1771">
        <v>1</v>
      </c>
    </row>
    <row r="1772" spans="1:2" x14ac:dyDescent="0.25">
      <c r="A1772" s="28" t="s">
        <v>3838</v>
      </c>
      <c r="B1772">
        <v>1</v>
      </c>
    </row>
    <row r="1773" spans="1:2" x14ac:dyDescent="0.25">
      <c r="A1773" s="28" t="s">
        <v>3839</v>
      </c>
      <c r="B1773">
        <v>1</v>
      </c>
    </row>
    <row r="1774" spans="1:2" x14ac:dyDescent="0.25">
      <c r="A1774" s="28" t="s">
        <v>3840</v>
      </c>
      <c r="B1774">
        <v>1</v>
      </c>
    </row>
    <row r="1775" spans="1:2" x14ac:dyDescent="0.25">
      <c r="A1775" s="28" t="s">
        <v>3841</v>
      </c>
      <c r="B1775">
        <v>3</v>
      </c>
    </row>
    <row r="1776" spans="1:2" x14ac:dyDescent="0.25">
      <c r="A1776" s="28" t="s">
        <v>3842</v>
      </c>
      <c r="B1776">
        <v>2</v>
      </c>
    </row>
    <row r="1777" spans="1:2" x14ac:dyDescent="0.25">
      <c r="A1777" s="28" t="s">
        <v>3843</v>
      </c>
      <c r="B1777">
        <v>1</v>
      </c>
    </row>
    <row r="1778" spans="1:2" x14ac:dyDescent="0.25">
      <c r="A1778" s="28" t="s">
        <v>3844</v>
      </c>
      <c r="B1778">
        <v>2</v>
      </c>
    </row>
    <row r="1779" spans="1:2" x14ac:dyDescent="0.25">
      <c r="A1779" s="28" t="s">
        <v>3845</v>
      </c>
      <c r="B1779">
        <v>2</v>
      </c>
    </row>
    <row r="1780" spans="1:2" x14ac:dyDescent="0.25">
      <c r="A1780" s="28" t="s">
        <v>3846</v>
      </c>
      <c r="B1780">
        <v>2</v>
      </c>
    </row>
    <row r="1781" spans="1:2" x14ac:dyDescent="0.25">
      <c r="A1781" s="28" t="s">
        <v>3847</v>
      </c>
      <c r="B1781">
        <v>2</v>
      </c>
    </row>
    <row r="1782" spans="1:2" x14ac:dyDescent="0.25">
      <c r="A1782" s="28" t="s">
        <v>3848</v>
      </c>
      <c r="B1782">
        <v>1</v>
      </c>
    </row>
    <row r="1783" spans="1:2" x14ac:dyDescent="0.25">
      <c r="A1783" s="28" t="s">
        <v>3849</v>
      </c>
      <c r="B1783">
        <v>1</v>
      </c>
    </row>
    <row r="1784" spans="1:2" x14ac:dyDescent="0.25">
      <c r="A1784" s="28" t="s">
        <v>3850</v>
      </c>
      <c r="B1784">
        <v>1</v>
      </c>
    </row>
    <row r="1785" spans="1:2" x14ac:dyDescent="0.25">
      <c r="A1785" s="28" t="s">
        <v>3851</v>
      </c>
      <c r="B1785">
        <v>1</v>
      </c>
    </row>
    <row r="1786" spans="1:2" x14ac:dyDescent="0.25">
      <c r="A1786" s="28" t="s">
        <v>3852</v>
      </c>
      <c r="B1786">
        <v>1</v>
      </c>
    </row>
    <row r="1787" spans="1:2" x14ac:dyDescent="0.25">
      <c r="A1787" s="28" t="s">
        <v>3853</v>
      </c>
      <c r="B1787">
        <v>1</v>
      </c>
    </row>
    <row r="1788" spans="1:2" x14ac:dyDescent="0.25">
      <c r="A1788" s="28" t="s">
        <v>3854</v>
      </c>
      <c r="B1788">
        <v>1</v>
      </c>
    </row>
    <row r="1789" spans="1:2" x14ac:dyDescent="0.25">
      <c r="A1789" s="28" t="s">
        <v>3855</v>
      </c>
      <c r="B1789">
        <v>1</v>
      </c>
    </row>
    <row r="1790" spans="1:2" x14ac:dyDescent="0.25">
      <c r="A1790" s="28" t="s">
        <v>3856</v>
      </c>
      <c r="B1790">
        <v>1</v>
      </c>
    </row>
    <row r="1791" spans="1:2" x14ac:dyDescent="0.25">
      <c r="A1791" s="28" t="s">
        <v>3857</v>
      </c>
      <c r="B1791">
        <v>1</v>
      </c>
    </row>
    <row r="1792" spans="1:2" x14ac:dyDescent="0.25">
      <c r="A1792" s="28" t="s">
        <v>3858</v>
      </c>
      <c r="B1792">
        <v>1</v>
      </c>
    </row>
    <row r="1793" spans="1:2" x14ac:dyDescent="0.25">
      <c r="A1793" s="28" t="s">
        <v>3859</v>
      </c>
      <c r="B1793">
        <v>1</v>
      </c>
    </row>
    <row r="1794" spans="1:2" x14ac:dyDescent="0.25">
      <c r="A1794" s="28" t="s">
        <v>3860</v>
      </c>
      <c r="B1794">
        <v>1</v>
      </c>
    </row>
    <row r="1795" spans="1:2" x14ac:dyDescent="0.25">
      <c r="A1795" s="28" t="s">
        <v>3861</v>
      </c>
      <c r="B1795">
        <v>1</v>
      </c>
    </row>
    <row r="1796" spans="1:2" x14ac:dyDescent="0.25">
      <c r="A1796" s="28" t="s">
        <v>3862</v>
      </c>
      <c r="B1796">
        <v>1</v>
      </c>
    </row>
    <row r="1797" spans="1:2" x14ac:dyDescent="0.25">
      <c r="A1797" s="28" t="s">
        <v>3863</v>
      </c>
      <c r="B1797">
        <v>1</v>
      </c>
    </row>
    <row r="1798" spans="1:2" x14ac:dyDescent="0.25">
      <c r="A1798" s="28" t="s">
        <v>3864</v>
      </c>
      <c r="B1798">
        <v>1</v>
      </c>
    </row>
    <row r="1799" spans="1:2" x14ac:dyDescent="0.25">
      <c r="A1799" s="28" t="s">
        <v>3865</v>
      </c>
      <c r="B1799">
        <v>1</v>
      </c>
    </row>
    <row r="1800" spans="1:2" x14ac:dyDescent="0.25">
      <c r="A1800" s="28" t="s">
        <v>3866</v>
      </c>
      <c r="B1800">
        <v>1</v>
      </c>
    </row>
    <row r="1801" spans="1:2" x14ac:dyDescent="0.25">
      <c r="A1801" s="28" t="s">
        <v>3867</v>
      </c>
      <c r="B1801">
        <v>1</v>
      </c>
    </row>
    <row r="1802" spans="1:2" x14ac:dyDescent="0.25">
      <c r="A1802" s="28" t="s">
        <v>3868</v>
      </c>
      <c r="B1802">
        <v>1</v>
      </c>
    </row>
    <row r="1803" spans="1:2" x14ac:dyDescent="0.25">
      <c r="A1803" s="28" t="s">
        <v>3869</v>
      </c>
      <c r="B1803">
        <v>1</v>
      </c>
    </row>
    <row r="1804" spans="1:2" x14ac:dyDescent="0.25">
      <c r="A1804" s="28" t="s">
        <v>3870</v>
      </c>
      <c r="B1804">
        <v>1</v>
      </c>
    </row>
    <row r="1805" spans="1:2" x14ac:dyDescent="0.25">
      <c r="A1805" s="28" t="s">
        <v>3871</v>
      </c>
      <c r="B1805">
        <v>1</v>
      </c>
    </row>
    <row r="1806" spans="1:2" x14ac:dyDescent="0.25">
      <c r="A1806" s="28" t="s">
        <v>3872</v>
      </c>
      <c r="B1806">
        <v>1</v>
      </c>
    </row>
    <row r="1807" spans="1:2" x14ac:dyDescent="0.25">
      <c r="A1807" s="28" t="s">
        <v>3873</v>
      </c>
      <c r="B1807">
        <v>1</v>
      </c>
    </row>
    <row r="1808" spans="1:2" x14ac:dyDescent="0.25">
      <c r="A1808" s="28" t="s">
        <v>3874</v>
      </c>
      <c r="B1808">
        <v>1</v>
      </c>
    </row>
    <row r="1809" spans="1:2" x14ac:dyDescent="0.25">
      <c r="A1809" s="28" t="s">
        <v>3875</v>
      </c>
      <c r="B1809">
        <v>1</v>
      </c>
    </row>
    <row r="1810" spans="1:2" x14ac:dyDescent="0.25">
      <c r="A1810" s="28" t="s">
        <v>3876</v>
      </c>
      <c r="B1810">
        <v>10</v>
      </c>
    </row>
    <row r="1811" spans="1:2" x14ac:dyDescent="0.25">
      <c r="A1811" s="28" t="s">
        <v>3877</v>
      </c>
      <c r="B1811">
        <v>9</v>
      </c>
    </row>
    <row r="1812" spans="1:2" x14ac:dyDescent="0.25">
      <c r="A1812" s="28" t="s">
        <v>3878</v>
      </c>
      <c r="B1812">
        <v>9</v>
      </c>
    </row>
    <row r="1813" spans="1:2" x14ac:dyDescent="0.25">
      <c r="A1813" s="28" t="s">
        <v>3879</v>
      </c>
      <c r="B1813">
        <v>7</v>
      </c>
    </row>
    <row r="1814" spans="1:2" x14ac:dyDescent="0.25">
      <c r="A1814" s="28" t="s">
        <v>3880</v>
      </c>
      <c r="B1814">
        <v>8</v>
      </c>
    </row>
    <row r="1815" spans="1:2" x14ac:dyDescent="0.25">
      <c r="A1815" s="28" t="s">
        <v>3881</v>
      </c>
      <c r="B1815">
        <v>9</v>
      </c>
    </row>
    <row r="1816" spans="1:2" x14ac:dyDescent="0.25">
      <c r="A1816" s="28" t="s">
        <v>3882</v>
      </c>
      <c r="B1816">
        <v>8</v>
      </c>
    </row>
    <row r="1817" spans="1:2" x14ac:dyDescent="0.25">
      <c r="A1817" s="28" t="s">
        <v>3883</v>
      </c>
      <c r="B1817">
        <v>9</v>
      </c>
    </row>
    <row r="1818" spans="1:2" x14ac:dyDescent="0.25">
      <c r="A1818" s="28" t="s">
        <v>3884</v>
      </c>
      <c r="B1818">
        <v>8</v>
      </c>
    </row>
    <row r="1819" spans="1:2" x14ac:dyDescent="0.25">
      <c r="A1819" s="28" t="s">
        <v>3885</v>
      </c>
      <c r="B1819">
        <v>1</v>
      </c>
    </row>
    <row r="1820" spans="1:2" x14ac:dyDescent="0.25">
      <c r="A1820" s="28" t="s">
        <v>3886</v>
      </c>
      <c r="B1820">
        <v>3</v>
      </c>
    </row>
    <row r="1821" spans="1:2" x14ac:dyDescent="0.25">
      <c r="A1821" s="28" t="s">
        <v>3887</v>
      </c>
      <c r="B1821">
        <v>1</v>
      </c>
    </row>
    <row r="1822" spans="1:2" x14ac:dyDescent="0.25">
      <c r="A1822" s="28" t="s">
        <v>3888</v>
      </c>
      <c r="B1822">
        <v>1</v>
      </c>
    </row>
    <row r="1823" spans="1:2" x14ac:dyDescent="0.25">
      <c r="A1823" s="28" t="s">
        <v>3889</v>
      </c>
      <c r="B1823">
        <v>2</v>
      </c>
    </row>
    <row r="1824" spans="1:2" x14ac:dyDescent="0.25">
      <c r="A1824" s="28" t="s">
        <v>3890</v>
      </c>
      <c r="B1824">
        <v>1</v>
      </c>
    </row>
    <row r="1825" spans="1:2" x14ac:dyDescent="0.25">
      <c r="A1825" s="28" t="s">
        <v>3891</v>
      </c>
      <c r="B1825">
        <v>1</v>
      </c>
    </row>
    <row r="1826" spans="1:2" x14ac:dyDescent="0.25">
      <c r="A1826" s="28" t="s">
        <v>3892</v>
      </c>
      <c r="B1826">
        <v>2</v>
      </c>
    </row>
    <row r="1827" spans="1:2" x14ac:dyDescent="0.25">
      <c r="A1827" s="28" t="s">
        <v>3893</v>
      </c>
      <c r="B1827">
        <v>1</v>
      </c>
    </row>
    <row r="1828" spans="1:2" x14ac:dyDescent="0.25">
      <c r="A1828" s="28" t="s">
        <v>3894</v>
      </c>
      <c r="B1828">
        <v>2</v>
      </c>
    </row>
    <row r="1829" spans="1:2" x14ac:dyDescent="0.25">
      <c r="A1829" s="28" t="s">
        <v>3895</v>
      </c>
      <c r="B1829">
        <v>1</v>
      </c>
    </row>
    <row r="1830" spans="1:2" x14ac:dyDescent="0.25">
      <c r="A1830" s="28" t="s">
        <v>3896</v>
      </c>
      <c r="B1830">
        <v>2</v>
      </c>
    </row>
    <row r="1831" spans="1:2" x14ac:dyDescent="0.25">
      <c r="A1831" s="28" t="s">
        <v>3897</v>
      </c>
      <c r="B1831">
        <v>2</v>
      </c>
    </row>
    <row r="1832" spans="1:2" x14ac:dyDescent="0.25">
      <c r="A1832" s="28" t="s">
        <v>3898</v>
      </c>
      <c r="B1832">
        <v>2</v>
      </c>
    </row>
    <row r="1833" spans="1:2" x14ac:dyDescent="0.25">
      <c r="A1833" s="28" t="s">
        <v>3899</v>
      </c>
      <c r="B1833">
        <v>1</v>
      </c>
    </row>
    <row r="1834" spans="1:2" x14ac:dyDescent="0.25">
      <c r="A1834" s="28" t="s">
        <v>3900</v>
      </c>
      <c r="B1834">
        <v>2</v>
      </c>
    </row>
    <row r="1835" spans="1:2" x14ac:dyDescent="0.25">
      <c r="A1835" s="28" t="s">
        <v>3901</v>
      </c>
      <c r="B1835">
        <v>2</v>
      </c>
    </row>
    <row r="1836" spans="1:2" x14ac:dyDescent="0.25">
      <c r="A1836" s="28" t="s">
        <v>3902</v>
      </c>
      <c r="B1836">
        <v>2</v>
      </c>
    </row>
    <row r="1837" spans="1:2" x14ac:dyDescent="0.25">
      <c r="A1837" s="28" t="s">
        <v>3903</v>
      </c>
      <c r="B1837">
        <v>2</v>
      </c>
    </row>
    <row r="1838" spans="1:2" x14ac:dyDescent="0.25">
      <c r="A1838" s="28" t="s">
        <v>3904</v>
      </c>
      <c r="B1838">
        <v>2</v>
      </c>
    </row>
    <row r="1839" spans="1:2" x14ac:dyDescent="0.25">
      <c r="A1839" s="28" t="s">
        <v>3905</v>
      </c>
      <c r="B1839">
        <v>1</v>
      </c>
    </row>
    <row r="1840" spans="1:2" x14ac:dyDescent="0.25">
      <c r="A1840" s="28" t="s">
        <v>3906</v>
      </c>
      <c r="B1840">
        <v>3</v>
      </c>
    </row>
    <row r="1841" spans="1:2" x14ac:dyDescent="0.25">
      <c r="A1841" s="28" t="s">
        <v>3907</v>
      </c>
      <c r="B1841">
        <v>2</v>
      </c>
    </row>
    <row r="1842" spans="1:2" x14ac:dyDescent="0.25">
      <c r="A1842" s="28" t="s">
        <v>3908</v>
      </c>
      <c r="B1842">
        <v>2</v>
      </c>
    </row>
    <row r="1843" spans="1:2" x14ac:dyDescent="0.25">
      <c r="A1843" s="28" t="s">
        <v>3909</v>
      </c>
      <c r="B1843">
        <v>3</v>
      </c>
    </row>
    <row r="1844" spans="1:2" x14ac:dyDescent="0.25">
      <c r="A1844" s="28" t="s">
        <v>3910</v>
      </c>
      <c r="B1844">
        <v>3</v>
      </c>
    </row>
    <row r="1845" spans="1:2" x14ac:dyDescent="0.25">
      <c r="A1845" s="28" t="s">
        <v>3911</v>
      </c>
      <c r="B1845">
        <v>3</v>
      </c>
    </row>
    <row r="1846" spans="1:2" x14ac:dyDescent="0.25">
      <c r="A1846" s="28" t="s">
        <v>3912</v>
      </c>
      <c r="B1846">
        <v>3</v>
      </c>
    </row>
    <row r="1847" spans="1:2" x14ac:dyDescent="0.25">
      <c r="A1847" s="28" t="s">
        <v>3913</v>
      </c>
      <c r="B1847">
        <v>4</v>
      </c>
    </row>
    <row r="1848" spans="1:2" x14ac:dyDescent="0.25">
      <c r="A1848" s="28" t="s">
        <v>3914</v>
      </c>
      <c r="B1848">
        <v>3</v>
      </c>
    </row>
    <row r="1849" spans="1:2" x14ac:dyDescent="0.25">
      <c r="A1849" s="28" t="s">
        <v>3915</v>
      </c>
      <c r="B1849">
        <v>3</v>
      </c>
    </row>
    <row r="1850" spans="1:2" x14ac:dyDescent="0.25">
      <c r="A1850" s="28" t="s">
        <v>3916</v>
      </c>
      <c r="B1850">
        <v>5</v>
      </c>
    </row>
    <row r="1851" spans="1:2" x14ac:dyDescent="0.25">
      <c r="A1851" s="28" t="s">
        <v>3917</v>
      </c>
      <c r="B1851">
        <v>3</v>
      </c>
    </row>
    <row r="1852" spans="1:2" x14ac:dyDescent="0.25">
      <c r="A1852" s="28" t="s">
        <v>3918</v>
      </c>
      <c r="B1852">
        <v>1</v>
      </c>
    </row>
    <row r="1853" spans="1:2" x14ac:dyDescent="0.25">
      <c r="A1853" s="28" t="s">
        <v>3919</v>
      </c>
      <c r="B1853">
        <v>1</v>
      </c>
    </row>
    <row r="1854" spans="1:2" x14ac:dyDescent="0.25">
      <c r="A1854" s="28" t="s">
        <v>3920</v>
      </c>
      <c r="B1854">
        <v>1</v>
      </c>
    </row>
    <row r="1855" spans="1:2" x14ac:dyDescent="0.25">
      <c r="A1855" s="28" t="s">
        <v>3921</v>
      </c>
      <c r="B1855">
        <v>1</v>
      </c>
    </row>
    <row r="1856" spans="1:2" x14ac:dyDescent="0.25">
      <c r="A1856" s="28" t="s">
        <v>3922</v>
      </c>
      <c r="B1856">
        <v>1</v>
      </c>
    </row>
    <row r="1857" spans="1:2" x14ac:dyDescent="0.25">
      <c r="A1857" s="28" t="s">
        <v>3923</v>
      </c>
      <c r="B1857">
        <v>1</v>
      </c>
    </row>
    <row r="1858" spans="1:2" x14ac:dyDescent="0.25">
      <c r="A1858" s="28" t="s">
        <v>3924</v>
      </c>
      <c r="B1858">
        <v>1</v>
      </c>
    </row>
    <row r="1859" spans="1:2" x14ac:dyDescent="0.25">
      <c r="A1859" s="28" t="s">
        <v>3925</v>
      </c>
      <c r="B1859">
        <v>1</v>
      </c>
    </row>
    <row r="1860" spans="1:2" x14ac:dyDescent="0.25">
      <c r="A1860" s="28" t="s">
        <v>3926</v>
      </c>
      <c r="B1860">
        <v>1</v>
      </c>
    </row>
    <row r="1861" spans="1:2" x14ac:dyDescent="0.25">
      <c r="A1861" s="28" t="s">
        <v>3927</v>
      </c>
      <c r="B1861">
        <v>1</v>
      </c>
    </row>
    <row r="1862" spans="1:2" x14ac:dyDescent="0.25">
      <c r="A1862" s="28" t="s">
        <v>3928</v>
      </c>
      <c r="B1862">
        <v>1</v>
      </c>
    </row>
    <row r="1863" spans="1:2" x14ac:dyDescent="0.25">
      <c r="A1863" s="28" t="s">
        <v>3929</v>
      </c>
      <c r="B1863">
        <v>1</v>
      </c>
    </row>
    <row r="1864" spans="1:2" x14ac:dyDescent="0.25">
      <c r="A1864" s="28" t="s">
        <v>3930</v>
      </c>
      <c r="B1864">
        <v>1</v>
      </c>
    </row>
    <row r="1865" spans="1:2" x14ac:dyDescent="0.25">
      <c r="A1865" s="28" t="s">
        <v>3931</v>
      </c>
      <c r="B1865">
        <v>1</v>
      </c>
    </row>
    <row r="1866" spans="1:2" x14ac:dyDescent="0.25">
      <c r="A1866" s="28" t="s">
        <v>3932</v>
      </c>
      <c r="B1866">
        <v>1</v>
      </c>
    </row>
    <row r="1867" spans="1:2" x14ac:dyDescent="0.25">
      <c r="A1867" s="28" t="s">
        <v>3933</v>
      </c>
      <c r="B1867">
        <v>1</v>
      </c>
    </row>
    <row r="1868" spans="1:2" x14ac:dyDescent="0.25">
      <c r="A1868" s="28" t="s">
        <v>3934</v>
      </c>
      <c r="B1868">
        <v>1</v>
      </c>
    </row>
    <row r="1869" spans="1:2" x14ac:dyDescent="0.25">
      <c r="A1869" s="28" t="s">
        <v>3935</v>
      </c>
      <c r="B1869">
        <v>1</v>
      </c>
    </row>
    <row r="1870" spans="1:2" x14ac:dyDescent="0.25">
      <c r="A1870" s="28" t="s">
        <v>3936</v>
      </c>
      <c r="B1870">
        <v>1</v>
      </c>
    </row>
    <row r="1871" spans="1:2" x14ac:dyDescent="0.25">
      <c r="A1871" s="28" t="s">
        <v>3937</v>
      </c>
      <c r="B1871">
        <v>1</v>
      </c>
    </row>
    <row r="1872" spans="1:2" x14ac:dyDescent="0.25">
      <c r="A1872" s="28" t="s">
        <v>3938</v>
      </c>
      <c r="B1872">
        <v>1</v>
      </c>
    </row>
    <row r="1873" spans="1:2" x14ac:dyDescent="0.25">
      <c r="A1873" s="28" t="s">
        <v>3939</v>
      </c>
      <c r="B1873">
        <v>1</v>
      </c>
    </row>
    <row r="1874" spans="1:2" x14ac:dyDescent="0.25">
      <c r="A1874" s="28" t="s">
        <v>3940</v>
      </c>
      <c r="B1874">
        <v>2</v>
      </c>
    </row>
    <row r="1875" spans="1:2" x14ac:dyDescent="0.25">
      <c r="A1875" s="28" t="s">
        <v>3941</v>
      </c>
      <c r="B1875">
        <v>1</v>
      </c>
    </row>
    <row r="1876" spans="1:2" x14ac:dyDescent="0.25">
      <c r="A1876" s="28" t="s">
        <v>3942</v>
      </c>
      <c r="B1876">
        <v>1</v>
      </c>
    </row>
    <row r="1877" spans="1:2" x14ac:dyDescent="0.25">
      <c r="A1877" s="28" t="s">
        <v>3943</v>
      </c>
      <c r="B1877">
        <v>1</v>
      </c>
    </row>
    <row r="1878" spans="1:2" x14ac:dyDescent="0.25">
      <c r="A1878" s="28" t="s">
        <v>3944</v>
      </c>
      <c r="B1878">
        <v>1</v>
      </c>
    </row>
    <row r="1879" spans="1:2" x14ac:dyDescent="0.25">
      <c r="A1879" s="28" t="s">
        <v>3945</v>
      </c>
      <c r="B1879">
        <v>2</v>
      </c>
    </row>
    <row r="1880" spans="1:2" x14ac:dyDescent="0.25">
      <c r="A1880" s="28" t="s">
        <v>3946</v>
      </c>
      <c r="B1880">
        <v>1</v>
      </c>
    </row>
    <row r="1881" spans="1:2" x14ac:dyDescent="0.25">
      <c r="A1881" s="28" t="s">
        <v>3947</v>
      </c>
      <c r="B1881">
        <v>2</v>
      </c>
    </row>
    <row r="1882" spans="1:2" x14ac:dyDescent="0.25">
      <c r="A1882" s="28" t="s">
        <v>3948</v>
      </c>
      <c r="B1882">
        <v>1</v>
      </c>
    </row>
    <row r="1883" spans="1:2" x14ac:dyDescent="0.25">
      <c r="A1883" s="28" t="s">
        <v>3949</v>
      </c>
      <c r="B1883">
        <v>1</v>
      </c>
    </row>
    <row r="1884" spans="1:2" x14ac:dyDescent="0.25">
      <c r="A1884" s="28" t="s">
        <v>3950</v>
      </c>
      <c r="B1884">
        <v>3</v>
      </c>
    </row>
    <row r="1885" spans="1:2" x14ac:dyDescent="0.25">
      <c r="A1885" s="28" t="s">
        <v>3951</v>
      </c>
      <c r="B1885">
        <v>2</v>
      </c>
    </row>
    <row r="1886" spans="1:2" x14ac:dyDescent="0.25">
      <c r="A1886" s="28" t="s">
        <v>3952</v>
      </c>
      <c r="B1886">
        <v>3</v>
      </c>
    </row>
    <row r="1887" spans="1:2" x14ac:dyDescent="0.25">
      <c r="A1887" s="28" t="s">
        <v>3953</v>
      </c>
      <c r="B1887">
        <v>3</v>
      </c>
    </row>
    <row r="1888" spans="1:2" x14ac:dyDescent="0.25">
      <c r="A1888" s="28" t="s">
        <v>3954</v>
      </c>
      <c r="B1888">
        <v>3</v>
      </c>
    </row>
    <row r="1889" spans="1:2" x14ac:dyDescent="0.25">
      <c r="A1889" s="28" t="s">
        <v>3955</v>
      </c>
      <c r="B1889">
        <v>1</v>
      </c>
    </row>
    <row r="1890" spans="1:2" x14ac:dyDescent="0.25">
      <c r="A1890" s="28" t="s">
        <v>3956</v>
      </c>
      <c r="B1890">
        <v>3</v>
      </c>
    </row>
    <row r="1891" spans="1:2" x14ac:dyDescent="0.25">
      <c r="A1891" s="28" t="s">
        <v>3957</v>
      </c>
      <c r="B1891">
        <v>3</v>
      </c>
    </row>
    <row r="1892" spans="1:2" x14ac:dyDescent="0.25">
      <c r="A1892" s="28" t="s">
        <v>3958</v>
      </c>
      <c r="B1892">
        <v>1</v>
      </c>
    </row>
    <row r="1893" spans="1:2" x14ac:dyDescent="0.25">
      <c r="A1893" s="28" t="s">
        <v>3959</v>
      </c>
      <c r="B1893">
        <v>1</v>
      </c>
    </row>
    <row r="1894" spans="1:2" x14ac:dyDescent="0.25">
      <c r="A1894" s="28" t="s">
        <v>3960</v>
      </c>
      <c r="B1894">
        <v>1</v>
      </c>
    </row>
    <row r="1895" spans="1:2" x14ac:dyDescent="0.25">
      <c r="A1895" s="28" t="s">
        <v>3961</v>
      </c>
      <c r="B1895">
        <v>1</v>
      </c>
    </row>
    <row r="1896" spans="1:2" x14ac:dyDescent="0.25">
      <c r="A1896" s="28" t="s">
        <v>3962</v>
      </c>
      <c r="B1896">
        <v>1</v>
      </c>
    </row>
    <row r="1897" spans="1:2" x14ac:dyDescent="0.25">
      <c r="A1897" s="28" t="s">
        <v>3963</v>
      </c>
      <c r="B1897">
        <v>1</v>
      </c>
    </row>
    <row r="1898" spans="1:2" x14ac:dyDescent="0.25">
      <c r="A1898" s="28" t="s">
        <v>3964</v>
      </c>
      <c r="B1898">
        <v>1</v>
      </c>
    </row>
    <row r="1899" spans="1:2" x14ac:dyDescent="0.25">
      <c r="A1899" s="28" t="s">
        <v>3965</v>
      </c>
      <c r="B1899">
        <v>1</v>
      </c>
    </row>
    <row r="1900" spans="1:2" x14ac:dyDescent="0.25">
      <c r="A1900" s="28" t="s">
        <v>3966</v>
      </c>
      <c r="B1900">
        <v>1</v>
      </c>
    </row>
    <row r="1901" spans="1:2" x14ac:dyDescent="0.25">
      <c r="A1901" s="28" t="s">
        <v>3967</v>
      </c>
      <c r="B1901">
        <v>1</v>
      </c>
    </row>
    <row r="1902" spans="1:2" x14ac:dyDescent="0.25">
      <c r="A1902" s="28" t="s">
        <v>3968</v>
      </c>
      <c r="B1902">
        <v>1</v>
      </c>
    </row>
    <row r="1903" spans="1:2" x14ac:dyDescent="0.25">
      <c r="A1903" s="28" t="s">
        <v>3969</v>
      </c>
      <c r="B1903">
        <v>1</v>
      </c>
    </row>
    <row r="1904" spans="1:2" x14ac:dyDescent="0.25">
      <c r="A1904" s="28" t="s">
        <v>3970</v>
      </c>
      <c r="B1904">
        <v>1</v>
      </c>
    </row>
    <row r="1905" spans="1:2" x14ac:dyDescent="0.25">
      <c r="A1905" s="28" t="s">
        <v>3971</v>
      </c>
      <c r="B1905">
        <v>1</v>
      </c>
    </row>
    <row r="1906" spans="1:2" x14ac:dyDescent="0.25">
      <c r="A1906" s="28" t="s">
        <v>3972</v>
      </c>
      <c r="B1906">
        <v>1</v>
      </c>
    </row>
    <row r="1907" spans="1:2" x14ac:dyDescent="0.25">
      <c r="A1907" s="28" t="s">
        <v>3973</v>
      </c>
      <c r="B1907">
        <v>1</v>
      </c>
    </row>
    <row r="1908" spans="1:2" x14ac:dyDescent="0.25">
      <c r="A1908" s="28" t="s">
        <v>3974</v>
      </c>
      <c r="B1908">
        <v>1</v>
      </c>
    </row>
    <row r="1909" spans="1:2" x14ac:dyDescent="0.25">
      <c r="A1909" s="28" t="s">
        <v>3975</v>
      </c>
      <c r="B1909">
        <v>1</v>
      </c>
    </row>
    <row r="1910" spans="1:2" x14ac:dyDescent="0.25">
      <c r="A1910" s="28" t="s">
        <v>3976</v>
      </c>
      <c r="B1910">
        <v>1</v>
      </c>
    </row>
    <row r="1911" spans="1:2" x14ac:dyDescent="0.25">
      <c r="A1911" s="28" t="s">
        <v>3977</v>
      </c>
      <c r="B1911">
        <v>1</v>
      </c>
    </row>
    <row r="1912" spans="1:2" x14ac:dyDescent="0.25">
      <c r="A1912" s="28" t="s">
        <v>3978</v>
      </c>
      <c r="B1912">
        <v>3</v>
      </c>
    </row>
    <row r="1913" spans="1:2" x14ac:dyDescent="0.25">
      <c r="A1913" s="28" t="s">
        <v>3979</v>
      </c>
      <c r="B1913">
        <v>1</v>
      </c>
    </row>
    <row r="1914" spans="1:2" x14ac:dyDescent="0.25">
      <c r="A1914" s="28" t="s">
        <v>3980</v>
      </c>
      <c r="B1914">
        <v>1</v>
      </c>
    </row>
    <row r="1915" spans="1:2" x14ac:dyDescent="0.25">
      <c r="A1915" s="28" t="s">
        <v>3981</v>
      </c>
      <c r="B1915">
        <v>1</v>
      </c>
    </row>
    <row r="1916" spans="1:2" x14ac:dyDescent="0.25">
      <c r="A1916" s="28" t="s">
        <v>3982</v>
      </c>
      <c r="B1916">
        <v>1</v>
      </c>
    </row>
    <row r="1917" spans="1:2" x14ac:dyDescent="0.25">
      <c r="A1917" s="28" t="s">
        <v>3983</v>
      </c>
      <c r="B1917">
        <v>2</v>
      </c>
    </row>
    <row r="1918" spans="1:2" x14ac:dyDescent="0.25">
      <c r="A1918" s="28" t="s">
        <v>3984</v>
      </c>
      <c r="B1918">
        <v>1</v>
      </c>
    </row>
    <row r="1919" spans="1:2" x14ac:dyDescent="0.25">
      <c r="A1919" s="28" t="s">
        <v>3985</v>
      </c>
      <c r="B1919">
        <v>1</v>
      </c>
    </row>
    <row r="1920" spans="1:2" x14ac:dyDescent="0.25">
      <c r="A1920" s="28" t="s">
        <v>3986</v>
      </c>
      <c r="B1920">
        <v>1</v>
      </c>
    </row>
    <row r="1921" spans="1:2" x14ac:dyDescent="0.25">
      <c r="A1921" s="28" t="s">
        <v>3987</v>
      </c>
      <c r="B1921">
        <v>1</v>
      </c>
    </row>
    <row r="1922" spans="1:2" x14ac:dyDescent="0.25">
      <c r="A1922" s="28" t="s">
        <v>3988</v>
      </c>
      <c r="B1922">
        <v>1</v>
      </c>
    </row>
    <row r="1923" spans="1:2" x14ac:dyDescent="0.25">
      <c r="A1923" s="28" t="s">
        <v>3989</v>
      </c>
      <c r="B1923">
        <v>1</v>
      </c>
    </row>
    <row r="1924" spans="1:2" x14ac:dyDescent="0.25">
      <c r="A1924" s="28" t="s">
        <v>3990</v>
      </c>
      <c r="B1924">
        <v>1</v>
      </c>
    </row>
    <row r="1925" spans="1:2" x14ac:dyDescent="0.25">
      <c r="A1925" s="28" t="s">
        <v>3991</v>
      </c>
      <c r="B1925">
        <v>1</v>
      </c>
    </row>
    <row r="1926" spans="1:2" x14ac:dyDescent="0.25">
      <c r="A1926" s="28" t="s">
        <v>3992</v>
      </c>
      <c r="B1926">
        <v>1</v>
      </c>
    </row>
    <row r="1927" spans="1:2" x14ac:dyDescent="0.25">
      <c r="A1927" s="28" t="s">
        <v>3993</v>
      </c>
      <c r="B1927">
        <v>1</v>
      </c>
    </row>
    <row r="1928" spans="1:2" x14ac:dyDescent="0.25">
      <c r="A1928" s="28" t="s">
        <v>3994</v>
      </c>
      <c r="B1928">
        <v>1</v>
      </c>
    </row>
    <row r="1929" spans="1:2" x14ac:dyDescent="0.25">
      <c r="A1929" s="28" t="s">
        <v>3995</v>
      </c>
      <c r="B1929">
        <v>1</v>
      </c>
    </row>
    <row r="1930" spans="1:2" x14ac:dyDescent="0.25">
      <c r="A1930" s="28" t="s">
        <v>3996</v>
      </c>
      <c r="B1930">
        <v>1</v>
      </c>
    </row>
    <row r="1931" spans="1:2" x14ac:dyDescent="0.25">
      <c r="A1931" s="28" t="s">
        <v>3997</v>
      </c>
      <c r="B1931">
        <v>1</v>
      </c>
    </row>
    <row r="1932" spans="1:2" x14ac:dyDescent="0.25">
      <c r="A1932" s="28" t="s">
        <v>3998</v>
      </c>
      <c r="B1932">
        <v>1</v>
      </c>
    </row>
    <row r="1933" spans="1:2" x14ac:dyDescent="0.25">
      <c r="A1933" s="28" t="s">
        <v>3999</v>
      </c>
      <c r="B1933">
        <v>3</v>
      </c>
    </row>
    <row r="1934" spans="1:2" x14ac:dyDescent="0.25">
      <c r="A1934" s="28" t="s">
        <v>4000</v>
      </c>
      <c r="B1934">
        <v>3</v>
      </c>
    </row>
    <row r="1935" spans="1:2" x14ac:dyDescent="0.25">
      <c r="A1935" s="28" t="s">
        <v>4001</v>
      </c>
      <c r="B1935">
        <v>3</v>
      </c>
    </row>
    <row r="1936" spans="1:2" x14ac:dyDescent="0.25">
      <c r="A1936" s="28" t="s">
        <v>4002</v>
      </c>
      <c r="B1936">
        <v>2</v>
      </c>
    </row>
    <row r="1937" spans="1:2" x14ac:dyDescent="0.25">
      <c r="A1937" s="28" t="s">
        <v>4003</v>
      </c>
      <c r="B1937">
        <v>3</v>
      </c>
    </row>
    <row r="1938" spans="1:2" x14ac:dyDescent="0.25">
      <c r="A1938" s="28" t="s">
        <v>4004</v>
      </c>
      <c r="B1938">
        <v>3</v>
      </c>
    </row>
    <row r="1939" spans="1:2" x14ac:dyDescent="0.25">
      <c r="A1939" s="28" t="s">
        <v>4005</v>
      </c>
      <c r="B1939">
        <v>3</v>
      </c>
    </row>
    <row r="1940" spans="1:2" x14ac:dyDescent="0.25">
      <c r="A1940" s="28" t="s">
        <v>4006</v>
      </c>
      <c r="B1940">
        <v>1</v>
      </c>
    </row>
    <row r="1941" spans="1:2" x14ac:dyDescent="0.25">
      <c r="A1941" s="28" t="s">
        <v>4007</v>
      </c>
      <c r="B1941">
        <v>3</v>
      </c>
    </row>
    <row r="1942" spans="1:2" x14ac:dyDescent="0.25">
      <c r="A1942" s="28" t="s">
        <v>4008</v>
      </c>
      <c r="B1942">
        <v>1</v>
      </c>
    </row>
    <row r="1943" spans="1:2" x14ac:dyDescent="0.25">
      <c r="A1943" s="28" t="s">
        <v>4009</v>
      </c>
      <c r="B1943">
        <v>1</v>
      </c>
    </row>
    <row r="1944" spans="1:2" x14ac:dyDescent="0.25">
      <c r="A1944" s="28" t="s">
        <v>4010</v>
      </c>
      <c r="B1944">
        <v>1</v>
      </c>
    </row>
    <row r="1945" spans="1:2" x14ac:dyDescent="0.25">
      <c r="A1945" s="28" t="s">
        <v>4011</v>
      </c>
      <c r="B1945">
        <v>1</v>
      </c>
    </row>
    <row r="1946" spans="1:2" x14ac:dyDescent="0.25">
      <c r="A1946" s="28" t="s">
        <v>4012</v>
      </c>
      <c r="B1946">
        <v>1</v>
      </c>
    </row>
    <row r="1947" spans="1:2" x14ac:dyDescent="0.25">
      <c r="A1947" s="28" t="s">
        <v>4013</v>
      </c>
      <c r="B1947">
        <v>1</v>
      </c>
    </row>
    <row r="1948" spans="1:2" x14ac:dyDescent="0.25">
      <c r="A1948" s="28" t="s">
        <v>4014</v>
      </c>
      <c r="B1948">
        <v>1</v>
      </c>
    </row>
    <row r="1949" spans="1:2" x14ac:dyDescent="0.25">
      <c r="A1949" s="28" t="s">
        <v>4015</v>
      </c>
      <c r="B1949">
        <v>1</v>
      </c>
    </row>
    <row r="1950" spans="1:2" x14ac:dyDescent="0.25">
      <c r="A1950" s="28" t="s">
        <v>4016</v>
      </c>
      <c r="B1950">
        <v>1</v>
      </c>
    </row>
    <row r="1951" spans="1:2" x14ac:dyDescent="0.25">
      <c r="A1951" s="28" t="s">
        <v>4017</v>
      </c>
      <c r="B1951">
        <v>1</v>
      </c>
    </row>
    <row r="1952" spans="1:2" x14ac:dyDescent="0.25">
      <c r="A1952" s="28" t="s">
        <v>4018</v>
      </c>
      <c r="B1952">
        <v>1</v>
      </c>
    </row>
    <row r="1953" spans="1:2" x14ac:dyDescent="0.25">
      <c r="A1953" s="28" t="s">
        <v>4019</v>
      </c>
      <c r="B1953">
        <v>1</v>
      </c>
    </row>
    <row r="1954" spans="1:2" x14ac:dyDescent="0.25">
      <c r="A1954" s="28" t="s">
        <v>4020</v>
      </c>
      <c r="B1954">
        <v>1</v>
      </c>
    </row>
    <row r="1955" spans="1:2" x14ac:dyDescent="0.25">
      <c r="A1955" s="28" t="s">
        <v>4021</v>
      </c>
      <c r="B1955">
        <v>1</v>
      </c>
    </row>
    <row r="1956" spans="1:2" x14ac:dyDescent="0.25">
      <c r="A1956" s="28" t="s">
        <v>4022</v>
      </c>
      <c r="B1956">
        <v>1</v>
      </c>
    </row>
    <row r="1957" spans="1:2" x14ac:dyDescent="0.25">
      <c r="A1957" s="28" t="s">
        <v>4023</v>
      </c>
      <c r="B1957">
        <v>1</v>
      </c>
    </row>
    <row r="1958" spans="1:2" x14ac:dyDescent="0.25">
      <c r="A1958" s="28" t="s">
        <v>4024</v>
      </c>
      <c r="B1958">
        <v>3</v>
      </c>
    </row>
    <row r="1959" spans="1:2" x14ac:dyDescent="0.25">
      <c r="A1959" s="28" t="s">
        <v>4025</v>
      </c>
      <c r="B1959">
        <v>1</v>
      </c>
    </row>
    <row r="1960" spans="1:2" x14ac:dyDescent="0.25">
      <c r="A1960" s="28" t="s">
        <v>4026</v>
      </c>
      <c r="B1960">
        <v>1</v>
      </c>
    </row>
    <row r="1961" spans="1:2" x14ac:dyDescent="0.25">
      <c r="A1961" s="28" t="s">
        <v>4027</v>
      </c>
      <c r="B1961">
        <v>1</v>
      </c>
    </row>
    <row r="1962" spans="1:2" x14ac:dyDescent="0.25">
      <c r="A1962" s="28" t="s">
        <v>4028</v>
      </c>
      <c r="B1962">
        <v>1</v>
      </c>
    </row>
    <row r="1963" spans="1:2" x14ac:dyDescent="0.25">
      <c r="A1963" s="28" t="s">
        <v>4029</v>
      </c>
      <c r="B1963">
        <v>1</v>
      </c>
    </row>
    <row r="1964" spans="1:2" x14ac:dyDescent="0.25">
      <c r="A1964" s="28" t="s">
        <v>4030</v>
      </c>
      <c r="B1964">
        <v>1</v>
      </c>
    </row>
    <row r="1965" spans="1:2" x14ac:dyDescent="0.25">
      <c r="A1965" s="28" t="s">
        <v>4031</v>
      </c>
      <c r="B1965">
        <v>1</v>
      </c>
    </row>
    <row r="1966" spans="1:2" x14ac:dyDescent="0.25">
      <c r="A1966" s="28" t="s">
        <v>4032</v>
      </c>
      <c r="B1966">
        <v>1</v>
      </c>
    </row>
    <row r="1967" spans="1:2" x14ac:dyDescent="0.25">
      <c r="A1967" s="28" t="s">
        <v>4033</v>
      </c>
      <c r="B1967">
        <v>1</v>
      </c>
    </row>
    <row r="1968" spans="1:2" x14ac:dyDescent="0.25">
      <c r="A1968" s="28" t="s">
        <v>4034</v>
      </c>
      <c r="B1968">
        <v>1</v>
      </c>
    </row>
    <row r="1969" spans="1:2" x14ac:dyDescent="0.25">
      <c r="A1969" s="28" t="s">
        <v>4035</v>
      </c>
      <c r="B1969">
        <v>1</v>
      </c>
    </row>
    <row r="1970" spans="1:2" x14ac:dyDescent="0.25">
      <c r="A1970" s="28" t="s">
        <v>4036</v>
      </c>
      <c r="B1970">
        <v>1</v>
      </c>
    </row>
    <row r="1971" spans="1:2" x14ac:dyDescent="0.25">
      <c r="A1971" s="28" t="s">
        <v>4037</v>
      </c>
      <c r="B1971">
        <v>1</v>
      </c>
    </row>
    <row r="1972" spans="1:2" x14ac:dyDescent="0.25">
      <c r="A1972" s="28" t="s">
        <v>4038</v>
      </c>
      <c r="B1972">
        <v>2</v>
      </c>
    </row>
    <row r="1973" spans="1:2" x14ac:dyDescent="0.25">
      <c r="A1973" s="28" t="s">
        <v>4039</v>
      </c>
      <c r="B1973">
        <v>1</v>
      </c>
    </row>
    <row r="1974" spans="1:2" x14ac:dyDescent="0.25">
      <c r="A1974" s="28" t="s">
        <v>4040</v>
      </c>
      <c r="B1974">
        <v>2</v>
      </c>
    </row>
    <row r="1975" spans="1:2" x14ac:dyDescent="0.25">
      <c r="A1975" s="28" t="s">
        <v>4041</v>
      </c>
      <c r="B1975">
        <v>1</v>
      </c>
    </row>
    <row r="1976" spans="1:2" x14ac:dyDescent="0.25">
      <c r="A1976" s="28" t="s">
        <v>4042</v>
      </c>
      <c r="B1976">
        <v>1</v>
      </c>
    </row>
    <row r="1977" spans="1:2" x14ac:dyDescent="0.25">
      <c r="A1977" s="28" t="s">
        <v>4043</v>
      </c>
      <c r="B1977">
        <v>1</v>
      </c>
    </row>
    <row r="1978" spans="1:2" x14ac:dyDescent="0.25">
      <c r="A1978" s="28" t="s">
        <v>4044</v>
      </c>
      <c r="B1978">
        <v>1</v>
      </c>
    </row>
    <row r="1979" spans="1:2" x14ac:dyDescent="0.25">
      <c r="A1979" s="28" t="s">
        <v>4045</v>
      </c>
      <c r="B1979">
        <v>1</v>
      </c>
    </row>
    <row r="1980" spans="1:2" x14ac:dyDescent="0.25">
      <c r="A1980" s="28" t="s">
        <v>4046</v>
      </c>
      <c r="B1980">
        <v>1</v>
      </c>
    </row>
    <row r="1981" spans="1:2" x14ac:dyDescent="0.25">
      <c r="A1981" s="28" t="s">
        <v>4047</v>
      </c>
      <c r="B1981">
        <v>2</v>
      </c>
    </row>
    <row r="1982" spans="1:2" x14ac:dyDescent="0.25">
      <c r="A1982" s="28" t="s">
        <v>4048</v>
      </c>
      <c r="B1982">
        <v>1</v>
      </c>
    </row>
    <row r="1983" spans="1:2" x14ac:dyDescent="0.25">
      <c r="A1983" s="28" t="s">
        <v>4049</v>
      </c>
      <c r="B1983">
        <v>2</v>
      </c>
    </row>
    <row r="1984" spans="1:2" x14ac:dyDescent="0.25">
      <c r="A1984" s="28" t="s">
        <v>4050</v>
      </c>
      <c r="B1984">
        <v>2</v>
      </c>
    </row>
    <row r="1985" spans="1:2" x14ac:dyDescent="0.25">
      <c r="A1985" s="28" t="s">
        <v>4051</v>
      </c>
      <c r="B1985">
        <v>1</v>
      </c>
    </row>
    <row r="1986" spans="1:2" x14ac:dyDescent="0.25">
      <c r="A1986" s="28" t="s">
        <v>4052</v>
      </c>
      <c r="B1986">
        <v>1</v>
      </c>
    </row>
    <row r="1987" spans="1:2" x14ac:dyDescent="0.25">
      <c r="A1987" s="28" t="s">
        <v>4053</v>
      </c>
      <c r="B1987">
        <v>1</v>
      </c>
    </row>
    <row r="1988" spans="1:2" x14ac:dyDescent="0.25">
      <c r="A1988" s="28" t="s">
        <v>4054</v>
      </c>
      <c r="B1988">
        <v>1</v>
      </c>
    </row>
    <row r="1989" spans="1:2" x14ac:dyDescent="0.25">
      <c r="A1989" s="28" t="s">
        <v>4055</v>
      </c>
      <c r="B1989">
        <v>2</v>
      </c>
    </row>
    <row r="1990" spans="1:2" x14ac:dyDescent="0.25">
      <c r="A1990" s="28" t="s">
        <v>4056</v>
      </c>
      <c r="B1990">
        <v>1</v>
      </c>
    </row>
    <row r="1991" spans="1:2" x14ac:dyDescent="0.25">
      <c r="A1991" s="28" t="s">
        <v>4057</v>
      </c>
      <c r="B1991">
        <v>1</v>
      </c>
    </row>
    <row r="1992" spans="1:2" x14ac:dyDescent="0.25">
      <c r="A1992" s="28" t="s">
        <v>4058</v>
      </c>
      <c r="B1992">
        <v>8</v>
      </c>
    </row>
    <row r="1993" spans="1:2" x14ac:dyDescent="0.25">
      <c r="A1993" s="28" t="s">
        <v>4059</v>
      </c>
      <c r="B1993">
        <v>7</v>
      </c>
    </row>
    <row r="1994" spans="1:2" x14ac:dyDescent="0.25">
      <c r="A1994" s="28" t="s">
        <v>4060</v>
      </c>
      <c r="B1994">
        <v>8</v>
      </c>
    </row>
    <row r="1995" spans="1:2" x14ac:dyDescent="0.25">
      <c r="A1995" s="28" t="s">
        <v>4061</v>
      </c>
      <c r="B1995">
        <v>10</v>
      </c>
    </row>
    <row r="1996" spans="1:2" x14ac:dyDescent="0.25">
      <c r="A1996" s="28" t="s">
        <v>4062</v>
      </c>
      <c r="B1996">
        <v>6</v>
      </c>
    </row>
    <row r="1997" spans="1:2" x14ac:dyDescent="0.25">
      <c r="A1997" s="28" t="s">
        <v>4063</v>
      </c>
      <c r="B1997">
        <v>9</v>
      </c>
    </row>
    <row r="1998" spans="1:2" x14ac:dyDescent="0.25">
      <c r="A1998" s="28" t="s">
        <v>4064</v>
      </c>
      <c r="B1998">
        <v>7</v>
      </c>
    </row>
    <row r="1999" spans="1:2" x14ac:dyDescent="0.25">
      <c r="A1999" s="28" t="s">
        <v>4065</v>
      </c>
      <c r="B1999">
        <v>8</v>
      </c>
    </row>
    <row r="2000" spans="1:2" x14ac:dyDescent="0.25">
      <c r="A2000" s="28" t="s">
        <v>4066</v>
      </c>
      <c r="B2000">
        <v>11</v>
      </c>
    </row>
    <row r="2001" spans="1:2" x14ac:dyDescent="0.25">
      <c r="A2001" s="28" t="s">
        <v>4067</v>
      </c>
      <c r="B2001">
        <v>4</v>
      </c>
    </row>
    <row r="2002" spans="1:2" x14ac:dyDescent="0.25">
      <c r="A2002" s="28" t="s">
        <v>4068</v>
      </c>
      <c r="B2002">
        <v>3</v>
      </c>
    </row>
    <row r="2003" spans="1:2" x14ac:dyDescent="0.25">
      <c r="A2003" s="28" t="s">
        <v>4069</v>
      </c>
      <c r="B2003">
        <v>3</v>
      </c>
    </row>
    <row r="2004" spans="1:2" x14ac:dyDescent="0.25">
      <c r="A2004" s="28" t="s">
        <v>4070</v>
      </c>
      <c r="B2004">
        <v>3</v>
      </c>
    </row>
    <row r="2005" spans="1:2" x14ac:dyDescent="0.25">
      <c r="A2005" s="28" t="s">
        <v>4071</v>
      </c>
      <c r="B2005">
        <v>5</v>
      </c>
    </row>
    <row r="2006" spans="1:2" x14ac:dyDescent="0.25">
      <c r="A2006" s="28" t="s">
        <v>4072</v>
      </c>
      <c r="B2006">
        <v>4</v>
      </c>
    </row>
    <row r="2007" spans="1:2" x14ac:dyDescent="0.25">
      <c r="A2007" s="28" t="s">
        <v>4073</v>
      </c>
      <c r="B2007">
        <v>2</v>
      </c>
    </row>
    <row r="2008" spans="1:2" x14ac:dyDescent="0.25">
      <c r="A2008" s="28" t="s">
        <v>4074</v>
      </c>
      <c r="B2008">
        <v>2</v>
      </c>
    </row>
    <row r="2009" spans="1:2" x14ac:dyDescent="0.25">
      <c r="A2009" s="28" t="s">
        <v>4075</v>
      </c>
      <c r="B2009">
        <v>3</v>
      </c>
    </row>
    <row r="2010" spans="1:2" x14ac:dyDescent="0.25">
      <c r="A2010" s="28" t="s">
        <v>4076</v>
      </c>
      <c r="B2010">
        <v>1</v>
      </c>
    </row>
    <row r="2011" spans="1:2" x14ac:dyDescent="0.25">
      <c r="A2011" s="28" t="s">
        <v>4077</v>
      </c>
      <c r="B2011">
        <v>1</v>
      </c>
    </row>
    <row r="2012" spans="1:2" x14ac:dyDescent="0.25">
      <c r="A2012" s="28" t="s">
        <v>4078</v>
      </c>
      <c r="B2012">
        <v>1</v>
      </c>
    </row>
    <row r="2013" spans="1:2" x14ac:dyDescent="0.25">
      <c r="A2013" s="28" t="s">
        <v>4079</v>
      </c>
      <c r="B2013">
        <v>1</v>
      </c>
    </row>
    <row r="2014" spans="1:2" x14ac:dyDescent="0.25">
      <c r="A2014" s="28" t="s">
        <v>4080</v>
      </c>
      <c r="B2014">
        <v>1</v>
      </c>
    </row>
    <row r="2015" spans="1:2" x14ac:dyDescent="0.25">
      <c r="A2015" s="28" t="s">
        <v>4081</v>
      </c>
      <c r="B2015">
        <v>2</v>
      </c>
    </row>
    <row r="2016" spans="1:2" x14ac:dyDescent="0.25">
      <c r="A2016" s="28" t="s">
        <v>4082</v>
      </c>
      <c r="B2016">
        <v>2</v>
      </c>
    </row>
    <row r="2017" spans="1:2" x14ac:dyDescent="0.25">
      <c r="A2017" s="28" t="s">
        <v>4083</v>
      </c>
      <c r="B2017">
        <v>1</v>
      </c>
    </row>
    <row r="2018" spans="1:2" x14ac:dyDescent="0.25">
      <c r="A2018" s="28" t="s">
        <v>4084</v>
      </c>
      <c r="B2018">
        <v>1</v>
      </c>
    </row>
    <row r="2019" spans="1:2" x14ac:dyDescent="0.25">
      <c r="A2019" s="28" t="s">
        <v>4085</v>
      </c>
      <c r="B2019">
        <v>1</v>
      </c>
    </row>
    <row r="2020" spans="1:2" x14ac:dyDescent="0.25">
      <c r="A2020" s="28" t="s">
        <v>4086</v>
      </c>
      <c r="B2020">
        <v>1</v>
      </c>
    </row>
    <row r="2021" spans="1:2" x14ac:dyDescent="0.25">
      <c r="A2021" s="28" t="s">
        <v>4087</v>
      </c>
      <c r="B2021">
        <v>1</v>
      </c>
    </row>
    <row r="2022" spans="1:2" x14ac:dyDescent="0.25">
      <c r="A2022" s="28" t="s">
        <v>4088</v>
      </c>
      <c r="B2022">
        <v>1</v>
      </c>
    </row>
    <row r="2023" spans="1:2" x14ac:dyDescent="0.25">
      <c r="A2023" s="28" t="s">
        <v>4089</v>
      </c>
      <c r="B2023">
        <v>1</v>
      </c>
    </row>
    <row r="2024" spans="1:2" x14ac:dyDescent="0.25">
      <c r="A2024" s="28" t="s">
        <v>4090</v>
      </c>
      <c r="B2024">
        <v>2</v>
      </c>
    </row>
    <row r="2025" spans="1:2" x14ac:dyDescent="0.25">
      <c r="A2025" s="28" t="s">
        <v>4091</v>
      </c>
      <c r="B2025">
        <v>1</v>
      </c>
    </row>
    <row r="2026" spans="1:2" x14ac:dyDescent="0.25">
      <c r="A2026" s="28" t="s">
        <v>4092</v>
      </c>
      <c r="B2026">
        <v>1</v>
      </c>
    </row>
    <row r="2027" spans="1:2" x14ac:dyDescent="0.25">
      <c r="A2027" s="28" t="s">
        <v>4093</v>
      </c>
      <c r="B2027">
        <v>1</v>
      </c>
    </row>
    <row r="2028" spans="1:2" x14ac:dyDescent="0.25">
      <c r="A2028" s="28" t="s">
        <v>4094</v>
      </c>
      <c r="B2028">
        <v>1</v>
      </c>
    </row>
    <row r="2029" spans="1:2" x14ac:dyDescent="0.25">
      <c r="A2029" s="28" t="s">
        <v>4095</v>
      </c>
      <c r="B2029">
        <v>1</v>
      </c>
    </row>
    <row r="2030" spans="1:2" x14ac:dyDescent="0.25">
      <c r="A2030" s="28" t="s">
        <v>4096</v>
      </c>
      <c r="B2030">
        <v>1</v>
      </c>
    </row>
    <row r="2031" spans="1:2" x14ac:dyDescent="0.25">
      <c r="A2031" s="28" t="s">
        <v>4097</v>
      </c>
      <c r="B2031">
        <v>1</v>
      </c>
    </row>
    <row r="2032" spans="1:2" x14ac:dyDescent="0.25">
      <c r="A2032" s="28" t="s">
        <v>4098</v>
      </c>
      <c r="B2032">
        <v>1</v>
      </c>
    </row>
    <row r="2033" spans="1:2" x14ac:dyDescent="0.25">
      <c r="A2033" s="28" t="s">
        <v>4099</v>
      </c>
      <c r="B2033">
        <v>1</v>
      </c>
    </row>
    <row r="2034" spans="1:2" x14ac:dyDescent="0.25">
      <c r="A2034" s="28" t="s">
        <v>4100</v>
      </c>
      <c r="B2034">
        <v>1</v>
      </c>
    </row>
    <row r="2035" spans="1:2" x14ac:dyDescent="0.25">
      <c r="A2035" s="28" t="s">
        <v>4101</v>
      </c>
      <c r="B2035">
        <v>1</v>
      </c>
    </row>
    <row r="2036" spans="1:2" x14ac:dyDescent="0.25">
      <c r="A2036" s="28" t="s">
        <v>4102</v>
      </c>
      <c r="B2036">
        <v>1</v>
      </c>
    </row>
    <row r="2037" spans="1:2" x14ac:dyDescent="0.25">
      <c r="A2037" s="28" t="s">
        <v>4103</v>
      </c>
      <c r="B2037">
        <v>1</v>
      </c>
    </row>
    <row r="2038" spans="1:2" x14ac:dyDescent="0.25">
      <c r="A2038" s="28" t="s">
        <v>4104</v>
      </c>
      <c r="B2038">
        <v>1</v>
      </c>
    </row>
    <row r="2039" spans="1:2" x14ac:dyDescent="0.25">
      <c r="A2039" s="28" t="s">
        <v>4105</v>
      </c>
      <c r="B2039">
        <v>1</v>
      </c>
    </row>
    <row r="2040" spans="1:2" x14ac:dyDescent="0.25">
      <c r="A2040" s="28" t="s">
        <v>4106</v>
      </c>
      <c r="B2040">
        <v>2</v>
      </c>
    </row>
    <row r="2041" spans="1:2" x14ac:dyDescent="0.25">
      <c r="A2041" s="28" t="s">
        <v>4107</v>
      </c>
      <c r="B2041">
        <v>1</v>
      </c>
    </row>
    <row r="2042" spans="1:2" x14ac:dyDescent="0.25">
      <c r="A2042" s="28" t="s">
        <v>4108</v>
      </c>
      <c r="B2042">
        <v>1</v>
      </c>
    </row>
    <row r="2043" spans="1:2" x14ac:dyDescent="0.25">
      <c r="A2043" s="28" t="s">
        <v>4109</v>
      </c>
      <c r="B2043">
        <v>1</v>
      </c>
    </row>
    <row r="2044" spans="1:2" x14ac:dyDescent="0.25">
      <c r="A2044" s="28" t="s">
        <v>4110</v>
      </c>
      <c r="B2044">
        <v>1</v>
      </c>
    </row>
    <row r="2045" spans="1:2" x14ac:dyDescent="0.25">
      <c r="A2045" s="28" t="s">
        <v>4111</v>
      </c>
      <c r="B2045">
        <v>1</v>
      </c>
    </row>
    <row r="2046" spans="1:2" x14ac:dyDescent="0.25">
      <c r="A2046" s="28" t="s">
        <v>4112</v>
      </c>
      <c r="B2046">
        <v>1</v>
      </c>
    </row>
    <row r="2047" spans="1:2" x14ac:dyDescent="0.25">
      <c r="A2047" s="28" t="s">
        <v>4113</v>
      </c>
      <c r="B2047">
        <v>1</v>
      </c>
    </row>
    <row r="2048" spans="1:2" x14ac:dyDescent="0.25">
      <c r="A2048" s="28" t="s">
        <v>4114</v>
      </c>
      <c r="B2048">
        <v>2</v>
      </c>
    </row>
    <row r="2049" spans="1:2" x14ac:dyDescent="0.25">
      <c r="A2049" s="28" t="s">
        <v>4115</v>
      </c>
      <c r="B2049">
        <v>1</v>
      </c>
    </row>
    <row r="2050" spans="1:2" x14ac:dyDescent="0.25">
      <c r="A2050" s="28" t="s">
        <v>4116</v>
      </c>
      <c r="B2050">
        <v>1</v>
      </c>
    </row>
    <row r="2051" spans="1:2" x14ac:dyDescent="0.25">
      <c r="A2051" s="28" t="s">
        <v>4117</v>
      </c>
      <c r="B2051">
        <v>1</v>
      </c>
    </row>
    <row r="2052" spans="1:2" x14ac:dyDescent="0.25">
      <c r="A2052" s="28" t="s">
        <v>4118</v>
      </c>
      <c r="B2052">
        <v>1</v>
      </c>
    </row>
    <row r="2053" spans="1:2" x14ac:dyDescent="0.25">
      <c r="A2053" s="28" t="s">
        <v>4119</v>
      </c>
      <c r="B2053">
        <v>1</v>
      </c>
    </row>
    <row r="2054" spans="1:2" x14ac:dyDescent="0.25">
      <c r="A2054" s="28" t="s">
        <v>4120</v>
      </c>
      <c r="B2054">
        <v>1</v>
      </c>
    </row>
    <row r="2055" spans="1:2" x14ac:dyDescent="0.25">
      <c r="A2055" s="28" t="s">
        <v>4121</v>
      </c>
      <c r="B2055">
        <v>1</v>
      </c>
    </row>
    <row r="2056" spans="1:2" x14ac:dyDescent="0.25">
      <c r="A2056" s="28" t="s">
        <v>4122</v>
      </c>
      <c r="B2056">
        <v>1</v>
      </c>
    </row>
    <row r="2057" spans="1:2" x14ac:dyDescent="0.25">
      <c r="A2057" s="28" t="s">
        <v>4123</v>
      </c>
      <c r="B2057">
        <v>1</v>
      </c>
    </row>
    <row r="2058" spans="1:2" x14ac:dyDescent="0.25">
      <c r="A2058" s="28" t="s">
        <v>4124</v>
      </c>
      <c r="B2058">
        <v>1</v>
      </c>
    </row>
    <row r="2059" spans="1:2" x14ac:dyDescent="0.25">
      <c r="A2059" s="28" t="s">
        <v>4125</v>
      </c>
      <c r="B2059">
        <v>1</v>
      </c>
    </row>
    <row r="2060" spans="1:2" x14ac:dyDescent="0.25">
      <c r="A2060" s="28" t="s">
        <v>4126</v>
      </c>
      <c r="B2060">
        <v>1</v>
      </c>
    </row>
    <row r="2061" spans="1:2" x14ac:dyDescent="0.25">
      <c r="A2061" s="28" t="s">
        <v>4127</v>
      </c>
      <c r="B2061">
        <v>1</v>
      </c>
    </row>
    <row r="2062" spans="1:2" x14ac:dyDescent="0.25">
      <c r="A2062" s="28" t="s">
        <v>4128</v>
      </c>
      <c r="B2062">
        <v>1</v>
      </c>
    </row>
    <row r="2063" spans="1:2" x14ac:dyDescent="0.25">
      <c r="A2063" s="28" t="s">
        <v>4129</v>
      </c>
      <c r="B2063">
        <v>1</v>
      </c>
    </row>
    <row r="2064" spans="1:2" x14ac:dyDescent="0.25">
      <c r="A2064" s="28" t="s">
        <v>4130</v>
      </c>
      <c r="B2064">
        <v>1</v>
      </c>
    </row>
    <row r="2065" spans="1:2" x14ac:dyDescent="0.25">
      <c r="A2065" s="28" t="s">
        <v>4131</v>
      </c>
      <c r="B2065">
        <v>1</v>
      </c>
    </row>
    <row r="2066" spans="1:2" x14ac:dyDescent="0.25">
      <c r="A2066" s="28" t="s">
        <v>4132</v>
      </c>
      <c r="B2066">
        <v>1</v>
      </c>
    </row>
    <row r="2067" spans="1:2" x14ac:dyDescent="0.25">
      <c r="A2067" s="28" t="s">
        <v>4133</v>
      </c>
      <c r="B2067">
        <v>1</v>
      </c>
    </row>
    <row r="2068" spans="1:2" x14ac:dyDescent="0.25">
      <c r="A2068" s="28" t="s">
        <v>4134</v>
      </c>
      <c r="B2068">
        <v>1</v>
      </c>
    </row>
    <row r="2069" spans="1:2" x14ac:dyDescent="0.25">
      <c r="A2069" s="28" t="s">
        <v>4135</v>
      </c>
      <c r="B2069">
        <v>1</v>
      </c>
    </row>
    <row r="2070" spans="1:2" x14ac:dyDescent="0.25">
      <c r="A2070" s="28" t="s">
        <v>4136</v>
      </c>
      <c r="B2070">
        <v>1</v>
      </c>
    </row>
    <row r="2071" spans="1:2" x14ac:dyDescent="0.25">
      <c r="A2071" s="28" t="s">
        <v>4137</v>
      </c>
      <c r="B2071">
        <v>1</v>
      </c>
    </row>
    <row r="2072" spans="1:2" x14ac:dyDescent="0.25">
      <c r="A2072" s="28" t="s">
        <v>4138</v>
      </c>
      <c r="B2072">
        <v>1</v>
      </c>
    </row>
    <row r="2073" spans="1:2" x14ac:dyDescent="0.25">
      <c r="A2073" s="28" t="s">
        <v>4139</v>
      </c>
      <c r="B2073">
        <v>1</v>
      </c>
    </row>
    <row r="2074" spans="1:2" x14ac:dyDescent="0.25">
      <c r="A2074" s="28" t="s">
        <v>4140</v>
      </c>
      <c r="B2074">
        <v>1</v>
      </c>
    </row>
    <row r="2075" spans="1:2" x14ac:dyDescent="0.25">
      <c r="A2075" s="28" t="s">
        <v>4141</v>
      </c>
      <c r="B2075">
        <v>1</v>
      </c>
    </row>
    <row r="2076" spans="1:2" x14ac:dyDescent="0.25">
      <c r="A2076" s="28" t="s">
        <v>4142</v>
      </c>
      <c r="B2076">
        <v>1</v>
      </c>
    </row>
    <row r="2077" spans="1:2" x14ac:dyDescent="0.25">
      <c r="A2077" s="28" t="s">
        <v>4143</v>
      </c>
      <c r="B2077">
        <v>1</v>
      </c>
    </row>
    <row r="2078" spans="1:2" x14ac:dyDescent="0.25">
      <c r="A2078" s="28" t="s">
        <v>4144</v>
      </c>
      <c r="B2078">
        <v>1</v>
      </c>
    </row>
    <row r="2079" spans="1:2" x14ac:dyDescent="0.25">
      <c r="A2079" s="28" t="s">
        <v>4145</v>
      </c>
      <c r="B2079">
        <v>1</v>
      </c>
    </row>
    <row r="2080" spans="1:2" x14ac:dyDescent="0.25">
      <c r="A2080" s="28" t="s">
        <v>4146</v>
      </c>
      <c r="B2080">
        <v>1</v>
      </c>
    </row>
    <row r="2081" spans="1:2" x14ac:dyDescent="0.25">
      <c r="A2081" s="28" t="s">
        <v>4147</v>
      </c>
      <c r="B2081">
        <v>1</v>
      </c>
    </row>
    <row r="2082" spans="1:2" x14ac:dyDescent="0.25">
      <c r="A2082" s="28" t="s">
        <v>4148</v>
      </c>
      <c r="B2082">
        <v>1</v>
      </c>
    </row>
    <row r="2083" spans="1:2" x14ac:dyDescent="0.25">
      <c r="A2083" s="28" t="s">
        <v>4149</v>
      </c>
      <c r="B2083">
        <v>1</v>
      </c>
    </row>
    <row r="2084" spans="1:2" x14ac:dyDescent="0.25">
      <c r="A2084" s="28" t="s">
        <v>4150</v>
      </c>
      <c r="B2084">
        <v>1</v>
      </c>
    </row>
    <row r="2085" spans="1:2" x14ac:dyDescent="0.25">
      <c r="A2085" s="28" t="s">
        <v>4151</v>
      </c>
      <c r="B2085">
        <v>1</v>
      </c>
    </row>
    <row r="2086" spans="1:2" x14ac:dyDescent="0.25">
      <c r="A2086" s="28" t="s">
        <v>4152</v>
      </c>
      <c r="B2086">
        <v>1</v>
      </c>
    </row>
    <row r="2087" spans="1:2" x14ac:dyDescent="0.25">
      <c r="A2087" s="28" t="s">
        <v>4153</v>
      </c>
      <c r="B2087">
        <v>1</v>
      </c>
    </row>
    <row r="2088" spans="1:2" x14ac:dyDescent="0.25">
      <c r="A2088" s="28" t="s">
        <v>4154</v>
      </c>
      <c r="B2088">
        <v>1</v>
      </c>
    </row>
    <row r="2089" spans="1:2" x14ac:dyDescent="0.25">
      <c r="A2089" s="28" t="s">
        <v>4155</v>
      </c>
      <c r="B2089">
        <v>1</v>
      </c>
    </row>
    <row r="2090" spans="1:2" x14ac:dyDescent="0.25">
      <c r="A2090" s="28" t="s">
        <v>4156</v>
      </c>
      <c r="B2090">
        <v>1</v>
      </c>
    </row>
    <row r="2091" spans="1:2" x14ac:dyDescent="0.25">
      <c r="A2091" s="28" t="s">
        <v>4157</v>
      </c>
      <c r="B2091">
        <v>1</v>
      </c>
    </row>
    <row r="2092" spans="1:2" x14ac:dyDescent="0.25">
      <c r="A2092" s="28" t="s">
        <v>4158</v>
      </c>
      <c r="B2092">
        <v>2</v>
      </c>
    </row>
    <row r="2093" spans="1:2" x14ac:dyDescent="0.25">
      <c r="A2093" s="28" t="s">
        <v>4159</v>
      </c>
      <c r="B2093">
        <v>1</v>
      </c>
    </row>
    <row r="2094" spans="1:2" x14ac:dyDescent="0.25">
      <c r="A2094" s="28" t="s">
        <v>4160</v>
      </c>
      <c r="B2094">
        <v>1</v>
      </c>
    </row>
    <row r="2095" spans="1:2" x14ac:dyDescent="0.25">
      <c r="A2095" s="28" t="s">
        <v>4161</v>
      </c>
      <c r="B2095">
        <v>1</v>
      </c>
    </row>
    <row r="2096" spans="1:2" x14ac:dyDescent="0.25">
      <c r="A2096" s="28" t="s">
        <v>4162</v>
      </c>
      <c r="B2096">
        <v>1</v>
      </c>
    </row>
    <row r="2097" spans="1:2" x14ac:dyDescent="0.25">
      <c r="A2097" s="28" t="s">
        <v>4163</v>
      </c>
      <c r="B2097">
        <v>1</v>
      </c>
    </row>
    <row r="2098" spans="1:2" x14ac:dyDescent="0.25">
      <c r="A2098" s="28" t="s">
        <v>4164</v>
      </c>
      <c r="B2098">
        <v>4</v>
      </c>
    </row>
    <row r="2099" spans="1:2" x14ac:dyDescent="0.25">
      <c r="A2099" s="28" t="s">
        <v>4165</v>
      </c>
      <c r="B2099">
        <v>4</v>
      </c>
    </row>
    <row r="2100" spans="1:2" x14ac:dyDescent="0.25">
      <c r="A2100" s="28" t="s">
        <v>4166</v>
      </c>
      <c r="B2100">
        <v>5</v>
      </c>
    </row>
    <row r="2101" spans="1:2" x14ac:dyDescent="0.25">
      <c r="A2101" s="28" t="s">
        <v>4167</v>
      </c>
      <c r="B2101">
        <v>4</v>
      </c>
    </row>
    <row r="2102" spans="1:2" x14ac:dyDescent="0.25">
      <c r="A2102" s="28" t="s">
        <v>4168</v>
      </c>
      <c r="B2102">
        <v>3</v>
      </c>
    </row>
    <row r="2103" spans="1:2" x14ac:dyDescent="0.25">
      <c r="A2103" s="28" t="s">
        <v>4169</v>
      </c>
      <c r="B2103">
        <v>3</v>
      </c>
    </row>
    <row r="2104" spans="1:2" x14ac:dyDescent="0.25">
      <c r="A2104" s="28" t="s">
        <v>4170</v>
      </c>
      <c r="B2104">
        <v>3</v>
      </c>
    </row>
    <row r="2105" spans="1:2" x14ac:dyDescent="0.25">
      <c r="A2105" s="28" t="s">
        <v>4171</v>
      </c>
      <c r="B2105">
        <v>2</v>
      </c>
    </row>
    <row r="2106" spans="1:2" x14ac:dyDescent="0.25">
      <c r="A2106" s="28" t="s">
        <v>4172</v>
      </c>
      <c r="B2106">
        <v>4</v>
      </c>
    </row>
    <row r="2107" spans="1:2" x14ac:dyDescent="0.25">
      <c r="A2107" s="28" t="s">
        <v>4173</v>
      </c>
      <c r="B2107">
        <v>1</v>
      </c>
    </row>
    <row r="2108" spans="1:2" x14ac:dyDescent="0.25">
      <c r="A2108" s="28" t="s">
        <v>4174</v>
      </c>
      <c r="B2108">
        <v>1</v>
      </c>
    </row>
    <row r="2109" spans="1:2" x14ac:dyDescent="0.25">
      <c r="A2109" s="28" t="s">
        <v>4175</v>
      </c>
      <c r="B2109">
        <v>1</v>
      </c>
    </row>
    <row r="2110" spans="1:2" x14ac:dyDescent="0.25">
      <c r="A2110" s="28" t="s">
        <v>4176</v>
      </c>
      <c r="B2110">
        <v>1</v>
      </c>
    </row>
    <row r="2111" spans="1:2" x14ac:dyDescent="0.25">
      <c r="A2111" s="28" t="s">
        <v>4177</v>
      </c>
      <c r="B2111">
        <v>1</v>
      </c>
    </row>
    <row r="2112" spans="1:2" x14ac:dyDescent="0.25">
      <c r="A2112" s="28" t="s">
        <v>4178</v>
      </c>
      <c r="B2112">
        <v>3</v>
      </c>
    </row>
    <row r="2113" spans="1:2" x14ac:dyDescent="0.25">
      <c r="A2113" s="28" t="s">
        <v>4179</v>
      </c>
      <c r="B2113">
        <v>1</v>
      </c>
    </row>
    <row r="2114" spans="1:2" x14ac:dyDescent="0.25">
      <c r="A2114" s="28" t="s">
        <v>4180</v>
      </c>
      <c r="B2114">
        <v>1</v>
      </c>
    </row>
    <row r="2115" spans="1:2" x14ac:dyDescent="0.25">
      <c r="A2115" s="28" t="s">
        <v>4181</v>
      </c>
      <c r="B2115">
        <v>1</v>
      </c>
    </row>
    <row r="2116" spans="1:2" x14ac:dyDescent="0.25">
      <c r="A2116" s="28" t="s">
        <v>4182</v>
      </c>
      <c r="B2116">
        <v>1</v>
      </c>
    </row>
    <row r="2117" spans="1:2" x14ac:dyDescent="0.25">
      <c r="A2117" s="28" t="s">
        <v>4183</v>
      </c>
      <c r="B2117">
        <v>1</v>
      </c>
    </row>
    <row r="2118" spans="1:2" x14ac:dyDescent="0.25">
      <c r="A2118" s="28" t="s">
        <v>4184</v>
      </c>
      <c r="B2118">
        <v>1</v>
      </c>
    </row>
    <row r="2119" spans="1:2" x14ac:dyDescent="0.25">
      <c r="A2119" s="28" t="s">
        <v>4185</v>
      </c>
      <c r="B2119">
        <v>1</v>
      </c>
    </row>
    <row r="2120" spans="1:2" x14ac:dyDescent="0.25">
      <c r="A2120" s="28" t="s">
        <v>4186</v>
      </c>
      <c r="B2120">
        <v>1</v>
      </c>
    </row>
    <row r="2121" spans="1:2" x14ac:dyDescent="0.25">
      <c r="A2121" s="28" t="s">
        <v>4187</v>
      </c>
      <c r="B2121">
        <v>1</v>
      </c>
    </row>
    <row r="2122" spans="1:2" x14ac:dyDescent="0.25">
      <c r="A2122" s="28" t="s">
        <v>4188</v>
      </c>
      <c r="B2122">
        <v>12</v>
      </c>
    </row>
    <row r="2123" spans="1:2" x14ac:dyDescent="0.25">
      <c r="A2123" s="28" t="s">
        <v>4189</v>
      </c>
      <c r="B2123">
        <v>9</v>
      </c>
    </row>
    <row r="2124" spans="1:2" x14ac:dyDescent="0.25">
      <c r="A2124" s="28" t="s">
        <v>4190</v>
      </c>
      <c r="B2124">
        <v>12</v>
      </c>
    </row>
    <row r="2125" spans="1:2" x14ac:dyDescent="0.25">
      <c r="A2125" s="28" t="s">
        <v>4191</v>
      </c>
      <c r="B2125">
        <v>13</v>
      </c>
    </row>
    <row r="2126" spans="1:2" x14ac:dyDescent="0.25">
      <c r="A2126" s="28" t="s">
        <v>4192</v>
      </c>
      <c r="B2126">
        <v>13</v>
      </c>
    </row>
    <row r="2127" spans="1:2" x14ac:dyDescent="0.25">
      <c r="A2127" s="28" t="s">
        <v>4193</v>
      </c>
      <c r="B2127">
        <v>11</v>
      </c>
    </row>
    <row r="2128" spans="1:2" x14ac:dyDescent="0.25">
      <c r="A2128" s="28" t="s">
        <v>4194</v>
      </c>
      <c r="B2128">
        <v>13</v>
      </c>
    </row>
    <row r="2129" spans="1:2" x14ac:dyDescent="0.25">
      <c r="A2129" s="28" t="s">
        <v>4195</v>
      </c>
      <c r="B2129">
        <v>10</v>
      </c>
    </row>
    <row r="2130" spans="1:2" x14ac:dyDescent="0.25">
      <c r="A2130" s="28" t="s">
        <v>4196</v>
      </c>
      <c r="B2130">
        <v>14</v>
      </c>
    </row>
    <row r="2131" spans="1:2" x14ac:dyDescent="0.25">
      <c r="A2131" s="28" t="s">
        <v>4197</v>
      </c>
      <c r="B2131">
        <v>1</v>
      </c>
    </row>
    <row r="2132" spans="1:2" x14ac:dyDescent="0.25">
      <c r="A2132" s="28" t="s">
        <v>4198</v>
      </c>
      <c r="B2132">
        <v>1</v>
      </c>
    </row>
    <row r="2133" spans="1:2" x14ac:dyDescent="0.25">
      <c r="A2133" s="28" t="s">
        <v>4199</v>
      </c>
      <c r="B2133">
        <v>1</v>
      </c>
    </row>
    <row r="2134" spans="1:2" x14ac:dyDescent="0.25">
      <c r="A2134" s="28" t="s">
        <v>4200</v>
      </c>
      <c r="B2134">
        <v>2</v>
      </c>
    </row>
    <row r="2135" spans="1:2" x14ac:dyDescent="0.25">
      <c r="A2135" s="28" t="s">
        <v>4201</v>
      </c>
      <c r="B2135">
        <v>1</v>
      </c>
    </row>
    <row r="2136" spans="1:2" x14ac:dyDescent="0.25">
      <c r="A2136" s="28" t="s">
        <v>4202</v>
      </c>
      <c r="B2136">
        <v>2</v>
      </c>
    </row>
    <row r="2137" spans="1:2" x14ac:dyDescent="0.25">
      <c r="A2137" s="28" t="s">
        <v>4203</v>
      </c>
      <c r="B2137">
        <v>1</v>
      </c>
    </row>
    <row r="2138" spans="1:2" x14ac:dyDescent="0.25">
      <c r="A2138" s="28" t="s">
        <v>4204</v>
      </c>
      <c r="B2138">
        <v>1</v>
      </c>
    </row>
    <row r="2139" spans="1:2" x14ac:dyDescent="0.25">
      <c r="A2139" s="28" t="s">
        <v>4205</v>
      </c>
      <c r="B2139">
        <v>1</v>
      </c>
    </row>
    <row r="2140" spans="1:2" x14ac:dyDescent="0.25">
      <c r="A2140" s="28" t="s">
        <v>4206</v>
      </c>
      <c r="B2140">
        <v>1</v>
      </c>
    </row>
    <row r="2141" spans="1:2" x14ac:dyDescent="0.25">
      <c r="A2141" s="28" t="s">
        <v>4207</v>
      </c>
      <c r="B2141">
        <v>1</v>
      </c>
    </row>
    <row r="2142" spans="1:2" x14ac:dyDescent="0.25">
      <c r="A2142" s="28" t="s">
        <v>4208</v>
      </c>
      <c r="B2142">
        <v>1</v>
      </c>
    </row>
    <row r="2143" spans="1:2" x14ac:dyDescent="0.25">
      <c r="A2143" s="28" t="s">
        <v>4209</v>
      </c>
      <c r="B2143">
        <v>1</v>
      </c>
    </row>
    <row r="2144" spans="1:2" x14ac:dyDescent="0.25">
      <c r="A2144" s="28" t="s">
        <v>4210</v>
      </c>
      <c r="B2144">
        <v>1</v>
      </c>
    </row>
    <row r="2145" spans="1:2" x14ac:dyDescent="0.25">
      <c r="A2145" s="28" t="s">
        <v>4211</v>
      </c>
      <c r="B2145">
        <v>1</v>
      </c>
    </row>
    <row r="2146" spans="1:2" x14ac:dyDescent="0.25">
      <c r="A2146" s="28" t="s">
        <v>4212</v>
      </c>
      <c r="B2146">
        <v>1</v>
      </c>
    </row>
    <row r="2147" spans="1:2" x14ac:dyDescent="0.25">
      <c r="A2147" s="28" t="s">
        <v>4213</v>
      </c>
      <c r="B2147">
        <v>1</v>
      </c>
    </row>
    <row r="2148" spans="1:2" x14ac:dyDescent="0.25">
      <c r="A2148" s="28" t="s">
        <v>4214</v>
      </c>
      <c r="B2148">
        <v>1</v>
      </c>
    </row>
    <row r="2149" spans="1:2" x14ac:dyDescent="0.25">
      <c r="A2149" s="28" t="s">
        <v>4215</v>
      </c>
      <c r="B2149">
        <v>1</v>
      </c>
    </row>
    <row r="2150" spans="1:2" x14ac:dyDescent="0.25">
      <c r="A2150" s="28" t="s">
        <v>4216</v>
      </c>
      <c r="B2150">
        <v>1</v>
      </c>
    </row>
    <row r="2151" spans="1:2" x14ac:dyDescent="0.25">
      <c r="A2151" s="28" t="s">
        <v>4217</v>
      </c>
      <c r="B2151">
        <v>1</v>
      </c>
    </row>
    <row r="2152" spans="1:2" x14ac:dyDescent="0.25">
      <c r="A2152" s="28" t="s">
        <v>4218</v>
      </c>
      <c r="B2152">
        <v>1</v>
      </c>
    </row>
    <row r="2153" spans="1:2" x14ac:dyDescent="0.25">
      <c r="A2153" s="28" t="s">
        <v>4219</v>
      </c>
      <c r="B2153">
        <v>1</v>
      </c>
    </row>
    <row r="2154" spans="1:2" x14ac:dyDescent="0.25">
      <c r="A2154" s="28" t="s">
        <v>4220</v>
      </c>
      <c r="B2154">
        <v>1</v>
      </c>
    </row>
    <row r="2155" spans="1:2" x14ac:dyDescent="0.25">
      <c r="A2155" s="28" t="s">
        <v>4221</v>
      </c>
      <c r="B2155">
        <v>1</v>
      </c>
    </row>
    <row r="2156" spans="1:2" x14ac:dyDescent="0.25">
      <c r="A2156" s="28" t="s">
        <v>4222</v>
      </c>
      <c r="B2156">
        <v>1</v>
      </c>
    </row>
    <row r="2157" spans="1:2" x14ac:dyDescent="0.25">
      <c r="A2157" s="28" t="s">
        <v>4223</v>
      </c>
      <c r="B2157">
        <v>1</v>
      </c>
    </row>
    <row r="2158" spans="1:2" x14ac:dyDescent="0.25">
      <c r="A2158" s="28" t="s">
        <v>4224</v>
      </c>
      <c r="B2158">
        <v>1</v>
      </c>
    </row>
    <row r="2159" spans="1:2" x14ac:dyDescent="0.25">
      <c r="A2159" s="28" t="s">
        <v>4225</v>
      </c>
      <c r="B2159">
        <v>1</v>
      </c>
    </row>
    <row r="2160" spans="1:2" x14ac:dyDescent="0.25">
      <c r="A2160" s="28" t="s">
        <v>4226</v>
      </c>
      <c r="B2160">
        <v>1</v>
      </c>
    </row>
    <row r="2161" spans="1:2" x14ac:dyDescent="0.25">
      <c r="A2161" s="28" t="s">
        <v>4227</v>
      </c>
      <c r="B2161">
        <v>1</v>
      </c>
    </row>
    <row r="2162" spans="1:2" x14ac:dyDescent="0.25">
      <c r="A2162" s="28" t="s">
        <v>4228</v>
      </c>
      <c r="B2162">
        <v>1</v>
      </c>
    </row>
    <row r="2163" spans="1:2" x14ac:dyDescent="0.25">
      <c r="A2163" s="28" t="s">
        <v>4229</v>
      </c>
      <c r="B2163">
        <v>1</v>
      </c>
    </row>
    <row r="2164" spans="1:2" x14ac:dyDescent="0.25">
      <c r="A2164" s="28" t="s">
        <v>4230</v>
      </c>
      <c r="B2164">
        <v>1</v>
      </c>
    </row>
    <row r="2165" spans="1:2" x14ac:dyDescent="0.25">
      <c r="A2165" s="28" t="s">
        <v>4231</v>
      </c>
      <c r="B2165">
        <v>1</v>
      </c>
    </row>
    <row r="2166" spans="1:2" x14ac:dyDescent="0.25">
      <c r="A2166" s="28" t="s">
        <v>4232</v>
      </c>
      <c r="B2166">
        <v>1</v>
      </c>
    </row>
    <row r="2167" spans="1:2" x14ac:dyDescent="0.25">
      <c r="A2167" s="28" t="s">
        <v>4233</v>
      </c>
      <c r="B2167">
        <v>1</v>
      </c>
    </row>
    <row r="2168" spans="1:2" x14ac:dyDescent="0.25">
      <c r="A2168" s="28" t="s">
        <v>4234</v>
      </c>
      <c r="B2168">
        <v>1</v>
      </c>
    </row>
    <row r="2169" spans="1:2" x14ac:dyDescent="0.25">
      <c r="A2169" s="28" t="s">
        <v>4235</v>
      </c>
      <c r="B2169">
        <v>1</v>
      </c>
    </row>
    <row r="2170" spans="1:2" x14ac:dyDescent="0.25">
      <c r="A2170" s="28" t="s">
        <v>4236</v>
      </c>
      <c r="B2170">
        <v>1</v>
      </c>
    </row>
    <row r="2171" spans="1:2" x14ac:dyDescent="0.25">
      <c r="A2171" s="28" t="s">
        <v>4237</v>
      </c>
      <c r="B2171">
        <v>1</v>
      </c>
    </row>
    <row r="2172" spans="1:2" x14ac:dyDescent="0.25">
      <c r="A2172" s="28" t="s">
        <v>4238</v>
      </c>
      <c r="B2172">
        <v>2</v>
      </c>
    </row>
    <row r="2173" spans="1:2" x14ac:dyDescent="0.25">
      <c r="A2173" s="28" t="s">
        <v>4239</v>
      </c>
      <c r="B2173">
        <v>2</v>
      </c>
    </row>
    <row r="2174" spans="1:2" x14ac:dyDescent="0.25">
      <c r="A2174" s="28" t="s">
        <v>4240</v>
      </c>
      <c r="B2174">
        <v>1</v>
      </c>
    </row>
    <row r="2175" spans="1:2" x14ac:dyDescent="0.25">
      <c r="A2175" s="28" t="s">
        <v>4241</v>
      </c>
      <c r="B2175">
        <v>1</v>
      </c>
    </row>
    <row r="2176" spans="1:2" x14ac:dyDescent="0.25">
      <c r="A2176" s="28" t="s">
        <v>4242</v>
      </c>
      <c r="B2176">
        <v>1</v>
      </c>
    </row>
    <row r="2177" spans="1:2" x14ac:dyDescent="0.25">
      <c r="A2177" s="28" t="s">
        <v>4243</v>
      </c>
      <c r="B2177">
        <v>2</v>
      </c>
    </row>
    <row r="2178" spans="1:2" x14ac:dyDescent="0.25">
      <c r="A2178" s="28" t="s">
        <v>4244</v>
      </c>
      <c r="B2178">
        <v>1</v>
      </c>
    </row>
    <row r="2179" spans="1:2" x14ac:dyDescent="0.25">
      <c r="A2179" s="28" t="s">
        <v>4245</v>
      </c>
      <c r="B2179">
        <v>1</v>
      </c>
    </row>
    <row r="2180" spans="1:2" x14ac:dyDescent="0.25">
      <c r="A2180" s="28" t="s">
        <v>4246</v>
      </c>
      <c r="B2180">
        <v>1</v>
      </c>
    </row>
    <row r="2181" spans="1:2" x14ac:dyDescent="0.25">
      <c r="A2181" s="28" t="s">
        <v>4247</v>
      </c>
      <c r="B2181">
        <v>1</v>
      </c>
    </row>
    <row r="2182" spans="1:2" x14ac:dyDescent="0.25">
      <c r="A2182" s="28" t="s">
        <v>4248</v>
      </c>
      <c r="B2182">
        <v>1</v>
      </c>
    </row>
    <row r="2183" spans="1:2" x14ac:dyDescent="0.25">
      <c r="A2183" s="28" t="s">
        <v>4249</v>
      </c>
      <c r="B2183">
        <v>1</v>
      </c>
    </row>
    <row r="2184" spans="1:2" x14ac:dyDescent="0.25">
      <c r="A2184" s="28" t="s">
        <v>4250</v>
      </c>
      <c r="B2184">
        <v>1</v>
      </c>
    </row>
    <row r="2185" spans="1:2" x14ac:dyDescent="0.25">
      <c r="A2185" s="28" t="s">
        <v>4251</v>
      </c>
      <c r="B2185">
        <v>1</v>
      </c>
    </row>
    <row r="2186" spans="1:2" x14ac:dyDescent="0.25">
      <c r="A2186" s="28" t="s">
        <v>4252</v>
      </c>
      <c r="B2186">
        <v>1</v>
      </c>
    </row>
    <row r="2187" spans="1:2" x14ac:dyDescent="0.25">
      <c r="A2187" s="28" t="s">
        <v>4253</v>
      </c>
      <c r="B2187">
        <v>1</v>
      </c>
    </row>
    <row r="2188" spans="1:2" x14ac:dyDescent="0.25">
      <c r="A2188" s="28" t="s">
        <v>4254</v>
      </c>
      <c r="B2188">
        <v>4</v>
      </c>
    </row>
    <row r="2189" spans="1:2" x14ac:dyDescent="0.25">
      <c r="A2189" s="28" t="s">
        <v>4255</v>
      </c>
      <c r="B2189">
        <v>3</v>
      </c>
    </row>
    <row r="2190" spans="1:2" x14ac:dyDescent="0.25">
      <c r="A2190" s="28" t="s">
        <v>4256</v>
      </c>
      <c r="B2190">
        <v>4</v>
      </c>
    </row>
    <row r="2191" spans="1:2" x14ac:dyDescent="0.25">
      <c r="A2191" s="28" t="s">
        <v>4257</v>
      </c>
      <c r="B2191">
        <v>4</v>
      </c>
    </row>
    <row r="2192" spans="1:2" x14ac:dyDescent="0.25">
      <c r="A2192" s="28" t="s">
        <v>4258</v>
      </c>
      <c r="B2192">
        <v>3</v>
      </c>
    </row>
    <row r="2193" spans="1:2" x14ac:dyDescent="0.25">
      <c r="A2193" s="28" t="s">
        <v>4259</v>
      </c>
      <c r="B2193">
        <v>3</v>
      </c>
    </row>
    <row r="2194" spans="1:2" x14ac:dyDescent="0.25">
      <c r="A2194" s="28" t="s">
        <v>4260</v>
      </c>
      <c r="B2194">
        <v>2</v>
      </c>
    </row>
    <row r="2195" spans="1:2" x14ac:dyDescent="0.25">
      <c r="A2195" s="28" t="s">
        <v>4261</v>
      </c>
      <c r="B2195">
        <v>4</v>
      </c>
    </row>
    <row r="2196" spans="1:2" x14ac:dyDescent="0.25">
      <c r="A2196" s="28" t="s">
        <v>4262</v>
      </c>
      <c r="B2196">
        <v>5</v>
      </c>
    </row>
    <row r="2197" spans="1:2" x14ac:dyDescent="0.25">
      <c r="A2197" s="28" t="s">
        <v>4263</v>
      </c>
      <c r="B2197">
        <v>2</v>
      </c>
    </row>
    <row r="2198" spans="1:2" x14ac:dyDescent="0.25">
      <c r="A2198" s="28" t="s">
        <v>4264</v>
      </c>
      <c r="B2198">
        <v>2</v>
      </c>
    </row>
    <row r="2199" spans="1:2" x14ac:dyDescent="0.25">
      <c r="A2199" s="28" t="s">
        <v>4265</v>
      </c>
      <c r="B2199">
        <v>2</v>
      </c>
    </row>
    <row r="2200" spans="1:2" x14ac:dyDescent="0.25">
      <c r="A2200" s="28" t="s">
        <v>4266</v>
      </c>
      <c r="B2200">
        <v>2</v>
      </c>
    </row>
    <row r="2201" spans="1:2" x14ac:dyDescent="0.25">
      <c r="A2201" s="28" t="s">
        <v>4267</v>
      </c>
      <c r="B2201">
        <v>2</v>
      </c>
    </row>
    <row r="2202" spans="1:2" x14ac:dyDescent="0.25">
      <c r="A2202" s="28" t="s">
        <v>4268</v>
      </c>
      <c r="B2202">
        <v>3</v>
      </c>
    </row>
    <row r="2203" spans="1:2" x14ac:dyDescent="0.25">
      <c r="A2203" s="28" t="s">
        <v>4269</v>
      </c>
      <c r="B2203">
        <v>1</v>
      </c>
    </row>
    <row r="2204" spans="1:2" x14ac:dyDescent="0.25">
      <c r="A2204" s="28" t="s">
        <v>4270</v>
      </c>
      <c r="B2204">
        <v>2</v>
      </c>
    </row>
    <row r="2205" spans="1:2" x14ac:dyDescent="0.25">
      <c r="A2205" s="28" t="s">
        <v>4271</v>
      </c>
      <c r="B2205">
        <v>2</v>
      </c>
    </row>
    <row r="2206" spans="1:2" x14ac:dyDescent="0.25">
      <c r="A2206" s="28" t="s">
        <v>4272</v>
      </c>
      <c r="B2206">
        <v>1</v>
      </c>
    </row>
    <row r="2207" spans="1:2" x14ac:dyDescent="0.25">
      <c r="A2207" s="28" t="s">
        <v>4273</v>
      </c>
      <c r="B2207">
        <v>3</v>
      </c>
    </row>
    <row r="2208" spans="1:2" x14ac:dyDescent="0.25">
      <c r="A2208" s="28" t="s">
        <v>4274</v>
      </c>
      <c r="B2208">
        <v>1</v>
      </c>
    </row>
    <row r="2209" spans="1:2" x14ac:dyDescent="0.25">
      <c r="A2209" s="28" t="s">
        <v>4275</v>
      </c>
      <c r="B2209">
        <v>2</v>
      </c>
    </row>
    <row r="2210" spans="1:2" x14ac:dyDescent="0.25">
      <c r="A2210" s="28" t="s">
        <v>4276</v>
      </c>
      <c r="B2210">
        <v>2</v>
      </c>
    </row>
    <row r="2211" spans="1:2" x14ac:dyDescent="0.25">
      <c r="A2211" s="28" t="s">
        <v>4277</v>
      </c>
      <c r="B2211">
        <v>1</v>
      </c>
    </row>
    <row r="2212" spans="1:2" x14ac:dyDescent="0.25">
      <c r="A2212" s="28" t="s">
        <v>4278</v>
      </c>
      <c r="B2212">
        <v>1</v>
      </c>
    </row>
    <row r="2213" spans="1:2" x14ac:dyDescent="0.25">
      <c r="A2213" s="28" t="s">
        <v>4279</v>
      </c>
      <c r="B2213">
        <v>1</v>
      </c>
    </row>
    <row r="2214" spans="1:2" x14ac:dyDescent="0.25">
      <c r="A2214" s="28" t="s">
        <v>4280</v>
      </c>
      <c r="B2214">
        <v>1</v>
      </c>
    </row>
    <row r="2215" spans="1:2" x14ac:dyDescent="0.25">
      <c r="A2215" s="28" t="s">
        <v>4281</v>
      </c>
      <c r="B2215">
        <v>1</v>
      </c>
    </row>
    <row r="2216" spans="1:2" x14ac:dyDescent="0.25">
      <c r="A2216" s="28" t="s">
        <v>4282</v>
      </c>
      <c r="B2216">
        <v>2</v>
      </c>
    </row>
    <row r="2217" spans="1:2" x14ac:dyDescent="0.25">
      <c r="A2217" s="28" t="s">
        <v>4283</v>
      </c>
      <c r="B2217">
        <v>1</v>
      </c>
    </row>
    <row r="2218" spans="1:2" x14ac:dyDescent="0.25">
      <c r="A2218" s="28" t="s">
        <v>4284</v>
      </c>
      <c r="B2218">
        <v>2</v>
      </c>
    </row>
    <row r="2219" spans="1:2" x14ac:dyDescent="0.25">
      <c r="A2219" s="28" t="s">
        <v>4285</v>
      </c>
      <c r="B2219">
        <v>5</v>
      </c>
    </row>
    <row r="2220" spans="1:2" x14ac:dyDescent="0.25">
      <c r="A2220" s="28" t="s">
        <v>4286</v>
      </c>
      <c r="B2220">
        <v>6</v>
      </c>
    </row>
    <row r="2221" spans="1:2" x14ac:dyDescent="0.25">
      <c r="A2221" s="28" t="s">
        <v>4287</v>
      </c>
      <c r="B2221">
        <v>5</v>
      </c>
    </row>
    <row r="2222" spans="1:2" x14ac:dyDescent="0.25">
      <c r="A2222" s="28" t="s">
        <v>4288</v>
      </c>
      <c r="B2222">
        <v>5</v>
      </c>
    </row>
    <row r="2223" spans="1:2" x14ac:dyDescent="0.25">
      <c r="A2223" s="28" t="s">
        <v>4289</v>
      </c>
      <c r="B2223">
        <v>5</v>
      </c>
    </row>
    <row r="2224" spans="1:2" x14ac:dyDescent="0.25">
      <c r="A2224" s="28" t="s">
        <v>4290</v>
      </c>
      <c r="B2224">
        <v>6</v>
      </c>
    </row>
    <row r="2225" spans="1:2" x14ac:dyDescent="0.25">
      <c r="A2225" s="28" t="s">
        <v>4291</v>
      </c>
      <c r="B2225">
        <v>6</v>
      </c>
    </row>
    <row r="2226" spans="1:2" x14ac:dyDescent="0.25">
      <c r="A2226" s="28" t="s">
        <v>4292</v>
      </c>
      <c r="B2226">
        <v>6</v>
      </c>
    </row>
    <row r="2227" spans="1:2" x14ac:dyDescent="0.25">
      <c r="A2227" s="28" t="s">
        <v>4293</v>
      </c>
      <c r="B2227">
        <v>4</v>
      </c>
    </row>
    <row r="2228" spans="1:2" x14ac:dyDescent="0.25">
      <c r="A2228" s="28" t="s">
        <v>4294</v>
      </c>
      <c r="B2228">
        <v>1</v>
      </c>
    </row>
    <row r="2229" spans="1:2" x14ac:dyDescent="0.25">
      <c r="A2229" s="28" t="s">
        <v>4295</v>
      </c>
      <c r="B2229">
        <v>1</v>
      </c>
    </row>
    <row r="2230" spans="1:2" x14ac:dyDescent="0.25">
      <c r="A2230" s="28" t="s">
        <v>4296</v>
      </c>
      <c r="B2230">
        <v>1</v>
      </c>
    </row>
    <row r="2231" spans="1:2" x14ac:dyDescent="0.25">
      <c r="A2231" s="28" t="s">
        <v>4297</v>
      </c>
      <c r="B2231">
        <v>1</v>
      </c>
    </row>
    <row r="2232" spans="1:2" x14ac:dyDescent="0.25">
      <c r="A2232" s="28" t="s">
        <v>4298</v>
      </c>
      <c r="B2232">
        <v>1</v>
      </c>
    </row>
    <row r="2233" spans="1:2" x14ac:dyDescent="0.25">
      <c r="A2233" s="28" t="s">
        <v>4299</v>
      </c>
      <c r="B2233">
        <v>1</v>
      </c>
    </row>
    <row r="2234" spans="1:2" x14ac:dyDescent="0.25">
      <c r="A2234" s="28" t="s">
        <v>4300</v>
      </c>
      <c r="B2234">
        <v>1</v>
      </c>
    </row>
    <row r="2235" spans="1:2" x14ac:dyDescent="0.25">
      <c r="A2235" s="28" t="s">
        <v>4301</v>
      </c>
      <c r="B2235">
        <v>1</v>
      </c>
    </row>
    <row r="2236" spans="1:2" x14ac:dyDescent="0.25">
      <c r="A2236" s="28" t="s">
        <v>4302</v>
      </c>
      <c r="B2236">
        <v>2</v>
      </c>
    </row>
    <row r="2237" spans="1:2" x14ac:dyDescent="0.25">
      <c r="A2237" s="28" t="s">
        <v>4303</v>
      </c>
      <c r="B2237">
        <v>1</v>
      </c>
    </row>
    <row r="2238" spans="1:2" x14ac:dyDescent="0.25">
      <c r="A2238" s="28" t="s">
        <v>4304</v>
      </c>
      <c r="B2238">
        <v>1</v>
      </c>
    </row>
    <row r="2239" spans="1:2" x14ac:dyDescent="0.25">
      <c r="A2239" s="28" t="s">
        <v>4305</v>
      </c>
      <c r="B2239">
        <v>1</v>
      </c>
    </row>
    <row r="2240" spans="1:2" x14ac:dyDescent="0.25">
      <c r="A2240" s="28" t="s">
        <v>4306</v>
      </c>
      <c r="B2240">
        <v>1</v>
      </c>
    </row>
    <row r="2241" spans="1:2" x14ac:dyDescent="0.25">
      <c r="A2241" s="28" t="s">
        <v>4307</v>
      </c>
      <c r="B2241">
        <v>1</v>
      </c>
    </row>
    <row r="2242" spans="1:2" x14ac:dyDescent="0.25">
      <c r="A2242" s="28" t="s">
        <v>4308</v>
      </c>
      <c r="B2242">
        <v>1</v>
      </c>
    </row>
    <row r="2243" spans="1:2" x14ac:dyDescent="0.25">
      <c r="A2243" s="28" t="s">
        <v>4309</v>
      </c>
      <c r="B2243">
        <v>1</v>
      </c>
    </row>
    <row r="2244" spans="1:2" x14ac:dyDescent="0.25">
      <c r="A2244" s="28" t="s">
        <v>4310</v>
      </c>
      <c r="B2244">
        <v>1</v>
      </c>
    </row>
    <row r="2245" spans="1:2" x14ac:dyDescent="0.25">
      <c r="A2245" s="28" t="s">
        <v>4311</v>
      </c>
      <c r="B2245">
        <v>1</v>
      </c>
    </row>
    <row r="2246" spans="1:2" x14ac:dyDescent="0.25">
      <c r="A2246" s="28" t="s">
        <v>4312</v>
      </c>
      <c r="B2246">
        <v>1</v>
      </c>
    </row>
    <row r="2247" spans="1:2" x14ac:dyDescent="0.25">
      <c r="A2247" s="28" t="s">
        <v>4313</v>
      </c>
      <c r="B2247">
        <v>1</v>
      </c>
    </row>
    <row r="2248" spans="1:2" x14ac:dyDescent="0.25">
      <c r="A2248" s="28" t="s">
        <v>4314</v>
      </c>
      <c r="B2248">
        <v>1</v>
      </c>
    </row>
    <row r="2249" spans="1:2" x14ac:dyDescent="0.25">
      <c r="A2249" s="28" t="s">
        <v>4315</v>
      </c>
      <c r="B2249">
        <v>1</v>
      </c>
    </row>
    <row r="2250" spans="1:2" x14ac:dyDescent="0.25">
      <c r="A2250" s="28" t="s">
        <v>4316</v>
      </c>
      <c r="B2250">
        <v>1</v>
      </c>
    </row>
    <row r="2251" spans="1:2" x14ac:dyDescent="0.25">
      <c r="A2251" s="28" t="s">
        <v>4317</v>
      </c>
      <c r="B2251">
        <v>1</v>
      </c>
    </row>
    <row r="2252" spans="1:2" x14ac:dyDescent="0.25">
      <c r="A2252" s="28" t="s">
        <v>4318</v>
      </c>
      <c r="B2252">
        <v>1</v>
      </c>
    </row>
    <row r="2253" spans="1:2" x14ac:dyDescent="0.25">
      <c r="A2253" s="28" t="s">
        <v>4319</v>
      </c>
      <c r="B2253">
        <v>1</v>
      </c>
    </row>
    <row r="2254" spans="1:2" x14ac:dyDescent="0.25">
      <c r="A2254" s="28" t="s">
        <v>4320</v>
      </c>
      <c r="B2254">
        <v>1</v>
      </c>
    </row>
    <row r="2255" spans="1:2" x14ac:dyDescent="0.25">
      <c r="A2255" s="28" t="s">
        <v>4321</v>
      </c>
      <c r="B2255">
        <v>1</v>
      </c>
    </row>
    <row r="2256" spans="1:2" x14ac:dyDescent="0.25">
      <c r="A2256" s="28" t="s">
        <v>4322</v>
      </c>
      <c r="B2256">
        <v>1</v>
      </c>
    </row>
    <row r="2257" spans="1:2" x14ac:dyDescent="0.25">
      <c r="A2257" s="28" t="s">
        <v>4323</v>
      </c>
      <c r="B2257">
        <v>1</v>
      </c>
    </row>
    <row r="2258" spans="1:2" x14ac:dyDescent="0.25">
      <c r="A2258" s="28" t="s">
        <v>4324</v>
      </c>
      <c r="B2258">
        <v>1</v>
      </c>
    </row>
    <row r="2259" spans="1:2" x14ac:dyDescent="0.25">
      <c r="A2259" s="28" t="s">
        <v>4325</v>
      </c>
      <c r="B2259">
        <v>2</v>
      </c>
    </row>
    <row r="2260" spans="1:2" x14ac:dyDescent="0.25">
      <c r="A2260" s="28" t="s">
        <v>4326</v>
      </c>
      <c r="B2260">
        <v>1</v>
      </c>
    </row>
    <row r="2261" spans="1:2" x14ac:dyDescent="0.25">
      <c r="A2261" s="28" t="s">
        <v>4327</v>
      </c>
      <c r="B2261">
        <v>1</v>
      </c>
    </row>
    <row r="2262" spans="1:2" x14ac:dyDescent="0.25">
      <c r="A2262" s="28" t="s">
        <v>4328</v>
      </c>
      <c r="B2262">
        <v>1</v>
      </c>
    </row>
    <row r="2263" spans="1:2" x14ac:dyDescent="0.25">
      <c r="A2263" s="28" t="s">
        <v>4329</v>
      </c>
      <c r="B2263">
        <v>1</v>
      </c>
    </row>
    <row r="2264" spans="1:2" x14ac:dyDescent="0.25">
      <c r="A2264" s="28" t="s">
        <v>4330</v>
      </c>
      <c r="B2264">
        <v>1</v>
      </c>
    </row>
    <row r="2265" spans="1:2" x14ac:dyDescent="0.25">
      <c r="A2265" s="28" t="s">
        <v>4331</v>
      </c>
      <c r="B2265">
        <v>1</v>
      </c>
    </row>
    <row r="2266" spans="1:2" x14ac:dyDescent="0.25">
      <c r="A2266" s="28" t="s">
        <v>4332</v>
      </c>
      <c r="B2266">
        <v>1</v>
      </c>
    </row>
    <row r="2267" spans="1:2" x14ac:dyDescent="0.25">
      <c r="A2267" s="28" t="s">
        <v>4333</v>
      </c>
      <c r="B2267">
        <v>1</v>
      </c>
    </row>
    <row r="2268" spans="1:2" x14ac:dyDescent="0.25">
      <c r="A2268" s="28" t="s">
        <v>4334</v>
      </c>
      <c r="B2268">
        <v>1</v>
      </c>
    </row>
    <row r="2269" spans="1:2" x14ac:dyDescent="0.25">
      <c r="A2269" s="28" t="s">
        <v>4335</v>
      </c>
      <c r="B2269">
        <v>1</v>
      </c>
    </row>
    <row r="2270" spans="1:2" x14ac:dyDescent="0.25">
      <c r="A2270" s="28" t="s">
        <v>4336</v>
      </c>
      <c r="B2270">
        <v>1</v>
      </c>
    </row>
    <row r="2271" spans="1:2" x14ac:dyDescent="0.25">
      <c r="A2271" s="28" t="s">
        <v>4337</v>
      </c>
      <c r="B2271">
        <v>1</v>
      </c>
    </row>
    <row r="2272" spans="1:2" x14ac:dyDescent="0.25">
      <c r="A2272" s="28" t="s">
        <v>4338</v>
      </c>
      <c r="B2272">
        <v>1</v>
      </c>
    </row>
    <row r="2273" spans="1:2" x14ac:dyDescent="0.25">
      <c r="A2273" s="28" t="s">
        <v>4339</v>
      </c>
      <c r="B2273">
        <v>1</v>
      </c>
    </row>
    <row r="2274" spans="1:2" x14ac:dyDescent="0.25">
      <c r="A2274" s="28" t="s">
        <v>4340</v>
      </c>
      <c r="B2274">
        <v>1</v>
      </c>
    </row>
    <row r="2275" spans="1:2" x14ac:dyDescent="0.25">
      <c r="A2275" s="28" t="s">
        <v>4341</v>
      </c>
      <c r="B2275">
        <v>1</v>
      </c>
    </row>
    <row r="2276" spans="1:2" x14ac:dyDescent="0.25">
      <c r="A2276" s="28" t="s">
        <v>4342</v>
      </c>
      <c r="B2276">
        <v>1</v>
      </c>
    </row>
    <row r="2277" spans="1:2" x14ac:dyDescent="0.25">
      <c r="A2277" s="28" t="s">
        <v>4343</v>
      </c>
      <c r="B2277">
        <v>1</v>
      </c>
    </row>
    <row r="2278" spans="1:2" x14ac:dyDescent="0.25">
      <c r="A2278" s="28" t="s">
        <v>4344</v>
      </c>
      <c r="B2278">
        <v>1</v>
      </c>
    </row>
    <row r="2279" spans="1:2" x14ac:dyDescent="0.25">
      <c r="A2279" s="28" t="s">
        <v>4345</v>
      </c>
      <c r="B2279">
        <v>1</v>
      </c>
    </row>
    <row r="2280" spans="1:2" x14ac:dyDescent="0.25">
      <c r="A2280" s="28" t="s">
        <v>4346</v>
      </c>
      <c r="B2280">
        <v>1</v>
      </c>
    </row>
    <row r="2281" spans="1:2" x14ac:dyDescent="0.25">
      <c r="A2281" s="28" t="s">
        <v>4347</v>
      </c>
      <c r="B2281">
        <v>1</v>
      </c>
    </row>
    <row r="2282" spans="1:2" x14ac:dyDescent="0.25">
      <c r="A2282" s="28" t="s">
        <v>4348</v>
      </c>
      <c r="B2282">
        <v>1</v>
      </c>
    </row>
    <row r="2283" spans="1:2" x14ac:dyDescent="0.25">
      <c r="A2283" s="28" t="s">
        <v>4349</v>
      </c>
      <c r="B2283">
        <v>1</v>
      </c>
    </row>
    <row r="2284" spans="1:2" x14ac:dyDescent="0.25">
      <c r="A2284" s="28" t="s">
        <v>4350</v>
      </c>
      <c r="B2284">
        <v>1</v>
      </c>
    </row>
    <row r="2285" spans="1:2" x14ac:dyDescent="0.25">
      <c r="A2285" s="28" t="s">
        <v>4351</v>
      </c>
      <c r="B2285">
        <v>1</v>
      </c>
    </row>
    <row r="2286" spans="1:2" x14ac:dyDescent="0.25">
      <c r="A2286" s="28" t="s">
        <v>4352</v>
      </c>
      <c r="B2286">
        <v>1</v>
      </c>
    </row>
    <row r="2287" spans="1:2" x14ac:dyDescent="0.25">
      <c r="A2287" s="28" t="s">
        <v>4353</v>
      </c>
      <c r="B2287">
        <v>1</v>
      </c>
    </row>
    <row r="2288" spans="1:2" x14ac:dyDescent="0.25">
      <c r="A2288" s="28" t="s">
        <v>4354</v>
      </c>
      <c r="B2288">
        <v>1</v>
      </c>
    </row>
    <row r="2289" spans="1:2" x14ac:dyDescent="0.25">
      <c r="A2289" s="28" t="s">
        <v>4355</v>
      </c>
      <c r="B2289">
        <v>1</v>
      </c>
    </row>
    <row r="2290" spans="1:2" x14ac:dyDescent="0.25">
      <c r="A2290" s="28" t="s">
        <v>4356</v>
      </c>
      <c r="B2290">
        <v>1</v>
      </c>
    </row>
    <row r="2291" spans="1:2" x14ac:dyDescent="0.25">
      <c r="A2291" s="28" t="s">
        <v>4357</v>
      </c>
      <c r="B2291">
        <v>1</v>
      </c>
    </row>
    <row r="2292" spans="1:2" x14ac:dyDescent="0.25">
      <c r="A2292" s="28" t="s">
        <v>4358</v>
      </c>
      <c r="B2292">
        <v>1</v>
      </c>
    </row>
    <row r="2293" spans="1:2" x14ac:dyDescent="0.25">
      <c r="A2293" s="28" t="s">
        <v>4359</v>
      </c>
      <c r="B2293">
        <v>1</v>
      </c>
    </row>
    <row r="2294" spans="1:2" x14ac:dyDescent="0.25">
      <c r="A2294" s="28" t="s">
        <v>4360</v>
      </c>
      <c r="B2294">
        <v>1</v>
      </c>
    </row>
    <row r="2295" spans="1:2" x14ac:dyDescent="0.25">
      <c r="A2295" s="28" t="s">
        <v>4361</v>
      </c>
      <c r="B2295">
        <v>3</v>
      </c>
    </row>
    <row r="2296" spans="1:2" x14ac:dyDescent="0.25">
      <c r="A2296" s="28" t="s">
        <v>4362</v>
      </c>
      <c r="B2296">
        <v>4</v>
      </c>
    </row>
    <row r="2297" spans="1:2" x14ac:dyDescent="0.25">
      <c r="A2297" s="28" t="s">
        <v>4363</v>
      </c>
      <c r="B2297">
        <v>4</v>
      </c>
    </row>
    <row r="2298" spans="1:2" x14ac:dyDescent="0.25">
      <c r="A2298" s="28" t="s">
        <v>4364</v>
      </c>
      <c r="B2298">
        <v>6</v>
      </c>
    </row>
    <row r="2299" spans="1:2" x14ac:dyDescent="0.25">
      <c r="A2299" s="28" t="s">
        <v>4365</v>
      </c>
      <c r="B2299">
        <v>5</v>
      </c>
    </row>
    <row r="2300" spans="1:2" x14ac:dyDescent="0.25">
      <c r="A2300" s="28" t="s">
        <v>4366</v>
      </c>
      <c r="B2300">
        <v>8</v>
      </c>
    </row>
    <row r="2301" spans="1:2" x14ac:dyDescent="0.25">
      <c r="A2301" s="28" t="s">
        <v>4367</v>
      </c>
      <c r="B2301">
        <v>6</v>
      </c>
    </row>
    <row r="2302" spans="1:2" x14ac:dyDescent="0.25">
      <c r="A2302" s="28" t="s">
        <v>4368</v>
      </c>
      <c r="B2302">
        <v>4</v>
      </c>
    </row>
    <row r="2303" spans="1:2" x14ac:dyDescent="0.25">
      <c r="A2303" s="28" t="s">
        <v>4369</v>
      </c>
      <c r="B2303">
        <v>5</v>
      </c>
    </row>
    <row r="2304" spans="1:2" x14ac:dyDescent="0.25">
      <c r="A2304" s="28" t="s">
        <v>4370</v>
      </c>
      <c r="B2304">
        <v>2</v>
      </c>
    </row>
    <row r="2305" spans="1:2" x14ac:dyDescent="0.25">
      <c r="A2305" s="28" t="s">
        <v>4371</v>
      </c>
      <c r="B2305">
        <v>1</v>
      </c>
    </row>
    <row r="2306" spans="1:2" x14ac:dyDescent="0.25">
      <c r="A2306" s="28" t="s">
        <v>4372</v>
      </c>
      <c r="B2306">
        <v>1</v>
      </c>
    </row>
    <row r="2307" spans="1:2" x14ac:dyDescent="0.25">
      <c r="A2307" s="28" t="s">
        <v>4373</v>
      </c>
      <c r="B2307">
        <v>1</v>
      </c>
    </row>
    <row r="2308" spans="1:2" x14ac:dyDescent="0.25">
      <c r="A2308" s="28" t="s">
        <v>4374</v>
      </c>
      <c r="B2308">
        <v>1</v>
      </c>
    </row>
    <row r="2309" spans="1:2" x14ac:dyDescent="0.25">
      <c r="A2309" s="28" t="s">
        <v>4375</v>
      </c>
      <c r="B2309">
        <v>1</v>
      </c>
    </row>
    <row r="2310" spans="1:2" x14ac:dyDescent="0.25">
      <c r="A2310" s="28" t="s">
        <v>4376</v>
      </c>
      <c r="B2310">
        <v>1</v>
      </c>
    </row>
    <row r="2311" spans="1:2" x14ac:dyDescent="0.25">
      <c r="A2311" s="28" t="s">
        <v>4377</v>
      </c>
      <c r="B2311">
        <v>1</v>
      </c>
    </row>
    <row r="2312" spans="1:2" x14ac:dyDescent="0.25">
      <c r="A2312" s="28" t="s">
        <v>4378</v>
      </c>
      <c r="B2312">
        <v>2</v>
      </c>
    </row>
    <row r="2313" spans="1:2" x14ac:dyDescent="0.25">
      <c r="A2313" s="28" t="s">
        <v>4379</v>
      </c>
      <c r="B2313">
        <v>2</v>
      </c>
    </row>
    <row r="2314" spans="1:2" x14ac:dyDescent="0.25">
      <c r="A2314" s="28" t="s">
        <v>4380</v>
      </c>
      <c r="B2314">
        <v>1</v>
      </c>
    </row>
    <row r="2315" spans="1:2" x14ac:dyDescent="0.25">
      <c r="A2315" s="28" t="s">
        <v>4381</v>
      </c>
      <c r="B2315">
        <v>1</v>
      </c>
    </row>
    <row r="2316" spans="1:2" x14ac:dyDescent="0.25">
      <c r="A2316" s="28" t="s">
        <v>4382</v>
      </c>
      <c r="B2316">
        <v>1</v>
      </c>
    </row>
    <row r="2317" spans="1:2" x14ac:dyDescent="0.25">
      <c r="A2317" s="28" t="s">
        <v>4383</v>
      </c>
      <c r="B2317">
        <v>1</v>
      </c>
    </row>
    <row r="2318" spans="1:2" x14ac:dyDescent="0.25">
      <c r="A2318" s="28" t="s">
        <v>4384</v>
      </c>
      <c r="B2318">
        <v>2</v>
      </c>
    </row>
    <row r="2319" spans="1:2" x14ac:dyDescent="0.25">
      <c r="A2319" s="28" t="s">
        <v>4385</v>
      </c>
      <c r="B2319">
        <v>1</v>
      </c>
    </row>
    <row r="2320" spans="1:2" x14ac:dyDescent="0.25">
      <c r="A2320" s="28" t="s">
        <v>4386</v>
      </c>
      <c r="B2320">
        <v>1</v>
      </c>
    </row>
    <row r="2321" spans="1:2" x14ac:dyDescent="0.25">
      <c r="A2321" s="28" t="s">
        <v>4387</v>
      </c>
      <c r="B2321">
        <v>1</v>
      </c>
    </row>
    <row r="2322" spans="1:2" x14ac:dyDescent="0.25">
      <c r="A2322" s="28" t="s">
        <v>4388</v>
      </c>
      <c r="B2322">
        <v>1</v>
      </c>
    </row>
    <row r="2323" spans="1:2" x14ac:dyDescent="0.25">
      <c r="A2323" s="28" t="s">
        <v>4389</v>
      </c>
      <c r="B2323">
        <v>1</v>
      </c>
    </row>
    <row r="2324" spans="1:2" x14ac:dyDescent="0.25">
      <c r="A2324" s="28" t="s">
        <v>4390</v>
      </c>
      <c r="B2324">
        <v>1</v>
      </c>
    </row>
    <row r="2325" spans="1:2" x14ac:dyDescent="0.25">
      <c r="A2325" s="28" t="s">
        <v>4391</v>
      </c>
      <c r="B2325">
        <v>1</v>
      </c>
    </row>
    <row r="2326" spans="1:2" x14ac:dyDescent="0.25">
      <c r="A2326" s="28" t="s">
        <v>4392</v>
      </c>
      <c r="B2326">
        <v>1</v>
      </c>
    </row>
    <row r="2327" spans="1:2" x14ac:dyDescent="0.25">
      <c r="A2327" s="28" t="s">
        <v>4393</v>
      </c>
      <c r="B2327">
        <v>2</v>
      </c>
    </row>
    <row r="2328" spans="1:2" x14ac:dyDescent="0.25">
      <c r="A2328" s="28" t="s">
        <v>4394</v>
      </c>
      <c r="B2328">
        <v>1</v>
      </c>
    </row>
    <row r="2329" spans="1:2" x14ac:dyDescent="0.25">
      <c r="A2329" s="28" t="s">
        <v>4395</v>
      </c>
      <c r="B2329">
        <v>1</v>
      </c>
    </row>
    <row r="2330" spans="1:2" x14ac:dyDescent="0.25">
      <c r="A2330" s="28" t="s">
        <v>4396</v>
      </c>
      <c r="B2330">
        <v>1</v>
      </c>
    </row>
    <row r="2331" spans="1:2" x14ac:dyDescent="0.25">
      <c r="A2331" s="28" t="s">
        <v>4397</v>
      </c>
      <c r="B2331">
        <v>1</v>
      </c>
    </row>
    <row r="2332" spans="1:2" x14ac:dyDescent="0.25">
      <c r="A2332" s="28" t="s">
        <v>4398</v>
      </c>
      <c r="B2332">
        <v>1</v>
      </c>
    </row>
    <row r="2333" spans="1:2" x14ac:dyDescent="0.25">
      <c r="A2333" s="28" t="s">
        <v>4399</v>
      </c>
      <c r="B2333">
        <v>1</v>
      </c>
    </row>
    <row r="2334" spans="1:2" x14ac:dyDescent="0.25">
      <c r="A2334" s="28" t="s">
        <v>4400</v>
      </c>
      <c r="B2334">
        <v>1</v>
      </c>
    </row>
    <row r="2335" spans="1:2" x14ac:dyDescent="0.25">
      <c r="A2335" s="28" t="s">
        <v>4401</v>
      </c>
      <c r="B2335">
        <v>1</v>
      </c>
    </row>
    <row r="2336" spans="1:2" x14ac:dyDescent="0.25">
      <c r="A2336" s="28" t="s">
        <v>4402</v>
      </c>
      <c r="B2336">
        <v>1</v>
      </c>
    </row>
    <row r="2337" spans="1:2" x14ac:dyDescent="0.25">
      <c r="A2337" s="28" t="s">
        <v>4403</v>
      </c>
      <c r="B2337">
        <v>2</v>
      </c>
    </row>
    <row r="2338" spans="1:2" x14ac:dyDescent="0.25">
      <c r="A2338" s="28" t="s">
        <v>4404</v>
      </c>
      <c r="B2338">
        <v>3</v>
      </c>
    </row>
    <row r="2339" spans="1:2" x14ac:dyDescent="0.25">
      <c r="A2339" s="28" t="s">
        <v>4405</v>
      </c>
      <c r="B2339">
        <v>2</v>
      </c>
    </row>
    <row r="2340" spans="1:2" x14ac:dyDescent="0.25">
      <c r="A2340" s="28" t="s">
        <v>4406</v>
      </c>
      <c r="B2340">
        <v>2</v>
      </c>
    </row>
    <row r="2341" spans="1:2" x14ac:dyDescent="0.25">
      <c r="A2341" s="28" t="s">
        <v>4407</v>
      </c>
      <c r="B2341">
        <v>2</v>
      </c>
    </row>
    <row r="2342" spans="1:2" x14ac:dyDescent="0.25">
      <c r="A2342" s="28" t="s">
        <v>4408</v>
      </c>
      <c r="B2342">
        <v>3</v>
      </c>
    </row>
    <row r="2343" spans="1:2" x14ac:dyDescent="0.25">
      <c r="A2343" s="28" t="s">
        <v>4409</v>
      </c>
      <c r="B2343">
        <v>2</v>
      </c>
    </row>
    <row r="2344" spans="1:2" x14ac:dyDescent="0.25">
      <c r="A2344" s="28" t="s">
        <v>4410</v>
      </c>
      <c r="B2344">
        <v>1</v>
      </c>
    </row>
    <row r="2345" spans="1:2" x14ac:dyDescent="0.25">
      <c r="A2345" s="28" t="s">
        <v>4411</v>
      </c>
      <c r="B2345">
        <v>3</v>
      </c>
    </row>
    <row r="2346" spans="1:2" x14ac:dyDescent="0.25">
      <c r="A2346" s="28" t="s">
        <v>4412</v>
      </c>
      <c r="B2346">
        <v>13</v>
      </c>
    </row>
    <row r="2347" spans="1:2" x14ac:dyDescent="0.25">
      <c r="A2347" s="28" t="s">
        <v>4413</v>
      </c>
      <c r="B2347">
        <v>12</v>
      </c>
    </row>
    <row r="2348" spans="1:2" x14ac:dyDescent="0.25">
      <c r="A2348" s="28" t="s">
        <v>4414</v>
      </c>
      <c r="B2348">
        <v>10</v>
      </c>
    </row>
    <row r="2349" spans="1:2" x14ac:dyDescent="0.25">
      <c r="A2349" s="28" t="s">
        <v>4415</v>
      </c>
      <c r="B2349">
        <v>13</v>
      </c>
    </row>
    <row r="2350" spans="1:2" x14ac:dyDescent="0.25">
      <c r="A2350" s="28" t="s">
        <v>4416</v>
      </c>
      <c r="B2350">
        <v>13</v>
      </c>
    </row>
    <row r="2351" spans="1:2" x14ac:dyDescent="0.25">
      <c r="A2351" s="28" t="s">
        <v>4417</v>
      </c>
      <c r="B2351">
        <v>12</v>
      </c>
    </row>
    <row r="2352" spans="1:2" x14ac:dyDescent="0.25">
      <c r="A2352" s="28" t="s">
        <v>4418</v>
      </c>
      <c r="B2352">
        <v>13</v>
      </c>
    </row>
    <row r="2353" spans="1:2" x14ac:dyDescent="0.25">
      <c r="A2353" s="28" t="s">
        <v>4419</v>
      </c>
      <c r="B2353">
        <v>9</v>
      </c>
    </row>
    <row r="2354" spans="1:2" x14ac:dyDescent="0.25">
      <c r="A2354" s="28" t="s">
        <v>4420</v>
      </c>
      <c r="B2354">
        <v>15</v>
      </c>
    </row>
    <row r="2355" spans="1:2" x14ac:dyDescent="0.25">
      <c r="A2355" s="28" t="s">
        <v>4421</v>
      </c>
      <c r="B2355">
        <v>1</v>
      </c>
    </row>
    <row r="2356" spans="1:2" x14ac:dyDescent="0.25">
      <c r="A2356" s="28" t="s">
        <v>4422</v>
      </c>
      <c r="B2356">
        <v>1</v>
      </c>
    </row>
    <row r="2357" spans="1:2" x14ac:dyDescent="0.25">
      <c r="A2357" s="28" t="s">
        <v>4423</v>
      </c>
      <c r="B2357">
        <v>1</v>
      </c>
    </row>
    <row r="2358" spans="1:2" x14ac:dyDescent="0.25">
      <c r="A2358" s="28" t="s">
        <v>4424</v>
      </c>
      <c r="B2358">
        <v>1</v>
      </c>
    </row>
    <row r="2359" spans="1:2" x14ac:dyDescent="0.25">
      <c r="A2359" s="28" t="s">
        <v>4425</v>
      </c>
      <c r="B2359">
        <v>1</v>
      </c>
    </row>
    <row r="2360" spans="1:2" x14ac:dyDescent="0.25">
      <c r="A2360" s="28" t="s">
        <v>4426</v>
      </c>
      <c r="B2360">
        <v>1</v>
      </c>
    </row>
    <row r="2361" spans="1:2" x14ac:dyDescent="0.25">
      <c r="A2361" s="28" t="s">
        <v>4427</v>
      </c>
      <c r="B2361">
        <v>2</v>
      </c>
    </row>
    <row r="2362" spans="1:2" x14ac:dyDescent="0.25">
      <c r="A2362" s="28" t="s">
        <v>4428</v>
      </c>
      <c r="B2362">
        <v>1</v>
      </c>
    </row>
    <row r="2363" spans="1:2" x14ac:dyDescent="0.25">
      <c r="A2363" s="28" t="s">
        <v>4429</v>
      </c>
      <c r="B2363">
        <v>1</v>
      </c>
    </row>
    <row r="2364" spans="1:2" x14ac:dyDescent="0.25">
      <c r="A2364" s="28" t="s">
        <v>4430</v>
      </c>
      <c r="B2364">
        <v>1</v>
      </c>
    </row>
    <row r="2365" spans="1:2" x14ac:dyDescent="0.25">
      <c r="A2365" s="28" t="s">
        <v>4431</v>
      </c>
      <c r="B2365">
        <v>1</v>
      </c>
    </row>
    <row r="2366" spans="1:2" x14ac:dyDescent="0.25">
      <c r="A2366" s="28" t="s">
        <v>4432</v>
      </c>
      <c r="B2366">
        <v>1</v>
      </c>
    </row>
    <row r="2367" spans="1:2" x14ac:dyDescent="0.25">
      <c r="A2367" s="28" t="s">
        <v>4433</v>
      </c>
      <c r="B2367">
        <v>1</v>
      </c>
    </row>
    <row r="2368" spans="1:2" x14ac:dyDescent="0.25">
      <c r="A2368" s="28" t="s">
        <v>4434</v>
      </c>
      <c r="B2368">
        <v>1</v>
      </c>
    </row>
    <row r="2369" spans="1:2" x14ac:dyDescent="0.25">
      <c r="A2369" s="28" t="s">
        <v>4435</v>
      </c>
      <c r="B2369">
        <v>1</v>
      </c>
    </row>
    <row r="2370" spans="1:2" x14ac:dyDescent="0.25">
      <c r="A2370" s="28" t="s">
        <v>4436</v>
      </c>
      <c r="B2370">
        <v>2</v>
      </c>
    </row>
    <row r="2371" spans="1:2" x14ac:dyDescent="0.25">
      <c r="A2371" s="28" t="s">
        <v>4437</v>
      </c>
      <c r="B2371">
        <v>1</v>
      </c>
    </row>
    <row r="2372" spans="1:2" x14ac:dyDescent="0.25">
      <c r="A2372" s="28" t="s">
        <v>4438</v>
      </c>
      <c r="B2372">
        <v>5</v>
      </c>
    </row>
    <row r="2373" spans="1:2" x14ac:dyDescent="0.25">
      <c r="A2373" s="28" t="s">
        <v>4439</v>
      </c>
      <c r="B2373">
        <v>5</v>
      </c>
    </row>
    <row r="2374" spans="1:2" x14ac:dyDescent="0.25">
      <c r="A2374" s="28" t="s">
        <v>4440</v>
      </c>
      <c r="B2374">
        <v>6</v>
      </c>
    </row>
    <row r="2375" spans="1:2" x14ac:dyDescent="0.25">
      <c r="A2375" s="28" t="s">
        <v>4441</v>
      </c>
      <c r="B2375">
        <v>4</v>
      </c>
    </row>
    <row r="2376" spans="1:2" x14ac:dyDescent="0.25">
      <c r="A2376" s="28" t="s">
        <v>4442</v>
      </c>
      <c r="B2376">
        <v>6</v>
      </c>
    </row>
    <row r="2377" spans="1:2" x14ac:dyDescent="0.25">
      <c r="A2377" s="28" t="s">
        <v>4443</v>
      </c>
      <c r="B2377">
        <v>7</v>
      </c>
    </row>
    <row r="2378" spans="1:2" x14ac:dyDescent="0.25">
      <c r="A2378" s="28" t="s">
        <v>4444</v>
      </c>
      <c r="B2378">
        <v>5</v>
      </c>
    </row>
    <row r="2379" spans="1:2" x14ac:dyDescent="0.25">
      <c r="A2379" s="28" t="s">
        <v>4445</v>
      </c>
      <c r="B2379">
        <v>5</v>
      </c>
    </row>
    <row r="2380" spans="1:2" x14ac:dyDescent="0.25">
      <c r="A2380" s="28" t="s">
        <v>4446</v>
      </c>
      <c r="B2380">
        <v>6</v>
      </c>
    </row>
    <row r="2381" spans="1:2" x14ac:dyDescent="0.25">
      <c r="A2381" s="28" t="s">
        <v>4447</v>
      </c>
      <c r="B2381">
        <v>1</v>
      </c>
    </row>
    <row r="2382" spans="1:2" x14ac:dyDescent="0.25">
      <c r="A2382" s="28" t="s">
        <v>4448</v>
      </c>
      <c r="B2382">
        <v>1</v>
      </c>
    </row>
    <row r="2383" spans="1:2" x14ac:dyDescent="0.25">
      <c r="A2383" s="28" t="s">
        <v>4449</v>
      </c>
      <c r="B2383">
        <v>1</v>
      </c>
    </row>
    <row r="2384" spans="1:2" x14ac:dyDescent="0.25">
      <c r="A2384" s="28" t="s">
        <v>4450</v>
      </c>
      <c r="B2384">
        <v>2</v>
      </c>
    </row>
    <row r="2385" spans="1:2" x14ac:dyDescent="0.25">
      <c r="A2385" s="28" t="s">
        <v>4451</v>
      </c>
      <c r="B2385">
        <v>1</v>
      </c>
    </row>
    <row r="2386" spans="1:2" x14ac:dyDescent="0.25">
      <c r="A2386" s="28" t="s">
        <v>4452</v>
      </c>
      <c r="B2386">
        <v>1</v>
      </c>
    </row>
    <row r="2387" spans="1:2" x14ac:dyDescent="0.25">
      <c r="A2387" s="28" t="s">
        <v>4453</v>
      </c>
      <c r="B2387">
        <v>1</v>
      </c>
    </row>
    <row r="2388" spans="1:2" x14ac:dyDescent="0.25">
      <c r="A2388" s="28" t="s">
        <v>4454</v>
      </c>
      <c r="B2388">
        <v>1</v>
      </c>
    </row>
    <row r="2389" spans="1:2" x14ac:dyDescent="0.25">
      <c r="A2389" s="28" t="s">
        <v>4455</v>
      </c>
      <c r="B2389">
        <v>1</v>
      </c>
    </row>
    <row r="2390" spans="1:2" x14ac:dyDescent="0.25">
      <c r="A2390" s="28" t="s">
        <v>4456</v>
      </c>
      <c r="B2390">
        <v>1</v>
      </c>
    </row>
    <row r="2391" spans="1:2" x14ac:dyDescent="0.25">
      <c r="A2391" s="28" t="s">
        <v>4457</v>
      </c>
      <c r="B2391">
        <v>1</v>
      </c>
    </row>
    <row r="2392" spans="1:2" x14ac:dyDescent="0.25">
      <c r="A2392" s="28" t="s">
        <v>4458</v>
      </c>
      <c r="B2392">
        <v>1</v>
      </c>
    </row>
    <row r="2393" spans="1:2" x14ac:dyDescent="0.25">
      <c r="A2393" s="28" t="s">
        <v>4459</v>
      </c>
      <c r="B2393">
        <v>1</v>
      </c>
    </row>
    <row r="2394" spans="1:2" x14ac:dyDescent="0.25">
      <c r="A2394" s="28" t="s">
        <v>4460</v>
      </c>
      <c r="B2394">
        <v>1</v>
      </c>
    </row>
    <row r="2395" spans="1:2" x14ac:dyDescent="0.25">
      <c r="A2395" s="28" t="s">
        <v>4461</v>
      </c>
      <c r="B2395">
        <v>1</v>
      </c>
    </row>
    <row r="2396" spans="1:2" x14ac:dyDescent="0.25">
      <c r="A2396" s="28" t="s">
        <v>4462</v>
      </c>
      <c r="B2396">
        <v>1</v>
      </c>
    </row>
    <row r="2397" spans="1:2" x14ac:dyDescent="0.25">
      <c r="A2397" s="28" t="s">
        <v>4463</v>
      </c>
      <c r="B2397">
        <v>1</v>
      </c>
    </row>
    <row r="2398" spans="1:2" x14ac:dyDescent="0.25">
      <c r="A2398" s="28" t="s">
        <v>4464</v>
      </c>
      <c r="B2398">
        <v>1</v>
      </c>
    </row>
    <row r="2399" spans="1:2" x14ac:dyDescent="0.25">
      <c r="A2399" s="28" t="s">
        <v>4465</v>
      </c>
      <c r="B2399">
        <v>1</v>
      </c>
    </row>
    <row r="2400" spans="1:2" x14ac:dyDescent="0.25">
      <c r="A2400" s="28" t="s">
        <v>4466</v>
      </c>
      <c r="B2400">
        <v>1</v>
      </c>
    </row>
    <row r="2401" spans="1:2" x14ac:dyDescent="0.25">
      <c r="A2401" s="28" t="s">
        <v>4467</v>
      </c>
      <c r="B2401">
        <v>1</v>
      </c>
    </row>
    <row r="2402" spans="1:2" x14ac:dyDescent="0.25">
      <c r="A2402" s="28" t="s">
        <v>4468</v>
      </c>
      <c r="B2402">
        <v>1</v>
      </c>
    </row>
    <row r="2403" spans="1:2" x14ac:dyDescent="0.25">
      <c r="A2403" s="28" t="s">
        <v>4469</v>
      </c>
      <c r="B2403">
        <v>1</v>
      </c>
    </row>
    <row r="2404" spans="1:2" x14ac:dyDescent="0.25">
      <c r="A2404" s="28" t="s">
        <v>4470</v>
      </c>
      <c r="B2404">
        <v>1</v>
      </c>
    </row>
    <row r="2405" spans="1:2" x14ac:dyDescent="0.25">
      <c r="A2405" s="28" t="s">
        <v>4471</v>
      </c>
      <c r="B2405">
        <v>1</v>
      </c>
    </row>
    <row r="2406" spans="1:2" x14ac:dyDescent="0.25">
      <c r="A2406" s="28" t="s">
        <v>4472</v>
      </c>
      <c r="B2406">
        <v>1</v>
      </c>
    </row>
    <row r="2407" spans="1:2" x14ac:dyDescent="0.25">
      <c r="A2407" s="28" t="s">
        <v>4473</v>
      </c>
      <c r="B2407">
        <v>1</v>
      </c>
    </row>
    <row r="2408" spans="1:2" x14ac:dyDescent="0.25">
      <c r="A2408" s="28" t="s">
        <v>4474</v>
      </c>
      <c r="B2408">
        <v>1</v>
      </c>
    </row>
    <row r="2409" spans="1:2" x14ac:dyDescent="0.25">
      <c r="A2409" s="28" t="s">
        <v>4475</v>
      </c>
      <c r="B2409">
        <v>1</v>
      </c>
    </row>
    <row r="2410" spans="1:2" x14ac:dyDescent="0.25">
      <c r="A2410" s="28" t="s">
        <v>4476</v>
      </c>
      <c r="B2410">
        <v>1</v>
      </c>
    </row>
    <row r="2411" spans="1:2" x14ac:dyDescent="0.25">
      <c r="A2411" s="28" t="s">
        <v>4477</v>
      </c>
      <c r="B2411">
        <v>1</v>
      </c>
    </row>
    <row r="2412" spans="1:2" x14ac:dyDescent="0.25">
      <c r="A2412" s="28" t="s">
        <v>4478</v>
      </c>
      <c r="B2412">
        <v>1</v>
      </c>
    </row>
    <row r="2413" spans="1:2" x14ac:dyDescent="0.25">
      <c r="A2413" s="28" t="s">
        <v>4479</v>
      </c>
      <c r="B2413">
        <v>1</v>
      </c>
    </row>
    <row r="2414" spans="1:2" x14ac:dyDescent="0.25">
      <c r="A2414" s="28" t="s">
        <v>4480</v>
      </c>
      <c r="B2414">
        <v>2</v>
      </c>
    </row>
    <row r="2415" spans="1:2" x14ac:dyDescent="0.25">
      <c r="A2415" s="28" t="s">
        <v>4481</v>
      </c>
      <c r="B2415">
        <v>9</v>
      </c>
    </row>
    <row r="2416" spans="1:2" x14ac:dyDescent="0.25">
      <c r="A2416" s="28" t="s">
        <v>4482</v>
      </c>
      <c r="B2416">
        <v>10</v>
      </c>
    </row>
    <row r="2417" spans="1:2" x14ac:dyDescent="0.25">
      <c r="A2417" s="28" t="s">
        <v>4483</v>
      </c>
      <c r="B2417">
        <v>9</v>
      </c>
    </row>
    <row r="2418" spans="1:2" x14ac:dyDescent="0.25">
      <c r="A2418" s="28" t="s">
        <v>4484</v>
      </c>
      <c r="B2418">
        <v>9</v>
      </c>
    </row>
    <row r="2419" spans="1:2" x14ac:dyDescent="0.25">
      <c r="A2419" s="28" t="s">
        <v>4485</v>
      </c>
      <c r="B2419">
        <v>12</v>
      </c>
    </row>
    <row r="2420" spans="1:2" x14ac:dyDescent="0.25">
      <c r="A2420" s="28" t="s">
        <v>4486</v>
      </c>
      <c r="B2420">
        <v>10</v>
      </c>
    </row>
    <row r="2421" spans="1:2" x14ac:dyDescent="0.25">
      <c r="A2421" s="28" t="s">
        <v>4487</v>
      </c>
      <c r="B2421">
        <v>6</v>
      </c>
    </row>
    <row r="2422" spans="1:2" x14ac:dyDescent="0.25">
      <c r="A2422" s="28" t="s">
        <v>4488</v>
      </c>
      <c r="B2422">
        <v>6</v>
      </c>
    </row>
    <row r="2423" spans="1:2" x14ac:dyDescent="0.25">
      <c r="A2423" s="28" t="s">
        <v>4489</v>
      </c>
      <c r="B2423">
        <v>8</v>
      </c>
    </row>
    <row r="2424" spans="1:2" x14ac:dyDescent="0.25">
      <c r="A2424" s="28" t="s">
        <v>4490</v>
      </c>
      <c r="B2424">
        <v>1</v>
      </c>
    </row>
    <row r="2425" spans="1:2" x14ac:dyDescent="0.25">
      <c r="A2425" s="28" t="s">
        <v>4491</v>
      </c>
      <c r="B2425">
        <v>1</v>
      </c>
    </row>
    <row r="2426" spans="1:2" x14ac:dyDescent="0.25">
      <c r="A2426" s="28" t="s">
        <v>4492</v>
      </c>
      <c r="B2426">
        <v>1</v>
      </c>
    </row>
    <row r="2427" spans="1:2" x14ac:dyDescent="0.25">
      <c r="A2427" s="28" t="s">
        <v>4493</v>
      </c>
      <c r="B2427">
        <v>1</v>
      </c>
    </row>
    <row r="2428" spans="1:2" x14ac:dyDescent="0.25">
      <c r="A2428" s="28" t="s">
        <v>4494</v>
      </c>
      <c r="B2428">
        <v>2</v>
      </c>
    </row>
    <row r="2429" spans="1:2" x14ac:dyDescent="0.25">
      <c r="A2429" s="28" t="s">
        <v>4495</v>
      </c>
      <c r="B2429">
        <v>2</v>
      </c>
    </row>
    <row r="2430" spans="1:2" x14ac:dyDescent="0.25">
      <c r="A2430" s="28" t="s">
        <v>4496</v>
      </c>
      <c r="B2430">
        <v>2</v>
      </c>
    </row>
    <row r="2431" spans="1:2" x14ac:dyDescent="0.25">
      <c r="A2431" s="28" t="s">
        <v>4497</v>
      </c>
      <c r="B2431">
        <v>1</v>
      </c>
    </row>
    <row r="2432" spans="1:2" x14ac:dyDescent="0.25">
      <c r="A2432" s="28" t="s">
        <v>4498</v>
      </c>
      <c r="B2432">
        <v>1</v>
      </c>
    </row>
    <row r="2433" spans="1:2" x14ac:dyDescent="0.25">
      <c r="A2433" s="28" t="s">
        <v>4499</v>
      </c>
      <c r="B2433">
        <v>1</v>
      </c>
    </row>
    <row r="2434" spans="1:2" x14ac:dyDescent="0.25">
      <c r="A2434" s="28" t="s">
        <v>4500</v>
      </c>
      <c r="B2434">
        <v>1</v>
      </c>
    </row>
    <row r="2435" spans="1:2" x14ac:dyDescent="0.25">
      <c r="A2435" s="28" t="s">
        <v>4501</v>
      </c>
      <c r="B2435">
        <v>1</v>
      </c>
    </row>
    <row r="2436" spans="1:2" x14ac:dyDescent="0.25">
      <c r="A2436" s="28" t="s">
        <v>4502</v>
      </c>
      <c r="B2436">
        <v>1</v>
      </c>
    </row>
    <row r="2437" spans="1:2" x14ac:dyDescent="0.25">
      <c r="A2437" s="28" t="s">
        <v>4503</v>
      </c>
      <c r="B2437">
        <v>1</v>
      </c>
    </row>
    <row r="2438" spans="1:2" x14ac:dyDescent="0.25">
      <c r="A2438" s="28" t="s">
        <v>4504</v>
      </c>
      <c r="B2438">
        <v>1</v>
      </c>
    </row>
    <row r="2439" spans="1:2" x14ac:dyDescent="0.25">
      <c r="A2439" s="28" t="s">
        <v>4505</v>
      </c>
      <c r="B2439">
        <v>1</v>
      </c>
    </row>
    <row r="2440" spans="1:2" x14ac:dyDescent="0.25">
      <c r="A2440" s="28" t="s">
        <v>4506</v>
      </c>
      <c r="B2440">
        <v>1</v>
      </c>
    </row>
    <row r="2441" spans="1:2" x14ac:dyDescent="0.25">
      <c r="A2441" s="28" t="s">
        <v>4507</v>
      </c>
      <c r="B2441">
        <v>1</v>
      </c>
    </row>
    <row r="2442" spans="1:2" x14ac:dyDescent="0.25">
      <c r="A2442" s="28" t="s">
        <v>4508</v>
      </c>
      <c r="B2442">
        <v>1</v>
      </c>
    </row>
    <row r="2443" spans="1:2" x14ac:dyDescent="0.25">
      <c r="A2443" s="28" t="s">
        <v>4509</v>
      </c>
      <c r="B2443">
        <v>1</v>
      </c>
    </row>
    <row r="2444" spans="1:2" x14ac:dyDescent="0.25">
      <c r="A2444" s="28" t="s">
        <v>4510</v>
      </c>
      <c r="B2444">
        <v>1</v>
      </c>
    </row>
    <row r="2445" spans="1:2" x14ac:dyDescent="0.25">
      <c r="A2445" s="28" t="s">
        <v>4511</v>
      </c>
      <c r="B2445">
        <v>1</v>
      </c>
    </row>
    <row r="2446" spans="1:2" x14ac:dyDescent="0.25">
      <c r="A2446" s="28" t="s">
        <v>4512</v>
      </c>
      <c r="B2446">
        <v>1</v>
      </c>
    </row>
    <row r="2447" spans="1:2" x14ac:dyDescent="0.25">
      <c r="A2447" s="28" t="s">
        <v>4513</v>
      </c>
      <c r="B2447">
        <v>1</v>
      </c>
    </row>
    <row r="2448" spans="1:2" x14ac:dyDescent="0.25">
      <c r="A2448" s="28" t="s">
        <v>4514</v>
      </c>
      <c r="B2448">
        <v>1</v>
      </c>
    </row>
    <row r="2449" spans="1:2" x14ac:dyDescent="0.25">
      <c r="A2449" s="28" t="s">
        <v>4515</v>
      </c>
      <c r="B2449">
        <v>1</v>
      </c>
    </row>
    <row r="2450" spans="1:2" x14ac:dyDescent="0.25">
      <c r="A2450" s="28" t="s">
        <v>4516</v>
      </c>
      <c r="B2450">
        <v>1</v>
      </c>
    </row>
    <row r="2451" spans="1:2" x14ac:dyDescent="0.25">
      <c r="A2451" s="28" t="s">
        <v>4517</v>
      </c>
      <c r="B2451">
        <v>1</v>
      </c>
    </row>
    <row r="2452" spans="1:2" x14ac:dyDescent="0.25">
      <c r="A2452" s="28" t="s">
        <v>4518</v>
      </c>
      <c r="B2452">
        <v>1</v>
      </c>
    </row>
    <row r="2453" spans="1:2" x14ac:dyDescent="0.25">
      <c r="A2453" s="28" t="s">
        <v>4519</v>
      </c>
      <c r="B2453">
        <v>2</v>
      </c>
    </row>
    <row r="2454" spans="1:2" x14ac:dyDescent="0.25">
      <c r="A2454" s="28" t="s">
        <v>4520</v>
      </c>
      <c r="B2454">
        <v>2</v>
      </c>
    </row>
    <row r="2455" spans="1:2" x14ac:dyDescent="0.25">
      <c r="A2455" s="28" t="s">
        <v>4521</v>
      </c>
      <c r="B2455">
        <v>1</v>
      </c>
    </row>
    <row r="2456" spans="1:2" x14ac:dyDescent="0.25">
      <c r="A2456" s="28" t="s">
        <v>4522</v>
      </c>
      <c r="B2456">
        <v>1</v>
      </c>
    </row>
    <row r="2457" spans="1:2" x14ac:dyDescent="0.25">
      <c r="A2457" s="28" t="s">
        <v>4523</v>
      </c>
      <c r="B2457">
        <v>1</v>
      </c>
    </row>
    <row r="2458" spans="1:2" x14ac:dyDescent="0.25">
      <c r="A2458" s="28" t="s">
        <v>4524</v>
      </c>
      <c r="B2458">
        <v>1</v>
      </c>
    </row>
    <row r="2459" spans="1:2" x14ac:dyDescent="0.25">
      <c r="A2459" s="28" t="s">
        <v>4525</v>
      </c>
      <c r="B2459">
        <v>1</v>
      </c>
    </row>
    <row r="2460" spans="1:2" x14ac:dyDescent="0.25">
      <c r="A2460" s="28" t="s">
        <v>4526</v>
      </c>
      <c r="B2460">
        <v>1</v>
      </c>
    </row>
    <row r="2461" spans="1:2" x14ac:dyDescent="0.25">
      <c r="A2461" s="28" t="s">
        <v>4527</v>
      </c>
      <c r="B2461">
        <v>1</v>
      </c>
    </row>
    <row r="2462" spans="1:2" x14ac:dyDescent="0.25">
      <c r="A2462" s="28" t="s">
        <v>4528</v>
      </c>
      <c r="B2462">
        <v>1</v>
      </c>
    </row>
    <row r="2463" spans="1:2" x14ac:dyDescent="0.25">
      <c r="A2463" s="28" t="s">
        <v>4529</v>
      </c>
      <c r="B2463">
        <v>1</v>
      </c>
    </row>
    <row r="2464" spans="1:2" x14ac:dyDescent="0.25">
      <c r="A2464" s="28" t="s">
        <v>4530</v>
      </c>
      <c r="B2464">
        <v>1</v>
      </c>
    </row>
    <row r="2465" spans="1:2" x14ac:dyDescent="0.25">
      <c r="A2465" s="28" t="s">
        <v>4531</v>
      </c>
      <c r="B2465">
        <v>1</v>
      </c>
    </row>
    <row r="2466" spans="1:2" x14ac:dyDescent="0.25">
      <c r="A2466" s="28" t="s">
        <v>4532</v>
      </c>
      <c r="B2466">
        <v>1</v>
      </c>
    </row>
    <row r="2467" spans="1:2" x14ac:dyDescent="0.25">
      <c r="A2467" s="28" t="s">
        <v>4533</v>
      </c>
      <c r="B2467">
        <v>1</v>
      </c>
    </row>
    <row r="2468" spans="1:2" x14ac:dyDescent="0.25">
      <c r="A2468" s="28" t="s">
        <v>4534</v>
      </c>
      <c r="B2468">
        <v>1</v>
      </c>
    </row>
    <row r="2469" spans="1:2" x14ac:dyDescent="0.25">
      <c r="A2469" s="28" t="s">
        <v>4535</v>
      </c>
      <c r="B2469">
        <v>1</v>
      </c>
    </row>
    <row r="2470" spans="1:2" x14ac:dyDescent="0.25">
      <c r="A2470" s="28" t="s">
        <v>4536</v>
      </c>
      <c r="B2470">
        <v>1</v>
      </c>
    </row>
    <row r="2471" spans="1:2" x14ac:dyDescent="0.25">
      <c r="A2471" s="28" t="s">
        <v>4537</v>
      </c>
      <c r="B2471">
        <v>1</v>
      </c>
    </row>
    <row r="2472" spans="1:2" x14ac:dyDescent="0.25">
      <c r="A2472" s="28" t="s">
        <v>4538</v>
      </c>
      <c r="B2472">
        <v>1</v>
      </c>
    </row>
    <row r="2473" spans="1:2" x14ac:dyDescent="0.25">
      <c r="A2473" s="28" t="s">
        <v>4539</v>
      </c>
      <c r="B2473">
        <v>1</v>
      </c>
    </row>
    <row r="2474" spans="1:2" x14ac:dyDescent="0.25">
      <c r="A2474" s="28" t="s">
        <v>4540</v>
      </c>
      <c r="B2474">
        <v>1</v>
      </c>
    </row>
    <row r="2475" spans="1:2" x14ac:dyDescent="0.25">
      <c r="A2475" s="28" t="s">
        <v>4541</v>
      </c>
      <c r="B2475">
        <v>1</v>
      </c>
    </row>
    <row r="2476" spans="1:2" x14ac:dyDescent="0.25">
      <c r="A2476" s="28" t="s">
        <v>4542</v>
      </c>
      <c r="B2476">
        <v>1</v>
      </c>
    </row>
    <row r="2477" spans="1:2" x14ac:dyDescent="0.25">
      <c r="A2477" s="28" t="s">
        <v>4543</v>
      </c>
      <c r="B2477">
        <v>1</v>
      </c>
    </row>
    <row r="2478" spans="1:2" x14ac:dyDescent="0.25">
      <c r="A2478" s="28" t="s">
        <v>4544</v>
      </c>
      <c r="B2478">
        <v>1</v>
      </c>
    </row>
    <row r="2479" spans="1:2" x14ac:dyDescent="0.25">
      <c r="A2479" s="28" t="s">
        <v>4545</v>
      </c>
      <c r="B2479">
        <v>1</v>
      </c>
    </row>
    <row r="2480" spans="1:2" x14ac:dyDescent="0.25">
      <c r="A2480" s="28" t="s">
        <v>4546</v>
      </c>
      <c r="B2480">
        <v>1</v>
      </c>
    </row>
    <row r="2481" spans="1:2" x14ac:dyDescent="0.25">
      <c r="A2481" s="28" t="s">
        <v>4547</v>
      </c>
      <c r="B2481">
        <v>1</v>
      </c>
    </row>
    <row r="2482" spans="1:2" x14ac:dyDescent="0.25">
      <c r="A2482" s="28" t="s">
        <v>4548</v>
      </c>
      <c r="B2482">
        <v>1</v>
      </c>
    </row>
    <row r="2483" spans="1:2" x14ac:dyDescent="0.25">
      <c r="A2483" s="28" t="s">
        <v>4549</v>
      </c>
      <c r="B2483">
        <v>1</v>
      </c>
    </row>
    <row r="2484" spans="1:2" x14ac:dyDescent="0.25">
      <c r="A2484" s="28" t="s">
        <v>4550</v>
      </c>
      <c r="B2484">
        <v>2</v>
      </c>
    </row>
    <row r="2485" spans="1:2" x14ac:dyDescent="0.25">
      <c r="A2485" s="28" t="s">
        <v>4551</v>
      </c>
      <c r="B2485">
        <v>2</v>
      </c>
    </row>
    <row r="2486" spans="1:2" x14ac:dyDescent="0.25">
      <c r="A2486" s="28" t="s">
        <v>4552</v>
      </c>
      <c r="B2486">
        <v>2</v>
      </c>
    </row>
    <row r="2487" spans="1:2" x14ac:dyDescent="0.25">
      <c r="A2487" s="28" t="s">
        <v>4553</v>
      </c>
      <c r="B2487">
        <v>1</v>
      </c>
    </row>
    <row r="2488" spans="1:2" x14ac:dyDescent="0.25">
      <c r="A2488" s="28" t="s">
        <v>4554</v>
      </c>
      <c r="B2488">
        <v>1</v>
      </c>
    </row>
    <row r="2489" spans="1:2" x14ac:dyDescent="0.25">
      <c r="A2489" s="28" t="s">
        <v>4555</v>
      </c>
      <c r="B2489">
        <v>1</v>
      </c>
    </row>
    <row r="2490" spans="1:2" x14ac:dyDescent="0.25">
      <c r="A2490" s="28" t="s">
        <v>4556</v>
      </c>
      <c r="B2490">
        <v>1</v>
      </c>
    </row>
    <row r="2491" spans="1:2" x14ac:dyDescent="0.25">
      <c r="A2491" s="28" t="s">
        <v>4557</v>
      </c>
      <c r="B2491">
        <v>1</v>
      </c>
    </row>
    <row r="2492" spans="1:2" x14ac:dyDescent="0.25">
      <c r="A2492" s="28" t="s">
        <v>4558</v>
      </c>
      <c r="B2492">
        <v>1</v>
      </c>
    </row>
    <row r="2493" spans="1:2" x14ac:dyDescent="0.25">
      <c r="A2493" s="28" t="s">
        <v>4559</v>
      </c>
      <c r="B2493">
        <v>1</v>
      </c>
    </row>
    <row r="2494" spans="1:2" x14ac:dyDescent="0.25">
      <c r="A2494" s="28" t="s">
        <v>4560</v>
      </c>
      <c r="B2494">
        <v>1</v>
      </c>
    </row>
    <row r="2495" spans="1:2" x14ac:dyDescent="0.25">
      <c r="A2495" s="28" t="s">
        <v>4561</v>
      </c>
      <c r="B2495">
        <v>1</v>
      </c>
    </row>
    <row r="2496" spans="1:2" x14ac:dyDescent="0.25">
      <c r="A2496" s="28" t="s">
        <v>4562</v>
      </c>
      <c r="B2496">
        <v>1</v>
      </c>
    </row>
    <row r="2497" spans="1:2" x14ac:dyDescent="0.25">
      <c r="A2497" s="28" t="s">
        <v>4563</v>
      </c>
      <c r="B2497">
        <v>1</v>
      </c>
    </row>
    <row r="2498" spans="1:2" x14ac:dyDescent="0.25">
      <c r="A2498" s="28" t="s">
        <v>4564</v>
      </c>
      <c r="B2498">
        <v>1</v>
      </c>
    </row>
    <row r="2499" spans="1:2" x14ac:dyDescent="0.25">
      <c r="A2499" s="28" t="s">
        <v>4565</v>
      </c>
      <c r="B2499">
        <v>1</v>
      </c>
    </row>
    <row r="2500" spans="1:2" x14ac:dyDescent="0.25">
      <c r="A2500" s="28" t="s">
        <v>4566</v>
      </c>
      <c r="B2500">
        <v>1</v>
      </c>
    </row>
    <row r="2501" spans="1:2" x14ac:dyDescent="0.25">
      <c r="A2501" s="28" t="s">
        <v>4567</v>
      </c>
      <c r="B2501">
        <v>1</v>
      </c>
    </row>
    <row r="2502" spans="1:2" x14ac:dyDescent="0.25">
      <c r="A2502" s="28" t="s">
        <v>4568</v>
      </c>
      <c r="B2502">
        <v>2</v>
      </c>
    </row>
    <row r="2503" spans="1:2" x14ac:dyDescent="0.25">
      <c r="A2503" s="28" t="s">
        <v>4569</v>
      </c>
      <c r="B2503">
        <v>2</v>
      </c>
    </row>
    <row r="2504" spans="1:2" x14ac:dyDescent="0.25">
      <c r="A2504" s="28" t="s">
        <v>4570</v>
      </c>
      <c r="B2504">
        <v>1</v>
      </c>
    </row>
    <row r="2505" spans="1:2" x14ac:dyDescent="0.25">
      <c r="A2505" s="28" t="s">
        <v>4571</v>
      </c>
      <c r="B2505">
        <v>1</v>
      </c>
    </row>
    <row r="2506" spans="1:2" x14ac:dyDescent="0.25">
      <c r="A2506" s="28" t="s">
        <v>4572</v>
      </c>
      <c r="B2506">
        <v>1</v>
      </c>
    </row>
    <row r="2507" spans="1:2" x14ac:dyDescent="0.25">
      <c r="A2507" s="28" t="s">
        <v>4573</v>
      </c>
      <c r="B2507">
        <v>1</v>
      </c>
    </row>
    <row r="2508" spans="1:2" x14ac:dyDescent="0.25">
      <c r="A2508" s="28" t="s">
        <v>4574</v>
      </c>
      <c r="B2508">
        <v>1</v>
      </c>
    </row>
    <row r="2509" spans="1:2" x14ac:dyDescent="0.25">
      <c r="A2509" s="28" t="s">
        <v>4575</v>
      </c>
      <c r="B2509">
        <v>1</v>
      </c>
    </row>
    <row r="2510" spans="1:2" x14ac:dyDescent="0.25">
      <c r="A2510" s="28" t="s">
        <v>4576</v>
      </c>
      <c r="B2510">
        <v>1</v>
      </c>
    </row>
    <row r="2511" spans="1:2" x14ac:dyDescent="0.25">
      <c r="A2511" s="28" t="s">
        <v>4577</v>
      </c>
      <c r="B2511">
        <v>1</v>
      </c>
    </row>
    <row r="2512" spans="1:2" x14ac:dyDescent="0.25">
      <c r="A2512" s="28" t="s">
        <v>4578</v>
      </c>
      <c r="B2512">
        <v>1</v>
      </c>
    </row>
    <row r="2513" spans="1:2" x14ac:dyDescent="0.25">
      <c r="A2513" s="28" t="s">
        <v>4579</v>
      </c>
      <c r="B2513">
        <v>1</v>
      </c>
    </row>
    <row r="2514" spans="1:2" x14ac:dyDescent="0.25">
      <c r="A2514" s="28" t="s">
        <v>4580</v>
      </c>
      <c r="B2514">
        <v>2</v>
      </c>
    </row>
    <row r="2515" spans="1:2" x14ac:dyDescent="0.25">
      <c r="A2515" s="28" t="s">
        <v>4581</v>
      </c>
      <c r="B2515">
        <v>1</v>
      </c>
    </row>
    <row r="2516" spans="1:2" x14ac:dyDescent="0.25">
      <c r="A2516" s="28" t="s">
        <v>4582</v>
      </c>
      <c r="B2516">
        <v>1</v>
      </c>
    </row>
    <row r="2517" spans="1:2" x14ac:dyDescent="0.25">
      <c r="A2517" s="28" t="s">
        <v>4583</v>
      </c>
      <c r="B2517">
        <v>1</v>
      </c>
    </row>
    <row r="2518" spans="1:2" x14ac:dyDescent="0.25">
      <c r="A2518" s="28" t="s">
        <v>4584</v>
      </c>
      <c r="B2518">
        <v>1</v>
      </c>
    </row>
    <row r="2519" spans="1:2" x14ac:dyDescent="0.25">
      <c r="A2519" s="28" t="s">
        <v>4585</v>
      </c>
      <c r="B2519">
        <v>2</v>
      </c>
    </row>
    <row r="2520" spans="1:2" x14ac:dyDescent="0.25">
      <c r="A2520" s="28" t="s">
        <v>4586</v>
      </c>
      <c r="B2520">
        <v>1</v>
      </c>
    </row>
    <row r="2521" spans="1:2" x14ac:dyDescent="0.25">
      <c r="A2521" s="28" t="s">
        <v>4587</v>
      </c>
      <c r="B2521">
        <v>1</v>
      </c>
    </row>
    <row r="2522" spans="1:2" x14ac:dyDescent="0.25">
      <c r="A2522" s="28" t="s">
        <v>4588</v>
      </c>
      <c r="B2522">
        <v>1</v>
      </c>
    </row>
    <row r="2523" spans="1:2" x14ac:dyDescent="0.25">
      <c r="A2523" s="28" t="s">
        <v>4589</v>
      </c>
      <c r="B2523">
        <v>1</v>
      </c>
    </row>
    <row r="2524" spans="1:2" x14ac:dyDescent="0.25">
      <c r="A2524" s="28" t="s">
        <v>4590</v>
      </c>
      <c r="B2524">
        <v>1</v>
      </c>
    </row>
    <row r="2525" spans="1:2" x14ac:dyDescent="0.25">
      <c r="A2525" s="28" t="s">
        <v>4591</v>
      </c>
      <c r="B2525">
        <v>1</v>
      </c>
    </row>
    <row r="2526" spans="1:2" x14ac:dyDescent="0.25">
      <c r="A2526" s="28" t="s">
        <v>4592</v>
      </c>
      <c r="B2526">
        <v>1</v>
      </c>
    </row>
    <row r="2527" spans="1:2" x14ac:dyDescent="0.25">
      <c r="A2527" s="28" t="s">
        <v>4593</v>
      </c>
      <c r="B2527">
        <v>1</v>
      </c>
    </row>
    <row r="2528" spans="1:2" x14ac:dyDescent="0.25">
      <c r="A2528" s="28" t="s">
        <v>4594</v>
      </c>
      <c r="B2528">
        <v>1</v>
      </c>
    </row>
    <row r="2529" spans="1:2" x14ac:dyDescent="0.25">
      <c r="A2529" s="28" t="s">
        <v>4595</v>
      </c>
      <c r="B2529">
        <v>1</v>
      </c>
    </row>
    <row r="2530" spans="1:2" x14ac:dyDescent="0.25">
      <c r="A2530" s="28" t="s">
        <v>4596</v>
      </c>
      <c r="B2530">
        <v>1</v>
      </c>
    </row>
    <row r="2531" spans="1:2" x14ac:dyDescent="0.25">
      <c r="A2531" s="28" t="s">
        <v>4597</v>
      </c>
      <c r="B2531">
        <v>1</v>
      </c>
    </row>
    <row r="2532" spans="1:2" x14ac:dyDescent="0.25">
      <c r="A2532" s="28" t="s">
        <v>4598</v>
      </c>
      <c r="B2532">
        <v>1</v>
      </c>
    </row>
    <row r="2533" spans="1:2" x14ac:dyDescent="0.25">
      <c r="A2533" s="28" t="s">
        <v>4599</v>
      </c>
      <c r="B2533">
        <v>1</v>
      </c>
    </row>
    <row r="2534" spans="1:2" x14ac:dyDescent="0.25">
      <c r="A2534" s="28" t="s">
        <v>4600</v>
      </c>
      <c r="B2534">
        <v>3</v>
      </c>
    </row>
    <row r="2535" spans="1:2" x14ac:dyDescent="0.25">
      <c r="A2535" s="28" t="s">
        <v>4601</v>
      </c>
      <c r="B2535">
        <v>3</v>
      </c>
    </row>
    <row r="2536" spans="1:2" x14ac:dyDescent="0.25">
      <c r="A2536" s="28" t="s">
        <v>4602</v>
      </c>
      <c r="B2536">
        <v>1</v>
      </c>
    </row>
    <row r="2537" spans="1:2" x14ac:dyDescent="0.25">
      <c r="A2537" s="28" t="s">
        <v>4603</v>
      </c>
      <c r="B2537">
        <v>4</v>
      </c>
    </row>
    <row r="2538" spans="1:2" x14ac:dyDescent="0.25">
      <c r="A2538" s="28" t="s">
        <v>4604</v>
      </c>
      <c r="B2538">
        <v>3</v>
      </c>
    </row>
    <row r="2539" spans="1:2" x14ac:dyDescent="0.25">
      <c r="A2539" s="28" t="s">
        <v>4605</v>
      </c>
      <c r="B2539">
        <v>2</v>
      </c>
    </row>
    <row r="2540" spans="1:2" x14ac:dyDescent="0.25">
      <c r="A2540" s="28" t="s">
        <v>4606</v>
      </c>
      <c r="B2540">
        <v>5</v>
      </c>
    </row>
    <row r="2541" spans="1:2" x14ac:dyDescent="0.25">
      <c r="A2541" s="28" t="s">
        <v>4607</v>
      </c>
      <c r="B2541">
        <v>3</v>
      </c>
    </row>
    <row r="2542" spans="1:2" x14ac:dyDescent="0.25">
      <c r="A2542" s="28" t="s">
        <v>4608</v>
      </c>
      <c r="B2542">
        <v>1</v>
      </c>
    </row>
    <row r="2543" spans="1:2" x14ac:dyDescent="0.25">
      <c r="A2543" s="28" t="s">
        <v>4609</v>
      </c>
      <c r="B2543">
        <v>1</v>
      </c>
    </row>
    <row r="2544" spans="1:2" x14ac:dyDescent="0.25">
      <c r="A2544" s="28" t="s">
        <v>4610</v>
      </c>
      <c r="B2544">
        <v>1</v>
      </c>
    </row>
    <row r="2545" spans="1:2" x14ac:dyDescent="0.25">
      <c r="A2545" s="28" t="s">
        <v>4611</v>
      </c>
      <c r="B2545">
        <v>1</v>
      </c>
    </row>
    <row r="2546" spans="1:2" x14ac:dyDescent="0.25">
      <c r="A2546" s="28" t="s">
        <v>4612</v>
      </c>
      <c r="B2546">
        <v>1</v>
      </c>
    </row>
    <row r="2547" spans="1:2" x14ac:dyDescent="0.25">
      <c r="A2547" s="28" t="s">
        <v>4613</v>
      </c>
      <c r="B2547">
        <v>1</v>
      </c>
    </row>
    <row r="2548" spans="1:2" x14ac:dyDescent="0.25">
      <c r="A2548" s="28" t="s">
        <v>4614</v>
      </c>
      <c r="B2548">
        <v>1</v>
      </c>
    </row>
    <row r="2549" spans="1:2" x14ac:dyDescent="0.25">
      <c r="A2549" s="28" t="s">
        <v>4615</v>
      </c>
      <c r="B2549">
        <v>1</v>
      </c>
    </row>
    <row r="2550" spans="1:2" x14ac:dyDescent="0.25">
      <c r="A2550" s="28" t="s">
        <v>4616</v>
      </c>
      <c r="B2550">
        <v>2</v>
      </c>
    </row>
    <row r="2551" spans="1:2" x14ac:dyDescent="0.25">
      <c r="A2551" s="28" t="s">
        <v>4617</v>
      </c>
      <c r="B2551">
        <v>1</v>
      </c>
    </row>
    <row r="2552" spans="1:2" x14ac:dyDescent="0.25">
      <c r="A2552" s="28" t="s">
        <v>4618</v>
      </c>
      <c r="B2552">
        <v>1</v>
      </c>
    </row>
    <row r="2553" spans="1:2" x14ac:dyDescent="0.25">
      <c r="A2553" s="28" t="s">
        <v>4619</v>
      </c>
      <c r="B2553">
        <v>1</v>
      </c>
    </row>
    <row r="2554" spans="1:2" x14ac:dyDescent="0.25">
      <c r="A2554" s="28" t="s">
        <v>4620</v>
      </c>
      <c r="B2554">
        <v>1</v>
      </c>
    </row>
    <row r="2555" spans="1:2" x14ac:dyDescent="0.25">
      <c r="A2555" s="28" t="s">
        <v>4621</v>
      </c>
      <c r="B2555">
        <v>1</v>
      </c>
    </row>
    <row r="2556" spans="1:2" x14ac:dyDescent="0.25">
      <c r="A2556" s="28" t="s">
        <v>4622</v>
      </c>
      <c r="B2556">
        <v>1</v>
      </c>
    </row>
    <row r="2557" spans="1:2" x14ac:dyDescent="0.25">
      <c r="A2557" s="28" t="s">
        <v>4623</v>
      </c>
      <c r="B2557">
        <v>1</v>
      </c>
    </row>
    <row r="2558" spans="1:2" x14ac:dyDescent="0.25">
      <c r="A2558" s="28" t="s">
        <v>4624</v>
      </c>
      <c r="B2558">
        <v>1</v>
      </c>
    </row>
    <row r="2559" spans="1:2" x14ac:dyDescent="0.25">
      <c r="A2559" s="28" t="s">
        <v>4625</v>
      </c>
      <c r="B2559">
        <v>1</v>
      </c>
    </row>
    <row r="2560" spans="1:2" x14ac:dyDescent="0.25">
      <c r="A2560" s="28" t="s">
        <v>4626</v>
      </c>
      <c r="B2560">
        <v>1</v>
      </c>
    </row>
    <row r="2561" spans="1:2" x14ac:dyDescent="0.25">
      <c r="A2561" s="28" t="s">
        <v>4627</v>
      </c>
      <c r="B2561">
        <v>1</v>
      </c>
    </row>
    <row r="2562" spans="1:2" x14ac:dyDescent="0.25">
      <c r="A2562" s="28" t="s">
        <v>4628</v>
      </c>
      <c r="B2562">
        <v>1</v>
      </c>
    </row>
    <row r="2563" spans="1:2" x14ac:dyDescent="0.25">
      <c r="A2563" s="28" t="s">
        <v>4629</v>
      </c>
      <c r="B2563">
        <v>1</v>
      </c>
    </row>
    <row r="2564" spans="1:2" x14ac:dyDescent="0.25">
      <c r="A2564" s="28" t="s">
        <v>4630</v>
      </c>
      <c r="B2564">
        <v>1</v>
      </c>
    </row>
    <row r="2565" spans="1:2" x14ac:dyDescent="0.25">
      <c r="A2565" s="28" t="s">
        <v>4631</v>
      </c>
      <c r="B2565">
        <v>1</v>
      </c>
    </row>
    <row r="2566" spans="1:2" x14ac:dyDescent="0.25">
      <c r="A2566" s="28" t="s">
        <v>4632</v>
      </c>
      <c r="B2566">
        <v>1</v>
      </c>
    </row>
    <row r="2567" spans="1:2" x14ac:dyDescent="0.25">
      <c r="A2567" s="28" t="s">
        <v>4633</v>
      </c>
      <c r="B2567">
        <v>2</v>
      </c>
    </row>
    <row r="2568" spans="1:2" x14ac:dyDescent="0.25">
      <c r="A2568" s="28" t="s">
        <v>4634</v>
      </c>
      <c r="B2568">
        <v>1</v>
      </c>
    </row>
    <row r="2569" spans="1:2" x14ac:dyDescent="0.25">
      <c r="A2569" s="28" t="s">
        <v>4635</v>
      </c>
      <c r="B2569">
        <v>1</v>
      </c>
    </row>
    <row r="2570" spans="1:2" x14ac:dyDescent="0.25">
      <c r="A2570" s="28" t="s">
        <v>4636</v>
      </c>
      <c r="B2570">
        <v>1</v>
      </c>
    </row>
    <row r="2571" spans="1:2" x14ac:dyDescent="0.25">
      <c r="A2571" s="28" t="s">
        <v>4637</v>
      </c>
      <c r="B2571">
        <v>1</v>
      </c>
    </row>
    <row r="2572" spans="1:2" x14ac:dyDescent="0.25">
      <c r="A2572" s="28" t="s">
        <v>4638</v>
      </c>
      <c r="B2572">
        <v>1</v>
      </c>
    </row>
    <row r="2573" spans="1:2" x14ac:dyDescent="0.25">
      <c r="A2573" s="28" t="s">
        <v>4639</v>
      </c>
      <c r="B2573">
        <v>1</v>
      </c>
    </row>
    <row r="2574" spans="1:2" x14ac:dyDescent="0.25">
      <c r="A2574" s="28" t="s">
        <v>4640</v>
      </c>
      <c r="B2574">
        <v>1</v>
      </c>
    </row>
    <row r="2575" spans="1:2" x14ac:dyDescent="0.25">
      <c r="A2575" s="28" t="s">
        <v>4641</v>
      </c>
      <c r="B2575">
        <v>1</v>
      </c>
    </row>
    <row r="2576" spans="1:2" x14ac:dyDescent="0.25">
      <c r="A2576" s="28" t="s">
        <v>4642</v>
      </c>
      <c r="B2576">
        <v>1</v>
      </c>
    </row>
    <row r="2577" spans="1:2" x14ac:dyDescent="0.25">
      <c r="A2577" s="28" t="s">
        <v>4643</v>
      </c>
      <c r="B2577">
        <v>2</v>
      </c>
    </row>
    <row r="2578" spans="1:2" x14ac:dyDescent="0.25">
      <c r="A2578" s="28" t="s">
        <v>4644</v>
      </c>
      <c r="B2578">
        <v>2</v>
      </c>
    </row>
    <row r="2579" spans="1:2" x14ac:dyDescent="0.25">
      <c r="A2579" s="28" t="s">
        <v>4645</v>
      </c>
      <c r="B2579">
        <v>3</v>
      </c>
    </row>
    <row r="2580" spans="1:2" x14ac:dyDescent="0.25">
      <c r="A2580" s="28" t="s">
        <v>4646</v>
      </c>
      <c r="B2580">
        <v>2</v>
      </c>
    </row>
    <row r="2581" spans="1:2" x14ac:dyDescent="0.25">
      <c r="A2581" s="28" t="s">
        <v>4647</v>
      </c>
      <c r="B2581">
        <v>2</v>
      </c>
    </row>
    <row r="2582" spans="1:2" x14ac:dyDescent="0.25">
      <c r="A2582" s="28" t="s">
        <v>4648</v>
      </c>
      <c r="B2582">
        <v>2</v>
      </c>
    </row>
    <row r="2583" spans="1:2" x14ac:dyDescent="0.25">
      <c r="A2583" s="28" t="s">
        <v>4649</v>
      </c>
      <c r="B2583">
        <v>2</v>
      </c>
    </row>
    <row r="2584" spans="1:2" x14ac:dyDescent="0.25">
      <c r="A2584" s="28" t="s">
        <v>4650</v>
      </c>
      <c r="B2584">
        <v>1</v>
      </c>
    </row>
    <row r="2585" spans="1:2" x14ac:dyDescent="0.25">
      <c r="A2585" s="28" t="s">
        <v>4651</v>
      </c>
      <c r="B2585">
        <v>1</v>
      </c>
    </row>
    <row r="2586" spans="1:2" x14ac:dyDescent="0.25">
      <c r="A2586" s="28" t="s">
        <v>4652</v>
      </c>
      <c r="B2586">
        <v>2</v>
      </c>
    </row>
    <row r="2587" spans="1:2" x14ac:dyDescent="0.25">
      <c r="A2587" s="28" t="s">
        <v>4653</v>
      </c>
      <c r="B2587">
        <v>2</v>
      </c>
    </row>
    <row r="2588" spans="1:2" x14ac:dyDescent="0.25">
      <c r="A2588" s="28" t="s">
        <v>4654</v>
      </c>
      <c r="B2588">
        <v>2</v>
      </c>
    </row>
    <row r="2589" spans="1:2" x14ac:dyDescent="0.25">
      <c r="A2589" s="28" t="s">
        <v>4655</v>
      </c>
      <c r="B2589">
        <v>2</v>
      </c>
    </row>
    <row r="2590" spans="1:2" x14ac:dyDescent="0.25">
      <c r="A2590" s="28" t="s">
        <v>4656</v>
      </c>
      <c r="B2590">
        <v>2</v>
      </c>
    </row>
    <row r="2591" spans="1:2" x14ac:dyDescent="0.25">
      <c r="A2591" s="28" t="s">
        <v>4657</v>
      </c>
      <c r="B2591">
        <v>2</v>
      </c>
    </row>
    <row r="2592" spans="1:2" x14ac:dyDescent="0.25">
      <c r="A2592" s="28" t="s">
        <v>4658</v>
      </c>
      <c r="B2592">
        <v>2</v>
      </c>
    </row>
    <row r="2593" spans="1:2" x14ac:dyDescent="0.25">
      <c r="A2593" s="28" t="s">
        <v>4659</v>
      </c>
      <c r="B2593">
        <v>2</v>
      </c>
    </row>
    <row r="2594" spans="1:2" x14ac:dyDescent="0.25">
      <c r="A2594" s="28" t="s">
        <v>4660</v>
      </c>
      <c r="B2594">
        <v>2</v>
      </c>
    </row>
    <row r="2595" spans="1:2" x14ac:dyDescent="0.25">
      <c r="A2595" s="28" t="s">
        <v>4661</v>
      </c>
      <c r="B2595">
        <v>1</v>
      </c>
    </row>
    <row r="2596" spans="1:2" x14ac:dyDescent="0.25">
      <c r="A2596" s="28" t="s">
        <v>4662</v>
      </c>
      <c r="B2596">
        <v>1</v>
      </c>
    </row>
    <row r="2597" spans="1:2" x14ac:dyDescent="0.25">
      <c r="A2597" s="28" t="s">
        <v>4663</v>
      </c>
      <c r="B2597">
        <v>2</v>
      </c>
    </row>
    <row r="2598" spans="1:2" x14ac:dyDescent="0.25">
      <c r="A2598" s="28" t="s">
        <v>4664</v>
      </c>
      <c r="B2598">
        <v>1</v>
      </c>
    </row>
    <row r="2599" spans="1:2" x14ac:dyDescent="0.25">
      <c r="A2599" s="28" t="s">
        <v>4665</v>
      </c>
      <c r="B2599">
        <v>1</v>
      </c>
    </row>
    <row r="2600" spans="1:2" x14ac:dyDescent="0.25">
      <c r="A2600" s="28" t="s">
        <v>4666</v>
      </c>
      <c r="B2600">
        <v>1</v>
      </c>
    </row>
    <row r="2601" spans="1:2" x14ac:dyDescent="0.25">
      <c r="A2601" s="28" t="s">
        <v>4667</v>
      </c>
      <c r="B2601">
        <v>1</v>
      </c>
    </row>
    <row r="2602" spans="1:2" x14ac:dyDescent="0.25">
      <c r="A2602" s="28" t="s">
        <v>4668</v>
      </c>
      <c r="B2602">
        <v>1</v>
      </c>
    </row>
    <row r="2603" spans="1:2" x14ac:dyDescent="0.25">
      <c r="A2603" s="28" t="s">
        <v>4669</v>
      </c>
      <c r="B2603">
        <v>1</v>
      </c>
    </row>
    <row r="2604" spans="1:2" x14ac:dyDescent="0.25">
      <c r="A2604" s="28" t="s">
        <v>4670</v>
      </c>
      <c r="B2604">
        <v>1</v>
      </c>
    </row>
    <row r="2605" spans="1:2" x14ac:dyDescent="0.25">
      <c r="A2605" s="28" t="s">
        <v>4671</v>
      </c>
      <c r="B2605">
        <v>2</v>
      </c>
    </row>
    <row r="2606" spans="1:2" x14ac:dyDescent="0.25">
      <c r="A2606" s="28" t="s">
        <v>4672</v>
      </c>
      <c r="B2606">
        <v>1</v>
      </c>
    </row>
    <row r="2607" spans="1:2" x14ac:dyDescent="0.25">
      <c r="A2607" s="28" t="s">
        <v>4673</v>
      </c>
      <c r="B2607">
        <v>1</v>
      </c>
    </row>
    <row r="2608" spans="1:2" x14ac:dyDescent="0.25">
      <c r="A2608" s="28" t="s">
        <v>4674</v>
      </c>
      <c r="B2608">
        <v>2</v>
      </c>
    </row>
    <row r="2609" spans="1:2" x14ac:dyDescent="0.25">
      <c r="A2609" s="28" t="s">
        <v>4675</v>
      </c>
      <c r="B2609">
        <v>2</v>
      </c>
    </row>
    <row r="2610" spans="1:2" x14ac:dyDescent="0.25">
      <c r="A2610" s="28" t="s">
        <v>4676</v>
      </c>
      <c r="B2610">
        <v>1</v>
      </c>
    </row>
    <row r="2611" spans="1:2" x14ac:dyDescent="0.25">
      <c r="A2611" s="28" t="s">
        <v>4677</v>
      </c>
      <c r="B2611">
        <v>1</v>
      </c>
    </row>
    <row r="2612" spans="1:2" x14ac:dyDescent="0.25">
      <c r="A2612" s="28" t="s">
        <v>4678</v>
      </c>
      <c r="B2612">
        <v>1</v>
      </c>
    </row>
    <row r="2613" spans="1:2" x14ac:dyDescent="0.25">
      <c r="A2613" s="28" t="s">
        <v>4679</v>
      </c>
      <c r="B2613">
        <v>1</v>
      </c>
    </row>
    <row r="2614" spans="1:2" x14ac:dyDescent="0.25">
      <c r="A2614" s="28" t="s">
        <v>4680</v>
      </c>
      <c r="B2614">
        <v>1</v>
      </c>
    </row>
    <row r="2615" spans="1:2" x14ac:dyDescent="0.25">
      <c r="A2615" s="28" t="s">
        <v>4681</v>
      </c>
      <c r="B2615">
        <v>1</v>
      </c>
    </row>
    <row r="2616" spans="1:2" x14ac:dyDescent="0.25">
      <c r="A2616" s="28" t="s">
        <v>4682</v>
      </c>
      <c r="B2616">
        <v>1</v>
      </c>
    </row>
    <row r="2617" spans="1:2" x14ac:dyDescent="0.25">
      <c r="A2617" s="28" t="s">
        <v>4683</v>
      </c>
      <c r="B2617">
        <v>1</v>
      </c>
    </row>
    <row r="2618" spans="1:2" x14ac:dyDescent="0.25">
      <c r="A2618" s="28" t="s">
        <v>4684</v>
      </c>
      <c r="B2618">
        <v>1</v>
      </c>
    </row>
    <row r="2619" spans="1:2" x14ac:dyDescent="0.25">
      <c r="A2619" s="28" t="s">
        <v>4685</v>
      </c>
      <c r="B2619">
        <v>1</v>
      </c>
    </row>
    <row r="2620" spans="1:2" x14ac:dyDescent="0.25">
      <c r="A2620" s="28" t="s">
        <v>4686</v>
      </c>
      <c r="B2620">
        <v>1</v>
      </c>
    </row>
    <row r="2621" spans="1:2" x14ac:dyDescent="0.25">
      <c r="A2621" s="28" t="s">
        <v>4687</v>
      </c>
      <c r="B2621">
        <v>1</v>
      </c>
    </row>
    <row r="2622" spans="1:2" x14ac:dyDescent="0.25">
      <c r="A2622" s="28" t="s">
        <v>4688</v>
      </c>
      <c r="B2622">
        <v>1</v>
      </c>
    </row>
    <row r="2623" spans="1:2" x14ac:dyDescent="0.25">
      <c r="A2623" s="28" t="s">
        <v>4689</v>
      </c>
      <c r="B2623">
        <v>1</v>
      </c>
    </row>
    <row r="2624" spans="1:2" x14ac:dyDescent="0.25">
      <c r="A2624" s="28" t="s">
        <v>4690</v>
      </c>
      <c r="B2624">
        <v>1</v>
      </c>
    </row>
    <row r="2625" spans="1:2" x14ac:dyDescent="0.25">
      <c r="A2625" s="28" t="s">
        <v>4691</v>
      </c>
      <c r="B2625">
        <v>1</v>
      </c>
    </row>
    <row r="2626" spans="1:2" x14ac:dyDescent="0.25">
      <c r="A2626" s="28" t="s">
        <v>4692</v>
      </c>
      <c r="B2626">
        <v>1</v>
      </c>
    </row>
    <row r="2627" spans="1:2" x14ac:dyDescent="0.25">
      <c r="A2627" s="28" t="s">
        <v>4693</v>
      </c>
      <c r="B2627">
        <v>2</v>
      </c>
    </row>
    <row r="2628" spans="1:2" x14ac:dyDescent="0.25">
      <c r="A2628" s="28" t="s">
        <v>4694</v>
      </c>
      <c r="B2628">
        <v>2</v>
      </c>
    </row>
    <row r="2629" spans="1:2" x14ac:dyDescent="0.25">
      <c r="A2629" s="28" t="s">
        <v>4695</v>
      </c>
      <c r="B2629">
        <v>1</v>
      </c>
    </row>
    <row r="2630" spans="1:2" x14ac:dyDescent="0.25">
      <c r="A2630" s="28" t="s">
        <v>4696</v>
      </c>
      <c r="B2630">
        <v>1</v>
      </c>
    </row>
    <row r="2631" spans="1:2" x14ac:dyDescent="0.25">
      <c r="A2631" s="28" t="s">
        <v>4697</v>
      </c>
      <c r="B2631">
        <v>1</v>
      </c>
    </row>
    <row r="2632" spans="1:2" x14ac:dyDescent="0.25">
      <c r="A2632" s="28" t="s">
        <v>4698</v>
      </c>
      <c r="B2632">
        <v>1</v>
      </c>
    </row>
    <row r="2633" spans="1:2" x14ac:dyDescent="0.25">
      <c r="A2633" s="28" t="s">
        <v>4699</v>
      </c>
      <c r="B2633">
        <v>1</v>
      </c>
    </row>
    <row r="2634" spans="1:2" x14ac:dyDescent="0.25">
      <c r="A2634" s="28" t="s">
        <v>4700</v>
      </c>
      <c r="B2634">
        <v>1</v>
      </c>
    </row>
    <row r="2635" spans="1:2" x14ac:dyDescent="0.25">
      <c r="A2635" s="28" t="s">
        <v>4701</v>
      </c>
      <c r="B2635">
        <v>1</v>
      </c>
    </row>
    <row r="2636" spans="1:2" x14ac:dyDescent="0.25">
      <c r="A2636" s="28" t="s">
        <v>4702</v>
      </c>
      <c r="B2636">
        <v>1</v>
      </c>
    </row>
    <row r="2637" spans="1:2" x14ac:dyDescent="0.25">
      <c r="A2637" s="28" t="s">
        <v>4703</v>
      </c>
      <c r="B2637">
        <v>1</v>
      </c>
    </row>
    <row r="2638" spans="1:2" x14ac:dyDescent="0.25">
      <c r="A2638" s="28" t="s">
        <v>4704</v>
      </c>
      <c r="B2638">
        <v>1</v>
      </c>
    </row>
    <row r="2639" spans="1:2" x14ac:dyDescent="0.25">
      <c r="A2639" s="28" t="s">
        <v>4705</v>
      </c>
      <c r="B2639">
        <v>2</v>
      </c>
    </row>
    <row r="2640" spans="1:2" x14ac:dyDescent="0.25">
      <c r="A2640" s="28" t="s">
        <v>4706</v>
      </c>
      <c r="B2640">
        <v>1</v>
      </c>
    </row>
    <row r="2641" spans="1:2" x14ac:dyDescent="0.25">
      <c r="A2641" s="28" t="s">
        <v>4707</v>
      </c>
      <c r="B2641">
        <v>1</v>
      </c>
    </row>
    <row r="2642" spans="1:2" x14ac:dyDescent="0.25">
      <c r="A2642" s="28" t="s">
        <v>4708</v>
      </c>
      <c r="B2642">
        <v>1</v>
      </c>
    </row>
    <row r="2643" spans="1:2" x14ac:dyDescent="0.25">
      <c r="A2643" s="28" t="s">
        <v>4709</v>
      </c>
      <c r="B2643">
        <v>1</v>
      </c>
    </row>
    <row r="2644" spans="1:2" x14ac:dyDescent="0.25">
      <c r="A2644" s="28" t="s">
        <v>4710</v>
      </c>
      <c r="B2644">
        <v>2</v>
      </c>
    </row>
    <row r="2645" spans="1:2" x14ac:dyDescent="0.25">
      <c r="A2645" s="28" t="s">
        <v>4711</v>
      </c>
      <c r="B2645">
        <v>1</v>
      </c>
    </row>
    <row r="2646" spans="1:2" x14ac:dyDescent="0.25">
      <c r="A2646" s="28" t="s">
        <v>4712</v>
      </c>
      <c r="B2646">
        <v>2</v>
      </c>
    </row>
    <row r="2647" spans="1:2" x14ac:dyDescent="0.25">
      <c r="A2647" s="28" t="s">
        <v>4713</v>
      </c>
      <c r="B2647">
        <v>2</v>
      </c>
    </row>
    <row r="2648" spans="1:2" x14ac:dyDescent="0.25">
      <c r="A2648" s="28" t="s">
        <v>4714</v>
      </c>
      <c r="B2648">
        <v>2</v>
      </c>
    </row>
    <row r="2649" spans="1:2" x14ac:dyDescent="0.25">
      <c r="A2649" s="28" t="s">
        <v>4715</v>
      </c>
      <c r="B2649">
        <v>2</v>
      </c>
    </row>
    <row r="2650" spans="1:2" x14ac:dyDescent="0.25">
      <c r="A2650" s="28" t="s">
        <v>4716</v>
      </c>
      <c r="B2650">
        <v>3</v>
      </c>
    </row>
    <row r="2651" spans="1:2" x14ac:dyDescent="0.25">
      <c r="A2651" s="28" t="s">
        <v>4717</v>
      </c>
      <c r="B2651">
        <v>2</v>
      </c>
    </row>
    <row r="2652" spans="1:2" x14ac:dyDescent="0.25">
      <c r="A2652" s="28" t="s">
        <v>4718</v>
      </c>
      <c r="B2652">
        <v>2</v>
      </c>
    </row>
    <row r="2653" spans="1:2" x14ac:dyDescent="0.25">
      <c r="A2653" s="28" t="s">
        <v>4719</v>
      </c>
      <c r="B2653">
        <v>3</v>
      </c>
    </row>
    <row r="2654" spans="1:2" x14ac:dyDescent="0.25">
      <c r="A2654" s="28" t="s">
        <v>4720</v>
      </c>
      <c r="B2654">
        <v>2</v>
      </c>
    </row>
    <row r="2655" spans="1:2" x14ac:dyDescent="0.25">
      <c r="A2655" s="28" t="s">
        <v>4721</v>
      </c>
      <c r="B2655">
        <v>1</v>
      </c>
    </row>
    <row r="2656" spans="1:2" x14ac:dyDescent="0.25">
      <c r="A2656" s="28" t="s">
        <v>4722</v>
      </c>
      <c r="B2656">
        <v>1</v>
      </c>
    </row>
    <row r="2657" spans="1:2" x14ac:dyDescent="0.25">
      <c r="A2657" s="28" t="s">
        <v>4723</v>
      </c>
      <c r="B2657">
        <v>1</v>
      </c>
    </row>
    <row r="2658" spans="1:2" x14ac:dyDescent="0.25">
      <c r="A2658" s="28" t="s">
        <v>4724</v>
      </c>
      <c r="B2658">
        <v>1</v>
      </c>
    </row>
    <row r="2659" spans="1:2" x14ac:dyDescent="0.25">
      <c r="A2659" s="28" t="s">
        <v>4725</v>
      </c>
      <c r="B2659">
        <v>2</v>
      </c>
    </row>
    <row r="2660" spans="1:2" x14ac:dyDescent="0.25">
      <c r="A2660" s="28" t="s">
        <v>4726</v>
      </c>
      <c r="B2660">
        <v>1</v>
      </c>
    </row>
    <row r="2661" spans="1:2" x14ac:dyDescent="0.25">
      <c r="A2661" s="28" t="s">
        <v>4727</v>
      </c>
      <c r="B2661">
        <v>1</v>
      </c>
    </row>
    <row r="2662" spans="1:2" x14ac:dyDescent="0.25">
      <c r="A2662" s="28" t="s">
        <v>4728</v>
      </c>
      <c r="B2662">
        <v>1</v>
      </c>
    </row>
    <row r="2663" spans="1:2" x14ac:dyDescent="0.25">
      <c r="A2663" s="28" t="s">
        <v>4729</v>
      </c>
      <c r="B2663">
        <v>1</v>
      </c>
    </row>
    <row r="2664" spans="1:2" x14ac:dyDescent="0.25">
      <c r="A2664" s="28" t="s">
        <v>4730</v>
      </c>
      <c r="B2664">
        <v>1</v>
      </c>
    </row>
    <row r="2665" spans="1:2" x14ac:dyDescent="0.25">
      <c r="A2665" s="28" t="s">
        <v>4731</v>
      </c>
      <c r="B2665">
        <v>1</v>
      </c>
    </row>
    <row r="2666" spans="1:2" x14ac:dyDescent="0.25">
      <c r="A2666" s="28" t="s">
        <v>4732</v>
      </c>
      <c r="B2666">
        <v>1</v>
      </c>
    </row>
    <row r="2667" spans="1:2" x14ac:dyDescent="0.25">
      <c r="A2667" s="28" t="s">
        <v>4733</v>
      </c>
      <c r="B2667">
        <v>1</v>
      </c>
    </row>
    <row r="2668" spans="1:2" x14ac:dyDescent="0.25">
      <c r="A2668" s="28" t="s">
        <v>4734</v>
      </c>
      <c r="B2668">
        <v>1</v>
      </c>
    </row>
    <row r="2669" spans="1:2" x14ac:dyDescent="0.25">
      <c r="A2669" s="28" t="s">
        <v>4735</v>
      </c>
      <c r="B2669">
        <v>1</v>
      </c>
    </row>
    <row r="2670" spans="1:2" x14ac:dyDescent="0.25">
      <c r="A2670" s="28" t="s">
        <v>4736</v>
      </c>
      <c r="B2670">
        <v>3</v>
      </c>
    </row>
    <row r="2671" spans="1:2" x14ac:dyDescent="0.25">
      <c r="A2671" s="28" t="s">
        <v>4737</v>
      </c>
      <c r="B2671">
        <v>3</v>
      </c>
    </row>
    <row r="2672" spans="1:2" x14ac:dyDescent="0.25">
      <c r="A2672" s="28" t="s">
        <v>4738</v>
      </c>
      <c r="B2672">
        <v>2</v>
      </c>
    </row>
    <row r="2673" spans="1:2" x14ac:dyDescent="0.25">
      <c r="A2673" s="28" t="s">
        <v>4739</v>
      </c>
      <c r="B2673">
        <v>2</v>
      </c>
    </row>
    <row r="2674" spans="1:2" x14ac:dyDescent="0.25">
      <c r="A2674" s="28" t="s">
        <v>4740</v>
      </c>
      <c r="B2674">
        <v>2</v>
      </c>
    </row>
    <row r="2675" spans="1:2" x14ac:dyDescent="0.25">
      <c r="A2675" s="28" t="s">
        <v>4741</v>
      </c>
      <c r="B2675">
        <v>4</v>
      </c>
    </row>
    <row r="2676" spans="1:2" x14ac:dyDescent="0.25">
      <c r="A2676" s="28" t="s">
        <v>4742</v>
      </c>
      <c r="B2676">
        <v>1</v>
      </c>
    </row>
    <row r="2677" spans="1:2" x14ac:dyDescent="0.25">
      <c r="A2677" s="28" t="s">
        <v>4743</v>
      </c>
      <c r="B2677">
        <v>2</v>
      </c>
    </row>
    <row r="2678" spans="1:2" x14ac:dyDescent="0.25">
      <c r="A2678" s="28" t="s">
        <v>4744</v>
      </c>
      <c r="B2678">
        <v>4</v>
      </c>
    </row>
    <row r="2679" spans="1:2" x14ac:dyDescent="0.25">
      <c r="A2679" s="28" t="s">
        <v>4745</v>
      </c>
      <c r="B2679">
        <v>2</v>
      </c>
    </row>
    <row r="2680" spans="1:2" x14ac:dyDescent="0.25">
      <c r="A2680" s="28" t="s">
        <v>4746</v>
      </c>
      <c r="B2680">
        <v>2</v>
      </c>
    </row>
    <row r="2681" spans="1:2" x14ac:dyDescent="0.25">
      <c r="A2681" s="28" t="s">
        <v>4747</v>
      </c>
      <c r="B2681">
        <v>2</v>
      </c>
    </row>
    <row r="2682" spans="1:2" x14ac:dyDescent="0.25">
      <c r="A2682" s="28" t="s">
        <v>4748</v>
      </c>
      <c r="B2682">
        <v>2</v>
      </c>
    </row>
    <row r="2683" spans="1:2" x14ac:dyDescent="0.25">
      <c r="A2683" s="28" t="s">
        <v>4749</v>
      </c>
      <c r="B2683">
        <v>2</v>
      </c>
    </row>
    <row r="2684" spans="1:2" x14ac:dyDescent="0.25">
      <c r="A2684" s="28" t="s">
        <v>4750</v>
      </c>
      <c r="B2684">
        <v>2</v>
      </c>
    </row>
    <row r="2685" spans="1:2" x14ac:dyDescent="0.25">
      <c r="A2685" s="28" t="s">
        <v>4751</v>
      </c>
      <c r="B2685">
        <v>3</v>
      </c>
    </row>
    <row r="2686" spans="1:2" x14ac:dyDescent="0.25">
      <c r="A2686" s="28" t="s">
        <v>4752</v>
      </c>
      <c r="B2686">
        <v>2</v>
      </c>
    </row>
    <row r="2687" spans="1:2" x14ac:dyDescent="0.25">
      <c r="A2687" s="28" t="s">
        <v>4753</v>
      </c>
      <c r="B2687">
        <v>2</v>
      </c>
    </row>
    <row r="2688" spans="1:2" x14ac:dyDescent="0.25">
      <c r="A2688" s="28" t="s">
        <v>4754</v>
      </c>
      <c r="B2688">
        <v>1</v>
      </c>
    </row>
    <row r="2689" spans="1:2" x14ac:dyDescent="0.25">
      <c r="A2689" s="28" t="s">
        <v>4755</v>
      </c>
      <c r="B2689">
        <v>1</v>
      </c>
    </row>
    <row r="2690" spans="1:2" x14ac:dyDescent="0.25">
      <c r="A2690" s="28" t="s">
        <v>4756</v>
      </c>
      <c r="B2690">
        <v>1</v>
      </c>
    </row>
    <row r="2691" spans="1:2" x14ac:dyDescent="0.25">
      <c r="A2691" s="28" t="s">
        <v>4757</v>
      </c>
      <c r="B2691">
        <v>1</v>
      </c>
    </row>
    <row r="2692" spans="1:2" x14ac:dyDescent="0.25">
      <c r="A2692" s="28" t="s">
        <v>4758</v>
      </c>
      <c r="B2692">
        <v>1</v>
      </c>
    </row>
    <row r="2693" spans="1:2" x14ac:dyDescent="0.25">
      <c r="A2693" s="28" t="s">
        <v>4759</v>
      </c>
      <c r="B2693">
        <v>1</v>
      </c>
    </row>
    <row r="2694" spans="1:2" x14ac:dyDescent="0.25">
      <c r="A2694" s="28" t="s">
        <v>4760</v>
      </c>
      <c r="B2694">
        <v>2</v>
      </c>
    </row>
    <row r="2695" spans="1:2" x14ac:dyDescent="0.25">
      <c r="A2695" s="28" t="s">
        <v>4761</v>
      </c>
      <c r="B2695">
        <v>1</v>
      </c>
    </row>
    <row r="2696" spans="1:2" x14ac:dyDescent="0.25">
      <c r="A2696" s="28" t="s">
        <v>4762</v>
      </c>
      <c r="B2696">
        <v>1</v>
      </c>
    </row>
    <row r="2697" spans="1:2" x14ac:dyDescent="0.25">
      <c r="A2697" s="28" t="s">
        <v>4763</v>
      </c>
      <c r="B2697">
        <v>2</v>
      </c>
    </row>
    <row r="2698" spans="1:2" x14ac:dyDescent="0.25">
      <c r="A2698" s="28" t="s">
        <v>4764</v>
      </c>
      <c r="B2698">
        <v>1</v>
      </c>
    </row>
    <row r="2699" spans="1:2" x14ac:dyDescent="0.25">
      <c r="A2699" s="28" t="s">
        <v>4765</v>
      </c>
      <c r="B2699">
        <v>2</v>
      </c>
    </row>
    <row r="2700" spans="1:2" x14ac:dyDescent="0.25">
      <c r="A2700" s="28" t="s">
        <v>4766</v>
      </c>
      <c r="B2700">
        <v>1</v>
      </c>
    </row>
    <row r="2701" spans="1:2" x14ac:dyDescent="0.25">
      <c r="A2701" s="28" t="s">
        <v>4767</v>
      </c>
      <c r="B2701">
        <v>1</v>
      </c>
    </row>
    <row r="2702" spans="1:2" x14ac:dyDescent="0.25">
      <c r="A2702" s="28" t="s">
        <v>4768</v>
      </c>
      <c r="B2702">
        <v>1</v>
      </c>
    </row>
    <row r="2703" spans="1:2" x14ac:dyDescent="0.25">
      <c r="A2703" s="28" t="s">
        <v>4769</v>
      </c>
      <c r="B2703">
        <v>1</v>
      </c>
    </row>
    <row r="2704" spans="1:2" x14ac:dyDescent="0.25">
      <c r="A2704" s="28" t="s">
        <v>4770</v>
      </c>
      <c r="B2704">
        <v>1</v>
      </c>
    </row>
    <row r="2705" spans="1:2" x14ac:dyDescent="0.25">
      <c r="A2705" s="28" t="s">
        <v>4771</v>
      </c>
      <c r="B2705">
        <v>2</v>
      </c>
    </row>
    <row r="2706" spans="1:2" x14ac:dyDescent="0.25">
      <c r="A2706" s="28" t="s">
        <v>4772</v>
      </c>
      <c r="B2706">
        <v>3</v>
      </c>
    </row>
    <row r="2707" spans="1:2" x14ac:dyDescent="0.25">
      <c r="A2707" s="28" t="s">
        <v>4773</v>
      </c>
      <c r="B2707">
        <v>2</v>
      </c>
    </row>
    <row r="2708" spans="1:2" x14ac:dyDescent="0.25">
      <c r="A2708" s="28" t="s">
        <v>4774</v>
      </c>
      <c r="B2708">
        <v>2</v>
      </c>
    </row>
    <row r="2709" spans="1:2" x14ac:dyDescent="0.25">
      <c r="A2709" s="28" t="s">
        <v>4775</v>
      </c>
      <c r="B2709">
        <v>2</v>
      </c>
    </row>
    <row r="2710" spans="1:2" x14ac:dyDescent="0.25">
      <c r="A2710" s="28" t="s">
        <v>4776</v>
      </c>
      <c r="B2710">
        <v>2</v>
      </c>
    </row>
    <row r="2711" spans="1:2" x14ac:dyDescent="0.25">
      <c r="A2711" s="28" t="s">
        <v>4777</v>
      </c>
      <c r="B2711">
        <v>1</v>
      </c>
    </row>
    <row r="2712" spans="1:2" x14ac:dyDescent="0.25">
      <c r="A2712" s="28" t="s">
        <v>4778</v>
      </c>
      <c r="B2712">
        <v>3</v>
      </c>
    </row>
    <row r="2713" spans="1:2" x14ac:dyDescent="0.25">
      <c r="A2713" s="28" t="s">
        <v>4779</v>
      </c>
      <c r="B2713">
        <v>2</v>
      </c>
    </row>
    <row r="2714" spans="1:2" x14ac:dyDescent="0.25">
      <c r="A2714" s="28" t="s">
        <v>4780</v>
      </c>
      <c r="B2714">
        <v>1</v>
      </c>
    </row>
    <row r="2715" spans="1:2" x14ac:dyDescent="0.25">
      <c r="A2715" s="28" t="s">
        <v>4781</v>
      </c>
      <c r="B2715">
        <v>1</v>
      </c>
    </row>
    <row r="2716" spans="1:2" x14ac:dyDescent="0.25">
      <c r="A2716" s="28" t="s">
        <v>4782</v>
      </c>
      <c r="B2716">
        <v>1</v>
      </c>
    </row>
    <row r="2717" spans="1:2" x14ac:dyDescent="0.25">
      <c r="A2717" s="28" t="s">
        <v>4783</v>
      </c>
      <c r="B2717">
        <v>1</v>
      </c>
    </row>
    <row r="2718" spans="1:2" x14ac:dyDescent="0.25">
      <c r="A2718" s="28" t="s">
        <v>4784</v>
      </c>
      <c r="B2718">
        <v>1</v>
      </c>
    </row>
    <row r="2719" spans="1:2" x14ac:dyDescent="0.25">
      <c r="A2719" s="28" t="s">
        <v>4785</v>
      </c>
      <c r="B2719">
        <v>1</v>
      </c>
    </row>
    <row r="2720" spans="1:2" x14ac:dyDescent="0.25">
      <c r="A2720" s="28" t="s">
        <v>4786</v>
      </c>
      <c r="B2720">
        <v>1</v>
      </c>
    </row>
    <row r="2721" spans="1:2" x14ac:dyDescent="0.25">
      <c r="A2721" s="28" t="s">
        <v>4787</v>
      </c>
      <c r="B2721">
        <v>1</v>
      </c>
    </row>
    <row r="2722" spans="1:2" x14ac:dyDescent="0.25">
      <c r="A2722" s="28" t="s">
        <v>4788</v>
      </c>
      <c r="B2722">
        <v>1</v>
      </c>
    </row>
    <row r="2723" spans="1:2" x14ac:dyDescent="0.25">
      <c r="A2723" s="28" t="s">
        <v>4789</v>
      </c>
      <c r="B2723">
        <v>1</v>
      </c>
    </row>
    <row r="2724" spans="1:2" x14ac:dyDescent="0.25">
      <c r="A2724" s="28" t="s">
        <v>4790</v>
      </c>
      <c r="B2724">
        <v>1</v>
      </c>
    </row>
    <row r="2725" spans="1:2" x14ac:dyDescent="0.25">
      <c r="A2725" s="28" t="s">
        <v>4791</v>
      </c>
      <c r="B2725">
        <v>1</v>
      </c>
    </row>
    <row r="2726" spans="1:2" x14ac:dyDescent="0.25">
      <c r="A2726" s="28" t="s">
        <v>4792</v>
      </c>
      <c r="B2726">
        <v>1</v>
      </c>
    </row>
    <row r="2727" spans="1:2" x14ac:dyDescent="0.25">
      <c r="A2727" s="28" t="s">
        <v>4793</v>
      </c>
      <c r="B2727">
        <v>1</v>
      </c>
    </row>
    <row r="2728" spans="1:2" x14ac:dyDescent="0.25">
      <c r="A2728" s="28" t="s">
        <v>4794</v>
      </c>
      <c r="B2728">
        <v>1</v>
      </c>
    </row>
    <row r="2729" spans="1:2" x14ac:dyDescent="0.25">
      <c r="A2729" s="28" t="s">
        <v>4795</v>
      </c>
      <c r="B2729">
        <v>1</v>
      </c>
    </row>
    <row r="2730" spans="1:2" x14ac:dyDescent="0.25">
      <c r="A2730" s="28" t="s">
        <v>4796</v>
      </c>
      <c r="B2730">
        <v>1</v>
      </c>
    </row>
    <row r="2731" spans="1:2" x14ac:dyDescent="0.25">
      <c r="A2731" s="28" t="s">
        <v>4797</v>
      </c>
      <c r="B2731">
        <v>1</v>
      </c>
    </row>
    <row r="2732" spans="1:2" x14ac:dyDescent="0.25">
      <c r="A2732" s="28" t="s">
        <v>4798</v>
      </c>
      <c r="B2732">
        <v>2</v>
      </c>
    </row>
    <row r="2733" spans="1:2" x14ac:dyDescent="0.25">
      <c r="A2733" s="28" t="s">
        <v>4799</v>
      </c>
      <c r="B2733">
        <v>1</v>
      </c>
    </row>
    <row r="2734" spans="1:2" x14ac:dyDescent="0.25">
      <c r="A2734" s="28" t="s">
        <v>4800</v>
      </c>
      <c r="B2734">
        <v>1</v>
      </c>
    </row>
    <row r="2735" spans="1:2" x14ac:dyDescent="0.25">
      <c r="A2735" s="28" t="s">
        <v>4801</v>
      </c>
      <c r="B2735">
        <v>2</v>
      </c>
    </row>
    <row r="2736" spans="1:2" x14ac:dyDescent="0.25">
      <c r="A2736" s="28" t="s">
        <v>4802</v>
      </c>
      <c r="B2736">
        <v>1</v>
      </c>
    </row>
    <row r="2737" spans="1:2" x14ac:dyDescent="0.25">
      <c r="A2737" s="28" t="s">
        <v>4803</v>
      </c>
      <c r="B2737">
        <v>1</v>
      </c>
    </row>
    <row r="2738" spans="1:2" x14ac:dyDescent="0.25">
      <c r="A2738" s="28" t="s">
        <v>4804</v>
      </c>
      <c r="B2738">
        <v>1</v>
      </c>
    </row>
    <row r="2739" spans="1:2" x14ac:dyDescent="0.25">
      <c r="A2739" s="28" t="s">
        <v>4805</v>
      </c>
      <c r="B2739">
        <v>1</v>
      </c>
    </row>
    <row r="2740" spans="1:2" x14ac:dyDescent="0.25">
      <c r="A2740" s="28" t="s">
        <v>4806</v>
      </c>
      <c r="B2740">
        <v>1</v>
      </c>
    </row>
    <row r="2741" spans="1:2" x14ac:dyDescent="0.25">
      <c r="A2741" s="28" t="s">
        <v>4807</v>
      </c>
      <c r="B2741">
        <v>1</v>
      </c>
    </row>
    <row r="2742" spans="1:2" x14ac:dyDescent="0.25">
      <c r="A2742" s="28" t="s">
        <v>4808</v>
      </c>
      <c r="B2742">
        <v>1</v>
      </c>
    </row>
    <row r="2743" spans="1:2" x14ac:dyDescent="0.25">
      <c r="A2743" s="28" t="s">
        <v>4809</v>
      </c>
      <c r="B2743">
        <v>1</v>
      </c>
    </row>
    <row r="2744" spans="1:2" x14ac:dyDescent="0.25">
      <c r="A2744" s="28" t="s">
        <v>4810</v>
      </c>
      <c r="B2744">
        <v>1</v>
      </c>
    </row>
    <row r="2745" spans="1:2" x14ac:dyDescent="0.25">
      <c r="A2745" s="28" t="s">
        <v>4811</v>
      </c>
      <c r="B2745">
        <v>1</v>
      </c>
    </row>
    <row r="2746" spans="1:2" x14ac:dyDescent="0.25">
      <c r="A2746" s="28" t="s">
        <v>4812</v>
      </c>
      <c r="B2746">
        <v>1</v>
      </c>
    </row>
    <row r="2747" spans="1:2" x14ac:dyDescent="0.25">
      <c r="A2747" s="28" t="s">
        <v>4813</v>
      </c>
      <c r="B2747">
        <v>1</v>
      </c>
    </row>
    <row r="2748" spans="1:2" x14ac:dyDescent="0.25">
      <c r="A2748" s="28" t="s">
        <v>4814</v>
      </c>
      <c r="B2748">
        <v>1</v>
      </c>
    </row>
    <row r="2749" spans="1:2" x14ac:dyDescent="0.25">
      <c r="A2749" s="28" t="s">
        <v>4815</v>
      </c>
      <c r="B2749">
        <v>1</v>
      </c>
    </row>
    <row r="2750" spans="1:2" x14ac:dyDescent="0.25">
      <c r="A2750" s="28" t="s">
        <v>4816</v>
      </c>
      <c r="B2750">
        <v>1</v>
      </c>
    </row>
    <row r="2751" spans="1:2" x14ac:dyDescent="0.25">
      <c r="A2751" s="28" t="s">
        <v>4817</v>
      </c>
      <c r="B2751">
        <v>1</v>
      </c>
    </row>
    <row r="2752" spans="1:2" x14ac:dyDescent="0.25">
      <c r="A2752" s="28" t="s">
        <v>4818</v>
      </c>
      <c r="B2752">
        <v>1</v>
      </c>
    </row>
    <row r="2753" spans="1:2" x14ac:dyDescent="0.25">
      <c r="A2753" s="28" t="s">
        <v>4819</v>
      </c>
      <c r="B2753">
        <v>1</v>
      </c>
    </row>
    <row r="2754" spans="1:2" x14ac:dyDescent="0.25">
      <c r="A2754" s="28" t="s">
        <v>4820</v>
      </c>
      <c r="B2754">
        <v>1</v>
      </c>
    </row>
    <row r="2755" spans="1:2" x14ac:dyDescent="0.25">
      <c r="A2755" s="28" t="s">
        <v>4821</v>
      </c>
      <c r="B2755">
        <v>1</v>
      </c>
    </row>
    <row r="2756" spans="1:2" x14ac:dyDescent="0.25">
      <c r="A2756" s="28" t="s">
        <v>4822</v>
      </c>
      <c r="B2756">
        <v>1</v>
      </c>
    </row>
    <row r="2757" spans="1:2" x14ac:dyDescent="0.25">
      <c r="A2757" s="28" t="s">
        <v>4823</v>
      </c>
      <c r="B2757">
        <v>1</v>
      </c>
    </row>
    <row r="2758" spans="1:2" x14ac:dyDescent="0.25">
      <c r="A2758" s="28" t="s">
        <v>4824</v>
      </c>
      <c r="B2758">
        <v>1</v>
      </c>
    </row>
    <row r="2759" spans="1:2" x14ac:dyDescent="0.25">
      <c r="A2759" s="28" t="s">
        <v>4825</v>
      </c>
      <c r="B2759">
        <v>1</v>
      </c>
    </row>
    <row r="2760" spans="1:2" x14ac:dyDescent="0.25">
      <c r="A2760" s="28" t="s">
        <v>4826</v>
      </c>
      <c r="B2760">
        <v>1</v>
      </c>
    </row>
    <row r="2761" spans="1:2" x14ac:dyDescent="0.25">
      <c r="A2761" s="28" t="s">
        <v>4827</v>
      </c>
      <c r="B2761">
        <v>1</v>
      </c>
    </row>
    <row r="2762" spans="1:2" x14ac:dyDescent="0.25">
      <c r="A2762" s="28" t="s">
        <v>4828</v>
      </c>
      <c r="B2762">
        <v>1</v>
      </c>
    </row>
    <row r="2763" spans="1:2" x14ac:dyDescent="0.25">
      <c r="A2763" s="28" t="s">
        <v>4829</v>
      </c>
      <c r="B2763">
        <v>1</v>
      </c>
    </row>
    <row r="2764" spans="1:2" x14ac:dyDescent="0.25">
      <c r="A2764" s="28" t="s">
        <v>4830</v>
      </c>
      <c r="B2764">
        <v>8</v>
      </c>
    </row>
    <row r="2765" spans="1:2" x14ac:dyDescent="0.25">
      <c r="A2765" s="28" t="s">
        <v>4831</v>
      </c>
      <c r="B2765">
        <v>9</v>
      </c>
    </row>
    <row r="2766" spans="1:2" x14ac:dyDescent="0.25">
      <c r="A2766" s="28" t="s">
        <v>4832</v>
      </c>
      <c r="B2766">
        <v>8</v>
      </c>
    </row>
    <row r="2767" spans="1:2" x14ac:dyDescent="0.25">
      <c r="A2767" s="28" t="s">
        <v>4833</v>
      </c>
      <c r="B2767">
        <v>9</v>
      </c>
    </row>
    <row r="2768" spans="1:2" x14ac:dyDescent="0.25">
      <c r="A2768" s="28" t="s">
        <v>4834</v>
      </c>
      <c r="B2768">
        <v>8</v>
      </c>
    </row>
    <row r="2769" spans="1:2" x14ac:dyDescent="0.25">
      <c r="A2769" s="28" t="s">
        <v>4835</v>
      </c>
      <c r="B2769">
        <v>9</v>
      </c>
    </row>
    <row r="2770" spans="1:2" x14ac:dyDescent="0.25">
      <c r="A2770" s="28" t="s">
        <v>4836</v>
      </c>
      <c r="B2770">
        <v>11</v>
      </c>
    </row>
    <row r="2771" spans="1:2" x14ac:dyDescent="0.25">
      <c r="A2771" s="28" t="s">
        <v>4837</v>
      </c>
      <c r="B2771">
        <v>11</v>
      </c>
    </row>
    <row r="2772" spans="1:2" x14ac:dyDescent="0.25">
      <c r="A2772" s="28" t="s">
        <v>4838</v>
      </c>
      <c r="B2772">
        <v>9</v>
      </c>
    </row>
    <row r="2773" spans="1:2" x14ac:dyDescent="0.25">
      <c r="A2773" s="28" t="s">
        <v>4839</v>
      </c>
      <c r="B2773">
        <v>1</v>
      </c>
    </row>
    <row r="2774" spans="1:2" x14ac:dyDescent="0.25">
      <c r="A2774" s="28" t="s">
        <v>4840</v>
      </c>
      <c r="B2774">
        <v>1</v>
      </c>
    </row>
    <row r="2775" spans="1:2" x14ac:dyDescent="0.25">
      <c r="A2775" s="28" t="s">
        <v>4841</v>
      </c>
      <c r="B2775">
        <v>1</v>
      </c>
    </row>
    <row r="2776" spans="1:2" x14ac:dyDescent="0.25">
      <c r="A2776" s="28" t="s">
        <v>4842</v>
      </c>
      <c r="B2776">
        <v>1</v>
      </c>
    </row>
    <row r="2777" spans="1:2" x14ac:dyDescent="0.25">
      <c r="A2777" s="28" t="s">
        <v>4843</v>
      </c>
      <c r="B2777">
        <v>1</v>
      </c>
    </row>
    <row r="2778" spans="1:2" x14ac:dyDescent="0.25">
      <c r="A2778" s="28" t="s">
        <v>4844</v>
      </c>
      <c r="B2778">
        <v>1</v>
      </c>
    </row>
    <row r="2779" spans="1:2" x14ac:dyDescent="0.25">
      <c r="A2779" s="28" t="s">
        <v>4845</v>
      </c>
      <c r="B2779">
        <v>2</v>
      </c>
    </row>
    <row r="2780" spans="1:2" x14ac:dyDescent="0.25">
      <c r="A2780" s="28" t="s">
        <v>4846</v>
      </c>
      <c r="B2780">
        <v>1</v>
      </c>
    </row>
    <row r="2781" spans="1:2" x14ac:dyDescent="0.25">
      <c r="A2781" s="28" t="s">
        <v>4847</v>
      </c>
      <c r="B2781">
        <v>1</v>
      </c>
    </row>
    <row r="2782" spans="1:2" x14ac:dyDescent="0.25">
      <c r="A2782" s="28" t="s">
        <v>4848</v>
      </c>
      <c r="B2782">
        <v>1</v>
      </c>
    </row>
    <row r="2783" spans="1:2" x14ac:dyDescent="0.25">
      <c r="A2783" s="28" t="s">
        <v>4849</v>
      </c>
      <c r="B2783">
        <v>1</v>
      </c>
    </row>
    <row r="2784" spans="1:2" x14ac:dyDescent="0.25">
      <c r="A2784" s="28" t="s">
        <v>4850</v>
      </c>
      <c r="B2784">
        <v>1</v>
      </c>
    </row>
    <row r="2785" spans="1:2" x14ac:dyDescent="0.25">
      <c r="A2785" s="28" t="s">
        <v>4851</v>
      </c>
      <c r="B2785">
        <v>1</v>
      </c>
    </row>
    <row r="2786" spans="1:2" x14ac:dyDescent="0.25">
      <c r="A2786" s="28" t="s">
        <v>4852</v>
      </c>
      <c r="B2786">
        <v>1</v>
      </c>
    </row>
    <row r="2787" spans="1:2" x14ac:dyDescent="0.25">
      <c r="A2787" s="28" t="s">
        <v>4853</v>
      </c>
      <c r="B2787">
        <v>1</v>
      </c>
    </row>
    <row r="2788" spans="1:2" x14ac:dyDescent="0.25">
      <c r="A2788" s="28" t="s">
        <v>4854</v>
      </c>
      <c r="B2788">
        <v>1</v>
      </c>
    </row>
    <row r="2789" spans="1:2" x14ac:dyDescent="0.25">
      <c r="A2789" s="28" t="s">
        <v>4855</v>
      </c>
      <c r="B2789">
        <v>1</v>
      </c>
    </row>
    <row r="2790" spans="1:2" x14ac:dyDescent="0.25">
      <c r="A2790" s="28" t="s">
        <v>4856</v>
      </c>
      <c r="B2790">
        <v>1</v>
      </c>
    </row>
    <row r="2791" spans="1:2" x14ac:dyDescent="0.25">
      <c r="A2791" s="28" t="s">
        <v>4857</v>
      </c>
      <c r="B2791">
        <v>1</v>
      </c>
    </row>
    <row r="2792" spans="1:2" x14ac:dyDescent="0.25">
      <c r="A2792" s="28" t="s">
        <v>4858</v>
      </c>
      <c r="B2792">
        <v>2</v>
      </c>
    </row>
    <row r="2793" spans="1:2" x14ac:dyDescent="0.25">
      <c r="A2793" s="28" t="s">
        <v>4859</v>
      </c>
      <c r="B2793">
        <v>1</v>
      </c>
    </row>
    <row r="2794" spans="1:2" x14ac:dyDescent="0.25">
      <c r="A2794" s="28" t="s">
        <v>4860</v>
      </c>
      <c r="B2794">
        <v>1</v>
      </c>
    </row>
    <row r="2795" spans="1:2" x14ac:dyDescent="0.25">
      <c r="A2795" s="28" t="s">
        <v>4861</v>
      </c>
      <c r="B2795">
        <v>1</v>
      </c>
    </row>
    <row r="2796" spans="1:2" x14ac:dyDescent="0.25">
      <c r="A2796" s="28" t="s">
        <v>4862</v>
      </c>
      <c r="B2796">
        <v>1</v>
      </c>
    </row>
    <row r="2797" spans="1:2" x14ac:dyDescent="0.25">
      <c r="A2797" s="28" t="s">
        <v>4863</v>
      </c>
      <c r="B2797">
        <v>1</v>
      </c>
    </row>
    <row r="2798" spans="1:2" x14ac:dyDescent="0.25">
      <c r="A2798" s="28" t="s">
        <v>4864</v>
      </c>
      <c r="B2798">
        <v>1</v>
      </c>
    </row>
    <row r="2799" spans="1:2" x14ac:dyDescent="0.25">
      <c r="A2799" s="28" t="s">
        <v>4865</v>
      </c>
      <c r="B2799">
        <v>3</v>
      </c>
    </row>
    <row r="2800" spans="1:2" x14ac:dyDescent="0.25">
      <c r="A2800" s="28" t="s">
        <v>4866</v>
      </c>
      <c r="B2800">
        <v>3</v>
      </c>
    </row>
    <row r="2801" spans="1:2" x14ac:dyDescent="0.25">
      <c r="A2801" s="28" t="s">
        <v>4867</v>
      </c>
      <c r="B2801">
        <v>3</v>
      </c>
    </row>
    <row r="2802" spans="1:2" x14ac:dyDescent="0.25">
      <c r="A2802" s="28" t="s">
        <v>4868</v>
      </c>
      <c r="B2802">
        <v>3</v>
      </c>
    </row>
    <row r="2803" spans="1:2" x14ac:dyDescent="0.25">
      <c r="A2803" s="28" t="s">
        <v>4869</v>
      </c>
      <c r="B2803">
        <v>2</v>
      </c>
    </row>
    <row r="2804" spans="1:2" x14ac:dyDescent="0.25">
      <c r="A2804" s="28" t="s">
        <v>4870</v>
      </c>
      <c r="B2804">
        <v>2</v>
      </c>
    </row>
    <row r="2805" spans="1:2" x14ac:dyDescent="0.25">
      <c r="A2805" s="28" t="s">
        <v>4871</v>
      </c>
      <c r="B2805">
        <v>3</v>
      </c>
    </row>
    <row r="2806" spans="1:2" x14ac:dyDescent="0.25">
      <c r="A2806" s="28" t="s">
        <v>4872</v>
      </c>
      <c r="B2806">
        <v>6</v>
      </c>
    </row>
    <row r="2807" spans="1:2" x14ac:dyDescent="0.25">
      <c r="A2807" s="28" t="s">
        <v>4873</v>
      </c>
      <c r="B2807">
        <v>2</v>
      </c>
    </row>
    <row r="2808" spans="1:2" x14ac:dyDescent="0.25">
      <c r="A2808" s="28" t="s">
        <v>4874</v>
      </c>
      <c r="B2808">
        <v>2</v>
      </c>
    </row>
    <row r="2809" spans="1:2" x14ac:dyDescent="0.25">
      <c r="A2809" s="28" t="s">
        <v>4875</v>
      </c>
      <c r="B2809">
        <v>2</v>
      </c>
    </row>
    <row r="2810" spans="1:2" x14ac:dyDescent="0.25">
      <c r="A2810" s="28" t="s">
        <v>4876</v>
      </c>
      <c r="B2810">
        <v>2</v>
      </c>
    </row>
    <row r="2811" spans="1:2" x14ac:dyDescent="0.25">
      <c r="A2811" s="28" t="s">
        <v>4877</v>
      </c>
      <c r="B2811">
        <v>3</v>
      </c>
    </row>
    <row r="2812" spans="1:2" x14ac:dyDescent="0.25">
      <c r="A2812" s="28" t="s">
        <v>4878</v>
      </c>
      <c r="B2812">
        <v>2</v>
      </c>
    </row>
    <row r="2813" spans="1:2" x14ac:dyDescent="0.25">
      <c r="A2813" s="28" t="s">
        <v>4879</v>
      </c>
      <c r="B2813">
        <v>2</v>
      </c>
    </row>
    <row r="2814" spans="1:2" x14ac:dyDescent="0.25">
      <c r="A2814" s="28" t="s">
        <v>4880</v>
      </c>
      <c r="B2814">
        <v>1</v>
      </c>
    </row>
    <row r="2815" spans="1:2" x14ac:dyDescent="0.25">
      <c r="A2815" s="28" t="s">
        <v>4881</v>
      </c>
      <c r="B2815">
        <v>1</v>
      </c>
    </row>
    <row r="2816" spans="1:2" x14ac:dyDescent="0.25">
      <c r="A2816" s="28" t="s">
        <v>4882</v>
      </c>
      <c r="B2816">
        <v>3</v>
      </c>
    </row>
    <row r="2817" spans="1:2" x14ac:dyDescent="0.25">
      <c r="A2817" s="28" t="s">
        <v>4883</v>
      </c>
      <c r="B2817">
        <v>2</v>
      </c>
    </row>
    <row r="2818" spans="1:2" x14ac:dyDescent="0.25">
      <c r="A2818" s="28" t="s">
        <v>4884</v>
      </c>
      <c r="B2818">
        <v>3</v>
      </c>
    </row>
    <row r="2819" spans="1:2" x14ac:dyDescent="0.25">
      <c r="A2819" s="28" t="s">
        <v>4885</v>
      </c>
      <c r="B2819">
        <v>3</v>
      </c>
    </row>
    <row r="2820" spans="1:2" x14ac:dyDescent="0.25">
      <c r="A2820" s="28" t="s">
        <v>4886</v>
      </c>
      <c r="B2820">
        <v>2</v>
      </c>
    </row>
    <row r="2821" spans="1:2" x14ac:dyDescent="0.25">
      <c r="A2821" s="28" t="s">
        <v>4887</v>
      </c>
      <c r="B2821">
        <v>3</v>
      </c>
    </row>
    <row r="2822" spans="1:2" x14ac:dyDescent="0.25">
      <c r="A2822" s="28" t="s">
        <v>4888</v>
      </c>
      <c r="B2822">
        <v>1</v>
      </c>
    </row>
    <row r="2823" spans="1:2" x14ac:dyDescent="0.25">
      <c r="A2823" s="28" t="s">
        <v>4889</v>
      </c>
      <c r="B2823">
        <v>2</v>
      </c>
    </row>
    <row r="2824" spans="1:2" x14ac:dyDescent="0.25">
      <c r="A2824" s="28" t="s">
        <v>4890</v>
      </c>
      <c r="B2824">
        <v>3</v>
      </c>
    </row>
    <row r="2825" spans="1:2" x14ac:dyDescent="0.25">
      <c r="A2825" s="28" t="s">
        <v>4891</v>
      </c>
      <c r="B2825">
        <v>2</v>
      </c>
    </row>
    <row r="2826" spans="1:2" x14ac:dyDescent="0.25">
      <c r="A2826" s="28" t="s">
        <v>4892</v>
      </c>
      <c r="B2826">
        <v>2</v>
      </c>
    </row>
    <row r="2827" spans="1:2" x14ac:dyDescent="0.25">
      <c r="A2827" s="28" t="s">
        <v>4893</v>
      </c>
      <c r="B2827">
        <v>1</v>
      </c>
    </row>
    <row r="2828" spans="1:2" x14ac:dyDescent="0.25">
      <c r="A2828" s="28" t="s">
        <v>4894</v>
      </c>
      <c r="B2828">
        <v>1</v>
      </c>
    </row>
    <row r="2829" spans="1:2" x14ac:dyDescent="0.25">
      <c r="A2829" s="28" t="s">
        <v>4895</v>
      </c>
      <c r="B2829">
        <v>1</v>
      </c>
    </row>
    <row r="2830" spans="1:2" x14ac:dyDescent="0.25">
      <c r="A2830" s="28" t="s">
        <v>4896</v>
      </c>
      <c r="B2830">
        <v>2</v>
      </c>
    </row>
    <row r="2831" spans="1:2" x14ac:dyDescent="0.25">
      <c r="A2831" s="28" t="s">
        <v>4897</v>
      </c>
      <c r="B2831">
        <v>3</v>
      </c>
    </row>
    <row r="2832" spans="1:2" x14ac:dyDescent="0.25">
      <c r="A2832" s="28" t="s">
        <v>4898</v>
      </c>
      <c r="B2832">
        <v>3</v>
      </c>
    </row>
    <row r="2833" spans="1:2" x14ac:dyDescent="0.25">
      <c r="A2833" s="28" t="s">
        <v>4899</v>
      </c>
      <c r="B2833">
        <v>3</v>
      </c>
    </row>
    <row r="2834" spans="1:2" x14ac:dyDescent="0.25">
      <c r="A2834" s="28" t="s">
        <v>4900</v>
      </c>
      <c r="B2834">
        <v>4</v>
      </c>
    </row>
    <row r="2835" spans="1:2" x14ac:dyDescent="0.25">
      <c r="A2835" s="28" t="s">
        <v>4901</v>
      </c>
      <c r="B2835">
        <v>1</v>
      </c>
    </row>
    <row r="2836" spans="1:2" x14ac:dyDescent="0.25">
      <c r="A2836" s="28" t="s">
        <v>4902</v>
      </c>
      <c r="B2836">
        <v>1</v>
      </c>
    </row>
    <row r="2837" spans="1:2" x14ac:dyDescent="0.25">
      <c r="A2837" s="28" t="s">
        <v>4903</v>
      </c>
      <c r="B2837">
        <v>1</v>
      </c>
    </row>
    <row r="2838" spans="1:2" x14ac:dyDescent="0.25">
      <c r="A2838" s="28" t="s">
        <v>4904</v>
      </c>
      <c r="B2838">
        <v>1</v>
      </c>
    </row>
    <row r="2839" spans="1:2" x14ac:dyDescent="0.25">
      <c r="A2839" s="28" t="s">
        <v>4905</v>
      </c>
      <c r="B2839">
        <v>1</v>
      </c>
    </row>
    <row r="2840" spans="1:2" x14ac:dyDescent="0.25">
      <c r="A2840" s="28" t="s">
        <v>4906</v>
      </c>
      <c r="B2840">
        <v>1</v>
      </c>
    </row>
    <row r="2841" spans="1:2" x14ac:dyDescent="0.25">
      <c r="A2841" s="28" t="s">
        <v>4907</v>
      </c>
      <c r="B2841">
        <v>1</v>
      </c>
    </row>
    <row r="2842" spans="1:2" x14ac:dyDescent="0.25">
      <c r="A2842" s="28" t="s">
        <v>4908</v>
      </c>
      <c r="B2842">
        <v>1</v>
      </c>
    </row>
    <row r="2843" spans="1:2" x14ac:dyDescent="0.25">
      <c r="A2843" s="28" t="s">
        <v>4909</v>
      </c>
      <c r="B2843">
        <v>2</v>
      </c>
    </row>
    <row r="2844" spans="1:2" x14ac:dyDescent="0.25">
      <c r="A2844" s="28" t="s">
        <v>4910</v>
      </c>
      <c r="B2844">
        <v>3</v>
      </c>
    </row>
    <row r="2845" spans="1:2" x14ac:dyDescent="0.25">
      <c r="A2845" s="28" t="s">
        <v>4911</v>
      </c>
      <c r="B2845">
        <v>1</v>
      </c>
    </row>
    <row r="2846" spans="1:2" x14ac:dyDescent="0.25">
      <c r="A2846" s="28" t="s">
        <v>4912</v>
      </c>
      <c r="B2846">
        <v>1</v>
      </c>
    </row>
    <row r="2847" spans="1:2" x14ac:dyDescent="0.25">
      <c r="A2847" s="28" t="s">
        <v>4913</v>
      </c>
      <c r="B2847">
        <v>1</v>
      </c>
    </row>
    <row r="2848" spans="1:2" x14ac:dyDescent="0.25">
      <c r="A2848" s="28" t="s">
        <v>4914</v>
      </c>
      <c r="B2848">
        <v>1</v>
      </c>
    </row>
    <row r="2849" spans="1:2" x14ac:dyDescent="0.25">
      <c r="A2849" s="28" t="s">
        <v>4915</v>
      </c>
      <c r="B2849">
        <v>1</v>
      </c>
    </row>
    <row r="2850" spans="1:2" x14ac:dyDescent="0.25">
      <c r="A2850" s="28" t="s">
        <v>4916</v>
      </c>
      <c r="B2850">
        <v>1</v>
      </c>
    </row>
    <row r="2851" spans="1:2" x14ac:dyDescent="0.25">
      <c r="A2851" s="28" t="s">
        <v>4917</v>
      </c>
      <c r="B2851">
        <v>1</v>
      </c>
    </row>
    <row r="2852" spans="1:2" x14ac:dyDescent="0.25">
      <c r="A2852" s="28" t="s">
        <v>4918</v>
      </c>
      <c r="B2852">
        <v>1</v>
      </c>
    </row>
    <row r="2853" spans="1:2" x14ac:dyDescent="0.25">
      <c r="A2853" s="28" t="s">
        <v>4919</v>
      </c>
      <c r="B2853">
        <v>2</v>
      </c>
    </row>
    <row r="2854" spans="1:2" x14ac:dyDescent="0.25">
      <c r="A2854" s="28" t="s">
        <v>4920</v>
      </c>
      <c r="B2854">
        <v>1</v>
      </c>
    </row>
    <row r="2855" spans="1:2" x14ac:dyDescent="0.25">
      <c r="A2855" s="28" t="s">
        <v>4921</v>
      </c>
      <c r="B2855">
        <v>3</v>
      </c>
    </row>
    <row r="2856" spans="1:2" x14ac:dyDescent="0.25">
      <c r="A2856" s="28" t="s">
        <v>4922</v>
      </c>
      <c r="B2856">
        <v>3</v>
      </c>
    </row>
    <row r="2857" spans="1:2" x14ac:dyDescent="0.25">
      <c r="A2857" s="28" t="s">
        <v>4923</v>
      </c>
      <c r="B2857">
        <v>3</v>
      </c>
    </row>
    <row r="2858" spans="1:2" x14ac:dyDescent="0.25">
      <c r="A2858" s="28" t="s">
        <v>4924</v>
      </c>
      <c r="B2858">
        <v>3</v>
      </c>
    </row>
    <row r="2859" spans="1:2" x14ac:dyDescent="0.25">
      <c r="A2859" s="28" t="s">
        <v>4925</v>
      </c>
      <c r="B2859">
        <v>4</v>
      </c>
    </row>
    <row r="2860" spans="1:2" x14ac:dyDescent="0.25">
      <c r="A2860" s="28" t="s">
        <v>4926</v>
      </c>
      <c r="B2860">
        <v>2</v>
      </c>
    </row>
    <row r="2861" spans="1:2" x14ac:dyDescent="0.25">
      <c r="A2861" s="28" t="s">
        <v>4927</v>
      </c>
      <c r="B2861">
        <v>2</v>
      </c>
    </row>
    <row r="2862" spans="1:2" x14ac:dyDescent="0.25">
      <c r="A2862" s="28" t="s">
        <v>4928</v>
      </c>
      <c r="B2862">
        <v>3</v>
      </c>
    </row>
    <row r="2863" spans="1:2" x14ac:dyDescent="0.25">
      <c r="A2863" s="28" t="s">
        <v>4929</v>
      </c>
      <c r="B2863">
        <v>4</v>
      </c>
    </row>
    <row r="2864" spans="1:2" x14ac:dyDescent="0.25">
      <c r="A2864" s="28" t="s">
        <v>4930</v>
      </c>
      <c r="B2864">
        <v>1</v>
      </c>
    </row>
    <row r="2865" spans="1:2" x14ac:dyDescent="0.25">
      <c r="A2865" s="28" t="s">
        <v>4931</v>
      </c>
      <c r="B2865">
        <v>1</v>
      </c>
    </row>
    <row r="2866" spans="1:2" x14ac:dyDescent="0.25">
      <c r="A2866" s="28" t="s">
        <v>4932</v>
      </c>
      <c r="B2866">
        <v>1</v>
      </c>
    </row>
    <row r="2867" spans="1:2" x14ac:dyDescent="0.25">
      <c r="A2867" s="28" t="s">
        <v>4933</v>
      </c>
      <c r="B2867">
        <v>1</v>
      </c>
    </row>
    <row r="2868" spans="1:2" x14ac:dyDescent="0.25">
      <c r="A2868" s="28" t="s">
        <v>4934</v>
      </c>
      <c r="B2868">
        <v>1</v>
      </c>
    </row>
    <row r="2869" spans="1:2" x14ac:dyDescent="0.25">
      <c r="A2869" s="28" t="s">
        <v>4935</v>
      </c>
      <c r="B2869">
        <v>2</v>
      </c>
    </row>
    <row r="2870" spans="1:2" x14ac:dyDescent="0.25">
      <c r="A2870" s="28" t="s">
        <v>4936</v>
      </c>
      <c r="B2870">
        <v>1</v>
      </c>
    </row>
    <row r="2871" spans="1:2" x14ac:dyDescent="0.25">
      <c r="A2871" s="28" t="s">
        <v>4937</v>
      </c>
      <c r="B2871">
        <v>1</v>
      </c>
    </row>
    <row r="2872" spans="1:2" x14ac:dyDescent="0.25">
      <c r="A2872" s="28" t="s">
        <v>4938</v>
      </c>
      <c r="B2872">
        <v>1</v>
      </c>
    </row>
    <row r="2873" spans="1:2" x14ac:dyDescent="0.25">
      <c r="A2873" s="28" t="s">
        <v>4939</v>
      </c>
      <c r="B2873">
        <v>1</v>
      </c>
    </row>
    <row r="2874" spans="1:2" x14ac:dyDescent="0.25">
      <c r="A2874" s="28" t="s">
        <v>4940</v>
      </c>
      <c r="B2874">
        <v>1</v>
      </c>
    </row>
    <row r="2875" spans="1:2" x14ac:dyDescent="0.25">
      <c r="A2875" s="28" t="s">
        <v>4941</v>
      </c>
      <c r="B2875">
        <v>1</v>
      </c>
    </row>
    <row r="2876" spans="1:2" x14ac:dyDescent="0.25">
      <c r="A2876" s="28" t="s">
        <v>4942</v>
      </c>
      <c r="B2876">
        <v>1</v>
      </c>
    </row>
    <row r="2877" spans="1:2" x14ac:dyDescent="0.25">
      <c r="A2877" s="28" t="s">
        <v>4943</v>
      </c>
      <c r="B2877">
        <v>1</v>
      </c>
    </row>
    <row r="2878" spans="1:2" x14ac:dyDescent="0.25">
      <c r="A2878" s="28" t="s">
        <v>4944</v>
      </c>
      <c r="B2878">
        <v>1</v>
      </c>
    </row>
    <row r="2879" spans="1:2" x14ac:dyDescent="0.25">
      <c r="A2879" s="28" t="s">
        <v>4945</v>
      </c>
      <c r="B2879">
        <v>1</v>
      </c>
    </row>
    <row r="2880" spans="1:2" x14ac:dyDescent="0.25">
      <c r="A2880" s="28" t="s">
        <v>4946</v>
      </c>
      <c r="B2880">
        <v>1</v>
      </c>
    </row>
    <row r="2881" spans="1:2" x14ac:dyDescent="0.25">
      <c r="A2881" s="28" t="s">
        <v>4947</v>
      </c>
      <c r="B2881">
        <v>3</v>
      </c>
    </row>
    <row r="2882" spans="1:2" x14ac:dyDescent="0.25">
      <c r="A2882" s="28" t="s">
        <v>4948</v>
      </c>
      <c r="B2882">
        <v>3</v>
      </c>
    </row>
    <row r="2883" spans="1:2" x14ac:dyDescent="0.25">
      <c r="A2883" s="28" t="s">
        <v>4949</v>
      </c>
      <c r="B2883">
        <v>3</v>
      </c>
    </row>
    <row r="2884" spans="1:2" x14ac:dyDescent="0.25">
      <c r="A2884" s="28" t="s">
        <v>4950</v>
      </c>
      <c r="B2884">
        <v>2</v>
      </c>
    </row>
    <row r="2885" spans="1:2" x14ac:dyDescent="0.25">
      <c r="A2885" s="28" t="s">
        <v>4951</v>
      </c>
      <c r="B2885">
        <v>4</v>
      </c>
    </row>
    <row r="2886" spans="1:2" x14ac:dyDescent="0.25">
      <c r="A2886" s="28" t="s">
        <v>4952</v>
      </c>
      <c r="B2886">
        <v>5</v>
      </c>
    </row>
    <row r="2887" spans="1:2" x14ac:dyDescent="0.25">
      <c r="A2887" s="28" t="s">
        <v>4953</v>
      </c>
      <c r="B2887">
        <v>4</v>
      </c>
    </row>
    <row r="2888" spans="1:2" x14ac:dyDescent="0.25">
      <c r="A2888" s="28" t="s">
        <v>4954</v>
      </c>
      <c r="B2888">
        <v>4</v>
      </c>
    </row>
    <row r="2889" spans="1:2" x14ac:dyDescent="0.25">
      <c r="A2889" s="28" t="s">
        <v>4955</v>
      </c>
      <c r="B2889">
        <v>3</v>
      </c>
    </row>
    <row r="2890" spans="1:2" x14ac:dyDescent="0.25">
      <c r="A2890" s="28" t="s">
        <v>4956</v>
      </c>
      <c r="B2890">
        <v>1</v>
      </c>
    </row>
    <row r="2891" spans="1:2" x14ac:dyDescent="0.25">
      <c r="A2891" s="28" t="s">
        <v>4957</v>
      </c>
      <c r="B2891">
        <v>1</v>
      </c>
    </row>
    <row r="2892" spans="1:2" x14ac:dyDescent="0.25">
      <c r="A2892" s="28" t="s">
        <v>4958</v>
      </c>
      <c r="B2892">
        <v>1</v>
      </c>
    </row>
    <row r="2893" spans="1:2" x14ac:dyDescent="0.25">
      <c r="A2893" s="28" t="s">
        <v>4959</v>
      </c>
      <c r="B2893">
        <v>1</v>
      </c>
    </row>
    <row r="2894" spans="1:2" x14ac:dyDescent="0.25">
      <c r="A2894" s="28" t="s">
        <v>4960</v>
      </c>
      <c r="B2894">
        <v>2</v>
      </c>
    </row>
    <row r="2895" spans="1:2" x14ac:dyDescent="0.25">
      <c r="A2895" s="28" t="s">
        <v>4961</v>
      </c>
      <c r="B2895">
        <v>2</v>
      </c>
    </row>
    <row r="2896" spans="1:2" x14ac:dyDescent="0.25">
      <c r="A2896" s="28" t="s">
        <v>4962</v>
      </c>
      <c r="B2896">
        <v>2</v>
      </c>
    </row>
    <row r="2897" spans="1:2" x14ac:dyDescent="0.25">
      <c r="A2897" s="28" t="s">
        <v>4963</v>
      </c>
      <c r="B2897">
        <v>1</v>
      </c>
    </row>
    <row r="2898" spans="1:2" x14ac:dyDescent="0.25">
      <c r="A2898" s="28" t="s">
        <v>4964</v>
      </c>
      <c r="B2898">
        <v>1</v>
      </c>
    </row>
    <row r="2899" spans="1:2" x14ac:dyDescent="0.25">
      <c r="A2899" s="28" t="s">
        <v>4965</v>
      </c>
      <c r="B2899">
        <v>1</v>
      </c>
    </row>
    <row r="2900" spans="1:2" x14ac:dyDescent="0.25">
      <c r="A2900" s="28" t="s">
        <v>4966</v>
      </c>
      <c r="B2900">
        <v>1</v>
      </c>
    </row>
    <row r="2901" spans="1:2" x14ac:dyDescent="0.25">
      <c r="A2901" s="28" t="s">
        <v>4967</v>
      </c>
      <c r="B2901">
        <v>1</v>
      </c>
    </row>
    <row r="2902" spans="1:2" x14ac:dyDescent="0.25">
      <c r="A2902" s="28" t="s">
        <v>4968</v>
      </c>
      <c r="B2902">
        <v>1</v>
      </c>
    </row>
    <row r="2903" spans="1:2" x14ac:dyDescent="0.25">
      <c r="A2903" s="28" t="s">
        <v>4969</v>
      </c>
      <c r="B2903">
        <v>1</v>
      </c>
    </row>
    <row r="2904" spans="1:2" x14ac:dyDescent="0.25">
      <c r="A2904" s="28" t="s">
        <v>4970</v>
      </c>
      <c r="B2904">
        <v>2</v>
      </c>
    </row>
    <row r="2905" spans="1:2" x14ac:dyDescent="0.25">
      <c r="A2905" s="28" t="s">
        <v>4971</v>
      </c>
      <c r="B2905">
        <v>4</v>
      </c>
    </row>
    <row r="2906" spans="1:2" x14ac:dyDescent="0.25">
      <c r="A2906" s="28" t="s">
        <v>4972</v>
      </c>
      <c r="B2906">
        <v>3</v>
      </c>
    </row>
    <row r="2907" spans="1:2" x14ac:dyDescent="0.25">
      <c r="A2907" s="28" t="s">
        <v>4973</v>
      </c>
      <c r="B2907">
        <v>3</v>
      </c>
    </row>
    <row r="2908" spans="1:2" x14ac:dyDescent="0.25">
      <c r="A2908" s="28" t="s">
        <v>4974</v>
      </c>
      <c r="B2908">
        <v>3</v>
      </c>
    </row>
    <row r="2909" spans="1:2" x14ac:dyDescent="0.25">
      <c r="A2909" s="28" t="s">
        <v>4975</v>
      </c>
      <c r="B2909">
        <v>2</v>
      </c>
    </row>
    <row r="2910" spans="1:2" x14ac:dyDescent="0.25">
      <c r="A2910" s="28" t="s">
        <v>4976</v>
      </c>
      <c r="B2910">
        <v>3</v>
      </c>
    </row>
    <row r="2911" spans="1:2" x14ac:dyDescent="0.25">
      <c r="A2911" s="28" t="s">
        <v>4977</v>
      </c>
      <c r="B2911">
        <v>4</v>
      </c>
    </row>
    <row r="2912" spans="1:2" x14ac:dyDescent="0.25">
      <c r="A2912" s="28" t="s">
        <v>4978</v>
      </c>
      <c r="B2912">
        <v>3</v>
      </c>
    </row>
    <row r="2913" spans="1:2" x14ac:dyDescent="0.25">
      <c r="A2913" s="28" t="s">
        <v>4979</v>
      </c>
      <c r="B2913">
        <v>4</v>
      </c>
    </row>
    <row r="2914" spans="1:2" x14ac:dyDescent="0.25">
      <c r="A2914" s="28" t="s">
        <v>4980</v>
      </c>
      <c r="B2914">
        <v>1</v>
      </c>
    </row>
    <row r="2915" spans="1:2" x14ac:dyDescent="0.25">
      <c r="A2915" s="28" t="s">
        <v>4981</v>
      </c>
      <c r="B2915">
        <v>1</v>
      </c>
    </row>
    <row r="2916" spans="1:2" x14ac:dyDescent="0.25">
      <c r="A2916" s="28" t="s">
        <v>4982</v>
      </c>
      <c r="B2916">
        <v>1</v>
      </c>
    </row>
    <row r="2917" spans="1:2" x14ac:dyDescent="0.25">
      <c r="A2917" s="28" t="s">
        <v>4983</v>
      </c>
      <c r="B2917">
        <v>1</v>
      </c>
    </row>
    <row r="2918" spans="1:2" x14ac:dyDescent="0.25">
      <c r="A2918" s="28" t="s">
        <v>4984</v>
      </c>
      <c r="B2918">
        <v>1</v>
      </c>
    </row>
    <row r="2919" spans="1:2" x14ac:dyDescent="0.25">
      <c r="A2919" s="28" t="s">
        <v>4985</v>
      </c>
      <c r="B2919">
        <v>2</v>
      </c>
    </row>
    <row r="2920" spans="1:2" x14ac:dyDescent="0.25">
      <c r="A2920" s="28" t="s">
        <v>4986</v>
      </c>
      <c r="B2920">
        <v>1</v>
      </c>
    </row>
    <row r="2921" spans="1:2" x14ac:dyDescent="0.25">
      <c r="A2921" s="28" t="s">
        <v>4987</v>
      </c>
      <c r="B2921">
        <v>1</v>
      </c>
    </row>
    <row r="2922" spans="1:2" x14ac:dyDescent="0.25">
      <c r="A2922" s="28" t="s">
        <v>4988</v>
      </c>
      <c r="B2922">
        <v>1</v>
      </c>
    </row>
    <row r="2923" spans="1:2" x14ac:dyDescent="0.25">
      <c r="A2923" s="28" t="s">
        <v>4989</v>
      </c>
      <c r="B2923">
        <v>2</v>
      </c>
    </row>
    <row r="2924" spans="1:2" x14ac:dyDescent="0.25">
      <c r="A2924" s="28" t="s">
        <v>4990</v>
      </c>
      <c r="B2924">
        <v>1</v>
      </c>
    </row>
    <row r="2925" spans="1:2" x14ac:dyDescent="0.25">
      <c r="A2925" s="28" t="s">
        <v>4991</v>
      </c>
      <c r="B2925">
        <v>1</v>
      </c>
    </row>
    <row r="2926" spans="1:2" x14ac:dyDescent="0.25">
      <c r="A2926" s="28" t="s">
        <v>4992</v>
      </c>
      <c r="B2926">
        <v>2</v>
      </c>
    </row>
    <row r="2927" spans="1:2" x14ac:dyDescent="0.25">
      <c r="A2927" s="28" t="s">
        <v>4993</v>
      </c>
      <c r="B2927">
        <v>1</v>
      </c>
    </row>
    <row r="2928" spans="1:2" x14ac:dyDescent="0.25">
      <c r="A2928" s="28" t="s">
        <v>4994</v>
      </c>
      <c r="B2928">
        <v>1</v>
      </c>
    </row>
    <row r="2929" spans="1:2" x14ac:dyDescent="0.25">
      <c r="A2929" s="28" t="s">
        <v>4995</v>
      </c>
      <c r="B2929">
        <v>1</v>
      </c>
    </row>
    <row r="2930" spans="1:2" x14ac:dyDescent="0.25">
      <c r="A2930" s="28" t="s">
        <v>4996</v>
      </c>
      <c r="B2930">
        <v>1</v>
      </c>
    </row>
    <row r="2931" spans="1:2" x14ac:dyDescent="0.25">
      <c r="A2931" s="28" t="s">
        <v>4997</v>
      </c>
      <c r="B2931">
        <v>1</v>
      </c>
    </row>
    <row r="2932" spans="1:2" x14ac:dyDescent="0.25">
      <c r="A2932" s="28" t="s">
        <v>4998</v>
      </c>
      <c r="B2932">
        <v>1</v>
      </c>
    </row>
    <row r="2933" spans="1:2" x14ac:dyDescent="0.25">
      <c r="A2933" s="28" t="s">
        <v>4999</v>
      </c>
      <c r="B2933">
        <v>1</v>
      </c>
    </row>
    <row r="2934" spans="1:2" x14ac:dyDescent="0.25">
      <c r="A2934" s="28" t="s">
        <v>5000</v>
      </c>
      <c r="B2934">
        <v>1</v>
      </c>
    </row>
    <row r="2935" spans="1:2" x14ac:dyDescent="0.25">
      <c r="A2935" s="28" t="s">
        <v>5001</v>
      </c>
      <c r="B2935">
        <v>1</v>
      </c>
    </row>
    <row r="2936" spans="1:2" x14ac:dyDescent="0.25">
      <c r="A2936" s="28" t="s">
        <v>5002</v>
      </c>
      <c r="B2936">
        <v>1</v>
      </c>
    </row>
    <row r="2937" spans="1:2" x14ac:dyDescent="0.25">
      <c r="A2937" s="28" t="s">
        <v>5003</v>
      </c>
      <c r="B2937">
        <v>1</v>
      </c>
    </row>
    <row r="2938" spans="1:2" x14ac:dyDescent="0.25">
      <c r="A2938" s="28" t="s">
        <v>5004</v>
      </c>
      <c r="B2938">
        <v>1</v>
      </c>
    </row>
    <row r="2939" spans="1:2" x14ac:dyDescent="0.25">
      <c r="A2939" s="28" t="s">
        <v>5005</v>
      </c>
      <c r="B2939">
        <v>1</v>
      </c>
    </row>
    <row r="2940" spans="1:2" x14ac:dyDescent="0.25">
      <c r="A2940" s="28" t="s">
        <v>5006</v>
      </c>
      <c r="B2940">
        <v>1</v>
      </c>
    </row>
    <row r="2941" spans="1:2" x14ac:dyDescent="0.25">
      <c r="A2941" s="28" t="s">
        <v>5007</v>
      </c>
      <c r="B2941">
        <v>1</v>
      </c>
    </row>
    <row r="2942" spans="1:2" x14ac:dyDescent="0.25">
      <c r="A2942" s="28" t="s">
        <v>5008</v>
      </c>
      <c r="B2942">
        <v>1</v>
      </c>
    </row>
    <row r="2943" spans="1:2" x14ac:dyDescent="0.25">
      <c r="A2943" s="28" t="s">
        <v>5009</v>
      </c>
      <c r="B2943">
        <v>1</v>
      </c>
    </row>
    <row r="2944" spans="1:2" x14ac:dyDescent="0.25">
      <c r="A2944" s="28" t="s">
        <v>5010</v>
      </c>
      <c r="B2944">
        <v>1</v>
      </c>
    </row>
    <row r="2945" spans="1:2" x14ac:dyDescent="0.25">
      <c r="A2945" s="28" t="s">
        <v>5011</v>
      </c>
      <c r="B2945">
        <v>1</v>
      </c>
    </row>
    <row r="2946" spans="1:2" x14ac:dyDescent="0.25">
      <c r="A2946" s="28" t="s">
        <v>5012</v>
      </c>
      <c r="B2946">
        <v>1</v>
      </c>
    </row>
    <row r="2947" spans="1:2" x14ac:dyDescent="0.25">
      <c r="A2947" s="28" t="s">
        <v>5013</v>
      </c>
      <c r="B2947">
        <v>2</v>
      </c>
    </row>
    <row r="2948" spans="1:2" x14ac:dyDescent="0.25">
      <c r="A2948" s="28" t="s">
        <v>5014</v>
      </c>
      <c r="B2948">
        <v>1</v>
      </c>
    </row>
    <row r="2949" spans="1:2" x14ac:dyDescent="0.25">
      <c r="A2949" s="28" t="s">
        <v>5015</v>
      </c>
      <c r="B2949">
        <v>1</v>
      </c>
    </row>
    <row r="2950" spans="1:2" x14ac:dyDescent="0.25">
      <c r="A2950" s="28" t="s">
        <v>5016</v>
      </c>
      <c r="B2950">
        <v>2</v>
      </c>
    </row>
    <row r="2951" spans="1:2" x14ac:dyDescent="0.25">
      <c r="A2951" s="28" t="s">
        <v>5017</v>
      </c>
      <c r="B2951">
        <v>2</v>
      </c>
    </row>
    <row r="2952" spans="1:2" x14ac:dyDescent="0.25">
      <c r="A2952" s="28" t="s">
        <v>5018</v>
      </c>
      <c r="B2952">
        <v>1</v>
      </c>
    </row>
    <row r="2953" spans="1:2" x14ac:dyDescent="0.25">
      <c r="A2953" s="28" t="s">
        <v>5019</v>
      </c>
      <c r="B2953">
        <v>1</v>
      </c>
    </row>
    <row r="2954" spans="1:2" x14ac:dyDescent="0.25">
      <c r="A2954" s="28" t="s">
        <v>5020</v>
      </c>
      <c r="B2954">
        <v>1</v>
      </c>
    </row>
    <row r="2955" spans="1:2" x14ac:dyDescent="0.25">
      <c r="A2955" s="28" t="s">
        <v>5021</v>
      </c>
      <c r="B2955">
        <v>1</v>
      </c>
    </row>
    <row r="2956" spans="1:2" x14ac:dyDescent="0.25">
      <c r="A2956" s="28" t="s">
        <v>5022</v>
      </c>
      <c r="B2956">
        <v>1</v>
      </c>
    </row>
    <row r="2957" spans="1:2" x14ac:dyDescent="0.25">
      <c r="A2957" s="28" t="s">
        <v>5023</v>
      </c>
      <c r="B2957">
        <v>1</v>
      </c>
    </row>
    <row r="2958" spans="1:2" x14ac:dyDescent="0.25">
      <c r="A2958" s="28" t="s">
        <v>5024</v>
      </c>
      <c r="B2958">
        <v>1</v>
      </c>
    </row>
    <row r="2959" spans="1:2" x14ac:dyDescent="0.25">
      <c r="A2959" s="28" t="s">
        <v>5025</v>
      </c>
      <c r="B2959">
        <v>1</v>
      </c>
    </row>
    <row r="2960" spans="1:2" x14ac:dyDescent="0.25">
      <c r="A2960" s="28" t="s">
        <v>5026</v>
      </c>
      <c r="B2960">
        <v>1</v>
      </c>
    </row>
    <row r="2961" spans="1:2" x14ac:dyDescent="0.25">
      <c r="A2961" s="28" t="s">
        <v>5027</v>
      </c>
      <c r="B2961">
        <v>1</v>
      </c>
    </row>
    <row r="2962" spans="1:2" x14ac:dyDescent="0.25">
      <c r="A2962" s="28" t="s">
        <v>5028</v>
      </c>
      <c r="B2962">
        <v>1</v>
      </c>
    </row>
    <row r="2963" spans="1:2" x14ac:dyDescent="0.25">
      <c r="A2963" s="28" t="s">
        <v>5029</v>
      </c>
      <c r="B2963">
        <v>1</v>
      </c>
    </row>
    <row r="2964" spans="1:2" x14ac:dyDescent="0.25">
      <c r="A2964" s="28" t="s">
        <v>5030</v>
      </c>
      <c r="B2964">
        <v>1</v>
      </c>
    </row>
    <row r="2965" spans="1:2" x14ac:dyDescent="0.25">
      <c r="A2965" s="28" t="s">
        <v>5031</v>
      </c>
      <c r="B2965">
        <v>1</v>
      </c>
    </row>
    <row r="2966" spans="1:2" x14ac:dyDescent="0.25">
      <c r="A2966" s="28" t="s">
        <v>5032</v>
      </c>
      <c r="B2966">
        <v>1</v>
      </c>
    </row>
    <row r="2967" spans="1:2" x14ac:dyDescent="0.25">
      <c r="A2967" s="28" t="s">
        <v>5033</v>
      </c>
      <c r="B2967">
        <v>1</v>
      </c>
    </row>
    <row r="2968" spans="1:2" x14ac:dyDescent="0.25">
      <c r="A2968" s="28" t="s">
        <v>5034</v>
      </c>
      <c r="B2968">
        <v>1</v>
      </c>
    </row>
    <row r="2969" spans="1:2" x14ac:dyDescent="0.25">
      <c r="A2969" s="28" t="s">
        <v>5035</v>
      </c>
      <c r="B2969">
        <v>1</v>
      </c>
    </row>
    <row r="2970" spans="1:2" x14ac:dyDescent="0.25">
      <c r="A2970" s="28" t="s">
        <v>5036</v>
      </c>
      <c r="B2970">
        <v>1</v>
      </c>
    </row>
    <row r="2971" spans="1:2" x14ac:dyDescent="0.25">
      <c r="A2971" s="28" t="s">
        <v>5037</v>
      </c>
      <c r="B2971">
        <v>2</v>
      </c>
    </row>
    <row r="2972" spans="1:2" x14ac:dyDescent="0.25">
      <c r="A2972" s="28" t="s">
        <v>5038</v>
      </c>
      <c r="B2972">
        <v>2</v>
      </c>
    </row>
    <row r="2973" spans="1:2" x14ac:dyDescent="0.25">
      <c r="A2973" s="28" t="s">
        <v>5039</v>
      </c>
      <c r="B2973">
        <v>2</v>
      </c>
    </row>
    <row r="2974" spans="1:2" x14ac:dyDescent="0.25">
      <c r="A2974" s="28" t="s">
        <v>5040</v>
      </c>
      <c r="B2974">
        <v>2</v>
      </c>
    </row>
    <row r="2975" spans="1:2" x14ac:dyDescent="0.25">
      <c r="A2975" s="28" t="s">
        <v>5041</v>
      </c>
      <c r="B2975">
        <v>2</v>
      </c>
    </row>
    <row r="2976" spans="1:2" x14ac:dyDescent="0.25">
      <c r="A2976" s="28" t="s">
        <v>5042</v>
      </c>
      <c r="B2976">
        <v>2</v>
      </c>
    </row>
    <row r="2977" spans="1:2" x14ac:dyDescent="0.25">
      <c r="A2977" s="28" t="s">
        <v>5043</v>
      </c>
      <c r="B2977">
        <v>1</v>
      </c>
    </row>
    <row r="2978" spans="1:2" x14ac:dyDescent="0.25">
      <c r="A2978" s="28" t="s">
        <v>5044</v>
      </c>
      <c r="B2978">
        <v>3</v>
      </c>
    </row>
    <row r="2979" spans="1:2" x14ac:dyDescent="0.25">
      <c r="A2979" s="28" t="s">
        <v>5045</v>
      </c>
      <c r="B2979">
        <v>1</v>
      </c>
    </row>
    <row r="2980" spans="1:2" x14ac:dyDescent="0.25">
      <c r="A2980" s="28" t="s">
        <v>5046</v>
      </c>
      <c r="B2980">
        <v>1</v>
      </c>
    </row>
    <row r="2981" spans="1:2" x14ac:dyDescent="0.25">
      <c r="A2981" s="28" t="s">
        <v>5047</v>
      </c>
      <c r="B2981">
        <v>1</v>
      </c>
    </row>
    <row r="2982" spans="1:2" x14ac:dyDescent="0.25">
      <c r="A2982" s="28" t="s">
        <v>5048</v>
      </c>
      <c r="B2982">
        <v>2</v>
      </c>
    </row>
    <row r="2983" spans="1:2" x14ac:dyDescent="0.25">
      <c r="A2983" s="28" t="s">
        <v>5049</v>
      </c>
      <c r="B2983">
        <v>2</v>
      </c>
    </row>
    <row r="2984" spans="1:2" x14ac:dyDescent="0.25">
      <c r="A2984" s="28" t="s">
        <v>5050</v>
      </c>
      <c r="B2984">
        <v>1</v>
      </c>
    </row>
    <row r="2985" spans="1:2" x14ac:dyDescent="0.25">
      <c r="A2985" s="28" t="s">
        <v>5051</v>
      </c>
      <c r="B2985">
        <v>1</v>
      </c>
    </row>
    <row r="2986" spans="1:2" x14ac:dyDescent="0.25">
      <c r="A2986" s="28" t="s">
        <v>5052</v>
      </c>
      <c r="B2986">
        <v>1</v>
      </c>
    </row>
    <row r="2987" spans="1:2" x14ac:dyDescent="0.25">
      <c r="A2987" s="28" t="s">
        <v>5053</v>
      </c>
      <c r="B2987">
        <v>1</v>
      </c>
    </row>
    <row r="2988" spans="1:2" x14ac:dyDescent="0.25">
      <c r="A2988" s="28" t="s">
        <v>5054</v>
      </c>
      <c r="B2988">
        <v>1</v>
      </c>
    </row>
    <row r="2989" spans="1:2" x14ac:dyDescent="0.25">
      <c r="A2989" s="28" t="s">
        <v>5055</v>
      </c>
      <c r="B2989">
        <v>1</v>
      </c>
    </row>
    <row r="2990" spans="1:2" x14ac:dyDescent="0.25">
      <c r="A2990" s="28" t="s">
        <v>5056</v>
      </c>
      <c r="B2990">
        <v>1</v>
      </c>
    </row>
    <row r="2991" spans="1:2" x14ac:dyDescent="0.25">
      <c r="A2991" s="28" t="s">
        <v>5057</v>
      </c>
      <c r="B2991">
        <v>1</v>
      </c>
    </row>
    <row r="2992" spans="1:2" x14ac:dyDescent="0.25">
      <c r="A2992" s="28" t="s">
        <v>5058</v>
      </c>
      <c r="B2992">
        <v>1</v>
      </c>
    </row>
    <row r="2993" spans="1:2" x14ac:dyDescent="0.25">
      <c r="A2993" s="28" t="s">
        <v>5059</v>
      </c>
      <c r="B2993">
        <v>1</v>
      </c>
    </row>
    <row r="2994" spans="1:2" x14ac:dyDescent="0.25">
      <c r="A2994" s="28" t="s">
        <v>5060</v>
      </c>
      <c r="B2994">
        <v>1</v>
      </c>
    </row>
    <row r="2995" spans="1:2" x14ac:dyDescent="0.25">
      <c r="A2995" s="28" t="s">
        <v>5061</v>
      </c>
      <c r="B2995">
        <v>1</v>
      </c>
    </row>
    <row r="2996" spans="1:2" x14ac:dyDescent="0.25">
      <c r="A2996" s="28" t="s">
        <v>5062</v>
      </c>
      <c r="B2996">
        <v>1</v>
      </c>
    </row>
    <row r="2997" spans="1:2" x14ac:dyDescent="0.25">
      <c r="A2997" s="28" t="s">
        <v>5063</v>
      </c>
      <c r="B2997">
        <v>1</v>
      </c>
    </row>
    <row r="2998" spans="1:2" x14ac:dyDescent="0.25">
      <c r="A2998" s="28" t="s">
        <v>5064</v>
      </c>
      <c r="B2998">
        <v>1</v>
      </c>
    </row>
    <row r="2999" spans="1:2" x14ac:dyDescent="0.25">
      <c r="A2999" s="28" t="s">
        <v>5065</v>
      </c>
      <c r="B2999">
        <v>1</v>
      </c>
    </row>
    <row r="3000" spans="1:2" x14ac:dyDescent="0.25">
      <c r="A3000" s="28" t="s">
        <v>5066</v>
      </c>
      <c r="B3000">
        <v>1</v>
      </c>
    </row>
    <row r="3001" spans="1:2" x14ac:dyDescent="0.25">
      <c r="A3001" s="28" t="s">
        <v>5067</v>
      </c>
      <c r="B3001">
        <v>1</v>
      </c>
    </row>
    <row r="3002" spans="1:2" x14ac:dyDescent="0.25">
      <c r="A3002" s="28" t="s">
        <v>5068</v>
      </c>
      <c r="B3002">
        <v>1</v>
      </c>
    </row>
    <row r="3003" spans="1:2" x14ac:dyDescent="0.25">
      <c r="A3003" s="28" t="s">
        <v>5069</v>
      </c>
      <c r="B3003">
        <v>1</v>
      </c>
    </row>
    <row r="3004" spans="1:2" x14ac:dyDescent="0.25">
      <c r="A3004" s="28" t="s">
        <v>5070</v>
      </c>
      <c r="B3004">
        <v>1</v>
      </c>
    </row>
    <row r="3005" spans="1:2" x14ac:dyDescent="0.25">
      <c r="A3005" s="28" t="s">
        <v>5071</v>
      </c>
      <c r="B3005">
        <v>1</v>
      </c>
    </row>
    <row r="3006" spans="1:2" x14ac:dyDescent="0.25">
      <c r="A3006" s="28" t="s">
        <v>5072</v>
      </c>
      <c r="B3006">
        <v>1</v>
      </c>
    </row>
    <row r="3007" spans="1:2" x14ac:dyDescent="0.25">
      <c r="A3007" s="28" t="s">
        <v>5073</v>
      </c>
      <c r="B3007">
        <v>1</v>
      </c>
    </row>
    <row r="3008" spans="1:2" x14ac:dyDescent="0.25">
      <c r="A3008" s="28" t="s">
        <v>5074</v>
      </c>
      <c r="B3008">
        <v>1</v>
      </c>
    </row>
    <row r="3009" spans="1:2" x14ac:dyDescent="0.25">
      <c r="A3009" s="28" t="s">
        <v>5075</v>
      </c>
      <c r="B3009">
        <v>1</v>
      </c>
    </row>
    <row r="3010" spans="1:2" x14ac:dyDescent="0.25">
      <c r="A3010" s="28" t="s">
        <v>5076</v>
      </c>
      <c r="B3010">
        <v>1</v>
      </c>
    </row>
    <row r="3011" spans="1:2" x14ac:dyDescent="0.25">
      <c r="A3011" s="28" t="s">
        <v>5077</v>
      </c>
      <c r="B3011">
        <v>2</v>
      </c>
    </row>
    <row r="3012" spans="1:2" x14ac:dyDescent="0.25">
      <c r="A3012" s="28" t="s">
        <v>5078</v>
      </c>
      <c r="B3012">
        <v>1</v>
      </c>
    </row>
    <row r="3013" spans="1:2" x14ac:dyDescent="0.25">
      <c r="A3013" s="28" t="s">
        <v>5079</v>
      </c>
      <c r="B3013">
        <v>1</v>
      </c>
    </row>
    <row r="3014" spans="1:2" x14ac:dyDescent="0.25">
      <c r="A3014" s="28" t="s">
        <v>5080</v>
      </c>
      <c r="B3014">
        <v>1</v>
      </c>
    </row>
    <row r="3015" spans="1:2" x14ac:dyDescent="0.25">
      <c r="A3015" s="28" t="s">
        <v>5081</v>
      </c>
      <c r="B3015">
        <v>1</v>
      </c>
    </row>
    <row r="3016" spans="1:2" x14ac:dyDescent="0.25">
      <c r="A3016" s="28" t="s">
        <v>5082</v>
      </c>
      <c r="B3016">
        <v>1</v>
      </c>
    </row>
    <row r="3017" spans="1:2" x14ac:dyDescent="0.25">
      <c r="A3017" s="28" t="s">
        <v>5083</v>
      </c>
      <c r="B3017">
        <v>1</v>
      </c>
    </row>
    <row r="3018" spans="1:2" x14ac:dyDescent="0.25">
      <c r="A3018" s="28" t="s">
        <v>5084</v>
      </c>
      <c r="B3018">
        <v>1</v>
      </c>
    </row>
    <row r="3019" spans="1:2" x14ac:dyDescent="0.25">
      <c r="A3019" s="28" t="s">
        <v>5085</v>
      </c>
      <c r="B3019">
        <v>13</v>
      </c>
    </row>
    <row r="3020" spans="1:2" x14ac:dyDescent="0.25">
      <c r="A3020" s="28" t="s">
        <v>5086</v>
      </c>
      <c r="B3020">
        <v>13</v>
      </c>
    </row>
    <row r="3021" spans="1:2" x14ac:dyDescent="0.25">
      <c r="A3021" s="28" t="s">
        <v>5087</v>
      </c>
      <c r="B3021">
        <v>11</v>
      </c>
    </row>
    <row r="3022" spans="1:2" x14ac:dyDescent="0.25">
      <c r="A3022" s="28" t="s">
        <v>5088</v>
      </c>
      <c r="B3022">
        <v>11</v>
      </c>
    </row>
    <row r="3023" spans="1:2" x14ac:dyDescent="0.25">
      <c r="A3023" s="28" t="s">
        <v>5089</v>
      </c>
      <c r="B3023">
        <v>11</v>
      </c>
    </row>
    <row r="3024" spans="1:2" x14ac:dyDescent="0.25">
      <c r="A3024" s="28" t="s">
        <v>5090</v>
      </c>
      <c r="B3024">
        <v>11</v>
      </c>
    </row>
    <row r="3025" spans="1:2" x14ac:dyDescent="0.25">
      <c r="A3025" s="28" t="s">
        <v>5091</v>
      </c>
      <c r="B3025">
        <v>11</v>
      </c>
    </row>
    <row r="3026" spans="1:2" x14ac:dyDescent="0.25">
      <c r="A3026" s="28" t="s">
        <v>5092</v>
      </c>
      <c r="B3026">
        <v>14</v>
      </c>
    </row>
    <row r="3027" spans="1:2" x14ac:dyDescent="0.25">
      <c r="A3027" s="28" t="s">
        <v>5093</v>
      </c>
      <c r="B3027">
        <v>13</v>
      </c>
    </row>
    <row r="3028" spans="1:2" x14ac:dyDescent="0.25">
      <c r="A3028" s="28" t="s">
        <v>5094</v>
      </c>
      <c r="B3028">
        <v>4</v>
      </c>
    </row>
    <row r="3029" spans="1:2" x14ac:dyDescent="0.25">
      <c r="A3029" s="28" t="s">
        <v>5095</v>
      </c>
      <c r="B3029">
        <v>5</v>
      </c>
    </row>
    <row r="3030" spans="1:2" x14ac:dyDescent="0.25">
      <c r="A3030" s="28" t="s">
        <v>5096</v>
      </c>
      <c r="B3030">
        <v>5</v>
      </c>
    </row>
    <row r="3031" spans="1:2" x14ac:dyDescent="0.25">
      <c r="A3031" s="28" t="s">
        <v>5097</v>
      </c>
      <c r="B3031">
        <v>4</v>
      </c>
    </row>
    <row r="3032" spans="1:2" x14ac:dyDescent="0.25">
      <c r="A3032" s="28" t="s">
        <v>5098</v>
      </c>
      <c r="B3032">
        <v>4</v>
      </c>
    </row>
    <row r="3033" spans="1:2" x14ac:dyDescent="0.25">
      <c r="A3033" s="28" t="s">
        <v>5099</v>
      </c>
      <c r="B3033">
        <v>5</v>
      </c>
    </row>
    <row r="3034" spans="1:2" x14ac:dyDescent="0.25">
      <c r="A3034" s="28" t="s">
        <v>5100</v>
      </c>
      <c r="B3034">
        <v>4</v>
      </c>
    </row>
    <row r="3035" spans="1:2" x14ac:dyDescent="0.25">
      <c r="A3035" s="28" t="s">
        <v>5101</v>
      </c>
      <c r="B3035">
        <v>3</v>
      </c>
    </row>
    <row r="3036" spans="1:2" x14ac:dyDescent="0.25">
      <c r="A3036" s="28" t="s">
        <v>5102</v>
      </c>
      <c r="B3036">
        <v>2</v>
      </c>
    </row>
    <row r="3037" spans="1:2" x14ac:dyDescent="0.25">
      <c r="A3037" s="28" t="s">
        <v>5103</v>
      </c>
      <c r="B3037">
        <v>1</v>
      </c>
    </row>
    <row r="3038" spans="1:2" x14ac:dyDescent="0.25">
      <c r="A3038" s="28" t="s">
        <v>5104</v>
      </c>
      <c r="B3038">
        <v>1</v>
      </c>
    </row>
    <row r="3039" spans="1:2" x14ac:dyDescent="0.25">
      <c r="A3039" s="28" t="s">
        <v>5105</v>
      </c>
      <c r="B3039">
        <v>1</v>
      </c>
    </row>
    <row r="3040" spans="1:2" x14ac:dyDescent="0.25">
      <c r="A3040" s="28" t="s">
        <v>5106</v>
      </c>
      <c r="B3040">
        <v>1</v>
      </c>
    </row>
    <row r="3041" spans="1:2" x14ac:dyDescent="0.25">
      <c r="A3041" s="28" t="s">
        <v>5107</v>
      </c>
      <c r="B3041">
        <v>1</v>
      </c>
    </row>
    <row r="3042" spans="1:2" x14ac:dyDescent="0.25">
      <c r="A3042" s="28" t="s">
        <v>5108</v>
      </c>
      <c r="B3042">
        <v>1</v>
      </c>
    </row>
    <row r="3043" spans="1:2" x14ac:dyDescent="0.25">
      <c r="A3043" s="28" t="s">
        <v>5109</v>
      </c>
      <c r="B3043">
        <v>1</v>
      </c>
    </row>
    <row r="3044" spans="1:2" x14ac:dyDescent="0.25">
      <c r="A3044" s="28" t="s">
        <v>5110</v>
      </c>
      <c r="B3044">
        <v>1</v>
      </c>
    </row>
    <row r="3045" spans="1:2" x14ac:dyDescent="0.25">
      <c r="A3045" s="28" t="s">
        <v>5111</v>
      </c>
      <c r="B3045">
        <v>1</v>
      </c>
    </row>
    <row r="3046" spans="1:2" x14ac:dyDescent="0.25">
      <c r="A3046" s="28" t="s">
        <v>5112</v>
      </c>
      <c r="B3046">
        <v>18</v>
      </c>
    </row>
    <row r="3047" spans="1:2" x14ac:dyDescent="0.25">
      <c r="A3047" s="28" t="s">
        <v>5113</v>
      </c>
      <c r="B3047">
        <v>17</v>
      </c>
    </row>
    <row r="3048" spans="1:2" x14ac:dyDescent="0.25">
      <c r="A3048" s="28" t="s">
        <v>5114</v>
      </c>
      <c r="B3048">
        <v>16</v>
      </c>
    </row>
    <row r="3049" spans="1:2" x14ac:dyDescent="0.25">
      <c r="A3049" s="28" t="s">
        <v>5115</v>
      </c>
      <c r="B3049">
        <v>21</v>
      </c>
    </row>
    <row r="3050" spans="1:2" x14ac:dyDescent="0.25">
      <c r="A3050" s="28" t="s">
        <v>5116</v>
      </c>
      <c r="B3050">
        <v>15</v>
      </c>
    </row>
    <row r="3051" spans="1:2" x14ac:dyDescent="0.25">
      <c r="A3051" s="28" t="s">
        <v>5117</v>
      </c>
      <c r="B3051">
        <v>19</v>
      </c>
    </row>
    <row r="3052" spans="1:2" x14ac:dyDescent="0.25">
      <c r="A3052" s="28" t="s">
        <v>5118</v>
      </c>
      <c r="B3052">
        <v>14</v>
      </c>
    </row>
    <row r="3053" spans="1:2" x14ac:dyDescent="0.25">
      <c r="A3053" s="28" t="s">
        <v>5119</v>
      </c>
      <c r="B3053">
        <v>17</v>
      </c>
    </row>
    <row r="3054" spans="1:2" x14ac:dyDescent="0.25">
      <c r="A3054" s="28" t="s">
        <v>5120</v>
      </c>
      <c r="B3054">
        <v>18</v>
      </c>
    </row>
    <row r="3055" spans="1:2" x14ac:dyDescent="0.25">
      <c r="A3055" s="28" t="s">
        <v>5121</v>
      </c>
      <c r="B3055">
        <v>2</v>
      </c>
    </row>
    <row r="3056" spans="1:2" x14ac:dyDescent="0.25">
      <c r="A3056" s="28" t="s">
        <v>5122</v>
      </c>
      <c r="B3056">
        <v>2</v>
      </c>
    </row>
    <row r="3057" spans="1:2" x14ac:dyDescent="0.25">
      <c r="A3057" s="28" t="s">
        <v>5123</v>
      </c>
      <c r="B3057">
        <v>2</v>
      </c>
    </row>
    <row r="3058" spans="1:2" x14ac:dyDescent="0.25">
      <c r="A3058" s="28" t="s">
        <v>5124</v>
      </c>
      <c r="B3058">
        <v>2</v>
      </c>
    </row>
    <row r="3059" spans="1:2" x14ac:dyDescent="0.25">
      <c r="A3059" s="28" t="s">
        <v>5125</v>
      </c>
      <c r="B3059">
        <v>2</v>
      </c>
    </row>
    <row r="3060" spans="1:2" x14ac:dyDescent="0.25">
      <c r="A3060" s="28" t="s">
        <v>5126</v>
      </c>
      <c r="B3060">
        <v>2</v>
      </c>
    </row>
    <row r="3061" spans="1:2" x14ac:dyDescent="0.25">
      <c r="A3061" s="28" t="s">
        <v>5127</v>
      </c>
      <c r="B3061">
        <v>4</v>
      </c>
    </row>
    <row r="3062" spans="1:2" x14ac:dyDescent="0.25">
      <c r="A3062" s="28" t="s">
        <v>5128</v>
      </c>
      <c r="B3062">
        <v>2</v>
      </c>
    </row>
    <row r="3063" spans="1:2" x14ac:dyDescent="0.25">
      <c r="A3063" s="28" t="s">
        <v>5129</v>
      </c>
      <c r="B3063">
        <v>2</v>
      </c>
    </row>
    <row r="3064" spans="1:2" x14ac:dyDescent="0.25">
      <c r="A3064" s="28" t="s">
        <v>5130</v>
      </c>
      <c r="B3064">
        <v>1</v>
      </c>
    </row>
    <row r="3065" spans="1:2" x14ac:dyDescent="0.25">
      <c r="A3065" s="28" t="s">
        <v>5131</v>
      </c>
      <c r="B3065">
        <v>1</v>
      </c>
    </row>
    <row r="3066" spans="1:2" x14ac:dyDescent="0.25">
      <c r="A3066" s="28" t="s">
        <v>5132</v>
      </c>
      <c r="B3066">
        <v>3</v>
      </c>
    </row>
    <row r="3067" spans="1:2" x14ac:dyDescent="0.25">
      <c r="A3067" s="28" t="s">
        <v>5133</v>
      </c>
      <c r="B3067">
        <v>1</v>
      </c>
    </row>
    <row r="3068" spans="1:2" x14ac:dyDescent="0.25">
      <c r="A3068" s="28" t="s">
        <v>5134</v>
      </c>
      <c r="B3068">
        <v>1</v>
      </c>
    </row>
    <row r="3069" spans="1:2" x14ac:dyDescent="0.25">
      <c r="A3069" s="28" t="s">
        <v>5135</v>
      </c>
      <c r="B3069">
        <v>1</v>
      </c>
    </row>
    <row r="3070" spans="1:2" x14ac:dyDescent="0.25">
      <c r="A3070" s="28" t="s">
        <v>5136</v>
      </c>
      <c r="B3070">
        <v>5</v>
      </c>
    </row>
    <row r="3071" spans="1:2" x14ac:dyDescent="0.25">
      <c r="A3071" s="28" t="s">
        <v>5137</v>
      </c>
      <c r="B3071">
        <v>2</v>
      </c>
    </row>
    <row r="3072" spans="1:2" x14ac:dyDescent="0.25">
      <c r="A3072" s="28" t="s">
        <v>5138</v>
      </c>
      <c r="B3072">
        <v>2</v>
      </c>
    </row>
    <row r="3073" spans="1:2" x14ac:dyDescent="0.25">
      <c r="A3073" s="28" t="s">
        <v>5139</v>
      </c>
      <c r="B3073">
        <v>1</v>
      </c>
    </row>
    <row r="3074" spans="1:2" x14ac:dyDescent="0.25">
      <c r="A3074" s="28" t="s">
        <v>5140</v>
      </c>
      <c r="B3074">
        <v>1</v>
      </c>
    </row>
    <row r="3075" spans="1:2" x14ac:dyDescent="0.25">
      <c r="A3075" s="28" t="s">
        <v>5141</v>
      </c>
      <c r="B3075">
        <v>1</v>
      </c>
    </row>
    <row r="3076" spans="1:2" x14ac:dyDescent="0.25">
      <c r="A3076" s="28" t="s">
        <v>5142</v>
      </c>
      <c r="B3076">
        <v>1</v>
      </c>
    </row>
    <row r="3077" spans="1:2" x14ac:dyDescent="0.25">
      <c r="A3077" s="28" t="s">
        <v>5143</v>
      </c>
      <c r="B3077">
        <v>1</v>
      </c>
    </row>
    <row r="3078" spans="1:2" x14ac:dyDescent="0.25">
      <c r="A3078" s="28" t="s">
        <v>5144</v>
      </c>
      <c r="B3078">
        <v>1</v>
      </c>
    </row>
    <row r="3079" spans="1:2" x14ac:dyDescent="0.25">
      <c r="A3079" s="28" t="s">
        <v>5145</v>
      </c>
      <c r="B3079">
        <v>1</v>
      </c>
    </row>
    <row r="3080" spans="1:2" x14ac:dyDescent="0.25">
      <c r="A3080" s="28" t="s">
        <v>5146</v>
      </c>
      <c r="B3080">
        <v>1</v>
      </c>
    </row>
    <row r="3081" spans="1:2" x14ac:dyDescent="0.25">
      <c r="A3081" s="28" t="s">
        <v>5147</v>
      </c>
      <c r="B3081">
        <v>1</v>
      </c>
    </row>
    <row r="3082" spans="1:2" x14ac:dyDescent="0.25">
      <c r="A3082" s="28" t="s">
        <v>5148</v>
      </c>
      <c r="B3082">
        <v>2</v>
      </c>
    </row>
    <row r="3083" spans="1:2" x14ac:dyDescent="0.25">
      <c r="A3083" s="28" t="s">
        <v>5149</v>
      </c>
      <c r="B3083">
        <v>2</v>
      </c>
    </row>
    <row r="3084" spans="1:2" x14ac:dyDescent="0.25">
      <c r="A3084" s="28" t="s">
        <v>5150</v>
      </c>
      <c r="B3084">
        <v>2</v>
      </c>
    </row>
    <row r="3085" spans="1:2" x14ac:dyDescent="0.25">
      <c r="A3085" s="28" t="s">
        <v>5151</v>
      </c>
      <c r="B3085">
        <v>3</v>
      </c>
    </row>
    <row r="3086" spans="1:2" x14ac:dyDescent="0.25">
      <c r="A3086" s="28" t="s">
        <v>5152</v>
      </c>
      <c r="B3086">
        <v>2</v>
      </c>
    </row>
    <row r="3087" spans="1:2" x14ac:dyDescent="0.25">
      <c r="A3087" s="28" t="s">
        <v>5153</v>
      </c>
      <c r="B3087">
        <v>2</v>
      </c>
    </row>
    <row r="3088" spans="1:2" x14ac:dyDescent="0.25">
      <c r="A3088" s="28" t="s">
        <v>5154</v>
      </c>
      <c r="B3088">
        <v>2</v>
      </c>
    </row>
    <row r="3089" spans="1:2" x14ac:dyDescent="0.25">
      <c r="A3089" s="28" t="s">
        <v>5155</v>
      </c>
      <c r="B3089">
        <v>2</v>
      </c>
    </row>
    <row r="3090" spans="1:2" x14ac:dyDescent="0.25">
      <c r="A3090" s="28" t="s">
        <v>5156</v>
      </c>
      <c r="B3090">
        <v>3</v>
      </c>
    </row>
    <row r="3091" spans="1:2" x14ac:dyDescent="0.25">
      <c r="A3091" s="28" t="s">
        <v>5157</v>
      </c>
      <c r="B3091">
        <v>2</v>
      </c>
    </row>
    <row r="3092" spans="1:2" x14ac:dyDescent="0.25">
      <c r="A3092" s="28" t="s">
        <v>5158</v>
      </c>
      <c r="B3092">
        <v>2</v>
      </c>
    </row>
    <row r="3093" spans="1:2" x14ac:dyDescent="0.25">
      <c r="A3093" s="28" t="s">
        <v>5159</v>
      </c>
      <c r="B3093">
        <v>2</v>
      </c>
    </row>
    <row r="3094" spans="1:2" x14ac:dyDescent="0.25">
      <c r="A3094" s="28" t="s">
        <v>5160</v>
      </c>
      <c r="B3094">
        <v>2</v>
      </c>
    </row>
    <row r="3095" spans="1:2" x14ac:dyDescent="0.25">
      <c r="A3095" s="28" t="s">
        <v>5161</v>
      </c>
      <c r="B3095">
        <v>1</v>
      </c>
    </row>
    <row r="3096" spans="1:2" x14ac:dyDescent="0.25">
      <c r="A3096" s="28" t="s">
        <v>5162</v>
      </c>
      <c r="B3096">
        <v>1</v>
      </c>
    </row>
    <row r="3097" spans="1:2" x14ac:dyDescent="0.25">
      <c r="A3097" s="28" t="s">
        <v>5163</v>
      </c>
      <c r="B3097">
        <v>2</v>
      </c>
    </row>
    <row r="3098" spans="1:2" x14ac:dyDescent="0.25">
      <c r="A3098" s="28" t="s">
        <v>5164</v>
      </c>
      <c r="B3098">
        <v>3</v>
      </c>
    </row>
    <row r="3099" spans="1:2" x14ac:dyDescent="0.25">
      <c r="A3099" s="28" t="s">
        <v>5165</v>
      </c>
      <c r="B3099">
        <v>2</v>
      </c>
    </row>
    <row r="3100" spans="1:2" x14ac:dyDescent="0.25">
      <c r="A3100" s="28" t="s">
        <v>5166</v>
      </c>
      <c r="B3100">
        <v>1</v>
      </c>
    </row>
    <row r="3101" spans="1:2" x14ac:dyDescent="0.25">
      <c r="A3101" s="28" t="s">
        <v>5167</v>
      </c>
      <c r="B3101">
        <v>1</v>
      </c>
    </row>
    <row r="3102" spans="1:2" x14ac:dyDescent="0.25">
      <c r="A3102" s="28" t="s">
        <v>5168</v>
      </c>
      <c r="B3102">
        <v>1</v>
      </c>
    </row>
    <row r="3103" spans="1:2" x14ac:dyDescent="0.25">
      <c r="A3103" s="28" t="s">
        <v>5169</v>
      </c>
      <c r="B3103">
        <v>1</v>
      </c>
    </row>
    <row r="3104" spans="1:2" x14ac:dyDescent="0.25">
      <c r="A3104" s="28" t="s">
        <v>5170</v>
      </c>
      <c r="B3104">
        <v>1</v>
      </c>
    </row>
    <row r="3105" spans="1:2" x14ac:dyDescent="0.25">
      <c r="A3105" s="28" t="s">
        <v>5171</v>
      </c>
      <c r="B3105">
        <v>1</v>
      </c>
    </row>
    <row r="3106" spans="1:2" x14ac:dyDescent="0.25">
      <c r="A3106" s="28" t="s">
        <v>5172</v>
      </c>
      <c r="B3106">
        <v>1</v>
      </c>
    </row>
    <row r="3107" spans="1:2" x14ac:dyDescent="0.25">
      <c r="A3107" s="28" t="s">
        <v>5173</v>
      </c>
      <c r="B3107">
        <v>1</v>
      </c>
    </row>
    <row r="3108" spans="1:2" x14ac:dyDescent="0.25">
      <c r="A3108" s="28" t="s">
        <v>5174</v>
      </c>
      <c r="B3108">
        <v>3</v>
      </c>
    </row>
    <row r="3109" spans="1:2" x14ac:dyDescent="0.25">
      <c r="A3109" s="28" t="s">
        <v>5175</v>
      </c>
      <c r="B3109">
        <v>4</v>
      </c>
    </row>
    <row r="3110" spans="1:2" x14ac:dyDescent="0.25">
      <c r="A3110" s="28" t="s">
        <v>5176</v>
      </c>
      <c r="B3110">
        <v>3</v>
      </c>
    </row>
    <row r="3111" spans="1:2" x14ac:dyDescent="0.25">
      <c r="A3111" s="28" t="s">
        <v>5177</v>
      </c>
      <c r="B3111">
        <v>3</v>
      </c>
    </row>
    <row r="3112" spans="1:2" x14ac:dyDescent="0.25">
      <c r="A3112" s="28" t="s">
        <v>5178</v>
      </c>
      <c r="B3112">
        <v>2</v>
      </c>
    </row>
    <row r="3113" spans="1:2" x14ac:dyDescent="0.25">
      <c r="A3113" s="28" t="s">
        <v>5179</v>
      </c>
      <c r="B3113">
        <v>3</v>
      </c>
    </row>
    <row r="3114" spans="1:2" x14ac:dyDescent="0.25">
      <c r="A3114" s="28" t="s">
        <v>5180</v>
      </c>
      <c r="B3114">
        <v>4</v>
      </c>
    </row>
    <row r="3115" spans="1:2" x14ac:dyDescent="0.25">
      <c r="A3115" s="28" t="s">
        <v>5181</v>
      </c>
      <c r="B3115">
        <v>2</v>
      </c>
    </row>
    <row r="3116" spans="1:2" x14ac:dyDescent="0.25">
      <c r="A3116" s="28" t="s">
        <v>5182</v>
      </c>
      <c r="B3116">
        <v>3</v>
      </c>
    </row>
    <row r="3117" spans="1:2" x14ac:dyDescent="0.25">
      <c r="A3117" s="28" t="s">
        <v>5183</v>
      </c>
      <c r="B3117">
        <v>1</v>
      </c>
    </row>
    <row r="3118" spans="1:2" x14ac:dyDescent="0.25">
      <c r="A3118" s="28" t="s">
        <v>5184</v>
      </c>
      <c r="B3118">
        <v>2</v>
      </c>
    </row>
    <row r="3119" spans="1:2" x14ac:dyDescent="0.25">
      <c r="A3119" s="28" t="s">
        <v>5185</v>
      </c>
      <c r="B3119">
        <v>1</v>
      </c>
    </row>
    <row r="3120" spans="1:2" x14ac:dyDescent="0.25">
      <c r="A3120" s="28" t="s">
        <v>5186</v>
      </c>
      <c r="B3120">
        <v>1</v>
      </c>
    </row>
    <row r="3121" spans="1:2" x14ac:dyDescent="0.25">
      <c r="A3121" s="28" t="s">
        <v>5187</v>
      </c>
      <c r="B3121">
        <v>1</v>
      </c>
    </row>
    <row r="3122" spans="1:2" x14ac:dyDescent="0.25">
      <c r="A3122" s="28" t="s">
        <v>5188</v>
      </c>
      <c r="B3122">
        <v>1</v>
      </c>
    </row>
    <row r="3123" spans="1:2" x14ac:dyDescent="0.25">
      <c r="A3123" s="28" t="s">
        <v>5189</v>
      </c>
      <c r="B3123">
        <v>3</v>
      </c>
    </row>
    <row r="3124" spans="1:2" x14ac:dyDescent="0.25">
      <c r="A3124" s="28" t="s">
        <v>5190</v>
      </c>
      <c r="B3124">
        <v>9</v>
      </c>
    </row>
    <row r="3125" spans="1:2" x14ac:dyDescent="0.25">
      <c r="A3125" s="28" t="s">
        <v>5191</v>
      </c>
      <c r="B3125">
        <v>9</v>
      </c>
    </row>
    <row r="3126" spans="1:2" x14ac:dyDescent="0.25">
      <c r="A3126" s="28" t="s">
        <v>5192</v>
      </c>
      <c r="B3126">
        <v>10</v>
      </c>
    </row>
    <row r="3127" spans="1:2" x14ac:dyDescent="0.25">
      <c r="A3127" s="28" t="s">
        <v>5193</v>
      </c>
      <c r="B3127">
        <v>9</v>
      </c>
    </row>
    <row r="3128" spans="1:2" x14ac:dyDescent="0.25">
      <c r="A3128" s="28" t="s">
        <v>5194</v>
      </c>
      <c r="B3128">
        <v>9</v>
      </c>
    </row>
    <row r="3129" spans="1:2" x14ac:dyDescent="0.25">
      <c r="A3129" s="28" t="s">
        <v>5195</v>
      </c>
      <c r="B3129">
        <v>11</v>
      </c>
    </row>
    <row r="3130" spans="1:2" x14ac:dyDescent="0.25">
      <c r="A3130" s="28" t="s">
        <v>5196</v>
      </c>
      <c r="B3130">
        <v>10</v>
      </c>
    </row>
    <row r="3131" spans="1:2" x14ac:dyDescent="0.25">
      <c r="A3131" s="28" t="s">
        <v>5197</v>
      </c>
      <c r="B3131">
        <v>8</v>
      </c>
    </row>
    <row r="3132" spans="1:2" x14ac:dyDescent="0.25">
      <c r="A3132" s="28" t="s">
        <v>5198</v>
      </c>
      <c r="B3132">
        <v>11</v>
      </c>
    </row>
    <row r="3133" spans="1:2" x14ac:dyDescent="0.25">
      <c r="A3133" s="28" t="s">
        <v>5199</v>
      </c>
      <c r="B3133">
        <v>1</v>
      </c>
    </row>
    <row r="3134" spans="1:2" x14ac:dyDescent="0.25">
      <c r="A3134" s="28" t="s">
        <v>5200</v>
      </c>
      <c r="B3134">
        <v>1</v>
      </c>
    </row>
    <row r="3135" spans="1:2" x14ac:dyDescent="0.25">
      <c r="A3135" s="28" t="s">
        <v>5201</v>
      </c>
      <c r="B3135">
        <v>1</v>
      </c>
    </row>
    <row r="3136" spans="1:2" x14ac:dyDescent="0.25">
      <c r="A3136" s="28" t="s">
        <v>5202</v>
      </c>
      <c r="B3136">
        <v>3</v>
      </c>
    </row>
    <row r="3137" spans="1:2" x14ac:dyDescent="0.25">
      <c r="A3137" s="28" t="s">
        <v>5203</v>
      </c>
      <c r="B3137">
        <v>1</v>
      </c>
    </row>
    <row r="3138" spans="1:2" x14ac:dyDescent="0.25">
      <c r="A3138" s="28" t="s">
        <v>5204</v>
      </c>
      <c r="B3138">
        <v>1</v>
      </c>
    </row>
    <row r="3139" spans="1:2" x14ac:dyDescent="0.25">
      <c r="A3139" s="28" t="s">
        <v>5205</v>
      </c>
      <c r="B3139">
        <v>1</v>
      </c>
    </row>
    <row r="3140" spans="1:2" x14ac:dyDescent="0.25">
      <c r="A3140" s="28" t="s">
        <v>5206</v>
      </c>
      <c r="B3140">
        <v>1</v>
      </c>
    </row>
    <row r="3141" spans="1:2" x14ac:dyDescent="0.25">
      <c r="A3141" s="28" t="s">
        <v>5207</v>
      </c>
      <c r="B3141">
        <v>1</v>
      </c>
    </row>
    <row r="3142" spans="1:2" x14ac:dyDescent="0.25">
      <c r="A3142" s="28" t="s">
        <v>5208</v>
      </c>
      <c r="B3142">
        <v>1</v>
      </c>
    </row>
    <row r="3143" spans="1:2" x14ac:dyDescent="0.25">
      <c r="A3143" s="28" t="s">
        <v>5209</v>
      </c>
      <c r="B3143">
        <v>1</v>
      </c>
    </row>
    <row r="3144" spans="1:2" x14ac:dyDescent="0.25">
      <c r="A3144" s="28" t="s">
        <v>5210</v>
      </c>
      <c r="B3144">
        <v>2</v>
      </c>
    </row>
    <row r="3145" spans="1:2" x14ac:dyDescent="0.25">
      <c r="A3145" s="28" t="s">
        <v>5211</v>
      </c>
      <c r="B3145">
        <v>1</v>
      </c>
    </row>
    <row r="3146" spans="1:2" x14ac:dyDescent="0.25">
      <c r="A3146" s="28" t="s">
        <v>5212</v>
      </c>
      <c r="B3146">
        <v>1</v>
      </c>
    </row>
    <row r="3147" spans="1:2" x14ac:dyDescent="0.25">
      <c r="A3147" s="28" t="s">
        <v>5213</v>
      </c>
      <c r="B3147">
        <v>1</v>
      </c>
    </row>
    <row r="3148" spans="1:2" x14ac:dyDescent="0.25">
      <c r="A3148" s="28" t="s">
        <v>5214</v>
      </c>
      <c r="B3148">
        <v>2</v>
      </c>
    </row>
    <row r="3149" spans="1:2" x14ac:dyDescent="0.25">
      <c r="A3149" s="28" t="s">
        <v>5215</v>
      </c>
      <c r="B3149">
        <v>1</v>
      </c>
    </row>
    <row r="3150" spans="1:2" x14ac:dyDescent="0.25">
      <c r="A3150" s="28" t="s">
        <v>5216</v>
      </c>
      <c r="B3150">
        <v>1</v>
      </c>
    </row>
    <row r="3151" spans="1:2" x14ac:dyDescent="0.25">
      <c r="A3151" s="28" t="s">
        <v>5217</v>
      </c>
      <c r="B3151">
        <v>1</v>
      </c>
    </row>
    <row r="3152" spans="1:2" x14ac:dyDescent="0.25">
      <c r="A3152" s="28" t="s">
        <v>5218</v>
      </c>
      <c r="B3152">
        <v>3</v>
      </c>
    </row>
    <row r="3153" spans="1:2" x14ac:dyDescent="0.25">
      <c r="A3153" s="28" t="s">
        <v>5219</v>
      </c>
      <c r="B3153">
        <v>3</v>
      </c>
    </row>
    <row r="3154" spans="1:2" x14ac:dyDescent="0.25">
      <c r="A3154" s="28" t="s">
        <v>5220</v>
      </c>
      <c r="B3154">
        <v>1</v>
      </c>
    </row>
    <row r="3155" spans="1:2" x14ac:dyDescent="0.25">
      <c r="A3155" s="28" t="s">
        <v>5221</v>
      </c>
      <c r="B3155">
        <v>1</v>
      </c>
    </row>
    <row r="3156" spans="1:2" x14ac:dyDescent="0.25">
      <c r="A3156" s="28" t="s">
        <v>5222</v>
      </c>
      <c r="B3156">
        <v>1</v>
      </c>
    </row>
    <row r="3157" spans="1:2" x14ac:dyDescent="0.25">
      <c r="A3157" s="28" t="s">
        <v>5223</v>
      </c>
      <c r="B3157">
        <v>1</v>
      </c>
    </row>
    <row r="3158" spans="1:2" x14ac:dyDescent="0.25">
      <c r="A3158" s="28" t="s">
        <v>5224</v>
      </c>
      <c r="B3158">
        <v>1</v>
      </c>
    </row>
    <row r="3159" spans="1:2" x14ac:dyDescent="0.25">
      <c r="A3159" s="28" t="s">
        <v>5225</v>
      </c>
      <c r="B3159">
        <v>1</v>
      </c>
    </row>
    <row r="3160" spans="1:2" x14ac:dyDescent="0.25">
      <c r="A3160" s="28" t="s">
        <v>5226</v>
      </c>
      <c r="B3160">
        <v>1</v>
      </c>
    </row>
    <row r="3161" spans="1:2" x14ac:dyDescent="0.25">
      <c r="A3161" s="28" t="s">
        <v>5227</v>
      </c>
      <c r="B3161">
        <v>1</v>
      </c>
    </row>
    <row r="3162" spans="1:2" x14ac:dyDescent="0.25">
      <c r="A3162" s="28" t="s">
        <v>5228</v>
      </c>
      <c r="B3162">
        <v>1</v>
      </c>
    </row>
    <row r="3163" spans="1:2" x14ac:dyDescent="0.25">
      <c r="A3163" s="28" t="s">
        <v>5229</v>
      </c>
      <c r="B3163">
        <v>1</v>
      </c>
    </row>
    <row r="3164" spans="1:2" x14ac:dyDescent="0.25">
      <c r="A3164" s="28" t="s">
        <v>5230</v>
      </c>
      <c r="B3164">
        <v>1</v>
      </c>
    </row>
    <row r="3165" spans="1:2" x14ac:dyDescent="0.25">
      <c r="A3165" s="28" t="s">
        <v>5231</v>
      </c>
      <c r="B3165">
        <v>1</v>
      </c>
    </row>
    <row r="3166" spans="1:2" x14ac:dyDescent="0.25">
      <c r="A3166" s="28" t="s">
        <v>5232</v>
      </c>
      <c r="B3166">
        <v>1</v>
      </c>
    </row>
    <row r="3167" spans="1:2" x14ac:dyDescent="0.25">
      <c r="A3167" s="28" t="s">
        <v>5233</v>
      </c>
      <c r="B3167">
        <v>1</v>
      </c>
    </row>
    <row r="3168" spans="1:2" x14ac:dyDescent="0.25">
      <c r="A3168" s="28" t="s">
        <v>5234</v>
      </c>
      <c r="B3168">
        <v>1</v>
      </c>
    </row>
    <row r="3169" spans="1:2" x14ac:dyDescent="0.25">
      <c r="A3169" s="28" t="s">
        <v>5235</v>
      </c>
      <c r="B3169">
        <v>1</v>
      </c>
    </row>
    <row r="3170" spans="1:2" x14ac:dyDescent="0.25">
      <c r="A3170" s="28" t="s">
        <v>5236</v>
      </c>
      <c r="B3170">
        <v>1</v>
      </c>
    </row>
    <row r="3171" spans="1:2" x14ac:dyDescent="0.25">
      <c r="A3171" s="28" t="s">
        <v>5237</v>
      </c>
      <c r="B3171">
        <v>1</v>
      </c>
    </row>
    <row r="3172" spans="1:2" x14ac:dyDescent="0.25">
      <c r="A3172" s="28" t="s">
        <v>5238</v>
      </c>
      <c r="B3172">
        <v>1</v>
      </c>
    </row>
    <row r="3173" spans="1:2" x14ac:dyDescent="0.25">
      <c r="A3173" s="28" t="s">
        <v>5239</v>
      </c>
      <c r="B3173">
        <v>1</v>
      </c>
    </row>
    <row r="3174" spans="1:2" x14ac:dyDescent="0.25">
      <c r="A3174" s="28" t="s">
        <v>5240</v>
      </c>
      <c r="B3174">
        <v>1</v>
      </c>
    </row>
    <row r="3175" spans="1:2" x14ac:dyDescent="0.25">
      <c r="A3175" s="28" t="s">
        <v>5241</v>
      </c>
      <c r="B3175">
        <v>1</v>
      </c>
    </row>
    <row r="3176" spans="1:2" x14ac:dyDescent="0.25">
      <c r="A3176" s="28" t="s">
        <v>5242</v>
      </c>
      <c r="B3176">
        <v>1</v>
      </c>
    </row>
    <row r="3177" spans="1:2" x14ac:dyDescent="0.25">
      <c r="A3177" s="28" t="s">
        <v>5243</v>
      </c>
      <c r="B3177">
        <v>1</v>
      </c>
    </row>
    <row r="3178" spans="1:2" x14ac:dyDescent="0.25">
      <c r="A3178" s="28" t="s">
        <v>5244</v>
      </c>
      <c r="B3178">
        <v>1</v>
      </c>
    </row>
    <row r="3179" spans="1:2" x14ac:dyDescent="0.25">
      <c r="A3179" s="28" t="s">
        <v>5245</v>
      </c>
      <c r="B3179">
        <v>1</v>
      </c>
    </row>
    <row r="3180" spans="1:2" x14ac:dyDescent="0.25">
      <c r="A3180" s="28" t="s">
        <v>5246</v>
      </c>
      <c r="B3180">
        <v>1</v>
      </c>
    </row>
    <row r="3181" spans="1:2" x14ac:dyDescent="0.25">
      <c r="A3181" s="28" t="s">
        <v>5247</v>
      </c>
      <c r="B3181">
        <v>1</v>
      </c>
    </row>
    <row r="3182" spans="1:2" x14ac:dyDescent="0.25">
      <c r="A3182" s="28" t="s">
        <v>5248</v>
      </c>
      <c r="B3182">
        <v>1</v>
      </c>
    </row>
    <row r="3183" spans="1:2" x14ac:dyDescent="0.25">
      <c r="A3183" s="28" t="s">
        <v>5249</v>
      </c>
      <c r="B3183">
        <v>1</v>
      </c>
    </row>
    <row r="3184" spans="1:2" x14ac:dyDescent="0.25">
      <c r="A3184" s="28" t="s">
        <v>5250</v>
      </c>
      <c r="B3184">
        <v>1</v>
      </c>
    </row>
    <row r="3185" spans="1:2" x14ac:dyDescent="0.25">
      <c r="A3185" s="28" t="s">
        <v>5251</v>
      </c>
      <c r="B3185">
        <v>1</v>
      </c>
    </row>
    <row r="3186" spans="1:2" x14ac:dyDescent="0.25">
      <c r="A3186" s="28" t="s">
        <v>5252</v>
      </c>
      <c r="B3186">
        <v>1</v>
      </c>
    </row>
    <row r="3187" spans="1:2" x14ac:dyDescent="0.25">
      <c r="A3187" s="28" t="s">
        <v>5253</v>
      </c>
      <c r="B3187">
        <v>2</v>
      </c>
    </row>
    <row r="3188" spans="1:2" x14ac:dyDescent="0.25">
      <c r="A3188" s="28" t="s">
        <v>5254</v>
      </c>
      <c r="B3188">
        <v>1</v>
      </c>
    </row>
    <row r="3189" spans="1:2" x14ac:dyDescent="0.25">
      <c r="A3189" s="28" t="s">
        <v>5255</v>
      </c>
      <c r="B3189">
        <v>2</v>
      </c>
    </row>
    <row r="3190" spans="1:2" x14ac:dyDescent="0.25">
      <c r="A3190" s="28" t="s">
        <v>5256</v>
      </c>
      <c r="B3190">
        <v>1</v>
      </c>
    </row>
    <row r="3191" spans="1:2" x14ac:dyDescent="0.25">
      <c r="A3191" s="28" t="s">
        <v>5257</v>
      </c>
      <c r="B3191">
        <v>1</v>
      </c>
    </row>
    <row r="3192" spans="1:2" x14ac:dyDescent="0.25">
      <c r="A3192" s="28" t="s">
        <v>5258</v>
      </c>
      <c r="B3192">
        <v>1</v>
      </c>
    </row>
    <row r="3193" spans="1:2" x14ac:dyDescent="0.25">
      <c r="A3193" s="28" t="s">
        <v>5259</v>
      </c>
      <c r="B3193">
        <v>1</v>
      </c>
    </row>
    <row r="3194" spans="1:2" x14ac:dyDescent="0.25">
      <c r="A3194" s="28" t="s">
        <v>5260</v>
      </c>
      <c r="B3194">
        <v>1</v>
      </c>
    </row>
    <row r="3195" spans="1:2" x14ac:dyDescent="0.25">
      <c r="A3195" s="28" t="s">
        <v>5261</v>
      </c>
      <c r="B3195">
        <v>1</v>
      </c>
    </row>
    <row r="3196" spans="1:2" x14ac:dyDescent="0.25">
      <c r="A3196" s="28" t="s">
        <v>5262</v>
      </c>
      <c r="B3196">
        <v>1</v>
      </c>
    </row>
    <row r="3197" spans="1:2" x14ac:dyDescent="0.25">
      <c r="A3197" s="28" t="s">
        <v>5263</v>
      </c>
      <c r="B3197">
        <v>1</v>
      </c>
    </row>
    <row r="3198" spans="1:2" x14ac:dyDescent="0.25">
      <c r="A3198" s="28" t="s">
        <v>5264</v>
      </c>
      <c r="B3198">
        <v>2</v>
      </c>
    </row>
    <row r="3199" spans="1:2" x14ac:dyDescent="0.25">
      <c r="A3199" s="28" t="s">
        <v>5265</v>
      </c>
      <c r="B3199">
        <v>1</v>
      </c>
    </row>
    <row r="3200" spans="1:2" x14ac:dyDescent="0.25">
      <c r="A3200" s="28" t="s">
        <v>5266</v>
      </c>
      <c r="B3200">
        <v>1</v>
      </c>
    </row>
    <row r="3201" spans="1:2" x14ac:dyDescent="0.25">
      <c r="A3201" s="28" t="s">
        <v>5267</v>
      </c>
      <c r="B3201">
        <v>1</v>
      </c>
    </row>
    <row r="3202" spans="1:2" x14ac:dyDescent="0.25">
      <c r="A3202" s="28" t="s">
        <v>5268</v>
      </c>
      <c r="B3202">
        <v>1</v>
      </c>
    </row>
    <row r="3203" spans="1:2" x14ac:dyDescent="0.25">
      <c r="A3203" s="28" t="s">
        <v>5269</v>
      </c>
      <c r="B3203">
        <v>1</v>
      </c>
    </row>
    <row r="3204" spans="1:2" x14ac:dyDescent="0.25">
      <c r="A3204" s="28" t="s">
        <v>5270</v>
      </c>
      <c r="B3204">
        <v>1</v>
      </c>
    </row>
    <row r="3205" spans="1:2" x14ac:dyDescent="0.25">
      <c r="A3205" s="28" t="s">
        <v>5271</v>
      </c>
      <c r="B3205">
        <v>1</v>
      </c>
    </row>
    <row r="3206" spans="1:2" x14ac:dyDescent="0.25">
      <c r="A3206" s="28" t="s">
        <v>5272</v>
      </c>
      <c r="B3206">
        <v>1</v>
      </c>
    </row>
    <row r="3207" spans="1:2" x14ac:dyDescent="0.25">
      <c r="A3207" s="28" t="s">
        <v>5273</v>
      </c>
      <c r="B3207">
        <v>1</v>
      </c>
    </row>
    <row r="3208" spans="1:2" x14ac:dyDescent="0.25">
      <c r="A3208" s="28" t="s">
        <v>5274</v>
      </c>
      <c r="B3208">
        <v>1</v>
      </c>
    </row>
    <row r="3209" spans="1:2" x14ac:dyDescent="0.25">
      <c r="A3209" s="28" t="s">
        <v>5275</v>
      </c>
      <c r="B3209">
        <v>1</v>
      </c>
    </row>
    <row r="3210" spans="1:2" x14ac:dyDescent="0.25">
      <c r="A3210" s="28" t="s">
        <v>5276</v>
      </c>
      <c r="B3210">
        <v>1</v>
      </c>
    </row>
    <row r="3211" spans="1:2" x14ac:dyDescent="0.25">
      <c r="A3211" s="28" t="s">
        <v>5277</v>
      </c>
      <c r="B3211">
        <v>1</v>
      </c>
    </row>
    <row r="3212" spans="1:2" x14ac:dyDescent="0.25">
      <c r="A3212" s="28" t="s">
        <v>5278</v>
      </c>
      <c r="B3212">
        <v>1</v>
      </c>
    </row>
    <row r="3213" spans="1:2" x14ac:dyDescent="0.25">
      <c r="A3213" s="28" t="s">
        <v>5279</v>
      </c>
      <c r="B3213">
        <v>1</v>
      </c>
    </row>
    <row r="3214" spans="1:2" x14ac:dyDescent="0.25">
      <c r="A3214" s="28" t="s">
        <v>5280</v>
      </c>
      <c r="B3214">
        <v>1</v>
      </c>
    </row>
    <row r="3215" spans="1:2" x14ac:dyDescent="0.25">
      <c r="A3215" s="28" t="s">
        <v>5281</v>
      </c>
      <c r="B3215">
        <v>1</v>
      </c>
    </row>
    <row r="3216" spans="1:2" x14ac:dyDescent="0.25">
      <c r="A3216" s="28" t="s">
        <v>5282</v>
      </c>
      <c r="B3216">
        <v>3</v>
      </c>
    </row>
    <row r="3217" spans="1:2" x14ac:dyDescent="0.25">
      <c r="A3217" s="28" t="s">
        <v>5283</v>
      </c>
      <c r="B3217">
        <v>3</v>
      </c>
    </row>
    <row r="3218" spans="1:2" x14ac:dyDescent="0.25">
      <c r="A3218" s="28" t="s">
        <v>5284</v>
      </c>
      <c r="B3218">
        <v>3</v>
      </c>
    </row>
    <row r="3219" spans="1:2" x14ac:dyDescent="0.25">
      <c r="A3219" s="28" t="s">
        <v>5285</v>
      </c>
      <c r="B3219">
        <v>3</v>
      </c>
    </row>
    <row r="3220" spans="1:2" x14ac:dyDescent="0.25">
      <c r="A3220" s="28" t="s">
        <v>5286</v>
      </c>
      <c r="B3220">
        <v>3</v>
      </c>
    </row>
    <row r="3221" spans="1:2" x14ac:dyDescent="0.25">
      <c r="A3221" s="28" t="s">
        <v>5287</v>
      </c>
      <c r="B3221">
        <v>2</v>
      </c>
    </row>
    <row r="3222" spans="1:2" x14ac:dyDescent="0.25">
      <c r="A3222" s="28" t="s">
        <v>5288</v>
      </c>
      <c r="B3222">
        <v>3</v>
      </c>
    </row>
    <row r="3223" spans="1:2" x14ac:dyDescent="0.25">
      <c r="A3223" s="28" t="s">
        <v>5289</v>
      </c>
      <c r="B3223">
        <v>2</v>
      </c>
    </row>
    <row r="3224" spans="1:2" x14ac:dyDescent="0.25">
      <c r="A3224" s="28" t="s">
        <v>5290</v>
      </c>
      <c r="B3224">
        <v>2</v>
      </c>
    </row>
    <row r="3225" spans="1:2" x14ac:dyDescent="0.25">
      <c r="A3225" s="28" t="s">
        <v>5291</v>
      </c>
      <c r="B3225">
        <v>1</v>
      </c>
    </row>
    <row r="3226" spans="1:2" x14ac:dyDescent="0.25">
      <c r="A3226" s="28" t="s">
        <v>5292</v>
      </c>
      <c r="B3226">
        <v>1</v>
      </c>
    </row>
    <row r="3227" spans="1:2" x14ac:dyDescent="0.25">
      <c r="A3227" s="28" t="s">
        <v>5293</v>
      </c>
      <c r="B3227">
        <v>2</v>
      </c>
    </row>
    <row r="3228" spans="1:2" x14ac:dyDescent="0.25">
      <c r="A3228" s="28" t="s">
        <v>5294</v>
      </c>
      <c r="B3228">
        <v>1</v>
      </c>
    </row>
    <row r="3229" spans="1:2" x14ac:dyDescent="0.25">
      <c r="A3229" s="28" t="s">
        <v>5295</v>
      </c>
      <c r="B3229">
        <v>2</v>
      </c>
    </row>
    <row r="3230" spans="1:2" x14ac:dyDescent="0.25">
      <c r="A3230" s="28" t="s">
        <v>5296</v>
      </c>
      <c r="B3230">
        <v>1</v>
      </c>
    </row>
    <row r="3231" spans="1:2" x14ac:dyDescent="0.25">
      <c r="A3231" s="28" t="s">
        <v>5297</v>
      </c>
      <c r="B3231">
        <v>1</v>
      </c>
    </row>
    <row r="3232" spans="1:2" x14ac:dyDescent="0.25">
      <c r="A3232" s="28" t="s">
        <v>5298</v>
      </c>
      <c r="B3232">
        <v>2</v>
      </c>
    </row>
    <row r="3233" spans="1:2" x14ac:dyDescent="0.25">
      <c r="A3233" s="28" t="s">
        <v>5299</v>
      </c>
      <c r="B3233">
        <v>2</v>
      </c>
    </row>
    <row r="3234" spans="1:2" x14ac:dyDescent="0.25">
      <c r="A3234" s="28" t="s">
        <v>5300</v>
      </c>
      <c r="B3234">
        <v>1</v>
      </c>
    </row>
    <row r="3235" spans="1:2" x14ac:dyDescent="0.25">
      <c r="A3235" s="28" t="s">
        <v>5301</v>
      </c>
      <c r="B3235">
        <v>1</v>
      </c>
    </row>
    <row r="3236" spans="1:2" x14ac:dyDescent="0.25">
      <c r="A3236" s="28" t="s">
        <v>5302</v>
      </c>
      <c r="B3236">
        <v>1</v>
      </c>
    </row>
    <row r="3237" spans="1:2" x14ac:dyDescent="0.25">
      <c r="A3237" s="28" t="s">
        <v>5303</v>
      </c>
      <c r="B3237">
        <v>1</v>
      </c>
    </row>
    <row r="3238" spans="1:2" x14ac:dyDescent="0.25">
      <c r="A3238" s="28" t="s">
        <v>5304</v>
      </c>
      <c r="B3238">
        <v>1</v>
      </c>
    </row>
    <row r="3239" spans="1:2" x14ac:dyDescent="0.25">
      <c r="A3239" s="28" t="s">
        <v>5305</v>
      </c>
      <c r="B3239">
        <v>1</v>
      </c>
    </row>
    <row r="3240" spans="1:2" x14ac:dyDescent="0.25">
      <c r="A3240" s="28" t="s">
        <v>5306</v>
      </c>
      <c r="B3240">
        <v>1</v>
      </c>
    </row>
    <row r="3241" spans="1:2" x14ac:dyDescent="0.25">
      <c r="A3241" s="28" t="s">
        <v>5307</v>
      </c>
      <c r="B3241">
        <v>1</v>
      </c>
    </row>
    <row r="3242" spans="1:2" x14ac:dyDescent="0.25">
      <c r="A3242" s="28" t="s">
        <v>5308</v>
      </c>
      <c r="B3242">
        <v>1</v>
      </c>
    </row>
    <row r="3243" spans="1:2" x14ac:dyDescent="0.25">
      <c r="A3243" s="28" t="s">
        <v>5309</v>
      </c>
      <c r="B3243">
        <v>1</v>
      </c>
    </row>
    <row r="3244" spans="1:2" x14ac:dyDescent="0.25">
      <c r="A3244" s="28" t="s">
        <v>5310</v>
      </c>
      <c r="B3244">
        <v>1</v>
      </c>
    </row>
    <row r="3245" spans="1:2" x14ac:dyDescent="0.25">
      <c r="A3245" s="28" t="s">
        <v>5311</v>
      </c>
      <c r="B3245">
        <v>1</v>
      </c>
    </row>
    <row r="3246" spans="1:2" x14ac:dyDescent="0.25">
      <c r="A3246" s="28" t="s">
        <v>5312</v>
      </c>
      <c r="B3246">
        <v>1</v>
      </c>
    </row>
    <row r="3247" spans="1:2" x14ac:dyDescent="0.25">
      <c r="A3247" s="28" t="s">
        <v>5313</v>
      </c>
      <c r="B3247">
        <v>1</v>
      </c>
    </row>
    <row r="3248" spans="1:2" x14ac:dyDescent="0.25">
      <c r="A3248" s="28" t="s">
        <v>5314</v>
      </c>
      <c r="B3248">
        <v>1</v>
      </c>
    </row>
    <row r="3249" spans="1:2" x14ac:dyDescent="0.25">
      <c r="A3249" s="28" t="s">
        <v>5315</v>
      </c>
      <c r="B3249">
        <v>1</v>
      </c>
    </row>
    <row r="3250" spans="1:2" x14ac:dyDescent="0.25">
      <c r="A3250" s="28" t="s">
        <v>5316</v>
      </c>
      <c r="B3250">
        <v>1</v>
      </c>
    </row>
    <row r="3251" spans="1:2" x14ac:dyDescent="0.25">
      <c r="A3251" s="28" t="s">
        <v>5317</v>
      </c>
      <c r="B3251">
        <v>1</v>
      </c>
    </row>
    <row r="3252" spans="1:2" x14ac:dyDescent="0.25">
      <c r="A3252" s="28" t="s">
        <v>5318</v>
      </c>
      <c r="B3252">
        <v>1</v>
      </c>
    </row>
    <row r="3253" spans="1:2" x14ac:dyDescent="0.25">
      <c r="A3253" s="28" t="s">
        <v>5319</v>
      </c>
      <c r="B3253">
        <v>1</v>
      </c>
    </row>
    <row r="3254" spans="1:2" x14ac:dyDescent="0.25">
      <c r="A3254" s="28" t="s">
        <v>5320</v>
      </c>
      <c r="B3254">
        <v>1</v>
      </c>
    </row>
    <row r="3255" spans="1:2" x14ac:dyDescent="0.25">
      <c r="A3255" s="28" t="s">
        <v>5321</v>
      </c>
      <c r="B3255">
        <v>1</v>
      </c>
    </row>
    <row r="3256" spans="1:2" x14ac:dyDescent="0.25">
      <c r="A3256" s="28" t="s">
        <v>5322</v>
      </c>
      <c r="B3256">
        <v>2</v>
      </c>
    </row>
    <row r="3257" spans="1:2" x14ac:dyDescent="0.25">
      <c r="A3257" s="28" t="s">
        <v>5323</v>
      </c>
      <c r="B3257">
        <v>1</v>
      </c>
    </row>
    <row r="3258" spans="1:2" x14ac:dyDescent="0.25">
      <c r="A3258" s="28" t="s">
        <v>5324</v>
      </c>
      <c r="B3258">
        <v>1</v>
      </c>
    </row>
    <row r="3259" spans="1:2" x14ac:dyDescent="0.25">
      <c r="A3259" s="28" t="s">
        <v>5325</v>
      </c>
      <c r="B3259">
        <v>1</v>
      </c>
    </row>
    <row r="3260" spans="1:2" x14ac:dyDescent="0.25">
      <c r="A3260" s="28" t="s">
        <v>5326</v>
      </c>
      <c r="B3260">
        <v>1</v>
      </c>
    </row>
    <row r="3261" spans="1:2" x14ac:dyDescent="0.25">
      <c r="A3261" s="28" t="s">
        <v>5327</v>
      </c>
      <c r="B3261">
        <v>1</v>
      </c>
    </row>
    <row r="3262" spans="1:2" x14ac:dyDescent="0.25">
      <c r="A3262" s="28" t="s">
        <v>5328</v>
      </c>
      <c r="B3262">
        <v>1</v>
      </c>
    </row>
    <row r="3263" spans="1:2" x14ac:dyDescent="0.25">
      <c r="A3263" s="28" t="s">
        <v>5329</v>
      </c>
      <c r="B3263">
        <v>1</v>
      </c>
    </row>
    <row r="3264" spans="1:2" x14ac:dyDescent="0.25">
      <c r="A3264" s="28" t="s">
        <v>5330</v>
      </c>
      <c r="B3264">
        <v>2</v>
      </c>
    </row>
    <row r="3265" spans="1:2" x14ac:dyDescent="0.25">
      <c r="A3265" s="28" t="s">
        <v>5331</v>
      </c>
      <c r="B3265">
        <v>1</v>
      </c>
    </row>
    <row r="3266" spans="1:2" x14ac:dyDescent="0.25">
      <c r="A3266" s="28" t="s">
        <v>5332</v>
      </c>
      <c r="B3266">
        <v>1</v>
      </c>
    </row>
    <row r="3267" spans="1:2" x14ac:dyDescent="0.25">
      <c r="A3267" s="28" t="s">
        <v>5333</v>
      </c>
      <c r="B3267">
        <v>1</v>
      </c>
    </row>
    <row r="3268" spans="1:2" x14ac:dyDescent="0.25">
      <c r="A3268" s="28" t="s">
        <v>5334</v>
      </c>
      <c r="B3268">
        <v>1</v>
      </c>
    </row>
    <row r="3269" spans="1:2" x14ac:dyDescent="0.25">
      <c r="A3269" s="28" t="s">
        <v>5335</v>
      </c>
      <c r="B3269">
        <v>1</v>
      </c>
    </row>
    <row r="3270" spans="1:2" x14ac:dyDescent="0.25">
      <c r="A3270" s="28" t="s">
        <v>5336</v>
      </c>
      <c r="B3270">
        <v>1</v>
      </c>
    </row>
    <row r="3271" spans="1:2" x14ac:dyDescent="0.25">
      <c r="A3271" s="28" t="s">
        <v>5337</v>
      </c>
      <c r="B3271">
        <v>1</v>
      </c>
    </row>
    <row r="3272" spans="1:2" x14ac:dyDescent="0.25">
      <c r="A3272" s="28" t="s">
        <v>5338</v>
      </c>
      <c r="B3272">
        <v>1</v>
      </c>
    </row>
    <row r="3273" spans="1:2" x14ac:dyDescent="0.25">
      <c r="A3273" s="28" t="s">
        <v>5339</v>
      </c>
      <c r="B3273">
        <v>1</v>
      </c>
    </row>
    <row r="3274" spans="1:2" x14ac:dyDescent="0.25">
      <c r="A3274" s="28" t="s">
        <v>5340</v>
      </c>
      <c r="B3274">
        <v>1</v>
      </c>
    </row>
    <row r="3275" spans="1:2" x14ac:dyDescent="0.25">
      <c r="A3275" s="28" t="s">
        <v>5341</v>
      </c>
      <c r="B3275">
        <v>2</v>
      </c>
    </row>
    <row r="3276" spans="1:2" x14ac:dyDescent="0.25">
      <c r="A3276" s="28" t="s">
        <v>5342</v>
      </c>
      <c r="B3276">
        <v>2</v>
      </c>
    </row>
    <row r="3277" spans="1:2" x14ac:dyDescent="0.25">
      <c r="A3277" s="28" t="s">
        <v>5343</v>
      </c>
      <c r="B3277">
        <v>3</v>
      </c>
    </row>
    <row r="3278" spans="1:2" x14ac:dyDescent="0.25">
      <c r="A3278" s="28" t="s">
        <v>5344</v>
      </c>
      <c r="B3278">
        <v>2</v>
      </c>
    </row>
    <row r="3279" spans="1:2" x14ac:dyDescent="0.25">
      <c r="A3279" s="28" t="s">
        <v>5345</v>
      </c>
      <c r="B3279">
        <v>2</v>
      </c>
    </row>
    <row r="3280" spans="1:2" x14ac:dyDescent="0.25">
      <c r="A3280" s="28" t="s">
        <v>5346</v>
      </c>
      <c r="B3280">
        <v>2</v>
      </c>
    </row>
    <row r="3281" spans="1:2" x14ac:dyDescent="0.25">
      <c r="A3281" s="28" t="s">
        <v>5347</v>
      </c>
      <c r="B3281">
        <v>2</v>
      </c>
    </row>
    <row r="3282" spans="1:2" x14ac:dyDescent="0.25">
      <c r="A3282" s="28" t="s">
        <v>5348</v>
      </c>
      <c r="B3282">
        <v>2</v>
      </c>
    </row>
    <row r="3283" spans="1:2" x14ac:dyDescent="0.25">
      <c r="A3283" s="28" t="s">
        <v>5349</v>
      </c>
      <c r="B3283">
        <v>1</v>
      </c>
    </row>
    <row r="3284" spans="1:2" x14ac:dyDescent="0.25">
      <c r="A3284" s="28" t="s">
        <v>5350</v>
      </c>
      <c r="B3284">
        <v>1</v>
      </c>
    </row>
    <row r="3285" spans="1:2" x14ac:dyDescent="0.25">
      <c r="A3285" s="28" t="s">
        <v>5351</v>
      </c>
      <c r="B3285">
        <v>1</v>
      </c>
    </row>
    <row r="3286" spans="1:2" x14ac:dyDescent="0.25">
      <c r="A3286" s="28" t="s">
        <v>5352</v>
      </c>
      <c r="B3286">
        <v>1</v>
      </c>
    </row>
    <row r="3287" spans="1:2" x14ac:dyDescent="0.25">
      <c r="A3287" s="28" t="s">
        <v>5353</v>
      </c>
      <c r="B3287">
        <v>1</v>
      </c>
    </row>
    <row r="3288" spans="1:2" x14ac:dyDescent="0.25">
      <c r="A3288" s="28" t="s">
        <v>5354</v>
      </c>
      <c r="B3288">
        <v>1</v>
      </c>
    </row>
    <row r="3289" spans="1:2" x14ac:dyDescent="0.25">
      <c r="A3289" s="28" t="s">
        <v>5355</v>
      </c>
      <c r="B3289">
        <v>1</v>
      </c>
    </row>
    <row r="3290" spans="1:2" x14ac:dyDescent="0.25">
      <c r="A3290" s="28" t="s">
        <v>5356</v>
      </c>
      <c r="B3290">
        <v>1</v>
      </c>
    </row>
    <row r="3291" spans="1:2" x14ac:dyDescent="0.25">
      <c r="A3291" s="28" t="s">
        <v>5357</v>
      </c>
      <c r="B3291">
        <v>1</v>
      </c>
    </row>
    <row r="3292" spans="1:2" x14ac:dyDescent="0.25">
      <c r="A3292" s="28" t="s">
        <v>5358</v>
      </c>
      <c r="B3292">
        <v>1</v>
      </c>
    </row>
    <row r="3293" spans="1:2" x14ac:dyDescent="0.25">
      <c r="A3293" s="28" t="s">
        <v>5359</v>
      </c>
      <c r="B3293">
        <v>1</v>
      </c>
    </row>
    <row r="3294" spans="1:2" x14ac:dyDescent="0.25">
      <c r="A3294" s="28" t="s">
        <v>5360</v>
      </c>
      <c r="B3294">
        <v>1</v>
      </c>
    </row>
    <row r="3295" spans="1:2" x14ac:dyDescent="0.25">
      <c r="A3295" s="28" t="s">
        <v>5361</v>
      </c>
      <c r="B3295">
        <v>1</v>
      </c>
    </row>
    <row r="3296" spans="1:2" x14ac:dyDescent="0.25">
      <c r="A3296" s="28" t="s">
        <v>5362</v>
      </c>
      <c r="B3296">
        <v>1</v>
      </c>
    </row>
    <row r="3297" spans="1:2" x14ac:dyDescent="0.25">
      <c r="A3297" s="28" t="s">
        <v>5363</v>
      </c>
      <c r="B3297">
        <v>1</v>
      </c>
    </row>
    <row r="3298" spans="1:2" x14ac:dyDescent="0.25">
      <c r="A3298" s="28" t="s">
        <v>5364</v>
      </c>
      <c r="B3298">
        <v>1</v>
      </c>
    </row>
    <row r="3299" spans="1:2" x14ac:dyDescent="0.25">
      <c r="A3299" s="28" t="s">
        <v>5365</v>
      </c>
      <c r="B3299">
        <v>1</v>
      </c>
    </row>
    <row r="3300" spans="1:2" x14ac:dyDescent="0.25">
      <c r="A3300" s="28" t="s">
        <v>5366</v>
      </c>
      <c r="B3300">
        <v>1</v>
      </c>
    </row>
    <row r="3301" spans="1:2" x14ac:dyDescent="0.25">
      <c r="A3301" s="28" t="s">
        <v>5367</v>
      </c>
      <c r="B3301">
        <v>1</v>
      </c>
    </row>
    <row r="3302" spans="1:2" x14ac:dyDescent="0.25">
      <c r="A3302" s="28" t="s">
        <v>5368</v>
      </c>
      <c r="B3302">
        <v>1</v>
      </c>
    </row>
    <row r="3303" spans="1:2" x14ac:dyDescent="0.25">
      <c r="A3303" s="28" t="s">
        <v>5369</v>
      </c>
      <c r="B3303">
        <v>1</v>
      </c>
    </row>
    <row r="3304" spans="1:2" x14ac:dyDescent="0.25">
      <c r="A3304" s="28" t="s">
        <v>5370</v>
      </c>
      <c r="B3304">
        <v>1</v>
      </c>
    </row>
    <row r="3305" spans="1:2" x14ac:dyDescent="0.25">
      <c r="A3305" s="28" t="s">
        <v>5371</v>
      </c>
      <c r="B3305">
        <v>1</v>
      </c>
    </row>
    <row r="3306" spans="1:2" x14ac:dyDescent="0.25">
      <c r="A3306" s="28" t="s">
        <v>5372</v>
      </c>
      <c r="B3306">
        <v>1</v>
      </c>
    </row>
    <row r="3307" spans="1:2" x14ac:dyDescent="0.25">
      <c r="A3307" s="28" t="s">
        <v>5373</v>
      </c>
      <c r="B3307">
        <v>1</v>
      </c>
    </row>
    <row r="3308" spans="1:2" x14ac:dyDescent="0.25">
      <c r="A3308" s="28" t="s">
        <v>5374</v>
      </c>
      <c r="B3308">
        <v>1</v>
      </c>
    </row>
    <row r="3309" spans="1:2" x14ac:dyDescent="0.25">
      <c r="A3309" s="28" t="s">
        <v>5375</v>
      </c>
      <c r="B3309">
        <v>1</v>
      </c>
    </row>
    <row r="3310" spans="1:2" x14ac:dyDescent="0.25">
      <c r="A3310" s="28" t="s">
        <v>5376</v>
      </c>
      <c r="B3310">
        <v>1</v>
      </c>
    </row>
    <row r="3311" spans="1:2" x14ac:dyDescent="0.25">
      <c r="A3311" s="28" t="s">
        <v>5377</v>
      </c>
      <c r="B3311">
        <v>1</v>
      </c>
    </row>
    <row r="3312" spans="1:2" x14ac:dyDescent="0.25">
      <c r="A3312" s="28" t="s">
        <v>5378</v>
      </c>
      <c r="B3312">
        <v>1</v>
      </c>
    </row>
    <row r="3313" spans="1:2" x14ac:dyDescent="0.25">
      <c r="A3313" s="28" t="s">
        <v>5379</v>
      </c>
      <c r="B3313">
        <v>1</v>
      </c>
    </row>
    <row r="3314" spans="1:2" x14ac:dyDescent="0.25">
      <c r="A3314" s="28" t="s">
        <v>5380</v>
      </c>
      <c r="B3314">
        <v>1</v>
      </c>
    </row>
    <row r="3315" spans="1:2" x14ac:dyDescent="0.25">
      <c r="A3315" s="28" t="s">
        <v>5381</v>
      </c>
      <c r="B3315">
        <v>2</v>
      </c>
    </row>
    <row r="3316" spans="1:2" x14ac:dyDescent="0.25">
      <c r="A3316" s="28" t="s">
        <v>5382</v>
      </c>
      <c r="B3316">
        <v>1</v>
      </c>
    </row>
    <row r="3317" spans="1:2" x14ac:dyDescent="0.25">
      <c r="A3317" s="28" t="s">
        <v>5383</v>
      </c>
      <c r="B3317">
        <v>2</v>
      </c>
    </row>
    <row r="3318" spans="1:2" x14ac:dyDescent="0.25">
      <c r="A3318" s="28" t="s">
        <v>5384</v>
      </c>
      <c r="B3318">
        <v>1</v>
      </c>
    </row>
    <row r="3319" spans="1:2" x14ac:dyDescent="0.25">
      <c r="A3319" s="28" t="s">
        <v>5385</v>
      </c>
      <c r="B3319">
        <v>1</v>
      </c>
    </row>
    <row r="3320" spans="1:2" x14ac:dyDescent="0.25">
      <c r="A3320" s="28" t="s">
        <v>5386</v>
      </c>
      <c r="B3320">
        <v>2</v>
      </c>
    </row>
    <row r="3321" spans="1:2" x14ac:dyDescent="0.25">
      <c r="A3321" s="28" t="s">
        <v>5387</v>
      </c>
      <c r="B3321">
        <v>1</v>
      </c>
    </row>
    <row r="3322" spans="1:2" x14ac:dyDescent="0.25">
      <c r="A3322" s="28" t="s">
        <v>5388</v>
      </c>
      <c r="B3322">
        <v>1</v>
      </c>
    </row>
    <row r="3323" spans="1:2" x14ac:dyDescent="0.25">
      <c r="A3323" s="28" t="s">
        <v>5389</v>
      </c>
      <c r="B3323">
        <v>1</v>
      </c>
    </row>
    <row r="3324" spans="1:2" x14ac:dyDescent="0.25">
      <c r="A3324" s="28" t="s">
        <v>5390</v>
      </c>
      <c r="B3324">
        <v>1</v>
      </c>
    </row>
    <row r="3325" spans="1:2" x14ac:dyDescent="0.25">
      <c r="A3325" s="28" t="s">
        <v>5391</v>
      </c>
      <c r="B3325">
        <v>1</v>
      </c>
    </row>
    <row r="3326" spans="1:2" x14ac:dyDescent="0.25">
      <c r="A3326" s="28" t="s">
        <v>5392</v>
      </c>
      <c r="B3326">
        <v>1</v>
      </c>
    </row>
    <row r="3327" spans="1:2" x14ac:dyDescent="0.25">
      <c r="A3327" s="28" t="s">
        <v>5393</v>
      </c>
      <c r="B3327">
        <v>2</v>
      </c>
    </row>
    <row r="3328" spans="1:2" x14ac:dyDescent="0.25">
      <c r="A3328" s="28" t="s">
        <v>5394</v>
      </c>
      <c r="B3328">
        <v>2</v>
      </c>
    </row>
    <row r="3329" spans="1:2" x14ac:dyDescent="0.25">
      <c r="A3329" s="28" t="s">
        <v>5395</v>
      </c>
      <c r="B3329">
        <v>1</v>
      </c>
    </row>
    <row r="3330" spans="1:2" x14ac:dyDescent="0.25">
      <c r="A3330" s="28" t="s">
        <v>5396</v>
      </c>
      <c r="B3330">
        <v>1</v>
      </c>
    </row>
    <row r="3331" spans="1:2" x14ac:dyDescent="0.25">
      <c r="A3331" s="28" t="s">
        <v>5397</v>
      </c>
      <c r="B3331">
        <v>1</v>
      </c>
    </row>
    <row r="3332" spans="1:2" x14ac:dyDescent="0.25">
      <c r="A3332" s="28" t="s">
        <v>5398</v>
      </c>
      <c r="B3332">
        <v>1</v>
      </c>
    </row>
    <row r="3333" spans="1:2" x14ac:dyDescent="0.25">
      <c r="A3333" s="28" t="s">
        <v>5399</v>
      </c>
      <c r="B3333">
        <v>1</v>
      </c>
    </row>
    <row r="3334" spans="1:2" x14ac:dyDescent="0.25">
      <c r="A3334" s="28" t="s">
        <v>5400</v>
      </c>
      <c r="B3334">
        <v>1</v>
      </c>
    </row>
    <row r="3335" spans="1:2" x14ac:dyDescent="0.25">
      <c r="A3335" s="28" t="s">
        <v>5401</v>
      </c>
      <c r="B3335">
        <v>1</v>
      </c>
    </row>
    <row r="3336" spans="1:2" x14ac:dyDescent="0.25">
      <c r="A3336" s="28" t="s">
        <v>5402</v>
      </c>
      <c r="B3336">
        <v>2</v>
      </c>
    </row>
    <row r="3337" spans="1:2" x14ac:dyDescent="0.25">
      <c r="A3337" s="28" t="s">
        <v>5403</v>
      </c>
      <c r="B3337">
        <v>1</v>
      </c>
    </row>
    <row r="3338" spans="1:2" x14ac:dyDescent="0.25">
      <c r="A3338" s="28" t="s">
        <v>5404</v>
      </c>
      <c r="B3338">
        <v>2</v>
      </c>
    </row>
    <row r="3339" spans="1:2" x14ac:dyDescent="0.25">
      <c r="A3339" s="28" t="s">
        <v>5405</v>
      </c>
      <c r="B3339">
        <v>8</v>
      </c>
    </row>
    <row r="3340" spans="1:2" x14ac:dyDescent="0.25">
      <c r="A3340" s="28" t="s">
        <v>5406</v>
      </c>
      <c r="B3340">
        <v>8</v>
      </c>
    </row>
    <row r="3341" spans="1:2" x14ac:dyDescent="0.25">
      <c r="A3341" s="28" t="s">
        <v>5407</v>
      </c>
      <c r="B3341">
        <v>8</v>
      </c>
    </row>
    <row r="3342" spans="1:2" x14ac:dyDescent="0.25">
      <c r="A3342" s="28" t="s">
        <v>5408</v>
      </c>
      <c r="B3342">
        <v>8</v>
      </c>
    </row>
    <row r="3343" spans="1:2" x14ac:dyDescent="0.25">
      <c r="A3343" s="28" t="s">
        <v>5409</v>
      </c>
      <c r="B3343">
        <v>10</v>
      </c>
    </row>
    <row r="3344" spans="1:2" x14ac:dyDescent="0.25">
      <c r="A3344" s="28" t="s">
        <v>5410</v>
      </c>
      <c r="B3344">
        <v>7</v>
      </c>
    </row>
    <row r="3345" spans="1:2" x14ac:dyDescent="0.25">
      <c r="A3345" s="28" t="s">
        <v>5411</v>
      </c>
      <c r="B3345">
        <v>8</v>
      </c>
    </row>
    <row r="3346" spans="1:2" x14ac:dyDescent="0.25">
      <c r="A3346" s="28" t="s">
        <v>5412</v>
      </c>
      <c r="B3346">
        <v>7</v>
      </c>
    </row>
    <row r="3347" spans="1:2" x14ac:dyDescent="0.25">
      <c r="A3347" s="28" t="s">
        <v>5413</v>
      </c>
      <c r="B3347">
        <v>7</v>
      </c>
    </row>
    <row r="3348" spans="1:2" x14ac:dyDescent="0.25">
      <c r="A3348" s="28" t="s">
        <v>5414</v>
      </c>
      <c r="B3348">
        <v>1</v>
      </c>
    </row>
    <row r="3349" spans="1:2" x14ac:dyDescent="0.25">
      <c r="A3349" s="28" t="s">
        <v>5415</v>
      </c>
      <c r="B3349">
        <v>1</v>
      </c>
    </row>
    <row r="3350" spans="1:2" x14ac:dyDescent="0.25">
      <c r="A3350" s="28" t="s">
        <v>5416</v>
      </c>
      <c r="B3350">
        <v>1</v>
      </c>
    </row>
    <row r="3351" spans="1:2" x14ac:dyDescent="0.25">
      <c r="A3351" s="28" t="s">
        <v>5417</v>
      </c>
      <c r="B3351">
        <v>1</v>
      </c>
    </row>
    <row r="3352" spans="1:2" x14ac:dyDescent="0.25">
      <c r="A3352" s="28" t="s">
        <v>5418</v>
      </c>
      <c r="B3352">
        <v>1</v>
      </c>
    </row>
    <row r="3353" spans="1:2" x14ac:dyDescent="0.25">
      <c r="A3353" s="28" t="s">
        <v>5419</v>
      </c>
      <c r="B3353">
        <v>1</v>
      </c>
    </row>
    <row r="3354" spans="1:2" x14ac:dyDescent="0.25">
      <c r="A3354" s="28" t="s">
        <v>5420</v>
      </c>
      <c r="B3354">
        <v>1</v>
      </c>
    </row>
    <row r="3355" spans="1:2" x14ac:dyDescent="0.25">
      <c r="A3355" s="28" t="s">
        <v>5421</v>
      </c>
      <c r="B3355">
        <v>1</v>
      </c>
    </row>
    <row r="3356" spans="1:2" x14ac:dyDescent="0.25">
      <c r="A3356" s="28" t="s">
        <v>5422</v>
      </c>
      <c r="B3356">
        <v>1</v>
      </c>
    </row>
    <row r="3357" spans="1:2" x14ac:dyDescent="0.25">
      <c r="A3357" s="28" t="s">
        <v>5423</v>
      </c>
      <c r="B3357">
        <v>1</v>
      </c>
    </row>
    <row r="3358" spans="1:2" x14ac:dyDescent="0.25">
      <c r="A3358" s="28" t="s">
        <v>5424</v>
      </c>
      <c r="B3358">
        <v>1</v>
      </c>
    </row>
    <row r="3359" spans="1:2" x14ac:dyDescent="0.25">
      <c r="A3359" s="28" t="s">
        <v>5425</v>
      </c>
      <c r="B3359">
        <v>1</v>
      </c>
    </row>
    <row r="3360" spans="1:2" x14ac:dyDescent="0.25">
      <c r="A3360" s="28" t="s">
        <v>5426</v>
      </c>
      <c r="B3360">
        <v>1</v>
      </c>
    </row>
    <row r="3361" spans="1:2" x14ac:dyDescent="0.25">
      <c r="A3361" s="28" t="s">
        <v>5427</v>
      </c>
      <c r="B3361">
        <v>1</v>
      </c>
    </row>
    <row r="3362" spans="1:2" x14ac:dyDescent="0.25">
      <c r="A3362" s="28" t="s">
        <v>5428</v>
      </c>
      <c r="B3362">
        <v>1</v>
      </c>
    </row>
    <row r="3363" spans="1:2" x14ac:dyDescent="0.25">
      <c r="A3363" s="28" t="s">
        <v>5429</v>
      </c>
      <c r="B3363">
        <v>1</v>
      </c>
    </row>
    <row r="3364" spans="1:2" x14ac:dyDescent="0.25">
      <c r="A3364" s="28" t="s">
        <v>5430</v>
      </c>
      <c r="B3364">
        <v>1</v>
      </c>
    </row>
    <row r="3365" spans="1:2" x14ac:dyDescent="0.25">
      <c r="A3365" s="28" t="s">
        <v>5431</v>
      </c>
      <c r="B3365">
        <v>1</v>
      </c>
    </row>
    <row r="3366" spans="1:2" x14ac:dyDescent="0.25">
      <c r="A3366" s="28" t="s">
        <v>5432</v>
      </c>
      <c r="B3366">
        <v>1</v>
      </c>
    </row>
    <row r="3367" spans="1:2" x14ac:dyDescent="0.25">
      <c r="A3367" s="28" t="s">
        <v>5433</v>
      </c>
      <c r="B3367">
        <v>1</v>
      </c>
    </row>
    <row r="3368" spans="1:2" x14ac:dyDescent="0.25">
      <c r="A3368" s="28" t="s">
        <v>5434</v>
      </c>
      <c r="B3368">
        <v>1</v>
      </c>
    </row>
    <row r="3369" spans="1:2" x14ac:dyDescent="0.25">
      <c r="A3369" s="28" t="s">
        <v>5435</v>
      </c>
      <c r="B3369">
        <v>2</v>
      </c>
    </row>
    <row r="3370" spans="1:2" x14ac:dyDescent="0.25">
      <c r="A3370" s="28" t="s">
        <v>5436</v>
      </c>
      <c r="B3370">
        <v>1</v>
      </c>
    </row>
    <row r="3371" spans="1:2" x14ac:dyDescent="0.25">
      <c r="A3371" s="28" t="s">
        <v>5437</v>
      </c>
      <c r="B3371">
        <v>1</v>
      </c>
    </row>
    <row r="3372" spans="1:2" x14ac:dyDescent="0.25">
      <c r="A3372" s="28" t="s">
        <v>5438</v>
      </c>
      <c r="B3372">
        <v>1</v>
      </c>
    </row>
    <row r="3373" spans="1:2" x14ac:dyDescent="0.25">
      <c r="A3373" s="28" t="s">
        <v>5439</v>
      </c>
      <c r="B3373">
        <v>1</v>
      </c>
    </row>
    <row r="3374" spans="1:2" x14ac:dyDescent="0.25">
      <c r="A3374" s="28" t="s">
        <v>5440</v>
      </c>
      <c r="B3374">
        <v>1</v>
      </c>
    </row>
    <row r="3375" spans="1:2" x14ac:dyDescent="0.25">
      <c r="A3375" s="28" t="s">
        <v>5441</v>
      </c>
      <c r="B3375">
        <v>1</v>
      </c>
    </row>
    <row r="3376" spans="1:2" x14ac:dyDescent="0.25">
      <c r="A3376" s="28" t="s">
        <v>5442</v>
      </c>
      <c r="B3376">
        <v>1</v>
      </c>
    </row>
    <row r="3377" spans="1:2" x14ac:dyDescent="0.25">
      <c r="A3377" s="28" t="s">
        <v>5443</v>
      </c>
      <c r="B3377">
        <v>1</v>
      </c>
    </row>
    <row r="3378" spans="1:2" x14ac:dyDescent="0.25">
      <c r="A3378" s="28" t="s">
        <v>5444</v>
      </c>
      <c r="B3378">
        <v>1</v>
      </c>
    </row>
    <row r="3379" spans="1:2" x14ac:dyDescent="0.25">
      <c r="A3379" s="28" t="s">
        <v>5445</v>
      </c>
      <c r="B3379">
        <v>1</v>
      </c>
    </row>
    <row r="3380" spans="1:2" x14ac:dyDescent="0.25">
      <c r="A3380" s="28" t="s">
        <v>5446</v>
      </c>
      <c r="B3380">
        <v>3</v>
      </c>
    </row>
    <row r="3381" spans="1:2" x14ac:dyDescent="0.25">
      <c r="A3381" s="28" t="s">
        <v>5447</v>
      </c>
      <c r="B3381">
        <v>3</v>
      </c>
    </row>
    <row r="3382" spans="1:2" x14ac:dyDescent="0.25">
      <c r="A3382" s="28" t="s">
        <v>5448</v>
      </c>
      <c r="B3382">
        <v>3</v>
      </c>
    </row>
    <row r="3383" spans="1:2" x14ac:dyDescent="0.25">
      <c r="A3383" s="28" t="s">
        <v>5449</v>
      </c>
      <c r="B3383">
        <v>3</v>
      </c>
    </row>
    <row r="3384" spans="1:2" x14ac:dyDescent="0.25">
      <c r="A3384" s="28" t="s">
        <v>5450</v>
      </c>
      <c r="B3384">
        <v>4</v>
      </c>
    </row>
    <row r="3385" spans="1:2" x14ac:dyDescent="0.25">
      <c r="A3385" s="28" t="s">
        <v>5451</v>
      </c>
      <c r="B3385">
        <v>4</v>
      </c>
    </row>
    <row r="3386" spans="1:2" x14ac:dyDescent="0.25">
      <c r="A3386" s="28" t="s">
        <v>5452</v>
      </c>
      <c r="B3386">
        <v>4</v>
      </c>
    </row>
    <row r="3387" spans="1:2" x14ac:dyDescent="0.25">
      <c r="A3387" s="28" t="s">
        <v>5453</v>
      </c>
      <c r="B3387">
        <v>3</v>
      </c>
    </row>
    <row r="3388" spans="1:2" x14ac:dyDescent="0.25">
      <c r="A3388" s="28" t="s">
        <v>5454</v>
      </c>
      <c r="B3388">
        <v>5</v>
      </c>
    </row>
    <row r="3389" spans="1:2" x14ac:dyDescent="0.25">
      <c r="A3389" s="28" t="s">
        <v>5455</v>
      </c>
      <c r="B3389">
        <v>1</v>
      </c>
    </row>
    <row r="3390" spans="1:2" x14ac:dyDescent="0.25">
      <c r="A3390" s="28" t="s">
        <v>5456</v>
      </c>
      <c r="B3390">
        <v>2</v>
      </c>
    </row>
    <row r="3391" spans="1:2" x14ac:dyDescent="0.25">
      <c r="A3391" s="28" t="s">
        <v>5457</v>
      </c>
      <c r="B3391">
        <v>1</v>
      </c>
    </row>
    <row r="3392" spans="1:2" x14ac:dyDescent="0.25">
      <c r="A3392" s="28" t="s">
        <v>5458</v>
      </c>
      <c r="B3392">
        <v>1</v>
      </c>
    </row>
    <row r="3393" spans="1:2" x14ac:dyDescent="0.25">
      <c r="A3393" s="28" t="s">
        <v>5459</v>
      </c>
      <c r="B3393">
        <v>1</v>
      </c>
    </row>
    <row r="3394" spans="1:2" x14ac:dyDescent="0.25">
      <c r="A3394" s="28" t="s">
        <v>5460</v>
      </c>
      <c r="B3394">
        <v>1</v>
      </c>
    </row>
    <row r="3395" spans="1:2" x14ac:dyDescent="0.25">
      <c r="A3395" s="28" t="s">
        <v>5461</v>
      </c>
      <c r="B3395">
        <v>1</v>
      </c>
    </row>
    <row r="3396" spans="1:2" x14ac:dyDescent="0.25">
      <c r="A3396" s="28" t="s">
        <v>5462</v>
      </c>
      <c r="B3396">
        <v>1</v>
      </c>
    </row>
    <row r="3397" spans="1:2" x14ac:dyDescent="0.25">
      <c r="A3397" s="28" t="s">
        <v>5463</v>
      </c>
      <c r="B3397">
        <v>1</v>
      </c>
    </row>
    <row r="3398" spans="1:2" x14ac:dyDescent="0.25">
      <c r="A3398" s="28" t="s">
        <v>5464</v>
      </c>
      <c r="B3398">
        <v>1</v>
      </c>
    </row>
    <row r="3399" spans="1:2" x14ac:dyDescent="0.25">
      <c r="A3399" s="28" t="s">
        <v>5465</v>
      </c>
      <c r="B3399">
        <v>1</v>
      </c>
    </row>
    <row r="3400" spans="1:2" x14ac:dyDescent="0.25">
      <c r="A3400" s="28" t="s">
        <v>5466</v>
      </c>
      <c r="B3400">
        <v>1</v>
      </c>
    </row>
    <row r="3401" spans="1:2" x14ac:dyDescent="0.25">
      <c r="A3401" s="28" t="s">
        <v>5467</v>
      </c>
      <c r="B3401">
        <v>1</v>
      </c>
    </row>
    <row r="3402" spans="1:2" x14ac:dyDescent="0.25">
      <c r="A3402" s="28" t="s">
        <v>5468</v>
      </c>
      <c r="B3402">
        <v>1</v>
      </c>
    </row>
    <row r="3403" spans="1:2" x14ac:dyDescent="0.25">
      <c r="A3403" s="28" t="s">
        <v>5469</v>
      </c>
      <c r="B3403">
        <v>1</v>
      </c>
    </row>
    <row r="3404" spans="1:2" x14ac:dyDescent="0.25">
      <c r="A3404" s="28" t="s">
        <v>5470</v>
      </c>
      <c r="B3404">
        <v>1</v>
      </c>
    </row>
    <row r="3405" spans="1:2" x14ac:dyDescent="0.25">
      <c r="A3405" s="28" t="s">
        <v>5471</v>
      </c>
      <c r="B3405">
        <v>2</v>
      </c>
    </row>
    <row r="3406" spans="1:2" x14ac:dyDescent="0.25">
      <c r="A3406" s="28" t="s">
        <v>5472</v>
      </c>
      <c r="B3406">
        <v>2</v>
      </c>
    </row>
    <row r="3407" spans="1:2" x14ac:dyDescent="0.25">
      <c r="A3407" s="28" t="s">
        <v>5473</v>
      </c>
      <c r="B3407">
        <v>1</v>
      </c>
    </row>
    <row r="3408" spans="1:2" x14ac:dyDescent="0.25">
      <c r="A3408" s="28" t="s">
        <v>5474</v>
      </c>
      <c r="B3408">
        <v>2</v>
      </c>
    </row>
    <row r="3409" spans="1:2" x14ac:dyDescent="0.25">
      <c r="A3409" s="28" t="s">
        <v>5475</v>
      </c>
      <c r="B3409">
        <v>1</v>
      </c>
    </row>
    <row r="3410" spans="1:2" x14ac:dyDescent="0.25">
      <c r="A3410" s="28" t="s">
        <v>5476</v>
      </c>
      <c r="B3410">
        <v>1</v>
      </c>
    </row>
    <row r="3411" spans="1:2" x14ac:dyDescent="0.25">
      <c r="A3411" s="28" t="s">
        <v>5477</v>
      </c>
      <c r="B3411">
        <v>1</v>
      </c>
    </row>
    <row r="3412" spans="1:2" x14ac:dyDescent="0.25">
      <c r="A3412" s="28" t="s">
        <v>5478</v>
      </c>
      <c r="B3412">
        <v>1</v>
      </c>
    </row>
    <row r="3413" spans="1:2" x14ac:dyDescent="0.25">
      <c r="A3413" s="28" t="s">
        <v>5479</v>
      </c>
      <c r="B3413">
        <v>1</v>
      </c>
    </row>
    <row r="3414" spans="1:2" x14ac:dyDescent="0.25">
      <c r="A3414" s="28" t="s">
        <v>5480</v>
      </c>
      <c r="B3414">
        <v>1</v>
      </c>
    </row>
    <row r="3415" spans="1:2" x14ac:dyDescent="0.25">
      <c r="A3415" s="28" t="s">
        <v>5481</v>
      </c>
      <c r="B3415">
        <v>3</v>
      </c>
    </row>
    <row r="3416" spans="1:2" x14ac:dyDescent="0.25">
      <c r="A3416" s="28" t="s">
        <v>5482</v>
      </c>
      <c r="B3416">
        <v>1</v>
      </c>
    </row>
    <row r="3417" spans="1:2" x14ac:dyDescent="0.25">
      <c r="A3417" s="28" t="s">
        <v>5483</v>
      </c>
      <c r="B3417">
        <v>1</v>
      </c>
    </row>
    <row r="3418" spans="1:2" x14ac:dyDescent="0.25">
      <c r="A3418" s="28" t="s">
        <v>5484</v>
      </c>
      <c r="B3418">
        <v>2</v>
      </c>
    </row>
    <row r="3419" spans="1:2" x14ac:dyDescent="0.25">
      <c r="A3419" s="28" t="s">
        <v>5485</v>
      </c>
      <c r="B3419">
        <v>2</v>
      </c>
    </row>
    <row r="3420" spans="1:2" x14ac:dyDescent="0.25">
      <c r="A3420" s="28" t="s">
        <v>5486</v>
      </c>
      <c r="B3420">
        <v>2</v>
      </c>
    </row>
    <row r="3421" spans="1:2" x14ac:dyDescent="0.25">
      <c r="A3421" s="28" t="s">
        <v>5487</v>
      </c>
      <c r="B3421">
        <v>1</v>
      </c>
    </row>
    <row r="3422" spans="1:2" x14ac:dyDescent="0.25">
      <c r="A3422" s="28" t="s">
        <v>5488</v>
      </c>
      <c r="B3422">
        <v>2</v>
      </c>
    </row>
    <row r="3423" spans="1:2" x14ac:dyDescent="0.25">
      <c r="A3423" s="28" t="s">
        <v>5489</v>
      </c>
      <c r="B3423">
        <v>1</v>
      </c>
    </row>
    <row r="3424" spans="1:2" x14ac:dyDescent="0.25">
      <c r="A3424" s="28" t="s">
        <v>5490</v>
      </c>
      <c r="B3424">
        <v>1</v>
      </c>
    </row>
    <row r="3425" spans="1:2" x14ac:dyDescent="0.25">
      <c r="A3425" s="28" t="s">
        <v>5491</v>
      </c>
      <c r="B3425">
        <v>2</v>
      </c>
    </row>
    <row r="3426" spans="1:2" x14ac:dyDescent="0.25">
      <c r="A3426" s="28" t="s">
        <v>5492</v>
      </c>
      <c r="B3426">
        <v>1</v>
      </c>
    </row>
    <row r="3427" spans="1:2" x14ac:dyDescent="0.25">
      <c r="A3427" s="28" t="s">
        <v>5493</v>
      </c>
      <c r="B3427">
        <v>4</v>
      </c>
    </row>
    <row r="3428" spans="1:2" x14ac:dyDescent="0.25">
      <c r="A3428" s="28" t="s">
        <v>5494</v>
      </c>
      <c r="B3428">
        <v>1</v>
      </c>
    </row>
    <row r="3429" spans="1:2" x14ac:dyDescent="0.25">
      <c r="A3429" s="28" t="s">
        <v>5495</v>
      </c>
      <c r="B3429">
        <v>1</v>
      </c>
    </row>
    <row r="3430" spans="1:2" x14ac:dyDescent="0.25">
      <c r="A3430" s="28" t="s">
        <v>5496</v>
      </c>
      <c r="B3430">
        <v>1</v>
      </c>
    </row>
    <row r="3431" spans="1:2" x14ac:dyDescent="0.25">
      <c r="A3431" s="28" t="s">
        <v>5497</v>
      </c>
      <c r="B3431">
        <v>1</v>
      </c>
    </row>
    <row r="3432" spans="1:2" x14ac:dyDescent="0.25">
      <c r="A3432" s="28" t="s">
        <v>5498</v>
      </c>
      <c r="B3432">
        <v>1</v>
      </c>
    </row>
    <row r="3433" spans="1:2" x14ac:dyDescent="0.25">
      <c r="A3433" s="28" t="s">
        <v>5499</v>
      </c>
      <c r="B3433">
        <v>1</v>
      </c>
    </row>
    <row r="3434" spans="1:2" x14ac:dyDescent="0.25">
      <c r="A3434" s="28" t="s">
        <v>5500</v>
      </c>
      <c r="B3434">
        <v>1</v>
      </c>
    </row>
    <row r="3435" spans="1:2" x14ac:dyDescent="0.25">
      <c r="A3435" s="28" t="s">
        <v>5501</v>
      </c>
      <c r="B3435">
        <v>1</v>
      </c>
    </row>
    <row r="3436" spans="1:2" x14ac:dyDescent="0.25">
      <c r="A3436" s="28" t="s">
        <v>5502</v>
      </c>
      <c r="B3436">
        <v>1</v>
      </c>
    </row>
    <row r="3437" spans="1:2" x14ac:dyDescent="0.25">
      <c r="A3437" s="28" t="s">
        <v>5503</v>
      </c>
      <c r="B3437">
        <v>1</v>
      </c>
    </row>
    <row r="3438" spans="1:2" x14ac:dyDescent="0.25">
      <c r="A3438" s="28" t="s">
        <v>5504</v>
      </c>
      <c r="B3438">
        <v>1</v>
      </c>
    </row>
    <row r="3439" spans="1:2" x14ac:dyDescent="0.25">
      <c r="A3439" s="28" t="s">
        <v>5505</v>
      </c>
      <c r="B3439">
        <v>1</v>
      </c>
    </row>
    <row r="3440" spans="1:2" x14ac:dyDescent="0.25">
      <c r="A3440" s="28" t="s">
        <v>5506</v>
      </c>
      <c r="B3440">
        <v>1</v>
      </c>
    </row>
    <row r="3441" spans="1:2" x14ac:dyDescent="0.25">
      <c r="A3441" s="28" t="s">
        <v>5507</v>
      </c>
      <c r="B3441">
        <v>1</v>
      </c>
    </row>
    <row r="3442" spans="1:2" x14ac:dyDescent="0.25">
      <c r="A3442" s="28" t="s">
        <v>5508</v>
      </c>
      <c r="B3442">
        <v>1</v>
      </c>
    </row>
    <row r="3443" spans="1:2" x14ac:dyDescent="0.25">
      <c r="A3443" s="28" t="s">
        <v>5509</v>
      </c>
      <c r="B3443">
        <v>1</v>
      </c>
    </row>
    <row r="3444" spans="1:2" x14ac:dyDescent="0.25">
      <c r="A3444" s="28" t="s">
        <v>5510</v>
      </c>
      <c r="B3444">
        <v>1</v>
      </c>
    </row>
    <row r="3445" spans="1:2" x14ac:dyDescent="0.25">
      <c r="A3445" s="28" t="s">
        <v>5511</v>
      </c>
      <c r="B3445">
        <v>1</v>
      </c>
    </row>
    <row r="3446" spans="1:2" x14ac:dyDescent="0.25">
      <c r="A3446" s="28" t="s">
        <v>5512</v>
      </c>
      <c r="B3446">
        <v>1</v>
      </c>
    </row>
    <row r="3447" spans="1:2" x14ac:dyDescent="0.25">
      <c r="A3447" s="28" t="s">
        <v>5513</v>
      </c>
      <c r="B3447">
        <v>1</v>
      </c>
    </row>
    <row r="3448" spans="1:2" x14ac:dyDescent="0.25">
      <c r="A3448" s="28" t="s">
        <v>5514</v>
      </c>
      <c r="B3448">
        <v>1</v>
      </c>
    </row>
    <row r="3449" spans="1:2" x14ac:dyDescent="0.25">
      <c r="A3449" s="28" t="s">
        <v>5515</v>
      </c>
      <c r="B3449">
        <v>1</v>
      </c>
    </row>
    <row r="3450" spans="1:2" x14ac:dyDescent="0.25">
      <c r="A3450" s="28" t="s">
        <v>5516</v>
      </c>
      <c r="B3450">
        <v>1</v>
      </c>
    </row>
    <row r="3451" spans="1:2" x14ac:dyDescent="0.25">
      <c r="A3451" s="28" t="s">
        <v>5517</v>
      </c>
      <c r="B3451">
        <v>1</v>
      </c>
    </row>
    <row r="3452" spans="1:2" x14ac:dyDescent="0.25">
      <c r="A3452" s="28" t="s">
        <v>5518</v>
      </c>
      <c r="B3452">
        <v>1</v>
      </c>
    </row>
    <row r="3453" spans="1:2" x14ac:dyDescent="0.25">
      <c r="A3453" s="28" t="s">
        <v>5519</v>
      </c>
      <c r="B3453">
        <v>2</v>
      </c>
    </row>
    <row r="3454" spans="1:2" x14ac:dyDescent="0.25">
      <c r="A3454" s="28" t="s">
        <v>5520</v>
      </c>
      <c r="B3454">
        <v>2</v>
      </c>
    </row>
    <row r="3455" spans="1:2" x14ac:dyDescent="0.25">
      <c r="A3455" s="28" t="s">
        <v>5521</v>
      </c>
      <c r="B3455">
        <v>5</v>
      </c>
    </row>
    <row r="3456" spans="1:2" x14ac:dyDescent="0.25">
      <c r="A3456" s="28" t="s">
        <v>5522</v>
      </c>
      <c r="B3456">
        <v>2</v>
      </c>
    </row>
    <row r="3457" spans="1:2" x14ac:dyDescent="0.25">
      <c r="A3457" s="28" t="s">
        <v>5523</v>
      </c>
      <c r="B3457">
        <v>2</v>
      </c>
    </row>
    <row r="3458" spans="1:2" x14ac:dyDescent="0.25">
      <c r="A3458" s="28" t="s">
        <v>5524</v>
      </c>
      <c r="B3458">
        <v>2</v>
      </c>
    </row>
    <row r="3459" spans="1:2" x14ac:dyDescent="0.25">
      <c r="A3459" s="28" t="s">
        <v>5525</v>
      </c>
      <c r="B3459">
        <v>3</v>
      </c>
    </row>
    <row r="3460" spans="1:2" x14ac:dyDescent="0.25">
      <c r="A3460" s="28" t="s">
        <v>5526</v>
      </c>
      <c r="B3460">
        <v>2</v>
      </c>
    </row>
    <row r="3461" spans="1:2" x14ac:dyDescent="0.25">
      <c r="A3461" s="28" t="s">
        <v>5527</v>
      </c>
      <c r="B3461">
        <v>3</v>
      </c>
    </row>
    <row r="3462" spans="1:2" x14ac:dyDescent="0.25">
      <c r="A3462" s="28" t="s">
        <v>5528</v>
      </c>
      <c r="B3462">
        <v>3</v>
      </c>
    </row>
    <row r="3463" spans="1:2" x14ac:dyDescent="0.25">
      <c r="A3463" s="28" t="s">
        <v>5529</v>
      </c>
      <c r="B3463">
        <v>1</v>
      </c>
    </row>
    <row r="3464" spans="1:2" x14ac:dyDescent="0.25">
      <c r="A3464" s="28" t="s">
        <v>5530</v>
      </c>
      <c r="B3464">
        <v>1</v>
      </c>
    </row>
    <row r="3465" spans="1:2" x14ac:dyDescent="0.25">
      <c r="A3465" s="28" t="s">
        <v>5531</v>
      </c>
      <c r="B3465">
        <v>1</v>
      </c>
    </row>
    <row r="3466" spans="1:2" x14ac:dyDescent="0.25">
      <c r="A3466" s="28" t="s">
        <v>5532</v>
      </c>
      <c r="B3466">
        <v>1</v>
      </c>
    </row>
    <row r="3467" spans="1:2" x14ac:dyDescent="0.25">
      <c r="A3467" s="28" t="s">
        <v>5533</v>
      </c>
      <c r="B3467">
        <v>1</v>
      </c>
    </row>
    <row r="3468" spans="1:2" x14ac:dyDescent="0.25">
      <c r="A3468" s="28" t="s">
        <v>5534</v>
      </c>
      <c r="B3468">
        <v>1</v>
      </c>
    </row>
    <row r="3469" spans="1:2" x14ac:dyDescent="0.25">
      <c r="A3469" s="28" t="s">
        <v>5535</v>
      </c>
      <c r="B3469">
        <v>1</v>
      </c>
    </row>
    <row r="3470" spans="1:2" x14ac:dyDescent="0.25">
      <c r="A3470" s="28" t="s">
        <v>5536</v>
      </c>
      <c r="B3470">
        <v>1</v>
      </c>
    </row>
    <row r="3471" spans="1:2" x14ac:dyDescent="0.25">
      <c r="A3471" s="28" t="s">
        <v>5537</v>
      </c>
      <c r="B3471">
        <v>2</v>
      </c>
    </row>
    <row r="3472" spans="1:2" x14ac:dyDescent="0.25">
      <c r="A3472" s="28" t="s">
        <v>5538</v>
      </c>
      <c r="B3472">
        <v>1</v>
      </c>
    </row>
    <row r="3473" spans="1:2" x14ac:dyDescent="0.25">
      <c r="A3473" s="28" t="s">
        <v>5539</v>
      </c>
      <c r="B3473">
        <v>1</v>
      </c>
    </row>
    <row r="3474" spans="1:2" x14ac:dyDescent="0.25">
      <c r="A3474" s="28" t="s">
        <v>5540</v>
      </c>
      <c r="B3474">
        <v>1</v>
      </c>
    </row>
    <row r="3475" spans="1:2" x14ac:dyDescent="0.25">
      <c r="A3475" s="28" t="s">
        <v>5541</v>
      </c>
      <c r="B3475">
        <v>2</v>
      </c>
    </row>
    <row r="3476" spans="1:2" x14ac:dyDescent="0.25">
      <c r="A3476" s="28" t="s">
        <v>5542</v>
      </c>
      <c r="B3476">
        <v>1</v>
      </c>
    </row>
    <row r="3477" spans="1:2" x14ac:dyDescent="0.25">
      <c r="A3477" s="28" t="s">
        <v>5543</v>
      </c>
      <c r="B3477">
        <v>1</v>
      </c>
    </row>
    <row r="3478" spans="1:2" x14ac:dyDescent="0.25">
      <c r="A3478" s="28" t="s">
        <v>5544</v>
      </c>
      <c r="B3478">
        <v>2</v>
      </c>
    </row>
    <row r="3479" spans="1:2" x14ac:dyDescent="0.25">
      <c r="A3479" s="28" t="s">
        <v>5545</v>
      </c>
      <c r="B3479">
        <v>2</v>
      </c>
    </row>
    <row r="3480" spans="1:2" x14ac:dyDescent="0.25">
      <c r="A3480" s="28" t="s">
        <v>5546</v>
      </c>
      <c r="B3480">
        <v>2</v>
      </c>
    </row>
    <row r="3481" spans="1:2" x14ac:dyDescent="0.25">
      <c r="A3481" s="28" t="s">
        <v>5547</v>
      </c>
      <c r="B3481">
        <v>3</v>
      </c>
    </row>
    <row r="3482" spans="1:2" x14ac:dyDescent="0.25">
      <c r="A3482" s="28" t="s">
        <v>5548</v>
      </c>
      <c r="B3482">
        <v>2</v>
      </c>
    </row>
    <row r="3483" spans="1:2" x14ac:dyDescent="0.25">
      <c r="A3483" s="28" t="s">
        <v>5549</v>
      </c>
      <c r="B3483">
        <v>2</v>
      </c>
    </row>
    <row r="3484" spans="1:2" x14ac:dyDescent="0.25">
      <c r="A3484" s="28" t="s">
        <v>5550</v>
      </c>
      <c r="B3484">
        <v>1</v>
      </c>
    </row>
    <row r="3485" spans="1:2" x14ac:dyDescent="0.25">
      <c r="A3485" s="28" t="s">
        <v>5551</v>
      </c>
      <c r="B3485">
        <v>2</v>
      </c>
    </row>
    <row r="3486" spans="1:2" x14ac:dyDescent="0.25">
      <c r="A3486" s="28" t="s">
        <v>5552</v>
      </c>
      <c r="B3486">
        <v>2</v>
      </c>
    </row>
    <row r="3487" spans="1:2" x14ac:dyDescent="0.25">
      <c r="A3487" s="28" t="s">
        <v>5553</v>
      </c>
      <c r="B3487">
        <v>1</v>
      </c>
    </row>
    <row r="3488" spans="1:2" x14ac:dyDescent="0.25">
      <c r="A3488" s="28" t="s">
        <v>5554</v>
      </c>
      <c r="B3488">
        <v>3</v>
      </c>
    </row>
    <row r="3489" spans="1:2" x14ac:dyDescent="0.25">
      <c r="A3489" s="28" t="s">
        <v>5555</v>
      </c>
      <c r="B3489">
        <v>1</v>
      </c>
    </row>
    <row r="3490" spans="1:2" x14ac:dyDescent="0.25">
      <c r="A3490" s="28" t="s">
        <v>5556</v>
      </c>
      <c r="B3490">
        <v>1</v>
      </c>
    </row>
    <row r="3491" spans="1:2" x14ac:dyDescent="0.25">
      <c r="A3491" s="28" t="s">
        <v>5557</v>
      </c>
      <c r="B3491">
        <v>1</v>
      </c>
    </row>
    <row r="3492" spans="1:2" x14ac:dyDescent="0.25">
      <c r="A3492" s="28" t="s">
        <v>5558</v>
      </c>
      <c r="B3492">
        <v>2</v>
      </c>
    </row>
    <row r="3493" spans="1:2" x14ac:dyDescent="0.25">
      <c r="A3493" s="28" t="s">
        <v>5559</v>
      </c>
      <c r="B3493">
        <v>1</v>
      </c>
    </row>
    <row r="3494" spans="1:2" x14ac:dyDescent="0.25">
      <c r="A3494" s="28" t="s">
        <v>5560</v>
      </c>
      <c r="B3494">
        <v>3</v>
      </c>
    </row>
    <row r="3495" spans="1:2" x14ac:dyDescent="0.25">
      <c r="A3495" s="28" t="s">
        <v>5561</v>
      </c>
      <c r="B3495">
        <v>1</v>
      </c>
    </row>
    <row r="3496" spans="1:2" x14ac:dyDescent="0.25">
      <c r="A3496" s="28" t="s">
        <v>5562</v>
      </c>
      <c r="B3496">
        <v>1</v>
      </c>
    </row>
    <row r="3497" spans="1:2" x14ac:dyDescent="0.25">
      <c r="A3497" s="28" t="s">
        <v>5563</v>
      </c>
      <c r="B3497">
        <v>1</v>
      </c>
    </row>
    <row r="3498" spans="1:2" x14ac:dyDescent="0.25">
      <c r="A3498" s="28" t="s">
        <v>5564</v>
      </c>
      <c r="B3498">
        <v>1</v>
      </c>
    </row>
    <row r="3499" spans="1:2" x14ac:dyDescent="0.25">
      <c r="A3499" s="28" t="s">
        <v>5565</v>
      </c>
      <c r="B3499">
        <v>1</v>
      </c>
    </row>
    <row r="3500" spans="1:2" x14ac:dyDescent="0.25">
      <c r="A3500" s="28" t="s">
        <v>5566</v>
      </c>
      <c r="B3500">
        <v>1</v>
      </c>
    </row>
    <row r="3501" spans="1:2" x14ac:dyDescent="0.25">
      <c r="A3501" s="28" t="s">
        <v>5567</v>
      </c>
      <c r="B3501">
        <v>1</v>
      </c>
    </row>
    <row r="3502" spans="1:2" x14ac:dyDescent="0.25">
      <c r="A3502" s="28" t="s">
        <v>5568</v>
      </c>
      <c r="B3502">
        <v>2</v>
      </c>
    </row>
    <row r="3503" spans="1:2" x14ac:dyDescent="0.25">
      <c r="A3503" s="28" t="s">
        <v>5569</v>
      </c>
      <c r="B3503">
        <v>1</v>
      </c>
    </row>
    <row r="3504" spans="1:2" x14ac:dyDescent="0.25">
      <c r="A3504" s="28" t="s">
        <v>5570</v>
      </c>
      <c r="B3504">
        <v>1</v>
      </c>
    </row>
    <row r="3505" spans="1:2" x14ac:dyDescent="0.25">
      <c r="A3505" s="28" t="s">
        <v>5571</v>
      </c>
      <c r="B3505">
        <v>1</v>
      </c>
    </row>
    <row r="3506" spans="1:2" x14ac:dyDescent="0.25">
      <c r="A3506" s="28" t="s">
        <v>5572</v>
      </c>
      <c r="B3506">
        <v>1</v>
      </c>
    </row>
    <row r="3507" spans="1:2" x14ac:dyDescent="0.25">
      <c r="A3507" s="28" t="s">
        <v>5573</v>
      </c>
      <c r="B3507">
        <v>1</v>
      </c>
    </row>
    <row r="3508" spans="1:2" x14ac:dyDescent="0.25">
      <c r="A3508" s="28" t="s">
        <v>5574</v>
      </c>
      <c r="B3508">
        <v>1</v>
      </c>
    </row>
    <row r="3509" spans="1:2" x14ac:dyDescent="0.25">
      <c r="A3509" s="28" t="s">
        <v>5575</v>
      </c>
      <c r="B3509">
        <v>1</v>
      </c>
    </row>
    <row r="3510" spans="1:2" x14ac:dyDescent="0.25">
      <c r="A3510" s="28" t="s">
        <v>5576</v>
      </c>
      <c r="B3510">
        <v>1</v>
      </c>
    </row>
    <row r="3511" spans="1:2" x14ac:dyDescent="0.25">
      <c r="A3511" s="28" t="s">
        <v>5577</v>
      </c>
      <c r="B3511">
        <v>1</v>
      </c>
    </row>
    <row r="3512" spans="1:2" x14ac:dyDescent="0.25">
      <c r="A3512" s="28" t="s">
        <v>5578</v>
      </c>
      <c r="B3512">
        <v>1</v>
      </c>
    </row>
    <row r="3513" spans="1:2" x14ac:dyDescent="0.25">
      <c r="A3513" s="28" t="s">
        <v>5579</v>
      </c>
      <c r="B3513">
        <v>1</v>
      </c>
    </row>
    <row r="3514" spans="1:2" x14ac:dyDescent="0.25">
      <c r="A3514" s="28" t="s">
        <v>5580</v>
      </c>
      <c r="B3514">
        <v>1</v>
      </c>
    </row>
    <row r="3515" spans="1:2" x14ac:dyDescent="0.25">
      <c r="A3515" s="28" t="s">
        <v>5581</v>
      </c>
      <c r="B3515">
        <v>2</v>
      </c>
    </row>
    <row r="3516" spans="1:2" x14ac:dyDescent="0.25">
      <c r="A3516" s="28" t="s">
        <v>5582</v>
      </c>
      <c r="B3516">
        <v>2</v>
      </c>
    </row>
    <row r="3517" spans="1:2" x14ac:dyDescent="0.25">
      <c r="A3517" s="28" t="s">
        <v>5583</v>
      </c>
      <c r="B3517">
        <v>1</v>
      </c>
    </row>
    <row r="3518" spans="1:2" x14ac:dyDescent="0.25">
      <c r="A3518" s="28" t="s">
        <v>5584</v>
      </c>
      <c r="B3518">
        <v>2</v>
      </c>
    </row>
    <row r="3519" spans="1:2" x14ac:dyDescent="0.25">
      <c r="A3519" s="28" t="s">
        <v>5585</v>
      </c>
      <c r="B3519">
        <v>1</v>
      </c>
    </row>
    <row r="3520" spans="1:2" x14ac:dyDescent="0.25">
      <c r="A3520" s="28" t="s">
        <v>5586</v>
      </c>
      <c r="B3520">
        <v>1</v>
      </c>
    </row>
    <row r="3521" spans="1:2" x14ac:dyDescent="0.25">
      <c r="A3521" s="28" t="s">
        <v>5587</v>
      </c>
      <c r="B3521">
        <v>1</v>
      </c>
    </row>
    <row r="3522" spans="1:2" x14ac:dyDescent="0.25">
      <c r="A3522" s="28" t="s">
        <v>5588</v>
      </c>
      <c r="B3522">
        <v>1</v>
      </c>
    </row>
    <row r="3523" spans="1:2" x14ac:dyDescent="0.25">
      <c r="A3523" s="28" t="s">
        <v>5589</v>
      </c>
      <c r="B3523">
        <v>1</v>
      </c>
    </row>
    <row r="3524" spans="1:2" x14ac:dyDescent="0.25">
      <c r="A3524" s="28" t="s">
        <v>5590</v>
      </c>
      <c r="B3524">
        <v>1</v>
      </c>
    </row>
    <row r="3525" spans="1:2" x14ac:dyDescent="0.25">
      <c r="A3525" s="28" t="s">
        <v>5591</v>
      </c>
      <c r="B3525">
        <v>1</v>
      </c>
    </row>
    <row r="3526" spans="1:2" x14ac:dyDescent="0.25">
      <c r="A3526" s="28" t="s">
        <v>5592</v>
      </c>
      <c r="B3526">
        <v>1</v>
      </c>
    </row>
    <row r="3527" spans="1:2" x14ac:dyDescent="0.25">
      <c r="A3527" s="28" t="s">
        <v>5593</v>
      </c>
      <c r="B3527">
        <v>1</v>
      </c>
    </row>
    <row r="3528" spans="1:2" x14ac:dyDescent="0.25">
      <c r="A3528" s="28" t="s">
        <v>5594</v>
      </c>
      <c r="B3528">
        <v>1</v>
      </c>
    </row>
    <row r="3529" spans="1:2" x14ac:dyDescent="0.25">
      <c r="A3529" s="28" t="s">
        <v>5595</v>
      </c>
      <c r="B3529">
        <v>1</v>
      </c>
    </row>
    <row r="3530" spans="1:2" x14ac:dyDescent="0.25">
      <c r="A3530" s="28" t="s">
        <v>5596</v>
      </c>
      <c r="B3530">
        <v>1</v>
      </c>
    </row>
    <row r="3531" spans="1:2" x14ac:dyDescent="0.25">
      <c r="A3531" s="28" t="s">
        <v>5597</v>
      </c>
      <c r="B3531">
        <v>1</v>
      </c>
    </row>
    <row r="3532" spans="1:2" x14ac:dyDescent="0.25">
      <c r="A3532" s="28" t="s">
        <v>5598</v>
      </c>
      <c r="B3532">
        <v>1</v>
      </c>
    </row>
    <row r="3533" spans="1:2" x14ac:dyDescent="0.25">
      <c r="A3533" s="28" t="s">
        <v>5599</v>
      </c>
      <c r="B3533">
        <v>1</v>
      </c>
    </row>
    <row r="3534" spans="1:2" x14ac:dyDescent="0.25">
      <c r="A3534" s="28" t="s">
        <v>5600</v>
      </c>
      <c r="B3534">
        <v>1</v>
      </c>
    </row>
    <row r="3535" spans="1:2" x14ac:dyDescent="0.25">
      <c r="A3535" s="28" t="s">
        <v>5601</v>
      </c>
      <c r="B3535">
        <v>1</v>
      </c>
    </row>
    <row r="3536" spans="1:2" x14ac:dyDescent="0.25">
      <c r="A3536" s="28" t="s">
        <v>5602</v>
      </c>
      <c r="B3536">
        <v>1</v>
      </c>
    </row>
    <row r="3537" spans="1:2" x14ac:dyDescent="0.25">
      <c r="A3537" s="28" t="s">
        <v>5603</v>
      </c>
      <c r="B3537">
        <v>1</v>
      </c>
    </row>
    <row r="3538" spans="1:2" x14ac:dyDescent="0.25">
      <c r="A3538" s="28" t="s">
        <v>5604</v>
      </c>
      <c r="B3538">
        <v>1</v>
      </c>
    </row>
    <row r="3539" spans="1:2" x14ac:dyDescent="0.25">
      <c r="A3539" s="28" t="s">
        <v>5605</v>
      </c>
      <c r="B3539">
        <v>1</v>
      </c>
    </row>
    <row r="3540" spans="1:2" x14ac:dyDescent="0.25">
      <c r="A3540" s="28" t="s">
        <v>5606</v>
      </c>
      <c r="B3540">
        <v>1</v>
      </c>
    </row>
    <row r="3541" spans="1:2" x14ac:dyDescent="0.25">
      <c r="A3541" s="28" t="s">
        <v>5607</v>
      </c>
      <c r="B3541">
        <v>2</v>
      </c>
    </row>
    <row r="3542" spans="1:2" x14ac:dyDescent="0.25">
      <c r="A3542" s="28" t="s">
        <v>5608</v>
      </c>
      <c r="B3542">
        <v>1</v>
      </c>
    </row>
    <row r="3543" spans="1:2" x14ac:dyDescent="0.25">
      <c r="A3543" s="28" t="s">
        <v>5609</v>
      </c>
      <c r="B3543">
        <v>1</v>
      </c>
    </row>
    <row r="3544" spans="1:2" x14ac:dyDescent="0.25">
      <c r="A3544" s="28" t="s">
        <v>5610</v>
      </c>
      <c r="B3544">
        <v>1</v>
      </c>
    </row>
    <row r="3545" spans="1:2" x14ac:dyDescent="0.25">
      <c r="A3545" s="28" t="s">
        <v>5611</v>
      </c>
      <c r="B3545">
        <v>1</v>
      </c>
    </row>
    <row r="3546" spans="1:2" x14ac:dyDescent="0.25">
      <c r="A3546" s="28" t="s">
        <v>5612</v>
      </c>
      <c r="B3546">
        <v>1</v>
      </c>
    </row>
    <row r="3547" spans="1:2" x14ac:dyDescent="0.25">
      <c r="A3547" s="28" t="s">
        <v>5613</v>
      </c>
      <c r="B3547">
        <v>1</v>
      </c>
    </row>
    <row r="3548" spans="1:2" x14ac:dyDescent="0.25">
      <c r="A3548" s="28" t="s">
        <v>5614</v>
      </c>
      <c r="B3548">
        <v>1</v>
      </c>
    </row>
    <row r="3549" spans="1:2" x14ac:dyDescent="0.25">
      <c r="A3549" s="28" t="s">
        <v>5615</v>
      </c>
      <c r="B3549">
        <v>1</v>
      </c>
    </row>
    <row r="3550" spans="1:2" x14ac:dyDescent="0.25">
      <c r="A3550" s="28" t="s">
        <v>5616</v>
      </c>
      <c r="B3550">
        <v>1</v>
      </c>
    </row>
    <row r="3551" spans="1:2" x14ac:dyDescent="0.25">
      <c r="A3551" s="28" t="s">
        <v>5617</v>
      </c>
      <c r="B3551">
        <v>1</v>
      </c>
    </row>
    <row r="3552" spans="1:2" x14ac:dyDescent="0.25">
      <c r="A3552" s="28" t="s">
        <v>5618</v>
      </c>
      <c r="B3552">
        <v>1</v>
      </c>
    </row>
    <row r="3553" spans="1:2" x14ac:dyDescent="0.25">
      <c r="A3553" s="28" t="s">
        <v>5619</v>
      </c>
      <c r="B3553">
        <v>1</v>
      </c>
    </row>
    <row r="3554" spans="1:2" x14ac:dyDescent="0.25">
      <c r="A3554" s="28" t="s">
        <v>5620</v>
      </c>
      <c r="B3554">
        <v>1</v>
      </c>
    </row>
    <row r="3555" spans="1:2" x14ac:dyDescent="0.25">
      <c r="A3555" s="28" t="s">
        <v>5621</v>
      </c>
      <c r="B3555">
        <v>1</v>
      </c>
    </row>
    <row r="3556" spans="1:2" x14ac:dyDescent="0.25">
      <c r="A3556" s="28" t="s">
        <v>5622</v>
      </c>
      <c r="B3556">
        <v>1</v>
      </c>
    </row>
    <row r="3557" spans="1:2" x14ac:dyDescent="0.25">
      <c r="A3557" s="28" t="s">
        <v>5623</v>
      </c>
      <c r="B3557">
        <v>1</v>
      </c>
    </row>
    <row r="3558" spans="1:2" x14ac:dyDescent="0.25">
      <c r="A3558" s="28" t="s">
        <v>5624</v>
      </c>
      <c r="B3558">
        <v>1</v>
      </c>
    </row>
    <row r="3559" spans="1:2" x14ac:dyDescent="0.25">
      <c r="A3559" s="28" t="s">
        <v>5625</v>
      </c>
      <c r="B3559">
        <v>1</v>
      </c>
    </row>
    <row r="3560" spans="1:2" x14ac:dyDescent="0.25">
      <c r="A3560" s="28" t="s">
        <v>5626</v>
      </c>
      <c r="B3560">
        <v>1</v>
      </c>
    </row>
    <row r="3561" spans="1:2" x14ac:dyDescent="0.25">
      <c r="A3561" s="28" t="s">
        <v>5627</v>
      </c>
      <c r="B3561">
        <v>1</v>
      </c>
    </row>
    <row r="3562" spans="1:2" x14ac:dyDescent="0.25">
      <c r="A3562" s="28" t="s">
        <v>5628</v>
      </c>
      <c r="B3562">
        <v>1</v>
      </c>
    </row>
    <row r="3563" spans="1:2" x14ac:dyDescent="0.25">
      <c r="A3563" s="28" t="s">
        <v>5629</v>
      </c>
      <c r="B3563">
        <v>1</v>
      </c>
    </row>
    <row r="3564" spans="1:2" x14ac:dyDescent="0.25">
      <c r="A3564" s="28" t="s">
        <v>5630</v>
      </c>
      <c r="B3564">
        <v>1</v>
      </c>
    </row>
    <row r="3565" spans="1:2" x14ac:dyDescent="0.25">
      <c r="A3565" s="28" t="s">
        <v>5631</v>
      </c>
      <c r="B3565">
        <v>1</v>
      </c>
    </row>
    <row r="3566" spans="1:2" x14ac:dyDescent="0.25">
      <c r="A3566" s="28" t="s">
        <v>5632</v>
      </c>
      <c r="B3566">
        <v>1</v>
      </c>
    </row>
    <row r="3567" spans="1:2" x14ac:dyDescent="0.25">
      <c r="A3567" s="28" t="s">
        <v>5633</v>
      </c>
      <c r="B3567">
        <v>1</v>
      </c>
    </row>
    <row r="3568" spans="1:2" x14ac:dyDescent="0.25">
      <c r="A3568" s="28" t="s">
        <v>5634</v>
      </c>
      <c r="B3568">
        <v>1</v>
      </c>
    </row>
    <row r="3569" spans="1:2" x14ac:dyDescent="0.25">
      <c r="A3569" s="28" t="s">
        <v>5635</v>
      </c>
      <c r="B3569">
        <v>1</v>
      </c>
    </row>
    <row r="3570" spans="1:2" x14ac:dyDescent="0.25">
      <c r="A3570" s="28" t="s">
        <v>5636</v>
      </c>
      <c r="B3570">
        <v>1</v>
      </c>
    </row>
    <row r="3571" spans="1:2" x14ac:dyDescent="0.25">
      <c r="A3571" s="28" t="s">
        <v>5637</v>
      </c>
      <c r="B3571">
        <v>1</v>
      </c>
    </row>
    <row r="3572" spans="1:2" x14ac:dyDescent="0.25">
      <c r="A3572" s="28" t="s">
        <v>5638</v>
      </c>
      <c r="B3572">
        <v>1</v>
      </c>
    </row>
    <row r="3573" spans="1:2" x14ac:dyDescent="0.25">
      <c r="A3573" s="28" t="s">
        <v>5639</v>
      </c>
      <c r="B3573">
        <v>1</v>
      </c>
    </row>
    <row r="3574" spans="1:2" x14ac:dyDescent="0.25">
      <c r="A3574" s="28" t="s">
        <v>5640</v>
      </c>
      <c r="B3574">
        <v>1</v>
      </c>
    </row>
    <row r="3575" spans="1:2" x14ac:dyDescent="0.25">
      <c r="A3575" s="28" t="s">
        <v>5641</v>
      </c>
      <c r="B3575">
        <v>2</v>
      </c>
    </row>
    <row r="3576" spans="1:2" x14ac:dyDescent="0.25">
      <c r="A3576" s="28" t="s">
        <v>5642</v>
      </c>
      <c r="B3576">
        <v>1</v>
      </c>
    </row>
    <row r="3577" spans="1:2" x14ac:dyDescent="0.25">
      <c r="A3577" s="28" t="s">
        <v>5643</v>
      </c>
      <c r="B3577">
        <v>1</v>
      </c>
    </row>
    <row r="3578" spans="1:2" x14ac:dyDescent="0.25">
      <c r="A3578" s="28" t="s">
        <v>5644</v>
      </c>
      <c r="B3578">
        <v>2</v>
      </c>
    </row>
    <row r="3579" spans="1:2" x14ac:dyDescent="0.25">
      <c r="A3579" s="28" t="s">
        <v>5645</v>
      </c>
      <c r="B3579">
        <v>1</v>
      </c>
    </row>
    <row r="3580" spans="1:2" x14ac:dyDescent="0.25">
      <c r="A3580" s="28" t="s">
        <v>5646</v>
      </c>
      <c r="B3580">
        <v>2</v>
      </c>
    </row>
    <row r="3581" spans="1:2" x14ac:dyDescent="0.25">
      <c r="A3581" s="28" t="s">
        <v>5647</v>
      </c>
      <c r="B3581">
        <v>2</v>
      </c>
    </row>
    <row r="3582" spans="1:2" x14ac:dyDescent="0.25">
      <c r="A3582" s="28" t="s">
        <v>5648</v>
      </c>
      <c r="B3582">
        <v>2</v>
      </c>
    </row>
    <row r="3583" spans="1:2" x14ac:dyDescent="0.25">
      <c r="A3583" s="28" t="s">
        <v>5649</v>
      </c>
      <c r="B3583">
        <v>2</v>
      </c>
    </row>
    <row r="3584" spans="1:2" x14ac:dyDescent="0.25">
      <c r="A3584" s="28" t="s">
        <v>5650</v>
      </c>
      <c r="B3584">
        <v>2</v>
      </c>
    </row>
    <row r="3585" spans="1:2" x14ac:dyDescent="0.25">
      <c r="A3585" s="28" t="s">
        <v>5651</v>
      </c>
      <c r="B3585">
        <v>3</v>
      </c>
    </row>
    <row r="3586" spans="1:2" x14ac:dyDescent="0.25">
      <c r="A3586" s="28" t="s">
        <v>5652</v>
      </c>
      <c r="B3586">
        <v>2</v>
      </c>
    </row>
    <row r="3587" spans="1:2" x14ac:dyDescent="0.25">
      <c r="A3587" s="28" t="s">
        <v>5653</v>
      </c>
      <c r="B3587">
        <v>1</v>
      </c>
    </row>
    <row r="3588" spans="1:2" x14ac:dyDescent="0.25">
      <c r="A3588" s="28" t="s">
        <v>5654</v>
      </c>
      <c r="B3588">
        <v>1</v>
      </c>
    </row>
    <row r="3589" spans="1:2" x14ac:dyDescent="0.25">
      <c r="A3589" s="28" t="s">
        <v>5655</v>
      </c>
      <c r="B3589">
        <v>1</v>
      </c>
    </row>
    <row r="3590" spans="1:2" x14ac:dyDescent="0.25">
      <c r="A3590" s="28" t="s">
        <v>5656</v>
      </c>
      <c r="B3590">
        <v>1</v>
      </c>
    </row>
    <row r="3591" spans="1:2" x14ac:dyDescent="0.25">
      <c r="A3591" s="28" t="s">
        <v>5657</v>
      </c>
      <c r="B3591">
        <v>1</v>
      </c>
    </row>
    <row r="3592" spans="1:2" x14ac:dyDescent="0.25">
      <c r="A3592" s="28" t="s">
        <v>5658</v>
      </c>
      <c r="B3592">
        <v>1</v>
      </c>
    </row>
    <row r="3593" spans="1:2" x14ac:dyDescent="0.25">
      <c r="A3593" s="28" t="s">
        <v>5659</v>
      </c>
      <c r="B3593">
        <v>1</v>
      </c>
    </row>
    <row r="3594" spans="1:2" x14ac:dyDescent="0.25">
      <c r="A3594" s="28" t="s">
        <v>5660</v>
      </c>
      <c r="B3594">
        <v>1</v>
      </c>
    </row>
    <row r="3595" spans="1:2" x14ac:dyDescent="0.25">
      <c r="A3595" s="28" t="s">
        <v>5661</v>
      </c>
      <c r="B3595">
        <v>1</v>
      </c>
    </row>
    <row r="3596" spans="1:2" x14ac:dyDescent="0.25">
      <c r="A3596" s="28" t="s">
        <v>5662</v>
      </c>
      <c r="B3596">
        <v>1</v>
      </c>
    </row>
    <row r="3597" spans="1:2" x14ac:dyDescent="0.25">
      <c r="A3597" s="28" t="s">
        <v>5663</v>
      </c>
      <c r="B3597">
        <v>1</v>
      </c>
    </row>
    <row r="3598" spans="1:2" x14ac:dyDescent="0.25">
      <c r="A3598" s="28" t="s">
        <v>5664</v>
      </c>
      <c r="B3598">
        <v>1</v>
      </c>
    </row>
    <row r="3599" spans="1:2" x14ac:dyDescent="0.25">
      <c r="A3599" s="28" t="s">
        <v>5665</v>
      </c>
      <c r="B3599">
        <v>2</v>
      </c>
    </row>
    <row r="3600" spans="1:2" x14ac:dyDescent="0.25">
      <c r="A3600" s="28" t="s">
        <v>5666</v>
      </c>
      <c r="B3600">
        <v>1</v>
      </c>
    </row>
    <row r="3601" spans="1:2" x14ac:dyDescent="0.25">
      <c r="A3601" s="28" t="s">
        <v>5667</v>
      </c>
      <c r="B3601">
        <v>2</v>
      </c>
    </row>
    <row r="3602" spans="1:2" x14ac:dyDescent="0.25">
      <c r="A3602" s="28" t="s">
        <v>5668</v>
      </c>
      <c r="B3602">
        <v>1</v>
      </c>
    </row>
    <row r="3603" spans="1:2" x14ac:dyDescent="0.25">
      <c r="A3603" s="28" t="s">
        <v>5669</v>
      </c>
      <c r="B3603">
        <v>1</v>
      </c>
    </row>
    <row r="3604" spans="1:2" x14ac:dyDescent="0.25">
      <c r="A3604" s="28" t="s">
        <v>5670</v>
      </c>
      <c r="B3604">
        <v>1</v>
      </c>
    </row>
    <row r="3605" spans="1:2" x14ac:dyDescent="0.25">
      <c r="A3605" s="28" t="s">
        <v>5671</v>
      </c>
      <c r="B3605">
        <v>1</v>
      </c>
    </row>
    <row r="3606" spans="1:2" x14ac:dyDescent="0.25">
      <c r="A3606" s="28" t="s">
        <v>5672</v>
      </c>
      <c r="B3606">
        <v>1</v>
      </c>
    </row>
    <row r="3607" spans="1:2" x14ac:dyDescent="0.25">
      <c r="A3607" s="28" t="s">
        <v>5673</v>
      </c>
      <c r="B3607">
        <v>1</v>
      </c>
    </row>
    <row r="3608" spans="1:2" x14ac:dyDescent="0.25">
      <c r="A3608" s="28" t="s">
        <v>5674</v>
      </c>
      <c r="B3608">
        <v>1</v>
      </c>
    </row>
    <row r="3609" spans="1:2" x14ac:dyDescent="0.25">
      <c r="A3609" s="28" t="s">
        <v>5675</v>
      </c>
      <c r="B3609">
        <v>1</v>
      </c>
    </row>
    <row r="3610" spans="1:2" x14ac:dyDescent="0.25">
      <c r="A3610" s="28" t="s">
        <v>5676</v>
      </c>
      <c r="B3610">
        <v>1</v>
      </c>
    </row>
    <row r="3611" spans="1:2" x14ac:dyDescent="0.25">
      <c r="A3611" s="28" t="s">
        <v>5677</v>
      </c>
      <c r="B3611">
        <v>1</v>
      </c>
    </row>
    <row r="3612" spans="1:2" x14ac:dyDescent="0.25">
      <c r="A3612" s="28" t="s">
        <v>5678</v>
      </c>
      <c r="B3612">
        <v>1</v>
      </c>
    </row>
    <row r="3613" spans="1:2" x14ac:dyDescent="0.25">
      <c r="A3613" s="28" t="s">
        <v>5679</v>
      </c>
      <c r="B3613">
        <v>2</v>
      </c>
    </row>
    <row r="3614" spans="1:2" x14ac:dyDescent="0.25">
      <c r="A3614" s="28" t="s">
        <v>5680</v>
      </c>
      <c r="B3614">
        <v>1</v>
      </c>
    </row>
    <row r="3615" spans="1:2" x14ac:dyDescent="0.25">
      <c r="A3615" s="28" t="s">
        <v>5681</v>
      </c>
      <c r="B3615">
        <v>1</v>
      </c>
    </row>
    <row r="3616" spans="1:2" x14ac:dyDescent="0.25">
      <c r="A3616" s="28" t="s">
        <v>5682</v>
      </c>
      <c r="B3616">
        <v>2</v>
      </c>
    </row>
    <row r="3617" spans="1:2" x14ac:dyDescent="0.25">
      <c r="A3617" s="28" t="s">
        <v>5683</v>
      </c>
      <c r="B3617">
        <v>1</v>
      </c>
    </row>
    <row r="3618" spans="1:2" x14ac:dyDescent="0.25">
      <c r="A3618" s="28" t="s">
        <v>5684</v>
      </c>
      <c r="B3618">
        <v>1</v>
      </c>
    </row>
    <row r="3619" spans="1:2" x14ac:dyDescent="0.25">
      <c r="A3619" s="28" t="s">
        <v>5685</v>
      </c>
      <c r="B3619">
        <v>3</v>
      </c>
    </row>
    <row r="3620" spans="1:2" x14ac:dyDescent="0.25">
      <c r="A3620" s="28" t="s">
        <v>5686</v>
      </c>
      <c r="B3620">
        <v>1</v>
      </c>
    </row>
    <row r="3621" spans="1:2" x14ac:dyDescent="0.25">
      <c r="A3621" s="28" t="s">
        <v>5687</v>
      </c>
      <c r="B3621">
        <v>1</v>
      </c>
    </row>
    <row r="3622" spans="1:2" x14ac:dyDescent="0.25">
      <c r="A3622" s="28" t="s">
        <v>5688</v>
      </c>
      <c r="B3622">
        <v>1</v>
      </c>
    </row>
    <row r="3623" spans="1:2" x14ac:dyDescent="0.25">
      <c r="A3623" s="28" t="s">
        <v>5689</v>
      </c>
      <c r="B3623">
        <v>1</v>
      </c>
    </row>
    <row r="3624" spans="1:2" x14ac:dyDescent="0.25">
      <c r="A3624" s="28" t="s">
        <v>5690</v>
      </c>
      <c r="B3624">
        <v>1</v>
      </c>
    </row>
    <row r="3625" spans="1:2" x14ac:dyDescent="0.25">
      <c r="A3625" s="28" t="s">
        <v>5691</v>
      </c>
      <c r="B3625">
        <v>1</v>
      </c>
    </row>
    <row r="3626" spans="1:2" x14ac:dyDescent="0.25">
      <c r="A3626" s="28" t="s">
        <v>5692</v>
      </c>
      <c r="B3626">
        <v>1</v>
      </c>
    </row>
    <row r="3627" spans="1:2" x14ac:dyDescent="0.25">
      <c r="A3627" s="28" t="s">
        <v>5693</v>
      </c>
      <c r="B3627">
        <v>1</v>
      </c>
    </row>
    <row r="3628" spans="1:2" x14ac:dyDescent="0.25">
      <c r="A3628" s="28" t="s">
        <v>5694</v>
      </c>
      <c r="B3628">
        <v>1</v>
      </c>
    </row>
    <row r="3629" spans="1:2" x14ac:dyDescent="0.25">
      <c r="A3629" s="28" t="s">
        <v>5695</v>
      </c>
      <c r="B3629">
        <v>1</v>
      </c>
    </row>
    <row r="3630" spans="1:2" x14ac:dyDescent="0.25">
      <c r="A3630" s="28" t="s">
        <v>5696</v>
      </c>
      <c r="B3630">
        <v>1</v>
      </c>
    </row>
    <row r="3631" spans="1:2" x14ac:dyDescent="0.25">
      <c r="A3631" s="28" t="s">
        <v>5697</v>
      </c>
      <c r="B3631">
        <v>1</v>
      </c>
    </row>
    <row r="3632" spans="1:2" x14ac:dyDescent="0.25">
      <c r="A3632" s="28" t="s">
        <v>5698</v>
      </c>
      <c r="B3632">
        <v>2</v>
      </c>
    </row>
    <row r="3633" spans="1:2" x14ac:dyDescent="0.25">
      <c r="A3633" s="28" t="s">
        <v>5699</v>
      </c>
      <c r="B3633">
        <v>1</v>
      </c>
    </row>
    <row r="3634" spans="1:2" x14ac:dyDescent="0.25">
      <c r="A3634" s="28" t="s">
        <v>5700</v>
      </c>
      <c r="B3634">
        <v>2</v>
      </c>
    </row>
    <row r="3635" spans="1:2" x14ac:dyDescent="0.25">
      <c r="A3635" s="28" t="s">
        <v>5701</v>
      </c>
      <c r="B3635">
        <v>1</v>
      </c>
    </row>
    <row r="3636" spans="1:2" x14ac:dyDescent="0.25">
      <c r="A3636" s="28" t="s">
        <v>5702</v>
      </c>
      <c r="B3636">
        <v>1</v>
      </c>
    </row>
    <row r="3637" spans="1:2" x14ac:dyDescent="0.25">
      <c r="A3637" s="28" t="s">
        <v>5703</v>
      </c>
      <c r="B3637">
        <v>1</v>
      </c>
    </row>
    <row r="3638" spans="1:2" x14ac:dyDescent="0.25">
      <c r="A3638" s="28" t="s">
        <v>5704</v>
      </c>
      <c r="B3638">
        <v>2</v>
      </c>
    </row>
    <row r="3639" spans="1:2" x14ac:dyDescent="0.25">
      <c r="A3639" s="28" t="s">
        <v>5705</v>
      </c>
      <c r="B3639">
        <v>1</v>
      </c>
    </row>
    <row r="3640" spans="1:2" x14ac:dyDescent="0.25">
      <c r="A3640" s="28" t="s">
        <v>5706</v>
      </c>
      <c r="B3640">
        <v>1</v>
      </c>
    </row>
    <row r="3641" spans="1:2" x14ac:dyDescent="0.25">
      <c r="A3641" s="28" t="s">
        <v>5707</v>
      </c>
      <c r="B3641">
        <v>1</v>
      </c>
    </row>
    <row r="3642" spans="1:2" x14ac:dyDescent="0.25">
      <c r="A3642" s="28" t="s">
        <v>5708</v>
      </c>
      <c r="B3642">
        <v>1</v>
      </c>
    </row>
    <row r="3643" spans="1:2" x14ac:dyDescent="0.25">
      <c r="A3643" s="28" t="s">
        <v>5709</v>
      </c>
      <c r="B3643">
        <v>1</v>
      </c>
    </row>
    <row r="3644" spans="1:2" x14ac:dyDescent="0.25">
      <c r="A3644" s="28" t="s">
        <v>5710</v>
      </c>
      <c r="B3644">
        <v>2</v>
      </c>
    </row>
    <row r="3645" spans="1:2" x14ac:dyDescent="0.25">
      <c r="A3645" s="28" t="s">
        <v>5711</v>
      </c>
      <c r="B3645">
        <v>1</v>
      </c>
    </row>
    <row r="3646" spans="1:2" x14ac:dyDescent="0.25">
      <c r="A3646" s="28" t="s">
        <v>5712</v>
      </c>
      <c r="B3646">
        <v>1</v>
      </c>
    </row>
    <row r="3647" spans="1:2" x14ac:dyDescent="0.25">
      <c r="A3647" s="28" t="s">
        <v>5713</v>
      </c>
      <c r="B3647">
        <v>1</v>
      </c>
    </row>
    <row r="3648" spans="1:2" x14ac:dyDescent="0.25">
      <c r="A3648" s="28" t="s">
        <v>5714</v>
      </c>
      <c r="B3648">
        <v>12</v>
      </c>
    </row>
    <row r="3649" spans="1:2" x14ac:dyDescent="0.25">
      <c r="A3649" s="28" t="s">
        <v>5715</v>
      </c>
      <c r="B3649">
        <v>12</v>
      </c>
    </row>
    <row r="3650" spans="1:2" x14ac:dyDescent="0.25">
      <c r="A3650" s="28" t="s">
        <v>5716</v>
      </c>
      <c r="B3650">
        <v>11</v>
      </c>
    </row>
    <row r="3651" spans="1:2" x14ac:dyDescent="0.25">
      <c r="A3651" s="28" t="s">
        <v>5717</v>
      </c>
      <c r="B3651">
        <v>9</v>
      </c>
    </row>
    <row r="3652" spans="1:2" x14ac:dyDescent="0.25">
      <c r="A3652" s="28" t="s">
        <v>5718</v>
      </c>
      <c r="B3652">
        <v>13</v>
      </c>
    </row>
    <row r="3653" spans="1:2" x14ac:dyDescent="0.25">
      <c r="A3653" s="28" t="s">
        <v>5719</v>
      </c>
      <c r="B3653">
        <v>10</v>
      </c>
    </row>
    <row r="3654" spans="1:2" x14ac:dyDescent="0.25">
      <c r="A3654" s="28" t="s">
        <v>5720</v>
      </c>
      <c r="B3654">
        <v>8</v>
      </c>
    </row>
    <row r="3655" spans="1:2" x14ac:dyDescent="0.25">
      <c r="A3655" s="28" t="s">
        <v>5721</v>
      </c>
      <c r="B3655">
        <v>7</v>
      </c>
    </row>
    <row r="3656" spans="1:2" x14ac:dyDescent="0.25">
      <c r="A3656" s="28" t="s">
        <v>5722</v>
      </c>
      <c r="B3656">
        <v>14</v>
      </c>
    </row>
    <row r="3657" spans="1:2" x14ac:dyDescent="0.25">
      <c r="A3657" s="28" t="s">
        <v>5723</v>
      </c>
      <c r="B3657">
        <v>1</v>
      </c>
    </row>
    <row r="3658" spans="1:2" x14ac:dyDescent="0.25">
      <c r="A3658" s="28" t="s">
        <v>5724</v>
      </c>
      <c r="B3658">
        <v>1</v>
      </c>
    </row>
    <row r="3659" spans="1:2" x14ac:dyDescent="0.25">
      <c r="A3659" s="28" t="s">
        <v>5725</v>
      </c>
      <c r="B3659">
        <v>1</v>
      </c>
    </row>
    <row r="3660" spans="1:2" x14ac:dyDescent="0.25">
      <c r="A3660" s="28" t="s">
        <v>5726</v>
      </c>
      <c r="B3660">
        <v>1</v>
      </c>
    </row>
    <row r="3661" spans="1:2" x14ac:dyDescent="0.25">
      <c r="A3661" s="28" t="s">
        <v>5727</v>
      </c>
      <c r="B3661">
        <v>1</v>
      </c>
    </row>
    <row r="3662" spans="1:2" x14ac:dyDescent="0.25">
      <c r="A3662" s="28" t="s">
        <v>5728</v>
      </c>
      <c r="B3662">
        <v>1</v>
      </c>
    </row>
    <row r="3663" spans="1:2" x14ac:dyDescent="0.25">
      <c r="A3663" s="28" t="s">
        <v>5729</v>
      </c>
      <c r="B3663">
        <v>1</v>
      </c>
    </row>
    <row r="3664" spans="1:2" x14ac:dyDescent="0.25">
      <c r="A3664" s="28" t="s">
        <v>5730</v>
      </c>
      <c r="B3664">
        <v>1</v>
      </c>
    </row>
    <row r="3665" spans="1:2" x14ac:dyDescent="0.25">
      <c r="A3665" s="28" t="s">
        <v>5731</v>
      </c>
      <c r="B3665">
        <v>1</v>
      </c>
    </row>
    <row r="3666" spans="1:2" x14ac:dyDescent="0.25">
      <c r="A3666" s="28" t="s">
        <v>5732</v>
      </c>
      <c r="B3666">
        <v>1</v>
      </c>
    </row>
    <row r="3667" spans="1:2" x14ac:dyDescent="0.25">
      <c r="A3667" s="28" t="s">
        <v>5733</v>
      </c>
      <c r="B3667">
        <v>1</v>
      </c>
    </row>
    <row r="3668" spans="1:2" x14ac:dyDescent="0.25">
      <c r="A3668" s="28" t="s">
        <v>5734</v>
      </c>
      <c r="B3668">
        <v>2</v>
      </c>
    </row>
    <row r="3669" spans="1:2" x14ac:dyDescent="0.25">
      <c r="A3669" s="28" t="s">
        <v>5735</v>
      </c>
      <c r="B3669">
        <v>1</v>
      </c>
    </row>
    <row r="3670" spans="1:2" x14ac:dyDescent="0.25">
      <c r="A3670" s="28" t="s">
        <v>5736</v>
      </c>
      <c r="B3670">
        <v>2</v>
      </c>
    </row>
    <row r="3671" spans="1:2" x14ac:dyDescent="0.25">
      <c r="A3671" s="28" t="s">
        <v>5737</v>
      </c>
      <c r="B3671">
        <v>2</v>
      </c>
    </row>
    <row r="3672" spans="1:2" x14ac:dyDescent="0.25">
      <c r="A3672" s="28" t="s">
        <v>5738</v>
      </c>
      <c r="B3672">
        <v>1</v>
      </c>
    </row>
    <row r="3673" spans="1:2" x14ac:dyDescent="0.25">
      <c r="A3673" s="28" t="s">
        <v>5739</v>
      </c>
      <c r="B3673">
        <v>1</v>
      </c>
    </row>
    <row r="3674" spans="1:2" x14ac:dyDescent="0.25">
      <c r="A3674" s="28" t="s">
        <v>5740</v>
      </c>
      <c r="B3674">
        <v>1</v>
      </c>
    </row>
    <row r="3675" spans="1:2" x14ac:dyDescent="0.25">
      <c r="A3675" s="28" t="s">
        <v>5741</v>
      </c>
      <c r="B3675">
        <v>1</v>
      </c>
    </row>
    <row r="3676" spans="1:2" x14ac:dyDescent="0.25">
      <c r="A3676" s="28" t="s">
        <v>5742</v>
      </c>
      <c r="B3676">
        <v>1</v>
      </c>
    </row>
    <row r="3677" spans="1:2" x14ac:dyDescent="0.25">
      <c r="A3677" s="28" t="s">
        <v>5743</v>
      </c>
      <c r="B3677">
        <v>1</v>
      </c>
    </row>
    <row r="3678" spans="1:2" x14ac:dyDescent="0.25">
      <c r="A3678" s="28" t="s">
        <v>5744</v>
      </c>
      <c r="B3678">
        <v>1</v>
      </c>
    </row>
    <row r="3679" spans="1:2" x14ac:dyDescent="0.25">
      <c r="A3679" s="28" t="s">
        <v>5745</v>
      </c>
      <c r="B3679">
        <v>1</v>
      </c>
    </row>
    <row r="3680" spans="1:2" x14ac:dyDescent="0.25">
      <c r="A3680" s="28" t="s">
        <v>5746</v>
      </c>
      <c r="B3680">
        <v>1</v>
      </c>
    </row>
    <row r="3681" spans="1:2" x14ac:dyDescent="0.25">
      <c r="A3681" s="28" t="s">
        <v>5747</v>
      </c>
      <c r="B3681">
        <v>1</v>
      </c>
    </row>
    <row r="3682" spans="1:2" x14ac:dyDescent="0.25">
      <c r="A3682" s="28" t="s">
        <v>5748</v>
      </c>
      <c r="B3682">
        <v>1</v>
      </c>
    </row>
    <row r="3683" spans="1:2" x14ac:dyDescent="0.25">
      <c r="A3683" s="28" t="s">
        <v>5749</v>
      </c>
      <c r="B3683">
        <v>2</v>
      </c>
    </row>
    <row r="3684" spans="1:2" x14ac:dyDescent="0.25">
      <c r="A3684" s="28" t="s">
        <v>5750</v>
      </c>
      <c r="B3684">
        <v>3</v>
      </c>
    </row>
    <row r="3685" spans="1:2" x14ac:dyDescent="0.25">
      <c r="A3685" s="28" t="s">
        <v>5751</v>
      </c>
      <c r="B3685">
        <v>2</v>
      </c>
    </row>
    <row r="3686" spans="1:2" x14ac:dyDescent="0.25">
      <c r="A3686" s="28" t="s">
        <v>5752</v>
      </c>
      <c r="B3686">
        <v>2</v>
      </c>
    </row>
    <row r="3687" spans="1:2" x14ac:dyDescent="0.25">
      <c r="A3687" s="28" t="s">
        <v>5753</v>
      </c>
      <c r="B3687">
        <v>2</v>
      </c>
    </row>
    <row r="3688" spans="1:2" x14ac:dyDescent="0.25">
      <c r="A3688" s="28" t="s">
        <v>5754</v>
      </c>
      <c r="B3688">
        <v>2</v>
      </c>
    </row>
    <row r="3689" spans="1:2" x14ac:dyDescent="0.25">
      <c r="A3689" s="28" t="s">
        <v>5755</v>
      </c>
      <c r="B3689">
        <v>2</v>
      </c>
    </row>
    <row r="3690" spans="1:2" x14ac:dyDescent="0.25">
      <c r="A3690" s="28" t="s">
        <v>5756</v>
      </c>
      <c r="B3690">
        <v>3</v>
      </c>
    </row>
    <row r="3691" spans="1:2" x14ac:dyDescent="0.25">
      <c r="A3691" s="28" t="s">
        <v>5757</v>
      </c>
      <c r="B3691">
        <v>4</v>
      </c>
    </row>
    <row r="3692" spans="1:2" x14ac:dyDescent="0.25">
      <c r="A3692" s="28" t="s">
        <v>5758</v>
      </c>
      <c r="B3692">
        <v>2</v>
      </c>
    </row>
    <row r="3693" spans="1:2" x14ac:dyDescent="0.25">
      <c r="A3693" s="28" t="s">
        <v>5759</v>
      </c>
      <c r="B3693">
        <v>2</v>
      </c>
    </row>
    <row r="3694" spans="1:2" x14ac:dyDescent="0.25">
      <c r="A3694" s="28" t="s">
        <v>5760</v>
      </c>
      <c r="B3694">
        <v>2</v>
      </c>
    </row>
    <row r="3695" spans="1:2" x14ac:dyDescent="0.25">
      <c r="A3695" s="28" t="s">
        <v>5761</v>
      </c>
      <c r="B3695">
        <v>2</v>
      </c>
    </row>
    <row r="3696" spans="1:2" x14ac:dyDescent="0.25">
      <c r="A3696" s="28" t="s">
        <v>5762</v>
      </c>
      <c r="B3696">
        <v>3</v>
      </c>
    </row>
    <row r="3697" spans="1:2" x14ac:dyDescent="0.25">
      <c r="A3697" s="28" t="s">
        <v>5763</v>
      </c>
      <c r="B3697">
        <v>3</v>
      </c>
    </row>
    <row r="3698" spans="1:2" x14ac:dyDescent="0.25">
      <c r="A3698" s="28" t="s">
        <v>5764</v>
      </c>
      <c r="B3698">
        <v>1</v>
      </c>
    </row>
    <row r="3699" spans="1:2" x14ac:dyDescent="0.25">
      <c r="A3699" s="28" t="s">
        <v>5765</v>
      </c>
      <c r="B3699">
        <v>2</v>
      </c>
    </row>
    <row r="3700" spans="1:2" x14ac:dyDescent="0.25">
      <c r="A3700" s="28" t="s">
        <v>5766</v>
      </c>
      <c r="B3700">
        <v>2</v>
      </c>
    </row>
    <row r="3701" spans="1:2" x14ac:dyDescent="0.25">
      <c r="A3701" s="28" t="s">
        <v>5767</v>
      </c>
      <c r="B3701">
        <v>2</v>
      </c>
    </row>
    <row r="3702" spans="1:2" x14ac:dyDescent="0.25">
      <c r="A3702" s="28" t="s">
        <v>5768</v>
      </c>
      <c r="B3702">
        <v>2</v>
      </c>
    </row>
    <row r="3703" spans="1:2" x14ac:dyDescent="0.25">
      <c r="A3703" s="28" t="s">
        <v>5769</v>
      </c>
      <c r="B3703">
        <v>1</v>
      </c>
    </row>
    <row r="3704" spans="1:2" x14ac:dyDescent="0.25">
      <c r="A3704" s="28" t="s">
        <v>5770</v>
      </c>
      <c r="B3704">
        <v>1</v>
      </c>
    </row>
    <row r="3705" spans="1:2" x14ac:dyDescent="0.25">
      <c r="A3705" s="28" t="s">
        <v>5771</v>
      </c>
      <c r="B3705">
        <v>1</v>
      </c>
    </row>
    <row r="3706" spans="1:2" x14ac:dyDescent="0.25">
      <c r="A3706" s="28" t="s">
        <v>5772</v>
      </c>
      <c r="B3706">
        <v>1</v>
      </c>
    </row>
    <row r="3707" spans="1:2" x14ac:dyDescent="0.25">
      <c r="A3707" s="28" t="s">
        <v>5773</v>
      </c>
      <c r="B3707">
        <v>3</v>
      </c>
    </row>
    <row r="3708" spans="1:2" x14ac:dyDescent="0.25">
      <c r="A3708" s="28" t="s">
        <v>5774</v>
      </c>
      <c r="B3708">
        <v>3</v>
      </c>
    </row>
    <row r="3709" spans="1:2" x14ac:dyDescent="0.25">
      <c r="A3709" s="28" t="s">
        <v>5775</v>
      </c>
      <c r="B3709">
        <v>1</v>
      </c>
    </row>
    <row r="3710" spans="1:2" x14ac:dyDescent="0.25">
      <c r="A3710" s="28" t="s">
        <v>5776</v>
      </c>
      <c r="B3710">
        <v>1</v>
      </c>
    </row>
    <row r="3711" spans="1:2" x14ac:dyDescent="0.25">
      <c r="A3711" s="28" t="s">
        <v>5777</v>
      </c>
      <c r="B3711">
        <v>1</v>
      </c>
    </row>
    <row r="3712" spans="1:2" x14ac:dyDescent="0.25">
      <c r="A3712" s="28" t="s">
        <v>5778</v>
      </c>
      <c r="B3712">
        <v>1</v>
      </c>
    </row>
    <row r="3713" spans="1:2" x14ac:dyDescent="0.25">
      <c r="A3713" s="28" t="s">
        <v>5779</v>
      </c>
      <c r="B3713">
        <v>1</v>
      </c>
    </row>
    <row r="3714" spans="1:2" x14ac:dyDescent="0.25">
      <c r="A3714" s="28" t="s">
        <v>5780</v>
      </c>
      <c r="B3714">
        <v>1</v>
      </c>
    </row>
    <row r="3715" spans="1:2" x14ac:dyDescent="0.25">
      <c r="A3715" s="28" t="s">
        <v>5781</v>
      </c>
      <c r="B3715">
        <v>1</v>
      </c>
    </row>
    <row r="3716" spans="1:2" x14ac:dyDescent="0.25">
      <c r="A3716" s="28" t="s">
        <v>5782</v>
      </c>
      <c r="B3716">
        <v>1</v>
      </c>
    </row>
    <row r="3717" spans="1:2" x14ac:dyDescent="0.25">
      <c r="A3717" s="28" t="s">
        <v>5783</v>
      </c>
      <c r="B3717">
        <v>2</v>
      </c>
    </row>
    <row r="3718" spans="1:2" x14ac:dyDescent="0.25">
      <c r="A3718" s="28" t="s">
        <v>5784</v>
      </c>
      <c r="B3718">
        <v>2</v>
      </c>
    </row>
    <row r="3719" spans="1:2" x14ac:dyDescent="0.25">
      <c r="A3719" s="28" t="s">
        <v>5785</v>
      </c>
      <c r="B3719">
        <v>1</v>
      </c>
    </row>
    <row r="3720" spans="1:2" x14ac:dyDescent="0.25">
      <c r="A3720" s="28" t="s">
        <v>5786</v>
      </c>
      <c r="B3720">
        <v>2</v>
      </c>
    </row>
    <row r="3721" spans="1:2" x14ac:dyDescent="0.25">
      <c r="A3721" s="28" t="s">
        <v>5787</v>
      </c>
      <c r="B3721">
        <v>1</v>
      </c>
    </row>
    <row r="3722" spans="1:2" x14ac:dyDescent="0.25">
      <c r="A3722" s="28" t="s">
        <v>5788</v>
      </c>
      <c r="B3722">
        <v>1</v>
      </c>
    </row>
    <row r="3723" spans="1:2" x14ac:dyDescent="0.25">
      <c r="A3723" s="28" t="s">
        <v>5789</v>
      </c>
      <c r="B3723">
        <v>1</v>
      </c>
    </row>
    <row r="3724" spans="1:2" x14ac:dyDescent="0.25">
      <c r="A3724" s="28" t="s">
        <v>5790</v>
      </c>
      <c r="B3724">
        <v>1</v>
      </c>
    </row>
    <row r="3725" spans="1:2" x14ac:dyDescent="0.25">
      <c r="A3725" s="28" t="s">
        <v>5791</v>
      </c>
      <c r="B3725">
        <v>1</v>
      </c>
    </row>
    <row r="3726" spans="1:2" x14ac:dyDescent="0.25">
      <c r="A3726" s="28" t="s">
        <v>5792</v>
      </c>
      <c r="B3726">
        <v>1</v>
      </c>
    </row>
    <row r="3727" spans="1:2" x14ac:dyDescent="0.25">
      <c r="A3727" s="28" t="s">
        <v>5793</v>
      </c>
      <c r="B3727">
        <v>1</v>
      </c>
    </row>
    <row r="3728" spans="1:2" x14ac:dyDescent="0.25">
      <c r="A3728" s="28" t="s">
        <v>5794</v>
      </c>
      <c r="B3728">
        <v>1</v>
      </c>
    </row>
    <row r="3729" spans="1:2" x14ac:dyDescent="0.25">
      <c r="A3729" s="28" t="s">
        <v>5795</v>
      </c>
      <c r="B3729">
        <v>1</v>
      </c>
    </row>
    <row r="3730" spans="1:2" x14ac:dyDescent="0.25">
      <c r="A3730" s="28" t="s">
        <v>5796</v>
      </c>
      <c r="B3730">
        <v>1</v>
      </c>
    </row>
    <row r="3731" spans="1:2" x14ac:dyDescent="0.25">
      <c r="A3731" s="28" t="s">
        <v>5797</v>
      </c>
      <c r="B3731">
        <v>1</v>
      </c>
    </row>
    <row r="3732" spans="1:2" x14ac:dyDescent="0.25">
      <c r="A3732" s="28" t="s">
        <v>5798</v>
      </c>
      <c r="B3732">
        <v>1</v>
      </c>
    </row>
    <row r="3733" spans="1:2" x14ac:dyDescent="0.25">
      <c r="A3733" s="28" t="s">
        <v>5799</v>
      </c>
      <c r="B3733">
        <v>1</v>
      </c>
    </row>
    <row r="3734" spans="1:2" x14ac:dyDescent="0.25">
      <c r="A3734" s="28" t="s">
        <v>5800</v>
      </c>
      <c r="B3734">
        <v>1</v>
      </c>
    </row>
    <row r="3735" spans="1:2" x14ac:dyDescent="0.25">
      <c r="A3735" s="28" t="s">
        <v>5801</v>
      </c>
      <c r="B3735">
        <v>2</v>
      </c>
    </row>
    <row r="3736" spans="1:2" x14ac:dyDescent="0.25">
      <c r="A3736" s="28" t="s">
        <v>5802</v>
      </c>
      <c r="B3736">
        <v>2</v>
      </c>
    </row>
    <row r="3737" spans="1:2" x14ac:dyDescent="0.25">
      <c r="A3737" s="28" t="s">
        <v>5803</v>
      </c>
      <c r="B3737">
        <v>2</v>
      </c>
    </row>
    <row r="3738" spans="1:2" x14ac:dyDescent="0.25">
      <c r="A3738" s="28" t="s">
        <v>5804</v>
      </c>
      <c r="B3738">
        <v>1</v>
      </c>
    </row>
    <row r="3739" spans="1:2" x14ac:dyDescent="0.25">
      <c r="A3739" s="28" t="s">
        <v>5805</v>
      </c>
      <c r="B3739">
        <v>1</v>
      </c>
    </row>
    <row r="3740" spans="1:2" x14ac:dyDescent="0.25">
      <c r="A3740" s="28" t="s">
        <v>5806</v>
      </c>
      <c r="B3740">
        <v>1</v>
      </c>
    </row>
    <row r="3741" spans="1:2" x14ac:dyDescent="0.25">
      <c r="A3741" s="28" t="s">
        <v>5807</v>
      </c>
      <c r="B3741">
        <v>1</v>
      </c>
    </row>
    <row r="3742" spans="1:2" x14ac:dyDescent="0.25">
      <c r="A3742" s="28" t="s">
        <v>5808</v>
      </c>
      <c r="B3742">
        <v>2</v>
      </c>
    </row>
    <row r="3743" spans="1:2" x14ac:dyDescent="0.25">
      <c r="A3743" s="28" t="s">
        <v>5809</v>
      </c>
      <c r="B3743">
        <v>1</v>
      </c>
    </row>
    <row r="3744" spans="1:2" x14ac:dyDescent="0.25">
      <c r="A3744" s="28" t="s">
        <v>5810</v>
      </c>
      <c r="B3744">
        <v>1</v>
      </c>
    </row>
    <row r="3745" spans="1:2" x14ac:dyDescent="0.25">
      <c r="A3745" s="28" t="s">
        <v>5811</v>
      </c>
      <c r="B3745">
        <v>1</v>
      </c>
    </row>
    <row r="3746" spans="1:2" x14ac:dyDescent="0.25">
      <c r="A3746" s="28" t="s">
        <v>5812</v>
      </c>
      <c r="B3746">
        <v>1</v>
      </c>
    </row>
    <row r="3747" spans="1:2" x14ac:dyDescent="0.25">
      <c r="A3747" s="28" t="s">
        <v>5813</v>
      </c>
      <c r="B3747">
        <v>1</v>
      </c>
    </row>
    <row r="3748" spans="1:2" x14ac:dyDescent="0.25">
      <c r="A3748" s="28" t="s">
        <v>5814</v>
      </c>
      <c r="B3748">
        <v>1</v>
      </c>
    </row>
    <row r="3749" spans="1:2" x14ac:dyDescent="0.25">
      <c r="A3749" s="28" t="s">
        <v>5815</v>
      </c>
      <c r="B3749">
        <v>1</v>
      </c>
    </row>
    <row r="3750" spans="1:2" x14ac:dyDescent="0.25">
      <c r="A3750" s="28" t="s">
        <v>5816</v>
      </c>
      <c r="B3750">
        <v>1</v>
      </c>
    </row>
    <row r="3751" spans="1:2" x14ac:dyDescent="0.25">
      <c r="A3751" s="28" t="s">
        <v>5817</v>
      </c>
      <c r="B3751">
        <v>1</v>
      </c>
    </row>
    <row r="3752" spans="1:2" x14ac:dyDescent="0.25">
      <c r="A3752" s="28" t="s">
        <v>5818</v>
      </c>
      <c r="B3752">
        <v>1</v>
      </c>
    </row>
    <row r="3753" spans="1:2" x14ac:dyDescent="0.25">
      <c r="A3753" s="28" t="s">
        <v>5819</v>
      </c>
      <c r="B3753">
        <v>1</v>
      </c>
    </row>
    <row r="3754" spans="1:2" x14ac:dyDescent="0.25">
      <c r="A3754" s="28" t="s">
        <v>5820</v>
      </c>
      <c r="B3754">
        <v>1</v>
      </c>
    </row>
    <row r="3755" spans="1:2" x14ac:dyDescent="0.25">
      <c r="A3755" s="28" t="s">
        <v>5821</v>
      </c>
      <c r="B3755">
        <v>1</v>
      </c>
    </row>
    <row r="3756" spans="1:2" x14ac:dyDescent="0.25">
      <c r="A3756" s="28" t="s">
        <v>5822</v>
      </c>
      <c r="B3756">
        <v>1</v>
      </c>
    </row>
    <row r="3757" spans="1:2" x14ac:dyDescent="0.25">
      <c r="A3757" s="28" t="s">
        <v>5823</v>
      </c>
      <c r="B3757">
        <v>1</v>
      </c>
    </row>
    <row r="3758" spans="1:2" x14ac:dyDescent="0.25">
      <c r="A3758" s="28" t="s">
        <v>5824</v>
      </c>
      <c r="B3758">
        <v>1</v>
      </c>
    </row>
    <row r="3759" spans="1:2" x14ac:dyDescent="0.25">
      <c r="A3759" s="28" t="s">
        <v>5825</v>
      </c>
      <c r="B3759">
        <v>1</v>
      </c>
    </row>
    <row r="3760" spans="1:2" x14ac:dyDescent="0.25">
      <c r="A3760" s="28" t="s">
        <v>5826</v>
      </c>
      <c r="B3760">
        <v>1</v>
      </c>
    </row>
    <row r="3761" spans="1:2" x14ac:dyDescent="0.25">
      <c r="A3761" s="28" t="s">
        <v>5827</v>
      </c>
      <c r="B3761">
        <v>1</v>
      </c>
    </row>
    <row r="3762" spans="1:2" x14ac:dyDescent="0.25">
      <c r="A3762" s="28" t="s">
        <v>5828</v>
      </c>
      <c r="B3762">
        <v>1</v>
      </c>
    </row>
    <row r="3763" spans="1:2" x14ac:dyDescent="0.25">
      <c r="A3763" s="28" t="s">
        <v>5829</v>
      </c>
      <c r="B3763">
        <v>1</v>
      </c>
    </row>
    <row r="3764" spans="1:2" x14ac:dyDescent="0.25">
      <c r="A3764" s="28" t="s">
        <v>5830</v>
      </c>
      <c r="B3764">
        <v>1</v>
      </c>
    </row>
    <row r="3765" spans="1:2" x14ac:dyDescent="0.25">
      <c r="A3765" s="28" t="s">
        <v>5831</v>
      </c>
      <c r="B3765">
        <v>1</v>
      </c>
    </row>
    <row r="3766" spans="1:2" x14ac:dyDescent="0.25">
      <c r="A3766" s="28" t="s">
        <v>5832</v>
      </c>
      <c r="B3766">
        <v>1</v>
      </c>
    </row>
    <row r="3767" spans="1:2" x14ac:dyDescent="0.25">
      <c r="A3767" s="28" t="s">
        <v>5833</v>
      </c>
      <c r="B3767">
        <v>8</v>
      </c>
    </row>
    <row r="3768" spans="1:2" x14ac:dyDescent="0.25">
      <c r="A3768" s="28" t="s">
        <v>5834</v>
      </c>
      <c r="B3768">
        <v>7</v>
      </c>
    </row>
    <row r="3769" spans="1:2" x14ac:dyDescent="0.25">
      <c r="A3769" s="28" t="s">
        <v>5835</v>
      </c>
      <c r="B3769">
        <v>8</v>
      </c>
    </row>
    <row r="3770" spans="1:2" x14ac:dyDescent="0.25">
      <c r="A3770" s="28" t="s">
        <v>5836</v>
      </c>
      <c r="B3770">
        <v>8</v>
      </c>
    </row>
    <row r="3771" spans="1:2" x14ac:dyDescent="0.25">
      <c r="A3771" s="28" t="s">
        <v>5837</v>
      </c>
      <c r="B3771">
        <v>6</v>
      </c>
    </row>
    <row r="3772" spans="1:2" x14ac:dyDescent="0.25">
      <c r="A3772" s="28" t="s">
        <v>5838</v>
      </c>
      <c r="B3772">
        <v>7</v>
      </c>
    </row>
    <row r="3773" spans="1:2" x14ac:dyDescent="0.25">
      <c r="A3773" s="28" t="s">
        <v>5839</v>
      </c>
      <c r="B3773">
        <v>9</v>
      </c>
    </row>
    <row r="3774" spans="1:2" x14ac:dyDescent="0.25">
      <c r="A3774" s="28" t="s">
        <v>5840</v>
      </c>
      <c r="B3774">
        <v>7</v>
      </c>
    </row>
    <row r="3775" spans="1:2" x14ac:dyDescent="0.25">
      <c r="A3775" s="28" t="s">
        <v>5841</v>
      </c>
      <c r="B3775">
        <v>12</v>
      </c>
    </row>
    <row r="3776" spans="1:2" x14ac:dyDescent="0.25">
      <c r="A3776" s="28" t="s">
        <v>5842</v>
      </c>
      <c r="B3776">
        <v>1</v>
      </c>
    </row>
    <row r="3777" spans="1:2" x14ac:dyDescent="0.25">
      <c r="A3777" s="28" t="s">
        <v>5843</v>
      </c>
      <c r="B3777">
        <v>1</v>
      </c>
    </row>
    <row r="3778" spans="1:2" x14ac:dyDescent="0.25">
      <c r="A3778" s="28" t="s">
        <v>5844</v>
      </c>
      <c r="B3778">
        <v>1</v>
      </c>
    </row>
    <row r="3779" spans="1:2" x14ac:dyDescent="0.25">
      <c r="A3779" s="28" t="s">
        <v>5845</v>
      </c>
      <c r="B3779">
        <v>2</v>
      </c>
    </row>
    <row r="3780" spans="1:2" x14ac:dyDescent="0.25">
      <c r="A3780" s="28" t="s">
        <v>5846</v>
      </c>
      <c r="B3780">
        <v>1</v>
      </c>
    </row>
    <row r="3781" spans="1:2" x14ac:dyDescent="0.25">
      <c r="A3781" s="28" t="s">
        <v>5847</v>
      </c>
      <c r="B3781">
        <v>1</v>
      </c>
    </row>
    <row r="3782" spans="1:2" x14ac:dyDescent="0.25">
      <c r="A3782" s="28" t="s">
        <v>5848</v>
      </c>
      <c r="B3782">
        <v>1</v>
      </c>
    </row>
    <row r="3783" spans="1:2" x14ac:dyDescent="0.25">
      <c r="A3783" s="28" t="s">
        <v>5849</v>
      </c>
      <c r="B3783">
        <v>1</v>
      </c>
    </row>
    <row r="3784" spans="1:2" x14ac:dyDescent="0.25">
      <c r="A3784" s="28" t="s">
        <v>5850</v>
      </c>
      <c r="B3784">
        <v>1</v>
      </c>
    </row>
    <row r="3785" spans="1:2" x14ac:dyDescent="0.25">
      <c r="A3785" s="28" t="s">
        <v>5851</v>
      </c>
      <c r="B3785">
        <v>2</v>
      </c>
    </row>
    <row r="3786" spans="1:2" x14ac:dyDescent="0.25">
      <c r="A3786" s="28" t="s">
        <v>5852</v>
      </c>
      <c r="B3786">
        <v>1</v>
      </c>
    </row>
    <row r="3787" spans="1:2" x14ac:dyDescent="0.25">
      <c r="A3787" s="28" t="s">
        <v>5853</v>
      </c>
      <c r="B3787">
        <v>1</v>
      </c>
    </row>
    <row r="3788" spans="1:2" x14ac:dyDescent="0.25">
      <c r="A3788" s="28" t="s">
        <v>5854</v>
      </c>
      <c r="B3788">
        <v>1</v>
      </c>
    </row>
    <row r="3789" spans="1:2" x14ac:dyDescent="0.25">
      <c r="A3789" s="28" t="s">
        <v>5855</v>
      </c>
      <c r="B3789">
        <v>2</v>
      </c>
    </row>
    <row r="3790" spans="1:2" x14ac:dyDescent="0.25">
      <c r="A3790" s="28" t="s">
        <v>5856</v>
      </c>
      <c r="B3790">
        <v>2</v>
      </c>
    </row>
    <row r="3791" spans="1:2" x14ac:dyDescent="0.25">
      <c r="A3791" s="28" t="s">
        <v>5857</v>
      </c>
      <c r="B3791">
        <v>1</v>
      </c>
    </row>
    <row r="3792" spans="1:2" x14ac:dyDescent="0.25">
      <c r="A3792" s="28" t="s">
        <v>5858</v>
      </c>
      <c r="B3792">
        <v>2</v>
      </c>
    </row>
    <row r="3793" spans="1:2" x14ac:dyDescent="0.25">
      <c r="A3793" s="28" t="s">
        <v>5859</v>
      </c>
      <c r="B3793">
        <v>1</v>
      </c>
    </row>
    <row r="3794" spans="1:2" x14ac:dyDescent="0.25">
      <c r="A3794" s="28" t="s">
        <v>5860</v>
      </c>
      <c r="B3794">
        <v>2</v>
      </c>
    </row>
    <row r="3795" spans="1:2" x14ac:dyDescent="0.25">
      <c r="A3795" s="28" t="s">
        <v>5861</v>
      </c>
      <c r="B3795">
        <v>1</v>
      </c>
    </row>
    <row r="3796" spans="1:2" x14ac:dyDescent="0.25">
      <c r="A3796" s="28" t="s">
        <v>5862</v>
      </c>
      <c r="B3796">
        <v>2</v>
      </c>
    </row>
    <row r="3797" spans="1:2" x14ac:dyDescent="0.25">
      <c r="A3797" s="28" t="s">
        <v>5863</v>
      </c>
      <c r="B3797">
        <v>2</v>
      </c>
    </row>
    <row r="3798" spans="1:2" x14ac:dyDescent="0.25">
      <c r="A3798" s="28" t="s">
        <v>5864</v>
      </c>
      <c r="B3798">
        <v>5</v>
      </c>
    </row>
    <row r="3799" spans="1:2" x14ac:dyDescent="0.25">
      <c r="A3799" s="28" t="s">
        <v>5865</v>
      </c>
      <c r="B3799">
        <v>7</v>
      </c>
    </row>
    <row r="3800" spans="1:2" x14ac:dyDescent="0.25">
      <c r="A3800" s="28" t="s">
        <v>5866</v>
      </c>
      <c r="B3800">
        <v>5</v>
      </c>
    </row>
    <row r="3801" spans="1:2" x14ac:dyDescent="0.25">
      <c r="A3801" s="28" t="s">
        <v>5867</v>
      </c>
      <c r="B3801">
        <v>5</v>
      </c>
    </row>
    <row r="3802" spans="1:2" x14ac:dyDescent="0.25">
      <c r="A3802" s="28" t="s">
        <v>5868</v>
      </c>
      <c r="B3802">
        <v>7</v>
      </c>
    </row>
    <row r="3803" spans="1:2" x14ac:dyDescent="0.25">
      <c r="A3803" s="28" t="s">
        <v>5869</v>
      </c>
      <c r="B3803">
        <v>3</v>
      </c>
    </row>
    <row r="3804" spans="1:2" x14ac:dyDescent="0.25">
      <c r="A3804" s="28" t="s">
        <v>5870</v>
      </c>
      <c r="B3804">
        <v>9</v>
      </c>
    </row>
    <row r="3805" spans="1:2" x14ac:dyDescent="0.25">
      <c r="A3805" s="28" t="s">
        <v>5871</v>
      </c>
      <c r="B3805">
        <v>6</v>
      </c>
    </row>
    <row r="3806" spans="1:2" x14ac:dyDescent="0.25">
      <c r="A3806" s="28" t="s">
        <v>5872</v>
      </c>
      <c r="B3806">
        <v>6</v>
      </c>
    </row>
    <row r="3807" spans="1:2" x14ac:dyDescent="0.25">
      <c r="A3807" s="28" t="s">
        <v>5873</v>
      </c>
      <c r="B3807">
        <v>1</v>
      </c>
    </row>
    <row r="3808" spans="1:2" x14ac:dyDescent="0.25">
      <c r="A3808" s="28" t="s">
        <v>5874</v>
      </c>
      <c r="B3808">
        <v>1</v>
      </c>
    </row>
    <row r="3809" spans="1:2" x14ac:dyDescent="0.25">
      <c r="A3809" s="28" t="s">
        <v>5875</v>
      </c>
      <c r="B3809">
        <v>1</v>
      </c>
    </row>
    <row r="3810" spans="1:2" x14ac:dyDescent="0.25">
      <c r="A3810" s="28" t="s">
        <v>5876</v>
      </c>
      <c r="B3810">
        <v>1</v>
      </c>
    </row>
    <row r="3811" spans="1:2" x14ac:dyDescent="0.25">
      <c r="A3811" s="28" t="s">
        <v>5877</v>
      </c>
      <c r="B3811">
        <v>1</v>
      </c>
    </row>
    <row r="3812" spans="1:2" x14ac:dyDescent="0.25">
      <c r="A3812" s="28" t="s">
        <v>5878</v>
      </c>
      <c r="B3812">
        <v>1</v>
      </c>
    </row>
    <row r="3813" spans="1:2" x14ac:dyDescent="0.25">
      <c r="A3813" s="28" t="s">
        <v>5879</v>
      </c>
      <c r="B3813">
        <v>1</v>
      </c>
    </row>
    <row r="3814" spans="1:2" x14ac:dyDescent="0.25">
      <c r="A3814" s="28" t="s">
        <v>5880</v>
      </c>
      <c r="B3814">
        <v>1</v>
      </c>
    </row>
    <row r="3815" spans="1:2" x14ac:dyDescent="0.25">
      <c r="A3815" s="28" t="s">
        <v>5881</v>
      </c>
      <c r="B3815">
        <v>1</v>
      </c>
    </row>
    <row r="3816" spans="1:2" x14ac:dyDescent="0.25">
      <c r="A3816" s="28" t="s">
        <v>5882</v>
      </c>
      <c r="B3816">
        <v>2</v>
      </c>
    </row>
    <row r="3817" spans="1:2" x14ac:dyDescent="0.25">
      <c r="A3817" s="28" t="s">
        <v>5883</v>
      </c>
      <c r="B3817">
        <v>2</v>
      </c>
    </row>
    <row r="3818" spans="1:2" x14ac:dyDescent="0.25">
      <c r="A3818" s="28" t="s">
        <v>5884</v>
      </c>
      <c r="B3818">
        <v>1</v>
      </c>
    </row>
    <row r="3819" spans="1:2" x14ac:dyDescent="0.25">
      <c r="A3819" s="28" t="s">
        <v>5885</v>
      </c>
      <c r="B3819">
        <v>1</v>
      </c>
    </row>
    <row r="3820" spans="1:2" x14ac:dyDescent="0.25">
      <c r="A3820" s="28" t="s">
        <v>5886</v>
      </c>
      <c r="B3820">
        <v>1</v>
      </c>
    </row>
    <row r="3821" spans="1:2" x14ac:dyDescent="0.25">
      <c r="A3821" s="28" t="s">
        <v>5887</v>
      </c>
      <c r="B3821">
        <v>1</v>
      </c>
    </row>
    <row r="3822" spans="1:2" x14ac:dyDescent="0.25">
      <c r="A3822" s="28" t="s">
        <v>5888</v>
      </c>
      <c r="B3822">
        <v>2</v>
      </c>
    </row>
    <row r="3823" spans="1:2" x14ac:dyDescent="0.25">
      <c r="A3823" s="28" t="s">
        <v>5889</v>
      </c>
      <c r="B3823">
        <v>2</v>
      </c>
    </row>
    <row r="3824" spans="1:2" x14ac:dyDescent="0.25">
      <c r="A3824" s="28" t="s">
        <v>5890</v>
      </c>
      <c r="B3824">
        <v>1</v>
      </c>
    </row>
    <row r="3825" spans="1:2" x14ac:dyDescent="0.25">
      <c r="A3825" s="28" t="s">
        <v>5891</v>
      </c>
      <c r="B3825">
        <v>1</v>
      </c>
    </row>
    <row r="3826" spans="1:2" x14ac:dyDescent="0.25">
      <c r="A3826" s="28" t="s">
        <v>5892</v>
      </c>
      <c r="B3826">
        <v>1</v>
      </c>
    </row>
    <row r="3827" spans="1:2" x14ac:dyDescent="0.25">
      <c r="A3827" s="28" t="s">
        <v>5893</v>
      </c>
      <c r="B3827">
        <v>1</v>
      </c>
    </row>
    <row r="3828" spans="1:2" x14ac:dyDescent="0.25">
      <c r="A3828" s="28" t="s">
        <v>5894</v>
      </c>
      <c r="B3828">
        <v>1</v>
      </c>
    </row>
    <row r="3829" spans="1:2" x14ac:dyDescent="0.25">
      <c r="A3829" s="28" t="s">
        <v>5895</v>
      </c>
      <c r="B3829">
        <v>1</v>
      </c>
    </row>
    <row r="3830" spans="1:2" x14ac:dyDescent="0.25">
      <c r="A3830" s="28" t="s">
        <v>5896</v>
      </c>
      <c r="B3830">
        <v>1</v>
      </c>
    </row>
    <row r="3831" spans="1:2" x14ac:dyDescent="0.25">
      <c r="A3831" s="28" t="s">
        <v>5897</v>
      </c>
      <c r="B3831">
        <v>1</v>
      </c>
    </row>
    <row r="3832" spans="1:2" x14ac:dyDescent="0.25">
      <c r="A3832" s="28" t="s">
        <v>5898</v>
      </c>
      <c r="B3832">
        <v>2</v>
      </c>
    </row>
    <row r="3833" spans="1:2" x14ac:dyDescent="0.25">
      <c r="A3833" s="28" t="s">
        <v>5899</v>
      </c>
      <c r="B3833">
        <v>2</v>
      </c>
    </row>
    <row r="3834" spans="1:2" x14ac:dyDescent="0.25">
      <c r="A3834" s="28" t="s">
        <v>5900</v>
      </c>
      <c r="B3834">
        <v>1</v>
      </c>
    </row>
    <row r="3835" spans="1:2" x14ac:dyDescent="0.25">
      <c r="A3835" s="28" t="s">
        <v>5901</v>
      </c>
      <c r="B3835">
        <v>2</v>
      </c>
    </row>
    <row r="3836" spans="1:2" x14ac:dyDescent="0.25">
      <c r="A3836" s="28" t="s">
        <v>5902</v>
      </c>
      <c r="B3836">
        <v>2</v>
      </c>
    </row>
    <row r="3837" spans="1:2" x14ac:dyDescent="0.25">
      <c r="A3837" s="28" t="s">
        <v>5903</v>
      </c>
      <c r="B3837">
        <v>2</v>
      </c>
    </row>
    <row r="3838" spans="1:2" x14ac:dyDescent="0.25">
      <c r="A3838" s="28" t="s">
        <v>5904</v>
      </c>
      <c r="B3838">
        <v>1</v>
      </c>
    </row>
    <row r="3839" spans="1:2" x14ac:dyDescent="0.25">
      <c r="A3839" s="28" t="s">
        <v>5905</v>
      </c>
      <c r="B3839">
        <v>1</v>
      </c>
    </row>
    <row r="3840" spans="1:2" x14ac:dyDescent="0.25">
      <c r="A3840" s="28" t="s">
        <v>5906</v>
      </c>
      <c r="B3840">
        <v>2</v>
      </c>
    </row>
    <row r="3841" spans="1:2" x14ac:dyDescent="0.25">
      <c r="A3841" s="28" t="s">
        <v>5907</v>
      </c>
      <c r="B3841">
        <v>1</v>
      </c>
    </row>
    <row r="3842" spans="1:2" x14ac:dyDescent="0.25">
      <c r="A3842" s="28" t="s">
        <v>5908</v>
      </c>
      <c r="B3842">
        <v>1</v>
      </c>
    </row>
    <row r="3843" spans="1:2" x14ac:dyDescent="0.25">
      <c r="A3843" s="28" t="s">
        <v>5909</v>
      </c>
      <c r="B3843">
        <v>1</v>
      </c>
    </row>
    <row r="3844" spans="1:2" x14ac:dyDescent="0.25">
      <c r="A3844" s="28" t="s">
        <v>5910</v>
      </c>
      <c r="B3844">
        <v>1</v>
      </c>
    </row>
    <row r="3845" spans="1:2" x14ac:dyDescent="0.25">
      <c r="A3845" s="28" t="s">
        <v>5911</v>
      </c>
      <c r="B3845">
        <v>1</v>
      </c>
    </row>
    <row r="3846" spans="1:2" x14ac:dyDescent="0.25">
      <c r="A3846" s="28" t="s">
        <v>5912</v>
      </c>
      <c r="B3846">
        <v>1</v>
      </c>
    </row>
    <row r="3847" spans="1:2" x14ac:dyDescent="0.25">
      <c r="A3847" s="28" t="s">
        <v>5913</v>
      </c>
      <c r="B3847">
        <v>1</v>
      </c>
    </row>
    <row r="3848" spans="1:2" x14ac:dyDescent="0.25">
      <c r="A3848" s="28" t="s">
        <v>5914</v>
      </c>
      <c r="B3848">
        <v>1</v>
      </c>
    </row>
    <row r="3849" spans="1:2" x14ac:dyDescent="0.25">
      <c r="A3849" s="28" t="s">
        <v>5915</v>
      </c>
      <c r="B3849">
        <v>1</v>
      </c>
    </row>
    <row r="3850" spans="1:2" x14ac:dyDescent="0.25">
      <c r="A3850" s="28" t="s">
        <v>5916</v>
      </c>
      <c r="B3850">
        <v>1</v>
      </c>
    </row>
    <row r="3851" spans="1:2" x14ac:dyDescent="0.25">
      <c r="A3851" s="28" t="s">
        <v>5917</v>
      </c>
      <c r="B3851">
        <v>1</v>
      </c>
    </row>
    <row r="3852" spans="1:2" x14ac:dyDescent="0.25">
      <c r="A3852" s="28" t="s">
        <v>5918</v>
      </c>
      <c r="B3852">
        <v>1</v>
      </c>
    </row>
    <row r="3853" spans="1:2" x14ac:dyDescent="0.25">
      <c r="A3853" s="28" t="s">
        <v>5919</v>
      </c>
      <c r="B3853">
        <v>1</v>
      </c>
    </row>
    <row r="3854" spans="1:2" x14ac:dyDescent="0.25">
      <c r="A3854" s="28" t="s">
        <v>5920</v>
      </c>
      <c r="B3854">
        <v>1</v>
      </c>
    </row>
    <row r="3855" spans="1:2" x14ac:dyDescent="0.25">
      <c r="A3855" s="28" t="s">
        <v>5921</v>
      </c>
      <c r="B3855">
        <v>5</v>
      </c>
    </row>
    <row r="3856" spans="1:2" x14ac:dyDescent="0.25">
      <c r="A3856" s="28" t="s">
        <v>5922</v>
      </c>
      <c r="B3856">
        <v>6</v>
      </c>
    </row>
    <row r="3857" spans="1:2" x14ac:dyDescent="0.25">
      <c r="A3857" s="28" t="s">
        <v>5923</v>
      </c>
      <c r="B3857">
        <v>3</v>
      </c>
    </row>
    <row r="3858" spans="1:2" x14ac:dyDescent="0.25">
      <c r="A3858" s="28" t="s">
        <v>5924</v>
      </c>
      <c r="B3858">
        <v>5</v>
      </c>
    </row>
    <row r="3859" spans="1:2" x14ac:dyDescent="0.25">
      <c r="A3859" s="28" t="s">
        <v>5925</v>
      </c>
      <c r="B3859">
        <v>5</v>
      </c>
    </row>
    <row r="3860" spans="1:2" x14ac:dyDescent="0.25">
      <c r="A3860" s="28" t="s">
        <v>5926</v>
      </c>
      <c r="B3860">
        <v>6</v>
      </c>
    </row>
    <row r="3861" spans="1:2" x14ac:dyDescent="0.25">
      <c r="A3861" s="28" t="s">
        <v>5927</v>
      </c>
      <c r="B3861">
        <v>6</v>
      </c>
    </row>
    <row r="3862" spans="1:2" x14ac:dyDescent="0.25">
      <c r="A3862" s="28" t="s">
        <v>5928</v>
      </c>
      <c r="B3862">
        <v>4</v>
      </c>
    </row>
    <row r="3863" spans="1:2" x14ac:dyDescent="0.25">
      <c r="A3863" s="28" t="s">
        <v>5929</v>
      </c>
      <c r="B3863">
        <v>3</v>
      </c>
    </row>
    <row r="3864" spans="1:2" x14ac:dyDescent="0.25">
      <c r="A3864" s="28" t="s">
        <v>5930</v>
      </c>
      <c r="B3864">
        <v>1</v>
      </c>
    </row>
    <row r="3865" spans="1:2" x14ac:dyDescent="0.25">
      <c r="A3865" s="28" t="s">
        <v>5931</v>
      </c>
      <c r="B3865">
        <v>1</v>
      </c>
    </row>
    <row r="3866" spans="1:2" x14ac:dyDescent="0.25">
      <c r="A3866" s="28" t="s">
        <v>5932</v>
      </c>
      <c r="B3866">
        <v>1</v>
      </c>
    </row>
    <row r="3867" spans="1:2" x14ac:dyDescent="0.25">
      <c r="A3867" s="28" t="s">
        <v>5933</v>
      </c>
      <c r="B3867">
        <v>1</v>
      </c>
    </row>
    <row r="3868" spans="1:2" x14ac:dyDescent="0.25">
      <c r="A3868" s="28" t="s">
        <v>5934</v>
      </c>
      <c r="B3868">
        <v>1</v>
      </c>
    </row>
    <row r="3869" spans="1:2" x14ac:dyDescent="0.25">
      <c r="A3869" s="28" t="s">
        <v>5935</v>
      </c>
      <c r="B3869">
        <v>1</v>
      </c>
    </row>
    <row r="3870" spans="1:2" x14ac:dyDescent="0.25">
      <c r="A3870" s="28" t="s">
        <v>5936</v>
      </c>
      <c r="B3870">
        <v>1</v>
      </c>
    </row>
    <row r="3871" spans="1:2" x14ac:dyDescent="0.25">
      <c r="A3871" s="28" t="s">
        <v>5937</v>
      </c>
      <c r="B3871">
        <v>1</v>
      </c>
    </row>
    <row r="3872" spans="1:2" x14ac:dyDescent="0.25">
      <c r="A3872" s="28" t="s">
        <v>5938</v>
      </c>
      <c r="B3872">
        <v>1</v>
      </c>
    </row>
    <row r="3873" spans="1:2" x14ac:dyDescent="0.25">
      <c r="A3873" s="28" t="s">
        <v>5939</v>
      </c>
      <c r="B3873">
        <v>1</v>
      </c>
    </row>
    <row r="3874" spans="1:2" x14ac:dyDescent="0.25">
      <c r="A3874" s="28" t="s">
        <v>5940</v>
      </c>
      <c r="B3874">
        <v>1</v>
      </c>
    </row>
    <row r="3875" spans="1:2" x14ac:dyDescent="0.25">
      <c r="A3875" s="28" t="s">
        <v>5941</v>
      </c>
      <c r="B3875">
        <v>1</v>
      </c>
    </row>
    <row r="3876" spans="1:2" x14ac:dyDescent="0.25">
      <c r="A3876" s="28" t="s">
        <v>5942</v>
      </c>
      <c r="B3876">
        <v>1</v>
      </c>
    </row>
    <row r="3877" spans="1:2" x14ac:dyDescent="0.25">
      <c r="A3877" s="28" t="s">
        <v>5943</v>
      </c>
      <c r="B3877">
        <v>1</v>
      </c>
    </row>
    <row r="3878" spans="1:2" x14ac:dyDescent="0.25">
      <c r="A3878" s="28" t="s">
        <v>5944</v>
      </c>
      <c r="B3878">
        <v>1</v>
      </c>
    </row>
    <row r="3879" spans="1:2" x14ac:dyDescent="0.25">
      <c r="A3879" s="28" t="s">
        <v>5945</v>
      </c>
      <c r="B3879">
        <v>1</v>
      </c>
    </row>
    <row r="3880" spans="1:2" x14ac:dyDescent="0.25">
      <c r="A3880" s="28" t="s">
        <v>5946</v>
      </c>
      <c r="B3880">
        <v>1</v>
      </c>
    </row>
    <row r="3881" spans="1:2" x14ac:dyDescent="0.25">
      <c r="A3881" s="28" t="s">
        <v>5947</v>
      </c>
      <c r="B3881">
        <v>1</v>
      </c>
    </row>
    <row r="3882" spans="1:2" x14ac:dyDescent="0.25">
      <c r="A3882" s="28" t="s">
        <v>5948</v>
      </c>
      <c r="B3882">
        <v>1</v>
      </c>
    </row>
    <row r="3883" spans="1:2" x14ac:dyDescent="0.25">
      <c r="A3883" s="28" t="s">
        <v>5949</v>
      </c>
      <c r="B3883">
        <v>1</v>
      </c>
    </row>
    <row r="3884" spans="1:2" x14ac:dyDescent="0.25">
      <c r="A3884" s="28" t="s">
        <v>5950</v>
      </c>
      <c r="B3884">
        <v>1</v>
      </c>
    </row>
    <row r="3885" spans="1:2" x14ac:dyDescent="0.25">
      <c r="A3885" s="28" t="s">
        <v>5951</v>
      </c>
      <c r="B3885">
        <v>1</v>
      </c>
    </row>
    <row r="3886" spans="1:2" x14ac:dyDescent="0.25">
      <c r="A3886" s="28" t="s">
        <v>5952</v>
      </c>
      <c r="B3886">
        <v>1</v>
      </c>
    </row>
    <row r="3887" spans="1:2" x14ac:dyDescent="0.25">
      <c r="A3887" s="28" t="s">
        <v>5953</v>
      </c>
      <c r="B3887">
        <v>1</v>
      </c>
    </row>
    <row r="3888" spans="1:2" x14ac:dyDescent="0.25">
      <c r="A3888" s="28" t="s">
        <v>5954</v>
      </c>
      <c r="B3888">
        <v>1</v>
      </c>
    </row>
    <row r="3889" spans="1:2" x14ac:dyDescent="0.25">
      <c r="A3889" s="28" t="s">
        <v>5955</v>
      </c>
      <c r="B3889">
        <v>1</v>
      </c>
    </row>
    <row r="3890" spans="1:2" x14ac:dyDescent="0.25">
      <c r="A3890" s="28" t="s">
        <v>5956</v>
      </c>
      <c r="B3890">
        <v>1</v>
      </c>
    </row>
    <row r="3891" spans="1:2" x14ac:dyDescent="0.25">
      <c r="A3891" s="28" t="s">
        <v>5957</v>
      </c>
      <c r="B3891">
        <v>1</v>
      </c>
    </row>
    <row r="3892" spans="1:2" x14ac:dyDescent="0.25">
      <c r="A3892" s="28" t="s">
        <v>5958</v>
      </c>
      <c r="B3892">
        <v>1</v>
      </c>
    </row>
    <row r="3893" spans="1:2" x14ac:dyDescent="0.25">
      <c r="A3893" s="28" t="s">
        <v>5959</v>
      </c>
      <c r="B3893">
        <v>2</v>
      </c>
    </row>
    <row r="3894" spans="1:2" x14ac:dyDescent="0.25">
      <c r="A3894" s="28" t="s">
        <v>5960</v>
      </c>
      <c r="B3894">
        <v>1</v>
      </c>
    </row>
    <row r="3895" spans="1:2" x14ac:dyDescent="0.25">
      <c r="A3895" s="28" t="s">
        <v>5961</v>
      </c>
      <c r="B3895">
        <v>1</v>
      </c>
    </row>
    <row r="3896" spans="1:2" x14ac:dyDescent="0.25">
      <c r="A3896" s="28" t="s">
        <v>5962</v>
      </c>
      <c r="B3896">
        <v>1</v>
      </c>
    </row>
    <row r="3897" spans="1:2" x14ac:dyDescent="0.25">
      <c r="A3897" s="28" t="s">
        <v>5963</v>
      </c>
      <c r="B3897">
        <v>1</v>
      </c>
    </row>
    <row r="3898" spans="1:2" x14ac:dyDescent="0.25">
      <c r="A3898" s="28" t="s">
        <v>5964</v>
      </c>
      <c r="B3898">
        <v>1</v>
      </c>
    </row>
    <row r="3899" spans="1:2" x14ac:dyDescent="0.25">
      <c r="A3899" s="28" t="s">
        <v>5965</v>
      </c>
      <c r="B3899">
        <v>1</v>
      </c>
    </row>
    <row r="3900" spans="1:2" x14ac:dyDescent="0.25">
      <c r="A3900" s="28" t="s">
        <v>5966</v>
      </c>
      <c r="B3900">
        <v>1</v>
      </c>
    </row>
    <row r="3901" spans="1:2" x14ac:dyDescent="0.25">
      <c r="A3901" s="28" t="s">
        <v>5967</v>
      </c>
      <c r="B3901">
        <v>1</v>
      </c>
    </row>
    <row r="3902" spans="1:2" x14ac:dyDescent="0.25">
      <c r="A3902" s="28" t="s">
        <v>5968</v>
      </c>
      <c r="B3902">
        <v>1</v>
      </c>
    </row>
    <row r="3903" spans="1:2" x14ac:dyDescent="0.25">
      <c r="A3903" s="28" t="s">
        <v>5969</v>
      </c>
      <c r="B3903">
        <v>1</v>
      </c>
    </row>
    <row r="3904" spans="1:2" x14ac:dyDescent="0.25">
      <c r="A3904" s="28" t="s">
        <v>5970</v>
      </c>
      <c r="B3904">
        <v>1</v>
      </c>
    </row>
    <row r="3905" spans="1:2" x14ac:dyDescent="0.25">
      <c r="A3905" s="28" t="s">
        <v>5971</v>
      </c>
      <c r="B3905">
        <v>1</v>
      </c>
    </row>
    <row r="3906" spans="1:2" x14ac:dyDescent="0.25">
      <c r="A3906" s="28" t="s">
        <v>5972</v>
      </c>
      <c r="B3906">
        <v>1</v>
      </c>
    </row>
    <row r="3907" spans="1:2" x14ac:dyDescent="0.25">
      <c r="A3907" s="28" t="s">
        <v>5973</v>
      </c>
      <c r="B3907">
        <v>1</v>
      </c>
    </row>
    <row r="3908" spans="1:2" x14ac:dyDescent="0.25">
      <c r="A3908" s="28" t="s">
        <v>5974</v>
      </c>
      <c r="B3908">
        <v>2</v>
      </c>
    </row>
    <row r="3909" spans="1:2" x14ac:dyDescent="0.25">
      <c r="A3909" s="28" t="s">
        <v>5975</v>
      </c>
      <c r="B3909">
        <v>1</v>
      </c>
    </row>
    <row r="3910" spans="1:2" x14ac:dyDescent="0.25">
      <c r="A3910" s="28" t="s">
        <v>5976</v>
      </c>
      <c r="B3910">
        <v>1</v>
      </c>
    </row>
    <row r="3911" spans="1:2" x14ac:dyDescent="0.25">
      <c r="A3911" s="28" t="s">
        <v>5977</v>
      </c>
      <c r="B3911">
        <v>1</v>
      </c>
    </row>
    <row r="3912" spans="1:2" x14ac:dyDescent="0.25">
      <c r="A3912" s="28" t="s">
        <v>5978</v>
      </c>
      <c r="B3912">
        <v>1</v>
      </c>
    </row>
    <row r="3913" spans="1:2" x14ac:dyDescent="0.25">
      <c r="A3913" s="28" t="s">
        <v>5979</v>
      </c>
      <c r="B3913">
        <v>1</v>
      </c>
    </row>
    <row r="3914" spans="1:2" x14ac:dyDescent="0.25">
      <c r="A3914" s="28" t="s">
        <v>5980</v>
      </c>
      <c r="B3914">
        <v>1</v>
      </c>
    </row>
    <row r="3915" spans="1:2" x14ac:dyDescent="0.25">
      <c r="A3915" s="28" t="s">
        <v>5981</v>
      </c>
      <c r="B3915">
        <v>1</v>
      </c>
    </row>
    <row r="3916" spans="1:2" x14ac:dyDescent="0.25">
      <c r="A3916" s="28" t="s">
        <v>5982</v>
      </c>
      <c r="B3916">
        <v>1</v>
      </c>
    </row>
    <row r="3917" spans="1:2" x14ac:dyDescent="0.25">
      <c r="A3917" s="28" t="s">
        <v>5983</v>
      </c>
      <c r="B3917">
        <v>1</v>
      </c>
    </row>
    <row r="3918" spans="1:2" x14ac:dyDescent="0.25">
      <c r="A3918" s="28" t="s">
        <v>5984</v>
      </c>
      <c r="B3918">
        <v>1</v>
      </c>
    </row>
    <row r="3919" spans="1:2" x14ac:dyDescent="0.25">
      <c r="A3919" s="28" t="s">
        <v>5985</v>
      </c>
      <c r="B3919">
        <v>1</v>
      </c>
    </row>
    <row r="3920" spans="1:2" x14ac:dyDescent="0.25">
      <c r="A3920" s="28" t="s">
        <v>5986</v>
      </c>
      <c r="B3920">
        <v>1</v>
      </c>
    </row>
    <row r="3921" spans="1:2" x14ac:dyDescent="0.25">
      <c r="A3921" s="28" t="s">
        <v>5987</v>
      </c>
      <c r="B3921">
        <v>1</v>
      </c>
    </row>
    <row r="3922" spans="1:2" x14ac:dyDescent="0.25">
      <c r="A3922" s="28" t="s">
        <v>5988</v>
      </c>
      <c r="B3922">
        <v>1</v>
      </c>
    </row>
    <row r="3923" spans="1:2" x14ac:dyDescent="0.25">
      <c r="A3923" s="28" t="s">
        <v>5989</v>
      </c>
      <c r="B3923">
        <v>1</v>
      </c>
    </row>
    <row r="3924" spans="1:2" x14ac:dyDescent="0.25">
      <c r="A3924" s="28" t="s">
        <v>5990</v>
      </c>
      <c r="B3924">
        <v>1</v>
      </c>
    </row>
    <row r="3925" spans="1:2" x14ac:dyDescent="0.25">
      <c r="A3925" s="28" t="s">
        <v>5991</v>
      </c>
      <c r="B3925">
        <v>2</v>
      </c>
    </row>
    <row r="3926" spans="1:2" x14ac:dyDescent="0.25">
      <c r="A3926" s="28" t="s">
        <v>5992</v>
      </c>
      <c r="B3926">
        <v>2</v>
      </c>
    </row>
    <row r="3927" spans="1:2" x14ac:dyDescent="0.25">
      <c r="A3927" s="28" t="s">
        <v>5993</v>
      </c>
      <c r="B3927">
        <v>2</v>
      </c>
    </row>
    <row r="3928" spans="1:2" x14ac:dyDescent="0.25">
      <c r="A3928" s="28" t="s">
        <v>5994</v>
      </c>
      <c r="B3928">
        <v>2</v>
      </c>
    </row>
    <row r="3929" spans="1:2" x14ac:dyDescent="0.25">
      <c r="A3929" s="28" t="s">
        <v>5995</v>
      </c>
      <c r="B3929">
        <v>2</v>
      </c>
    </row>
    <row r="3930" spans="1:2" x14ac:dyDescent="0.25">
      <c r="A3930" s="28" t="s">
        <v>5996</v>
      </c>
      <c r="B3930">
        <v>2</v>
      </c>
    </row>
    <row r="3931" spans="1:2" x14ac:dyDescent="0.25">
      <c r="A3931" s="28" t="s">
        <v>5997</v>
      </c>
      <c r="B3931">
        <v>2</v>
      </c>
    </row>
    <row r="3932" spans="1:2" x14ac:dyDescent="0.25">
      <c r="A3932" s="28" t="s">
        <v>5998</v>
      </c>
      <c r="B3932">
        <v>2</v>
      </c>
    </row>
    <row r="3933" spans="1:2" x14ac:dyDescent="0.25">
      <c r="A3933" s="28" t="s">
        <v>5999</v>
      </c>
      <c r="B3933">
        <v>2</v>
      </c>
    </row>
    <row r="3934" spans="1:2" x14ac:dyDescent="0.25">
      <c r="A3934" s="28" t="s">
        <v>6000</v>
      </c>
      <c r="B3934">
        <v>1</v>
      </c>
    </row>
    <row r="3935" spans="1:2" x14ac:dyDescent="0.25">
      <c r="A3935" s="28" t="s">
        <v>6001</v>
      </c>
      <c r="B3935">
        <v>1</v>
      </c>
    </row>
    <row r="3936" spans="1:2" x14ac:dyDescent="0.25">
      <c r="A3936" s="28" t="s">
        <v>6002</v>
      </c>
      <c r="B3936">
        <v>1</v>
      </c>
    </row>
    <row r="3937" spans="1:2" x14ac:dyDescent="0.25">
      <c r="A3937" s="28" t="s">
        <v>6003</v>
      </c>
      <c r="B3937">
        <v>1</v>
      </c>
    </row>
    <row r="3938" spans="1:2" x14ac:dyDescent="0.25">
      <c r="A3938" s="28" t="s">
        <v>6004</v>
      </c>
      <c r="B3938">
        <v>2</v>
      </c>
    </row>
    <row r="3939" spans="1:2" x14ac:dyDescent="0.25">
      <c r="A3939" s="28" t="s">
        <v>6005</v>
      </c>
      <c r="B3939">
        <v>1</v>
      </c>
    </row>
    <row r="3940" spans="1:2" x14ac:dyDescent="0.25">
      <c r="A3940" s="28" t="s">
        <v>6006</v>
      </c>
      <c r="B3940">
        <v>1</v>
      </c>
    </row>
    <row r="3941" spans="1:2" x14ac:dyDescent="0.25">
      <c r="A3941" s="28" t="s">
        <v>6007</v>
      </c>
      <c r="B3941">
        <v>1</v>
      </c>
    </row>
    <row r="3942" spans="1:2" x14ac:dyDescent="0.25">
      <c r="A3942" s="28" t="s">
        <v>6008</v>
      </c>
      <c r="B3942">
        <v>1</v>
      </c>
    </row>
    <row r="3943" spans="1:2" x14ac:dyDescent="0.25">
      <c r="A3943" s="28" t="s">
        <v>6009</v>
      </c>
      <c r="B3943">
        <v>3</v>
      </c>
    </row>
    <row r="3944" spans="1:2" x14ac:dyDescent="0.25">
      <c r="A3944" s="28" t="s">
        <v>6010</v>
      </c>
      <c r="B3944">
        <v>3</v>
      </c>
    </row>
    <row r="3945" spans="1:2" x14ac:dyDescent="0.25">
      <c r="A3945" s="28" t="s">
        <v>6011</v>
      </c>
      <c r="B3945">
        <v>4</v>
      </c>
    </row>
    <row r="3946" spans="1:2" x14ac:dyDescent="0.25">
      <c r="A3946" s="28" t="s">
        <v>6012</v>
      </c>
      <c r="B3946">
        <v>3</v>
      </c>
    </row>
    <row r="3947" spans="1:2" x14ac:dyDescent="0.25">
      <c r="A3947" s="28" t="s">
        <v>6013</v>
      </c>
      <c r="B3947">
        <v>2</v>
      </c>
    </row>
    <row r="3948" spans="1:2" x14ac:dyDescent="0.25">
      <c r="A3948" s="28" t="s">
        <v>6014</v>
      </c>
      <c r="B3948">
        <v>3</v>
      </c>
    </row>
    <row r="3949" spans="1:2" x14ac:dyDescent="0.25">
      <c r="A3949" s="28" t="s">
        <v>6015</v>
      </c>
      <c r="B3949">
        <v>2</v>
      </c>
    </row>
    <row r="3950" spans="1:2" x14ac:dyDescent="0.25">
      <c r="A3950" s="28" t="s">
        <v>6016</v>
      </c>
      <c r="B3950">
        <v>2</v>
      </c>
    </row>
    <row r="3951" spans="1:2" x14ac:dyDescent="0.25">
      <c r="A3951" s="28" t="s">
        <v>6017</v>
      </c>
      <c r="B3951">
        <v>3</v>
      </c>
    </row>
    <row r="3952" spans="1:2" x14ac:dyDescent="0.25">
      <c r="A3952" s="28" t="s">
        <v>6018</v>
      </c>
      <c r="B3952">
        <v>2</v>
      </c>
    </row>
    <row r="3953" spans="1:2" x14ac:dyDescent="0.25">
      <c r="A3953" s="28" t="s">
        <v>6019</v>
      </c>
      <c r="B3953">
        <v>3</v>
      </c>
    </row>
    <row r="3954" spans="1:2" x14ac:dyDescent="0.25">
      <c r="A3954" s="28" t="s">
        <v>6020</v>
      </c>
      <c r="B3954">
        <v>1</v>
      </c>
    </row>
    <row r="3955" spans="1:2" x14ac:dyDescent="0.25">
      <c r="A3955" s="28" t="s">
        <v>6021</v>
      </c>
      <c r="B3955">
        <v>2</v>
      </c>
    </row>
    <row r="3956" spans="1:2" x14ac:dyDescent="0.25">
      <c r="A3956" s="28" t="s">
        <v>6022</v>
      </c>
      <c r="B3956">
        <v>2</v>
      </c>
    </row>
    <row r="3957" spans="1:2" x14ac:dyDescent="0.25">
      <c r="A3957" s="28" t="s">
        <v>6023</v>
      </c>
      <c r="B3957">
        <v>2</v>
      </c>
    </row>
    <row r="3958" spans="1:2" x14ac:dyDescent="0.25">
      <c r="A3958" s="28" t="s">
        <v>6024</v>
      </c>
      <c r="B3958">
        <v>2</v>
      </c>
    </row>
    <row r="3959" spans="1:2" x14ac:dyDescent="0.25">
      <c r="A3959" s="28" t="s">
        <v>6025</v>
      </c>
      <c r="B3959">
        <v>2</v>
      </c>
    </row>
    <row r="3960" spans="1:2" x14ac:dyDescent="0.25">
      <c r="A3960" s="28" t="s">
        <v>6026</v>
      </c>
      <c r="B3960">
        <v>2</v>
      </c>
    </row>
    <row r="3961" spans="1:2" x14ac:dyDescent="0.25">
      <c r="A3961" s="28" t="s">
        <v>6027</v>
      </c>
      <c r="B3961">
        <v>1</v>
      </c>
    </row>
    <row r="3962" spans="1:2" x14ac:dyDescent="0.25">
      <c r="A3962" s="28" t="s">
        <v>6028</v>
      </c>
      <c r="B3962">
        <v>1</v>
      </c>
    </row>
    <row r="3963" spans="1:2" x14ac:dyDescent="0.25">
      <c r="A3963" s="28" t="s">
        <v>6029</v>
      </c>
      <c r="B3963">
        <v>2</v>
      </c>
    </row>
    <row r="3964" spans="1:2" x14ac:dyDescent="0.25">
      <c r="A3964" s="28" t="s">
        <v>6030</v>
      </c>
      <c r="B3964">
        <v>1</v>
      </c>
    </row>
    <row r="3965" spans="1:2" x14ac:dyDescent="0.25">
      <c r="A3965" s="28" t="s">
        <v>6031</v>
      </c>
      <c r="B3965">
        <v>2</v>
      </c>
    </row>
    <row r="3966" spans="1:2" x14ac:dyDescent="0.25">
      <c r="A3966" s="28" t="s">
        <v>6032</v>
      </c>
      <c r="B3966">
        <v>1</v>
      </c>
    </row>
    <row r="3967" spans="1:2" x14ac:dyDescent="0.25">
      <c r="A3967" s="28" t="s">
        <v>6033</v>
      </c>
      <c r="B3967">
        <v>1</v>
      </c>
    </row>
    <row r="3968" spans="1:2" x14ac:dyDescent="0.25">
      <c r="A3968" s="28" t="s">
        <v>6034</v>
      </c>
      <c r="B3968">
        <v>1</v>
      </c>
    </row>
    <row r="3969" spans="1:2" x14ac:dyDescent="0.25">
      <c r="A3969" s="28" t="s">
        <v>6035</v>
      </c>
      <c r="B3969">
        <v>1</v>
      </c>
    </row>
    <row r="3970" spans="1:2" x14ac:dyDescent="0.25">
      <c r="A3970" s="28" t="s">
        <v>6036</v>
      </c>
      <c r="B3970">
        <v>1</v>
      </c>
    </row>
    <row r="3971" spans="1:2" x14ac:dyDescent="0.25">
      <c r="A3971" s="28" t="s">
        <v>6037</v>
      </c>
      <c r="B3971">
        <v>1</v>
      </c>
    </row>
    <row r="3972" spans="1:2" x14ac:dyDescent="0.25">
      <c r="A3972" s="28" t="s">
        <v>6038</v>
      </c>
      <c r="B3972">
        <v>2</v>
      </c>
    </row>
    <row r="3973" spans="1:2" x14ac:dyDescent="0.25">
      <c r="A3973" s="28" t="s">
        <v>6039</v>
      </c>
      <c r="B3973">
        <v>2</v>
      </c>
    </row>
    <row r="3974" spans="1:2" x14ac:dyDescent="0.25">
      <c r="A3974" s="28" t="s">
        <v>6040</v>
      </c>
      <c r="B3974">
        <v>2</v>
      </c>
    </row>
    <row r="3975" spans="1:2" x14ac:dyDescent="0.25">
      <c r="A3975" s="28" t="s">
        <v>6041</v>
      </c>
      <c r="B3975">
        <v>4</v>
      </c>
    </row>
    <row r="3976" spans="1:2" x14ac:dyDescent="0.25">
      <c r="A3976" s="28" t="s">
        <v>6042</v>
      </c>
      <c r="B3976">
        <v>3</v>
      </c>
    </row>
    <row r="3977" spans="1:2" x14ac:dyDescent="0.25">
      <c r="A3977" s="28" t="s">
        <v>6043</v>
      </c>
      <c r="B3977">
        <v>4</v>
      </c>
    </row>
    <row r="3978" spans="1:2" x14ac:dyDescent="0.25">
      <c r="A3978" s="28" t="s">
        <v>6044</v>
      </c>
      <c r="B3978">
        <v>4</v>
      </c>
    </row>
    <row r="3979" spans="1:2" x14ac:dyDescent="0.25">
      <c r="A3979" s="28" t="s">
        <v>6045</v>
      </c>
      <c r="B3979">
        <v>3</v>
      </c>
    </row>
    <row r="3980" spans="1:2" x14ac:dyDescent="0.25">
      <c r="A3980" s="28" t="s">
        <v>6046</v>
      </c>
      <c r="B3980">
        <v>5</v>
      </c>
    </row>
    <row r="3981" spans="1:2" x14ac:dyDescent="0.25">
      <c r="A3981" s="28" t="s">
        <v>6047</v>
      </c>
      <c r="B3981">
        <v>4</v>
      </c>
    </row>
    <row r="3982" spans="1:2" x14ac:dyDescent="0.25">
      <c r="A3982" s="28" t="s">
        <v>6048</v>
      </c>
      <c r="B3982">
        <v>2</v>
      </c>
    </row>
    <row r="3983" spans="1:2" x14ac:dyDescent="0.25">
      <c r="A3983" s="28" t="s">
        <v>6049</v>
      </c>
      <c r="B3983">
        <v>2</v>
      </c>
    </row>
    <row r="3984" spans="1:2" x14ac:dyDescent="0.25">
      <c r="A3984" s="28" t="s">
        <v>6050</v>
      </c>
      <c r="B3984">
        <v>1</v>
      </c>
    </row>
    <row r="3985" spans="1:2" x14ac:dyDescent="0.25">
      <c r="A3985" s="28" t="s">
        <v>6051</v>
      </c>
      <c r="B3985">
        <v>1</v>
      </c>
    </row>
    <row r="3986" spans="1:2" x14ac:dyDescent="0.25">
      <c r="A3986" s="28" t="s">
        <v>6052</v>
      </c>
      <c r="B3986">
        <v>1</v>
      </c>
    </row>
    <row r="3987" spans="1:2" x14ac:dyDescent="0.25">
      <c r="A3987" s="28" t="s">
        <v>6053</v>
      </c>
      <c r="B3987">
        <v>1</v>
      </c>
    </row>
    <row r="3988" spans="1:2" x14ac:dyDescent="0.25">
      <c r="A3988" s="28" t="s">
        <v>6054</v>
      </c>
      <c r="B3988">
        <v>1</v>
      </c>
    </row>
    <row r="3989" spans="1:2" x14ac:dyDescent="0.25">
      <c r="A3989" s="28" t="s">
        <v>6055</v>
      </c>
      <c r="B3989">
        <v>2</v>
      </c>
    </row>
    <row r="3990" spans="1:2" x14ac:dyDescent="0.25">
      <c r="A3990" s="28" t="s">
        <v>6056</v>
      </c>
      <c r="B3990">
        <v>2</v>
      </c>
    </row>
    <row r="3991" spans="1:2" x14ac:dyDescent="0.25">
      <c r="A3991" s="28" t="s">
        <v>6057</v>
      </c>
      <c r="B3991">
        <v>1</v>
      </c>
    </row>
    <row r="3992" spans="1:2" x14ac:dyDescent="0.25">
      <c r="A3992" s="28" t="s">
        <v>6058</v>
      </c>
      <c r="B3992">
        <v>1</v>
      </c>
    </row>
    <row r="3993" spans="1:2" x14ac:dyDescent="0.25">
      <c r="A3993" s="28" t="s">
        <v>6059</v>
      </c>
      <c r="B3993">
        <v>1</v>
      </c>
    </row>
    <row r="3994" spans="1:2" x14ac:dyDescent="0.25">
      <c r="A3994" s="28" t="s">
        <v>6060</v>
      </c>
      <c r="B3994">
        <v>1</v>
      </c>
    </row>
    <row r="3995" spans="1:2" x14ac:dyDescent="0.25">
      <c r="A3995" s="28" t="s">
        <v>6061</v>
      </c>
      <c r="B3995">
        <v>1</v>
      </c>
    </row>
    <row r="3996" spans="1:2" x14ac:dyDescent="0.25">
      <c r="A3996" s="28" t="s">
        <v>6062</v>
      </c>
      <c r="B3996">
        <v>1</v>
      </c>
    </row>
    <row r="3997" spans="1:2" x14ac:dyDescent="0.25">
      <c r="A3997" s="28" t="s">
        <v>6063</v>
      </c>
      <c r="B3997">
        <v>1</v>
      </c>
    </row>
    <row r="3998" spans="1:2" x14ac:dyDescent="0.25">
      <c r="A3998" s="28" t="s">
        <v>6064</v>
      </c>
      <c r="B3998">
        <v>1</v>
      </c>
    </row>
    <row r="3999" spans="1:2" x14ac:dyDescent="0.25">
      <c r="A3999" s="28" t="s">
        <v>6065</v>
      </c>
      <c r="B3999">
        <v>1</v>
      </c>
    </row>
    <row r="4000" spans="1:2" x14ac:dyDescent="0.25">
      <c r="A4000" s="28" t="s">
        <v>6066</v>
      </c>
      <c r="B4000">
        <v>1</v>
      </c>
    </row>
    <row r="4001" spans="1:2" x14ac:dyDescent="0.25">
      <c r="A4001" s="28" t="s">
        <v>6067</v>
      </c>
      <c r="B4001">
        <v>1</v>
      </c>
    </row>
    <row r="4002" spans="1:2" x14ac:dyDescent="0.25">
      <c r="A4002" s="28" t="s">
        <v>6068</v>
      </c>
      <c r="B4002">
        <v>1</v>
      </c>
    </row>
    <row r="4003" spans="1:2" x14ac:dyDescent="0.25">
      <c r="A4003" s="28" t="s">
        <v>6069</v>
      </c>
      <c r="B4003">
        <v>1</v>
      </c>
    </row>
    <row r="4004" spans="1:2" x14ac:dyDescent="0.25">
      <c r="A4004" s="28" t="s">
        <v>6070</v>
      </c>
      <c r="B4004">
        <v>1</v>
      </c>
    </row>
    <row r="4005" spans="1:2" x14ac:dyDescent="0.25">
      <c r="A4005" s="28" t="s">
        <v>6071</v>
      </c>
      <c r="B4005">
        <v>1</v>
      </c>
    </row>
    <row r="4006" spans="1:2" x14ac:dyDescent="0.25">
      <c r="A4006" s="28" t="s">
        <v>6072</v>
      </c>
      <c r="B4006">
        <v>1</v>
      </c>
    </row>
    <row r="4007" spans="1:2" x14ac:dyDescent="0.25">
      <c r="A4007" s="28" t="s">
        <v>6073</v>
      </c>
      <c r="B4007">
        <v>1</v>
      </c>
    </row>
    <row r="4008" spans="1:2" x14ac:dyDescent="0.25">
      <c r="A4008" s="28" t="s">
        <v>6074</v>
      </c>
      <c r="B4008">
        <v>1</v>
      </c>
    </row>
    <row r="4009" spans="1:2" x14ac:dyDescent="0.25">
      <c r="A4009" s="28" t="s">
        <v>6075</v>
      </c>
      <c r="B4009">
        <v>1</v>
      </c>
    </row>
    <row r="4010" spans="1:2" x14ac:dyDescent="0.25">
      <c r="A4010" s="28" t="s">
        <v>6076</v>
      </c>
      <c r="B4010">
        <v>1</v>
      </c>
    </row>
    <row r="4011" spans="1:2" x14ac:dyDescent="0.25">
      <c r="A4011" s="28" t="s">
        <v>6077</v>
      </c>
      <c r="B4011">
        <v>1</v>
      </c>
    </row>
    <row r="4012" spans="1:2" x14ac:dyDescent="0.25">
      <c r="A4012" s="28" t="s">
        <v>6078</v>
      </c>
      <c r="B4012">
        <v>1</v>
      </c>
    </row>
    <row r="4013" spans="1:2" x14ac:dyDescent="0.25">
      <c r="A4013" s="28" t="s">
        <v>6079</v>
      </c>
      <c r="B4013">
        <v>1</v>
      </c>
    </row>
    <row r="4014" spans="1:2" x14ac:dyDescent="0.25">
      <c r="A4014" s="28" t="s">
        <v>6080</v>
      </c>
      <c r="B4014">
        <v>1</v>
      </c>
    </row>
    <row r="4015" spans="1:2" x14ac:dyDescent="0.25">
      <c r="A4015" s="28" t="s">
        <v>6081</v>
      </c>
      <c r="B4015">
        <v>2</v>
      </c>
    </row>
    <row r="4016" spans="1:2" x14ac:dyDescent="0.25">
      <c r="A4016" s="28" t="s">
        <v>6082</v>
      </c>
      <c r="B4016">
        <v>1</v>
      </c>
    </row>
    <row r="4017" spans="1:2" x14ac:dyDescent="0.25">
      <c r="A4017" s="28" t="s">
        <v>6083</v>
      </c>
      <c r="B4017">
        <v>1</v>
      </c>
    </row>
    <row r="4018" spans="1:2" x14ac:dyDescent="0.25">
      <c r="A4018" s="28" t="s">
        <v>6084</v>
      </c>
      <c r="B4018">
        <v>1</v>
      </c>
    </row>
    <row r="4019" spans="1:2" x14ac:dyDescent="0.25">
      <c r="A4019" s="28" t="s">
        <v>6085</v>
      </c>
      <c r="B4019">
        <v>1</v>
      </c>
    </row>
    <row r="4020" spans="1:2" x14ac:dyDescent="0.25">
      <c r="A4020" s="28" t="s">
        <v>6086</v>
      </c>
      <c r="B4020">
        <v>1</v>
      </c>
    </row>
    <row r="4021" spans="1:2" x14ac:dyDescent="0.25">
      <c r="A4021" s="28" t="s">
        <v>6087</v>
      </c>
      <c r="B4021">
        <v>1</v>
      </c>
    </row>
    <row r="4022" spans="1:2" x14ac:dyDescent="0.25">
      <c r="A4022" s="28" t="s">
        <v>6088</v>
      </c>
      <c r="B4022">
        <v>1</v>
      </c>
    </row>
    <row r="4023" spans="1:2" x14ac:dyDescent="0.25">
      <c r="A4023" s="28" t="s">
        <v>6089</v>
      </c>
      <c r="B4023">
        <v>1</v>
      </c>
    </row>
    <row r="4024" spans="1:2" x14ac:dyDescent="0.25">
      <c r="A4024" s="28" t="s">
        <v>6090</v>
      </c>
      <c r="B4024">
        <v>1</v>
      </c>
    </row>
    <row r="4025" spans="1:2" x14ac:dyDescent="0.25">
      <c r="A4025" s="28" t="s">
        <v>6091</v>
      </c>
      <c r="B4025">
        <v>1</v>
      </c>
    </row>
    <row r="4026" spans="1:2" x14ac:dyDescent="0.25">
      <c r="A4026" s="28" t="s">
        <v>6092</v>
      </c>
      <c r="B4026">
        <v>1</v>
      </c>
    </row>
    <row r="4027" spans="1:2" x14ac:dyDescent="0.25">
      <c r="A4027" s="28" t="s">
        <v>6093</v>
      </c>
      <c r="B4027">
        <v>1</v>
      </c>
    </row>
    <row r="4028" spans="1:2" x14ac:dyDescent="0.25">
      <c r="A4028" s="28" t="s">
        <v>6094</v>
      </c>
      <c r="B4028">
        <v>6</v>
      </c>
    </row>
    <row r="4029" spans="1:2" x14ac:dyDescent="0.25">
      <c r="A4029" s="28" t="s">
        <v>6095</v>
      </c>
      <c r="B4029">
        <v>5</v>
      </c>
    </row>
    <row r="4030" spans="1:2" x14ac:dyDescent="0.25">
      <c r="A4030" s="28" t="s">
        <v>6096</v>
      </c>
      <c r="B4030">
        <v>6</v>
      </c>
    </row>
    <row r="4031" spans="1:2" x14ac:dyDescent="0.25">
      <c r="A4031" s="28" t="s">
        <v>6097</v>
      </c>
      <c r="B4031">
        <v>5</v>
      </c>
    </row>
    <row r="4032" spans="1:2" x14ac:dyDescent="0.25">
      <c r="A4032" s="28" t="s">
        <v>6098</v>
      </c>
      <c r="B4032">
        <v>6</v>
      </c>
    </row>
    <row r="4033" spans="1:2" x14ac:dyDescent="0.25">
      <c r="A4033" s="28" t="s">
        <v>6099</v>
      </c>
      <c r="B4033">
        <v>4</v>
      </c>
    </row>
    <row r="4034" spans="1:2" x14ac:dyDescent="0.25">
      <c r="A4034" s="28" t="s">
        <v>6100</v>
      </c>
      <c r="B4034">
        <v>2</v>
      </c>
    </row>
    <row r="4035" spans="1:2" x14ac:dyDescent="0.25">
      <c r="A4035" s="28" t="s">
        <v>6101</v>
      </c>
      <c r="B4035">
        <v>8</v>
      </c>
    </row>
    <row r="4036" spans="1:2" x14ac:dyDescent="0.25">
      <c r="A4036" s="28" t="s">
        <v>6102</v>
      </c>
      <c r="B4036">
        <v>4</v>
      </c>
    </row>
    <row r="4037" spans="1:2" x14ac:dyDescent="0.25">
      <c r="A4037" s="28" t="s">
        <v>6103</v>
      </c>
      <c r="B4037">
        <v>1</v>
      </c>
    </row>
    <row r="4038" spans="1:2" x14ac:dyDescent="0.25">
      <c r="A4038" s="28" t="s">
        <v>6104</v>
      </c>
      <c r="B4038">
        <v>1</v>
      </c>
    </row>
    <row r="4039" spans="1:2" x14ac:dyDescent="0.25">
      <c r="A4039" s="28" t="s">
        <v>6105</v>
      </c>
      <c r="B4039">
        <v>2</v>
      </c>
    </row>
    <row r="4040" spans="1:2" x14ac:dyDescent="0.25">
      <c r="A4040" s="28" t="s">
        <v>6106</v>
      </c>
      <c r="B4040">
        <v>2</v>
      </c>
    </row>
    <row r="4041" spans="1:2" x14ac:dyDescent="0.25">
      <c r="A4041" s="28" t="s">
        <v>6107</v>
      </c>
      <c r="B4041">
        <v>2</v>
      </c>
    </row>
    <row r="4042" spans="1:2" x14ac:dyDescent="0.25">
      <c r="A4042" s="28" t="s">
        <v>6108</v>
      </c>
      <c r="B4042">
        <v>1</v>
      </c>
    </row>
    <row r="4043" spans="1:2" x14ac:dyDescent="0.25">
      <c r="A4043" s="28" t="s">
        <v>6109</v>
      </c>
      <c r="B4043">
        <v>2</v>
      </c>
    </row>
    <row r="4044" spans="1:2" x14ac:dyDescent="0.25">
      <c r="A4044" s="28" t="s">
        <v>6110</v>
      </c>
      <c r="B4044">
        <v>1</v>
      </c>
    </row>
    <row r="4045" spans="1:2" x14ac:dyDescent="0.25">
      <c r="A4045" s="28" t="s">
        <v>6111</v>
      </c>
      <c r="B4045">
        <v>1</v>
      </c>
    </row>
    <row r="4046" spans="1:2" x14ac:dyDescent="0.25">
      <c r="A4046" s="28" t="s">
        <v>6112</v>
      </c>
      <c r="B4046">
        <v>1</v>
      </c>
    </row>
    <row r="4047" spans="1:2" x14ac:dyDescent="0.25">
      <c r="A4047" s="28" t="s">
        <v>6113</v>
      </c>
      <c r="B4047">
        <v>1</v>
      </c>
    </row>
    <row r="4048" spans="1:2" x14ac:dyDescent="0.25">
      <c r="A4048" s="28" t="s">
        <v>6114</v>
      </c>
      <c r="B4048">
        <v>1</v>
      </c>
    </row>
    <row r="4049" spans="1:2" x14ac:dyDescent="0.25">
      <c r="A4049" s="28" t="s">
        <v>6115</v>
      </c>
      <c r="B4049">
        <v>1</v>
      </c>
    </row>
    <row r="4050" spans="1:2" x14ac:dyDescent="0.25">
      <c r="A4050" s="28" t="s">
        <v>6116</v>
      </c>
      <c r="B4050">
        <v>1</v>
      </c>
    </row>
    <row r="4051" spans="1:2" x14ac:dyDescent="0.25">
      <c r="A4051" s="28" t="s">
        <v>6117</v>
      </c>
      <c r="B4051">
        <v>6</v>
      </c>
    </row>
    <row r="4052" spans="1:2" x14ac:dyDescent="0.25">
      <c r="A4052" s="28" t="s">
        <v>6118</v>
      </c>
      <c r="B4052">
        <v>6</v>
      </c>
    </row>
    <row r="4053" spans="1:2" x14ac:dyDescent="0.25">
      <c r="A4053" s="28" t="s">
        <v>6119</v>
      </c>
      <c r="B4053">
        <v>6</v>
      </c>
    </row>
    <row r="4054" spans="1:2" x14ac:dyDescent="0.25">
      <c r="A4054" s="28" t="s">
        <v>6120</v>
      </c>
      <c r="B4054">
        <v>7</v>
      </c>
    </row>
    <row r="4055" spans="1:2" x14ac:dyDescent="0.25">
      <c r="A4055" s="28" t="s">
        <v>6121</v>
      </c>
      <c r="B4055">
        <v>6</v>
      </c>
    </row>
    <row r="4056" spans="1:2" x14ac:dyDescent="0.25">
      <c r="A4056" s="28" t="s">
        <v>6122</v>
      </c>
      <c r="B4056">
        <v>6</v>
      </c>
    </row>
    <row r="4057" spans="1:2" x14ac:dyDescent="0.25">
      <c r="A4057" s="28" t="s">
        <v>6123</v>
      </c>
      <c r="B4057">
        <v>7</v>
      </c>
    </row>
    <row r="4058" spans="1:2" x14ac:dyDescent="0.25">
      <c r="A4058" s="28" t="s">
        <v>6124</v>
      </c>
      <c r="B4058">
        <v>7</v>
      </c>
    </row>
    <row r="4059" spans="1:2" x14ac:dyDescent="0.25">
      <c r="A4059" s="28" t="s">
        <v>6125</v>
      </c>
      <c r="B4059">
        <v>6</v>
      </c>
    </row>
    <row r="4060" spans="1:2" x14ac:dyDescent="0.25">
      <c r="A4060" s="28" t="s">
        <v>6126</v>
      </c>
      <c r="B4060">
        <v>1</v>
      </c>
    </row>
    <row r="4061" spans="1:2" x14ac:dyDescent="0.25">
      <c r="A4061" s="28" t="s">
        <v>6127</v>
      </c>
      <c r="B4061">
        <v>1</v>
      </c>
    </row>
    <row r="4062" spans="1:2" x14ac:dyDescent="0.25">
      <c r="A4062" s="28" t="s">
        <v>6128</v>
      </c>
      <c r="B4062">
        <v>1</v>
      </c>
    </row>
    <row r="4063" spans="1:2" x14ac:dyDescent="0.25">
      <c r="A4063" s="28" t="s">
        <v>6129</v>
      </c>
      <c r="B4063">
        <v>1</v>
      </c>
    </row>
    <row r="4064" spans="1:2" x14ac:dyDescent="0.25">
      <c r="A4064" s="28" t="s">
        <v>6130</v>
      </c>
      <c r="B4064">
        <v>1</v>
      </c>
    </row>
    <row r="4065" spans="1:2" x14ac:dyDescent="0.25">
      <c r="A4065" s="28" t="s">
        <v>6131</v>
      </c>
      <c r="B4065">
        <v>1</v>
      </c>
    </row>
    <row r="4066" spans="1:2" x14ac:dyDescent="0.25">
      <c r="A4066" s="28" t="s">
        <v>6132</v>
      </c>
      <c r="B4066">
        <v>1</v>
      </c>
    </row>
    <row r="4067" spans="1:2" x14ac:dyDescent="0.25">
      <c r="A4067" s="28" t="s">
        <v>6133</v>
      </c>
      <c r="B4067">
        <v>1</v>
      </c>
    </row>
    <row r="4068" spans="1:2" x14ac:dyDescent="0.25">
      <c r="A4068" s="28" t="s">
        <v>6134</v>
      </c>
      <c r="B4068">
        <v>6</v>
      </c>
    </row>
    <row r="4069" spans="1:2" x14ac:dyDescent="0.25">
      <c r="A4069" s="28" t="s">
        <v>6135</v>
      </c>
      <c r="B4069">
        <v>7</v>
      </c>
    </row>
    <row r="4070" spans="1:2" x14ac:dyDescent="0.25">
      <c r="A4070" s="28" t="s">
        <v>6136</v>
      </c>
      <c r="B4070">
        <v>6</v>
      </c>
    </row>
    <row r="4071" spans="1:2" x14ac:dyDescent="0.25">
      <c r="A4071" s="28" t="s">
        <v>6137</v>
      </c>
      <c r="B4071">
        <v>6</v>
      </c>
    </row>
    <row r="4072" spans="1:2" x14ac:dyDescent="0.25">
      <c r="A4072" s="28" t="s">
        <v>6138</v>
      </c>
      <c r="B4072">
        <v>5</v>
      </c>
    </row>
    <row r="4073" spans="1:2" x14ac:dyDescent="0.25">
      <c r="A4073" s="28" t="s">
        <v>6139</v>
      </c>
      <c r="B4073">
        <v>7</v>
      </c>
    </row>
    <row r="4074" spans="1:2" x14ac:dyDescent="0.25">
      <c r="A4074" s="28" t="s">
        <v>6140</v>
      </c>
      <c r="B4074">
        <v>5</v>
      </c>
    </row>
    <row r="4075" spans="1:2" x14ac:dyDescent="0.25">
      <c r="A4075" s="28" t="s">
        <v>6141</v>
      </c>
      <c r="B4075">
        <v>6</v>
      </c>
    </row>
    <row r="4076" spans="1:2" x14ac:dyDescent="0.25">
      <c r="A4076" s="28" t="s">
        <v>6142</v>
      </c>
      <c r="B4076">
        <v>5</v>
      </c>
    </row>
    <row r="4077" spans="1:2" x14ac:dyDescent="0.25">
      <c r="A4077" s="28" t="s">
        <v>6143</v>
      </c>
      <c r="B4077">
        <v>3</v>
      </c>
    </row>
    <row r="4078" spans="1:2" x14ac:dyDescent="0.25">
      <c r="A4078" s="28" t="s">
        <v>6144</v>
      </c>
      <c r="B4078">
        <v>3</v>
      </c>
    </row>
    <row r="4079" spans="1:2" x14ac:dyDescent="0.25">
      <c r="A4079" s="28" t="s">
        <v>6145</v>
      </c>
      <c r="B4079">
        <v>4</v>
      </c>
    </row>
    <row r="4080" spans="1:2" x14ac:dyDescent="0.25">
      <c r="A4080" s="28" t="s">
        <v>6146</v>
      </c>
      <c r="B4080">
        <v>3</v>
      </c>
    </row>
    <row r="4081" spans="1:2" x14ac:dyDescent="0.25">
      <c r="A4081" s="28" t="s">
        <v>6147</v>
      </c>
      <c r="B4081">
        <v>3</v>
      </c>
    </row>
    <row r="4082" spans="1:2" x14ac:dyDescent="0.25">
      <c r="A4082" s="28" t="s">
        <v>6148</v>
      </c>
      <c r="B4082">
        <v>2</v>
      </c>
    </row>
    <row r="4083" spans="1:2" x14ac:dyDescent="0.25">
      <c r="A4083" s="28" t="s">
        <v>6149</v>
      </c>
      <c r="B4083">
        <v>4</v>
      </c>
    </row>
    <row r="4084" spans="1:2" x14ac:dyDescent="0.25">
      <c r="A4084" s="28" t="s">
        <v>6150</v>
      </c>
      <c r="B4084">
        <v>4</v>
      </c>
    </row>
    <row r="4085" spans="1:2" x14ac:dyDescent="0.25">
      <c r="A4085" s="28" t="s">
        <v>6151</v>
      </c>
      <c r="B4085">
        <v>6</v>
      </c>
    </row>
    <row r="4086" spans="1:2" x14ac:dyDescent="0.25">
      <c r="A4086" s="28" t="s">
        <v>6152</v>
      </c>
      <c r="B4086">
        <v>1</v>
      </c>
    </row>
    <row r="4087" spans="1:2" x14ac:dyDescent="0.25">
      <c r="A4087" s="28" t="s">
        <v>6153</v>
      </c>
      <c r="B4087">
        <v>1</v>
      </c>
    </row>
    <row r="4088" spans="1:2" x14ac:dyDescent="0.25">
      <c r="A4088" s="28" t="s">
        <v>6154</v>
      </c>
      <c r="B4088">
        <v>1</v>
      </c>
    </row>
    <row r="4089" spans="1:2" x14ac:dyDescent="0.25">
      <c r="A4089" s="28" t="s">
        <v>6155</v>
      </c>
      <c r="B4089">
        <v>1</v>
      </c>
    </row>
    <row r="4090" spans="1:2" x14ac:dyDescent="0.25">
      <c r="A4090" s="28" t="s">
        <v>6156</v>
      </c>
      <c r="B4090">
        <v>1</v>
      </c>
    </row>
    <row r="4091" spans="1:2" x14ac:dyDescent="0.25">
      <c r="A4091" s="28" t="s">
        <v>6157</v>
      </c>
      <c r="B4091">
        <v>1</v>
      </c>
    </row>
    <row r="4092" spans="1:2" x14ac:dyDescent="0.25">
      <c r="A4092" s="28" t="s">
        <v>6158</v>
      </c>
      <c r="B4092">
        <v>1</v>
      </c>
    </row>
    <row r="4093" spans="1:2" x14ac:dyDescent="0.25">
      <c r="A4093" s="28" t="s">
        <v>6159</v>
      </c>
      <c r="B4093">
        <v>1</v>
      </c>
    </row>
    <row r="4094" spans="1:2" x14ac:dyDescent="0.25">
      <c r="A4094" s="28" t="s">
        <v>6160</v>
      </c>
      <c r="B4094">
        <v>1</v>
      </c>
    </row>
    <row r="4095" spans="1:2" x14ac:dyDescent="0.25">
      <c r="A4095" s="28" t="s">
        <v>6161</v>
      </c>
      <c r="B4095">
        <v>1</v>
      </c>
    </row>
    <row r="4096" spans="1:2" x14ac:dyDescent="0.25">
      <c r="A4096" s="28" t="s">
        <v>6162</v>
      </c>
      <c r="B4096">
        <v>1</v>
      </c>
    </row>
    <row r="4097" spans="1:2" x14ac:dyDescent="0.25">
      <c r="A4097" s="28" t="s">
        <v>6163</v>
      </c>
      <c r="B4097">
        <v>1</v>
      </c>
    </row>
    <row r="4098" spans="1:2" x14ac:dyDescent="0.25">
      <c r="A4098" s="28" t="s">
        <v>6164</v>
      </c>
      <c r="B4098">
        <v>1</v>
      </c>
    </row>
    <row r="4099" spans="1:2" x14ac:dyDescent="0.25">
      <c r="A4099" s="28" t="s">
        <v>6165</v>
      </c>
      <c r="B4099">
        <v>1</v>
      </c>
    </row>
    <row r="4100" spans="1:2" x14ac:dyDescent="0.25">
      <c r="A4100" s="28" t="s">
        <v>6166</v>
      </c>
      <c r="B4100">
        <v>1</v>
      </c>
    </row>
    <row r="4101" spans="1:2" x14ac:dyDescent="0.25">
      <c r="A4101" s="28" t="s">
        <v>6167</v>
      </c>
      <c r="B4101">
        <v>1</v>
      </c>
    </row>
    <row r="4102" spans="1:2" x14ac:dyDescent="0.25">
      <c r="A4102" s="28" t="s">
        <v>6168</v>
      </c>
      <c r="B4102">
        <v>1</v>
      </c>
    </row>
    <row r="4103" spans="1:2" x14ac:dyDescent="0.25">
      <c r="A4103" s="28" t="s">
        <v>6169</v>
      </c>
      <c r="B4103">
        <v>1</v>
      </c>
    </row>
    <row r="4104" spans="1:2" x14ac:dyDescent="0.25">
      <c r="A4104" s="28" t="s">
        <v>6170</v>
      </c>
      <c r="B4104">
        <v>1</v>
      </c>
    </row>
    <row r="4105" spans="1:2" x14ac:dyDescent="0.25">
      <c r="A4105" s="28" t="s">
        <v>6171</v>
      </c>
      <c r="B4105">
        <v>1</v>
      </c>
    </row>
    <row r="4106" spans="1:2" x14ac:dyDescent="0.25">
      <c r="A4106" s="28" t="s">
        <v>6172</v>
      </c>
      <c r="B4106">
        <v>1</v>
      </c>
    </row>
    <row r="4107" spans="1:2" x14ac:dyDescent="0.25">
      <c r="A4107" s="28" t="s">
        <v>6173</v>
      </c>
      <c r="B4107">
        <v>1</v>
      </c>
    </row>
    <row r="4108" spans="1:2" x14ac:dyDescent="0.25">
      <c r="A4108" s="28" t="s">
        <v>6174</v>
      </c>
      <c r="B4108">
        <v>1</v>
      </c>
    </row>
    <row r="4109" spans="1:2" x14ac:dyDescent="0.25">
      <c r="A4109" s="28" t="s">
        <v>6175</v>
      </c>
      <c r="B4109">
        <v>1</v>
      </c>
    </row>
    <row r="4110" spans="1:2" x14ac:dyDescent="0.25">
      <c r="A4110" s="28" t="s">
        <v>6176</v>
      </c>
      <c r="B4110">
        <v>1</v>
      </c>
    </row>
    <row r="4111" spans="1:2" x14ac:dyDescent="0.25">
      <c r="A4111" s="28" t="s">
        <v>6177</v>
      </c>
      <c r="B4111">
        <v>1</v>
      </c>
    </row>
    <row r="4112" spans="1:2" x14ac:dyDescent="0.25">
      <c r="A4112" s="28" t="s">
        <v>6178</v>
      </c>
      <c r="B4112">
        <v>1</v>
      </c>
    </row>
    <row r="4113" spans="1:2" x14ac:dyDescent="0.25">
      <c r="A4113" s="28" t="s">
        <v>6179</v>
      </c>
      <c r="B4113">
        <v>1</v>
      </c>
    </row>
    <row r="4114" spans="1:2" x14ac:dyDescent="0.25">
      <c r="A4114" s="28" t="s">
        <v>6180</v>
      </c>
      <c r="B4114">
        <v>1</v>
      </c>
    </row>
    <row r="4115" spans="1:2" x14ac:dyDescent="0.25">
      <c r="A4115" s="28" t="s">
        <v>6181</v>
      </c>
      <c r="B4115">
        <v>1</v>
      </c>
    </row>
    <row r="4116" spans="1:2" x14ac:dyDescent="0.25">
      <c r="A4116" s="28" t="s">
        <v>6182</v>
      </c>
      <c r="B4116">
        <v>1</v>
      </c>
    </row>
    <row r="4117" spans="1:2" x14ac:dyDescent="0.25">
      <c r="A4117" s="28" t="s">
        <v>6183</v>
      </c>
      <c r="B4117">
        <v>1</v>
      </c>
    </row>
    <row r="4118" spans="1:2" x14ac:dyDescent="0.25">
      <c r="A4118" s="28" t="s">
        <v>6184</v>
      </c>
      <c r="B4118">
        <v>1</v>
      </c>
    </row>
    <row r="4119" spans="1:2" x14ac:dyDescent="0.25">
      <c r="A4119" s="28" t="s">
        <v>6185</v>
      </c>
      <c r="B4119">
        <v>1</v>
      </c>
    </row>
    <row r="4120" spans="1:2" x14ac:dyDescent="0.25">
      <c r="A4120" s="28" t="s">
        <v>6186</v>
      </c>
      <c r="B4120">
        <v>1</v>
      </c>
    </row>
    <row r="4121" spans="1:2" x14ac:dyDescent="0.25">
      <c r="A4121" s="28" t="s">
        <v>6187</v>
      </c>
      <c r="B4121">
        <v>1</v>
      </c>
    </row>
    <row r="4122" spans="1:2" x14ac:dyDescent="0.25">
      <c r="A4122" s="28" t="s">
        <v>6188</v>
      </c>
      <c r="B4122">
        <v>1</v>
      </c>
    </row>
    <row r="4123" spans="1:2" x14ac:dyDescent="0.25">
      <c r="A4123" s="28" t="s">
        <v>6189</v>
      </c>
      <c r="B4123">
        <v>2</v>
      </c>
    </row>
    <row r="4124" spans="1:2" x14ac:dyDescent="0.25">
      <c r="A4124" s="28" t="s">
        <v>6190</v>
      </c>
      <c r="B4124">
        <v>1</v>
      </c>
    </row>
    <row r="4125" spans="1:2" x14ac:dyDescent="0.25">
      <c r="A4125" s="28" t="s">
        <v>6191</v>
      </c>
      <c r="B4125">
        <v>1</v>
      </c>
    </row>
    <row r="4126" spans="1:2" x14ac:dyDescent="0.25">
      <c r="A4126" s="28" t="s">
        <v>6192</v>
      </c>
      <c r="B4126">
        <v>1</v>
      </c>
    </row>
    <row r="4127" spans="1:2" x14ac:dyDescent="0.25">
      <c r="A4127" s="28" t="s">
        <v>6193</v>
      </c>
      <c r="B4127">
        <v>1</v>
      </c>
    </row>
    <row r="4128" spans="1:2" x14ac:dyDescent="0.25">
      <c r="A4128" s="28" t="s">
        <v>6194</v>
      </c>
      <c r="B4128">
        <v>1</v>
      </c>
    </row>
    <row r="4129" spans="1:2" x14ac:dyDescent="0.25">
      <c r="A4129" s="28" t="s">
        <v>6195</v>
      </c>
      <c r="B4129">
        <v>1</v>
      </c>
    </row>
    <row r="4130" spans="1:2" x14ac:dyDescent="0.25">
      <c r="A4130" s="28" t="s">
        <v>6196</v>
      </c>
      <c r="B4130">
        <v>1</v>
      </c>
    </row>
    <row r="4131" spans="1:2" x14ac:dyDescent="0.25">
      <c r="A4131" s="28" t="s">
        <v>6197</v>
      </c>
      <c r="B4131">
        <v>1</v>
      </c>
    </row>
    <row r="4132" spans="1:2" x14ac:dyDescent="0.25">
      <c r="A4132" s="28" t="s">
        <v>6198</v>
      </c>
      <c r="B4132">
        <v>1</v>
      </c>
    </row>
    <row r="4133" spans="1:2" x14ac:dyDescent="0.25">
      <c r="A4133" s="28" t="s">
        <v>6199</v>
      </c>
      <c r="B4133">
        <v>1</v>
      </c>
    </row>
    <row r="4134" spans="1:2" x14ac:dyDescent="0.25">
      <c r="A4134" s="28" t="s">
        <v>6200</v>
      </c>
      <c r="B4134">
        <v>1</v>
      </c>
    </row>
    <row r="4135" spans="1:2" x14ac:dyDescent="0.25">
      <c r="A4135" s="28" t="s">
        <v>6201</v>
      </c>
      <c r="B4135">
        <v>1</v>
      </c>
    </row>
    <row r="4136" spans="1:2" x14ac:dyDescent="0.25">
      <c r="A4136" s="28" t="s">
        <v>6202</v>
      </c>
      <c r="B4136">
        <v>1</v>
      </c>
    </row>
    <row r="4137" spans="1:2" x14ac:dyDescent="0.25">
      <c r="A4137" s="28" t="s">
        <v>6203</v>
      </c>
      <c r="B4137">
        <v>1</v>
      </c>
    </row>
    <row r="4138" spans="1:2" x14ac:dyDescent="0.25">
      <c r="A4138" s="28" t="s">
        <v>6204</v>
      </c>
      <c r="B4138">
        <v>1</v>
      </c>
    </row>
    <row r="4139" spans="1:2" x14ac:dyDescent="0.25">
      <c r="A4139" s="28" t="s">
        <v>6205</v>
      </c>
      <c r="B4139">
        <v>1</v>
      </c>
    </row>
    <row r="4140" spans="1:2" x14ac:dyDescent="0.25">
      <c r="A4140" s="28" t="s">
        <v>6206</v>
      </c>
      <c r="B4140">
        <v>2</v>
      </c>
    </row>
    <row r="4141" spans="1:2" x14ac:dyDescent="0.25">
      <c r="A4141" s="28" t="s">
        <v>6207</v>
      </c>
      <c r="B4141">
        <v>1</v>
      </c>
    </row>
    <row r="4142" spans="1:2" x14ac:dyDescent="0.25">
      <c r="A4142" s="28" t="s">
        <v>6208</v>
      </c>
      <c r="B4142">
        <v>2</v>
      </c>
    </row>
    <row r="4143" spans="1:2" x14ac:dyDescent="0.25">
      <c r="A4143" s="28" t="s">
        <v>6209</v>
      </c>
      <c r="B4143">
        <v>3</v>
      </c>
    </row>
    <row r="4144" spans="1:2" x14ac:dyDescent="0.25">
      <c r="A4144" s="28" t="s">
        <v>6210</v>
      </c>
      <c r="B4144">
        <v>2</v>
      </c>
    </row>
    <row r="4145" spans="1:2" x14ac:dyDescent="0.25">
      <c r="A4145" s="28" t="s">
        <v>6211</v>
      </c>
      <c r="B4145">
        <v>1</v>
      </c>
    </row>
    <row r="4146" spans="1:2" x14ac:dyDescent="0.25">
      <c r="A4146" s="28" t="s">
        <v>6212</v>
      </c>
      <c r="B4146">
        <v>3</v>
      </c>
    </row>
    <row r="4147" spans="1:2" x14ac:dyDescent="0.25">
      <c r="A4147" s="28" t="s">
        <v>6213</v>
      </c>
      <c r="B4147">
        <v>2</v>
      </c>
    </row>
    <row r="4148" spans="1:2" x14ac:dyDescent="0.25">
      <c r="A4148" s="28" t="s">
        <v>6214</v>
      </c>
      <c r="B4148">
        <v>2</v>
      </c>
    </row>
    <row r="4149" spans="1:2" x14ac:dyDescent="0.25">
      <c r="A4149" s="28" t="s">
        <v>6215</v>
      </c>
      <c r="B4149">
        <v>3</v>
      </c>
    </row>
    <row r="4150" spans="1:2" x14ac:dyDescent="0.25">
      <c r="A4150" s="28" t="s">
        <v>6216</v>
      </c>
      <c r="B4150">
        <v>3</v>
      </c>
    </row>
    <row r="4151" spans="1:2" x14ac:dyDescent="0.25">
      <c r="A4151" s="28" t="s">
        <v>6217</v>
      </c>
      <c r="B4151">
        <v>2</v>
      </c>
    </row>
    <row r="4152" spans="1:2" x14ac:dyDescent="0.25">
      <c r="A4152" s="28" t="s">
        <v>6218</v>
      </c>
      <c r="B4152">
        <v>3</v>
      </c>
    </row>
    <row r="4153" spans="1:2" x14ac:dyDescent="0.25">
      <c r="A4153" s="28" t="s">
        <v>6219</v>
      </c>
      <c r="B4153">
        <v>2</v>
      </c>
    </row>
    <row r="4154" spans="1:2" x14ac:dyDescent="0.25">
      <c r="A4154" s="28" t="s">
        <v>6220</v>
      </c>
      <c r="B4154">
        <v>1</v>
      </c>
    </row>
    <row r="4155" spans="1:2" x14ac:dyDescent="0.25">
      <c r="A4155" s="28" t="s">
        <v>6221</v>
      </c>
      <c r="B4155">
        <v>2</v>
      </c>
    </row>
    <row r="4156" spans="1:2" x14ac:dyDescent="0.25">
      <c r="A4156" s="28" t="s">
        <v>6222</v>
      </c>
      <c r="B4156">
        <v>3</v>
      </c>
    </row>
    <row r="4157" spans="1:2" x14ac:dyDescent="0.25">
      <c r="A4157" s="28" t="s">
        <v>6223</v>
      </c>
      <c r="B4157">
        <v>2</v>
      </c>
    </row>
    <row r="4158" spans="1:2" x14ac:dyDescent="0.25">
      <c r="A4158" s="28" t="s">
        <v>6224</v>
      </c>
      <c r="B4158">
        <v>2</v>
      </c>
    </row>
    <row r="4159" spans="1:2" x14ac:dyDescent="0.25">
      <c r="A4159" s="28" t="s">
        <v>6225</v>
      </c>
      <c r="B4159">
        <v>2</v>
      </c>
    </row>
    <row r="4160" spans="1:2" x14ac:dyDescent="0.25">
      <c r="A4160" s="28" t="s">
        <v>6226</v>
      </c>
      <c r="B4160">
        <v>2</v>
      </c>
    </row>
    <row r="4161" spans="1:2" x14ac:dyDescent="0.25">
      <c r="A4161" s="28" t="s">
        <v>6227</v>
      </c>
      <c r="B4161">
        <v>3</v>
      </c>
    </row>
    <row r="4162" spans="1:2" x14ac:dyDescent="0.25">
      <c r="A4162" s="28" t="s">
        <v>6228</v>
      </c>
      <c r="B4162">
        <v>2</v>
      </c>
    </row>
    <row r="4163" spans="1:2" x14ac:dyDescent="0.25">
      <c r="A4163" s="28" t="s">
        <v>6229</v>
      </c>
      <c r="B4163">
        <v>1</v>
      </c>
    </row>
    <row r="4164" spans="1:2" x14ac:dyDescent="0.25">
      <c r="A4164" s="28" t="s">
        <v>6230</v>
      </c>
      <c r="B4164">
        <v>4</v>
      </c>
    </row>
    <row r="4165" spans="1:2" x14ac:dyDescent="0.25">
      <c r="A4165" s="28" t="s">
        <v>6231</v>
      </c>
      <c r="B4165">
        <v>1</v>
      </c>
    </row>
    <row r="4166" spans="1:2" x14ac:dyDescent="0.25">
      <c r="A4166" s="28" t="s">
        <v>6232</v>
      </c>
      <c r="B4166">
        <v>4</v>
      </c>
    </row>
    <row r="4167" spans="1:2" x14ac:dyDescent="0.25">
      <c r="A4167" s="28" t="s">
        <v>6233</v>
      </c>
      <c r="B4167">
        <v>1</v>
      </c>
    </row>
    <row r="4168" spans="1:2" x14ac:dyDescent="0.25">
      <c r="A4168" s="28" t="s">
        <v>6234</v>
      </c>
      <c r="B4168">
        <v>2</v>
      </c>
    </row>
    <row r="4169" spans="1:2" x14ac:dyDescent="0.25">
      <c r="A4169" s="28" t="s">
        <v>6235</v>
      </c>
      <c r="B4169">
        <v>1</v>
      </c>
    </row>
    <row r="4170" spans="1:2" x14ac:dyDescent="0.25">
      <c r="A4170" s="28" t="s">
        <v>6236</v>
      </c>
      <c r="B4170">
        <v>1</v>
      </c>
    </row>
    <row r="4171" spans="1:2" x14ac:dyDescent="0.25">
      <c r="A4171" s="28" t="s">
        <v>6237</v>
      </c>
      <c r="B4171">
        <v>1</v>
      </c>
    </row>
    <row r="4172" spans="1:2" x14ac:dyDescent="0.25">
      <c r="A4172" s="28" t="s">
        <v>6238</v>
      </c>
      <c r="B4172">
        <v>1</v>
      </c>
    </row>
    <row r="4173" spans="1:2" x14ac:dyDescent="0.25">
      <c r="A4173" s="28" t="s">
        <v>6239</v>
      </c>
      <c r="B4173">
        <v>1</v>
      </c>
    </row>
    <row r="4174" spans="1:2" x14ac:dyDescent="0.25">
      <c r="A4174" s="28" t="s">
        <v>6240</v>
      </c>
      <c r="B4174">
        <v>1</v>
      </c>
    </row>
    <row r="4175" spans="1:2" x14ac:dyDescent="0.25">
      <c r="A4175" s="28" t="s">
        <v>6241</v>
      </c>
      <c r="B4175">
        <v>2</v>
      </c>
    </row>
    <row r="4176" spans="1:2" x14ac:dyDescent="0.25">
      <c r="A4176" s="28" t="s">
        <v>6242</v>
      </c>
      <c r="B4176">
        <v>1</v>
      </c>
    </row>
    <row r="4177" spans="1:2" x14ac:dyDescent="0.25">
      <c r="A4177" s="28" t="s">
        <v>6243</v>
      </c>
      <c r="B4177">
        <v>1</v>
      </c>
    </row>
    <row r="4178" spans="1:2" x14ac:dyDescent="0.25">
      <c r="A4178" s="28" t="s">
        <v>6244</v>
      </c>
      <c r="B4178">
        <v>1</v>
      </c>
    </row>
    <row r="4179" spans="1:2" x14ac:dyDescent="0.25">
      <c r="A4179" s="28" t="s">
        <v>6245</v>
      </c>
      <c r="B4179">
        <v>1</v>
      </c>
    </row>
    <row r="4180" spans="1:2" x14ac:dyDescent="0.25">
      <c r="A4180" s="28" t="s">
        <v>6246</v>
      </c>
      <c r="B4180">
        <v>1</v>
      </c>
    </row>
    <row r="4181" spans="1:2" x14ac:dyDescent="0.25">
      <c r="A4181" s="28" t="s">
        <v>6247</v>
      </c>
      <c r="B4181">
        <v>1</v>
      </c>
    </row>
    <row r="4182" spans="1:2" x14ac:dyDescent="0.25">
      <c r="A4182" s="28" t="s">
        <v>6248</v>
      </c>
      <c r="B4182">
        <v>1</v>
      </c>
    </row>
    <row r="4183" spans="1:2" x14ac:dyDescent="0.25">
      <c r="A4183" s="28" t="s">
        <v>6249</v>
      </c>
      <c r="B4183">
        <v>1</v>
      </c>
    </row>
    <row r="4184" spans="1:2" x14ac:dyDescent="0.25">
      <c r="A4184" s="28" t="s">
        <v>6250</v>
      </c>
      <c r="B4184">
        <v>1</v>
      </c>
    </row>
    <row r="4185" spans="1:2" x14ac:dyDescent="0.25">
      <c r="A4185" s="28" t="s">
        <v>6251</v>
      </c>
      <c r="B4185">
        <v>1</v>
      </c>
    </row>
    <row r="4186" spans="1:2" x14ac:dyDescent="0.25">
      <c r="A4186" s="28" t="s">
        <v>6252</v>
      </c>
      <c r="B4186">
        <v>1</v>
      </c>
    </row>
    <row r="4187" spans="1:2" x14ac:dyDescent="0.25">
      <c r="A4187" s="28" t="s">
        <v>6253</v>
      </c>
      <c r="B4187">
        <v>1</v>
      </c>
    </row>
    <row r="4188" spans="1:2" x14ac:dyDescent="0.25">
      <c r="A4188" s="28" t="s">
        <v>6254</v>
      </c>
      <c r="B4188">
        <v>1</v>
      </c>
    </row>
    <row r="4189" spans="1:2" x14ac:dyDescent="0.25">
      <c r="A4189" s="28" t="s">
        <v>6255</v>
      </c>
      <c r="B4189">
        <v>2</v>
      </c>
    </row>
    <row r="4190" spans="1:2" x14ac:dyDescent="0.25">
      <c r="A4190" s="28" t="s">
        <v>6256</v>
      </c>
      <c r="B4190">
        <v>1</v>
      </c>
    </row>
    <row r="4191" spans="1:2" x14ac:dyDescent="0.25">
      <c r="A4191" s="28" t="s">
        <v>6257</v>
      </c>
      <c r="B4191">
        <v>1</v>
      </c>
    </row>
    <row r="4192" spans="1:2" x14ac:dyDescent="0.25">
      <c r="A4192" s="28" t="s">
        <v>6258</v>
      </c>
      <c r="B4192">
        <v>1</v>
      </c>
    </row>
    <row r="4193" spans="1:2" x14ac:dyDescent="0.25">
      <c r="A4193" s="28" t="s">
        <v>6259</v>
      </c>
      <c r="B4193">
        <v>1</v>
      </c>
    </row>
    <row r="4194" spans="1:2" x14ac:dyDescent="0.25">
      <c r="A4194" s="28" t="s">
        <v>6260</v>
      </c>
      <c r="B4194">
        <v>2</v>
      </c>
    </row>
    <row r="4195" spans="1:2" x14ac:dyDescent="0.25">
      <c r="A4195" s="28" t="s">
        <v>6261</v>
      </c>
      <c r="B4195">
        <v>1</v>
      </c>
    </row>
    <row r="4196" spans="1:2" x14ac:dyDescent="0.25">
      <c r="A4196" s="28" t="s">
        <v>6262</v>
      </c>
      <c r="B4196">
        <v>2</v>
      </c>
    </row>
    <row r="4197" spans="1:2" x14ac:dyDescent="0.25">
      <c r="A4197" s="28" t="s">
        <v>6263</v>
      </c>
      <c r="B4197">
        <v>3</v>
      </c>
    </row>
    <row r="4198" spans="1:2" x14ac:dyDescent="0.25">
      <c r="A4198" s="28" t="s">
        <v>6264</v>
      </c>
      <c r="B4198">
        <v>3</v>
      </c>
    </row>
    <row r="4199" spans="1:2" x14ac:dyDescent="0.25">
      <c r="A4199" s="28" t="s">
        <v>6265</v>
      </c>
      <c r="B4199">
        <v>3</v>
      </c>
    </row>
    <row r="4200" spans="1:2" x14ac:dyDescent="0.25">
      <c r="A4200" s="28" t="s">
        <v>6266</v>
      </c>
      <c r="B4200">
        <v>3</v>
      </c>
    </row>
    <row r="4201" spans="1:2" x14ac:dyDescent="0.25">
      <c r="A4201" s="28" t="s">
        <v>6267</v>
      </c>
      <c r="B4201">
        <v>2</v>
      </c>
    </row>
    <row r="4202" spans="1:2" x14ac:dyDescent="0.25">
      <c r="A4202" s="28" t="s">
        <v>6268</v>
      </c>
      <c r="B4202">
        <v>2</v>
      </c>
    </row>
    <row r="4203" spans="1:2" x14ac:dyDescent="0.25">
      <c r="A4203" s="28" t="s">
        <v>6269</v>
      </c>
      <c r="B4203">
        <v>1</v>
      </c>
    </row>
    <row r="4204" spans="1:2" x14ac:dyDescent="0.25">
      <c r="A4204" s="28" t="s">
        <v>6270</v>
      </c>
      <c r="B4204">
        <v>4</v>
      </c>
    </row>
    <row r="4205" spans="1:2" x14ac:dyDescent="0.25">
      <c r="A4205" s="28" t="s">
        <v>6271</v>
      </c>
      <c r="B4205">
        <v>3</v>
      </c>
    </row>
    <row r="4206" spans="1:2" x14ac:dyDescent="0.25">
      <c r="A4206" s="28" t="s">
        <v>6272</v>
      </c>
      <c r="B4206">
        <v>1</v>
      </c>
    </row>
    <row r="4207" spans="1:2" x14ac:dyDescent="0.25">
      <c r="A4207" s="28" t="s">
        <v>6273</v>
      </c>
      <c r="B4207">
        <v>1</v>
      </c>
    </row>
    <row r="4208" spans="1:2" x14ac:dyDescent="0.25">
      <c r="A4208" s="28" t="s">
        <v>6274</v>
      </c>
      <c r="B4208">
        <v>1</v>
      </c>
    </row>
    <row r="4209" spans="1:2" x14ac:dyDescent="0.25">
      <c r="A4209" s="28" t="s">
        <v>6275</v>
      </c>
      <c r="B4209">
        <v>2</v>
      </c>
    </row>
    <row r="4210" spans="1:2" x14ac:dyDescent="0.25">
      <c r="A4210" s="28" t="s">
        <v>6276</v>
      </c>
      <c r="B4210">
        <v>2</v>
      </c>
    </row>
    <row r="4211" spans="1:2" x14ac:dyDescent="0.25">
      <c r="A4211" s="28" t="s">
        <v>6277</v>
      </c>
      <c r="B4211">
        <v>1</v>
      </c>
    </row>
    <row r="4212" spans="1:2" x14ac:dyDescent="0.25">
      <c r="A4212" s="28" t="s">
        <v>6278</v>
      </c>
      <c r="B4212">
        <v>1</v>
      </c>
    </row>
    <row r="4213" spans="1:2" x14ac:dyDescent="0.25">
      <c r="A4213" s="28" t="s">
        <v>6279</v>
      </c>
      <c r="B4213">
        <v>1</v>
      </c>
    </row>
    <row r="4214" spans="1:2" x14ac:dyDescent="0.25">
      <c r="A4214" s="28" t="s">
        <v>6280</v>
      </c>
      <c r="B4214">
        <v>1</v>
      </c>
    </row>
    <row r="4215" spans="1:2" x14ac:dyDescent="0.25">
      <c r="A4215" s="28" t="s">
        <v>6281</v>
      </c>
      <c r="B4215">
        <v>1</v>
      </c>
    </row>
    <row r="4216" spans="1:2" x14ac:dyDescent="0.25">
      <c r="A4216" s="28" t="s">
        <v>6282</v>
      </c>
      <c r="B4216">
        <v>1</v>
      </c>
    </row>
    <row r="4217" spans="1:2" x14ac:dyDescent="0.25">
      <c r="A4217" s="28" t="s">
        <v>6283</v>
      </c>
      <c r="B4217">
        <v>1</v>
      </c>
    </row>
    <row r="4218" spans="1:2" x14ac:dyDescent="0.25">
      <c r="A4218" s="28" t="s">
        <v>6284</v>
      </c>
      <c r="B4218">
        <v>1</v>
      </c>
    </row>
    <row r="4219" spans="1:2" x14ac:dyDescent="0.25">
      <c r="A4219" s="28" t="s">
        <v>6285</v>
      </c>
      <c r="B4219">
        <v>1</v>
      </c>
    </row>
    <row r="4220" spans="1:2" x14ac:dyDescent="0.25">
      <c r="A4220" s="28" t="s">
        <v>6286</v>
      </c>
      <c r="B4220">
        <v>1</v>
      </c>
    </row>
    <row r="4221" spans="1:2" x14ac:dyDescent="0.25">
      <c r="A4221" s="28" t="s">
        <v>6287</v>
      </c>
      <c r="B4221">
        <v>1</v>
      </c>
    </row>
    <row r="4222" spans="1:2" x14ac:dyDescent="0.25">
      <c r="A4222" s="28" t="s">
        <v>6288</v>
      </c>
      <c r="B4222">
        <v>1</v>
      </c>
    </row>
    <row r="4223" spans="1:2" x14ac:dyDescent="0.25">
      <c r="A4223" s="28" t="s">
        <v>6289</v>
      </c>
      <c r="B4223">
        <v>1</v>
      </c>
    </row>
    <row r="4224" spans="1:2" x14ac:dyDescent="0.25">
      <c r="A4224" s="28" t="s">
        <v>6290</v>
      </c>
      <c r="B4224">
        <v>1</v>
      </c>
    </row>
    <row r="4225" spans="1:2" x14ac:dyDescent="0.25">
      <c r="A4225" s="28" t="s">
        <v>6291</v>
      </c>
      <c r="B4225">
        <v>1</v>
      </c>
    </row>
    <row r="4226" spans="1:2" x14ac:dyDescent="0.25">
      <c r="A4226" s="28" t="s">
        <v>6292</v>
      </c>
      <c r="B4226">
        <v>1</v>
      </c>
    </row>
    <row r="4227" spans="1:2" x14ac:dyDescent="0.25">
      <c r="A4227" s="28" t="s">
        <v>6293</v>
      </c>
      <c r="B4227">
        <v>1</v>
      </c>
    </row>
    <row r="4228" spans="1:2" x14ac:dyDescent="0.25">
      <c r="A4228" s="28" t="s">
        <v>6294</v>
      </c>
      <c r="B4228">
        <v>1</v>
      </c>
    </row>
    <row r="4229" spans="1:2" x14ac:dyDescent="0.25">
      <c r="A4229" s="28" t="s">
        <v>6295</v>
      </c>
      <c r="B4229">
        <v>1</v>
      </c>
    </row>
    <row r="4230" spans="1:2" x14ac:dyDescent="0.25">
      <c r="A4230" s="28" t="s">
        <v>6296</v>
      </c>
      <c r="B4230">
        <v>1</v>
      </c>
    </row>
    <row r="4231" spans="1:2" x14ac:dyDescent="0.25">
      <c r="A4231" s="28" t="s">
        <v>6297</v>
      </c>
      <c r="B4231">
        <v>1</v>
      </c>
    </row>
    <row r="4232" spans="1:2" x14ac:dyDescent="0.25">
      <c r="A4232" s="28" t="s">
        <v>6298</v>
      </c>
      <c r="B4232">
        <v>1</v>
      </c>
    </row>
    <row r="4233" spans="1:2" x14ac:dyDescent="0.25">
      <c r="A4233" s="28" t="s">
        <v>6299</v>
      </c>
      <c r="B4233">
        <v>1</v>
      </c>
    </row>
    <row r="4234" spans="1:2" x14ac:dyDescent="0.25">
      <c r="A4234" s="28" t="s">
        <v>6300</v>
      </c>
      <c r="B4234">
        <v>1</v>
      </c>
    </row>
    <row r="4235" spans="1:2" x14ac:dyDescent="0.25">
      <c r="A4235" s="28" t="s">
        <v>6301</v>
      </c>
      <c r="B4235">
        <v>1</v>
      </c>
    </row>
    <row r="4236" spans="1:2" x14ac:dyDescent="0.25">
      <c r="A4236" s="28" t="s">
        <v>6302</v>
      </c>
      <c r="B4236">
        <v>1</v>
      </c>
    </row>
    <row r="4237" spans="1:2" x14ac:dyDescent="0.25">
      <c r="A4237" s="28" t="s">
        <v>6303</v>
      </c>
      <c r="B4237">
        <v>1</v>
      </c>
    </row>
    <row r="4238" spans="1:2" x14ac:dyDescent="0.25">
      <c r="A4238" s="28" t="s">
        <v>6304</v>
      </c>
      <c r="B4238">
        <v>1</v>
      </c>
    </row>
    <row r="4239" spans="1:2" x14ac:dyDescent="0.25">
      <c r="A4239" s="28" t="s">
        <v>6305</v>
      </c>
      <c r="B4239">
        <v>1</v>
      </c>
    </row>
    <row r="4240" spans="1:2" x14ac:dyDescent="0.25">
      <c r="A4240" s="28" t="s">
        <v>6306</v>
      </c>
      <c r="B4240">
        <v>2</v>
      </c>
    </row>
    <row r="4241" spans="1:2" x14ac:dyDescent="0.25">
      <c r="A4241" s="28" t="s">
        <v>6307</v>
      </c>
      <c r="B4241">
        <v>1</v>
      </c>
    </row>
    <row r="4242" spans="1:2" x14ac:dyDescent="0.25">
      <c r="A4242" s="28" t="s">
        <v>6308</v>
      </c>
      <c r="B4242">
        <v>2</v>
      </c>
    </row>
    <row r="4243" spans="1:2" x14ac:dyDescent="0.25">
      <c r="A4243" s="28" t="s">
        <v>6309</v>
      </c>
      <c r="B4243">
        <v>1</v>
      </c>
    </row>
    <row r="4244" spans="1:2" x14ac:dyDescent="0.25">
      <c r="A4244" s="28" t="s">
        <v>6310</v>
      </c>
      <c r="B4244">
        <v>1</v>
      </c>
    </row>
    <row r="4245" spans="1:2" x14ac:dyDescent="0.25">
      <c r="A4245" s="28" t="s">
        <v>6311</v>
      </c>
      <c r="B4245">
        <v>1</v>
      </c>
    </row>
    <row r="4246" spans="1:2" x14ac:dyDescent="0.25">
      <c r="A4246" s="28" t="s">
        <v>6312</v>
      </c>
      <c r="B4246">
        <v>1</v>
      </c>
    </row>
    <row r="4247" spans="1:2" x14ac:dyDescent="0.25">
      <c r="A4247" s="28" t="s">
        <v>6313</v>
      </c>
      <c r="B4247">
        <v>1</v>
      </c>
    </row>
    <row r="4248" spans="1:2" x14ac:dyDescent="0.25">
      <c r="A4248" s="28" t="s">
        <v>6314</v>
      </c>
      <c r="B4248">
        <v>1</v>
      </c>
    </row>
    <row r="4249" spans="1:2" x14ac:dyDescent="0.25">
      <c r="A4249" s="28" t="s">
        <v>6315</v>
      </c>
      <c r="B4249">
        <v>1</v>
      </c>
    </row>
    <row r="4250" spans="1:2" x14ac:dyDescent="0.25">
      <c r="A4250" s="28" t="s">
        <v>6316</v>
      </c>
      <c r="B4250">
        <v>1</v>
      </c>
    </row>
    <row r="4251" spans="1:2" x14ac:dyDescent="0.25">
      <c r="A4251" s="28" t="s">
        <v>6317</v>
      </c>
      <c r="B4251">
        <v>1</v>
      </c>
    </row>
    <row r="4252" spans="1:2" x14ac:dyDescent="0.25">
      <c r="A4252" s="28" t="s">
        <v>6318</v>
      </c>
      <c r="B4252">
        <v>1</v>
      </c>
    </row>
    <row r="4253" spans="1:2" x14ac:dyDescent="0.25">
      <c r="A4253" s="28" t="s">
        <v>6319</v>
      </c>
      <c r="B4253">
        <v>1</v>
      </c>
    </row>
    <row r="4254" spans="1:2" x14ac:dyDescent="0.25">
      <c r="A4254" s="28" t="s">
        <v>6320</v>
      </c>
      <c r="B4254">
        <v>1</v>
      </c>
    </row>
    <row r="4255" spans="1:2" x14ac:dyDescent="0.25">
      <c r="A4255" s="28" t="s">
        <v>6321</v>
      </c>
      <c r="B4255">
        <v>1</v>
      </c>
    </row>
    <row r="4256" spans="1:2" x14ac:dyDescent="0.25">
      <c r="A4256" s="28" t="s">
        <v>6322</v>
      </c>
      <c r="B4256">
        <v>2</v>
      </c>
    </row>
    <row r="4257" spans="1:2" x14ac:dyDescent="0.25">
      <c r="A4257" s="28" t="s">
        <v>6323</v>
      </c>
      <c r="B4257">
        <v>1</v>
      </c>
    </row>
    <row r="4258" spans="1:2" x14ac:dyDescent="0.25">
      <c r="A4258" s="28" t="s">
        <v>6324</v>
      </c>
      <c r="B4258">
        <v>1</v>
      </c>
    </row>
    <row r="4259" spans="1:2" x14ac:dyDescent="0.25">
      <c r="A4259" s="28" t="s">
        <v>6325</v>
      </c>
      <c r="B4259">
        <v>1</v>
      </c>
    </row>
    <row r="4260" spans="1:2" x14ac:dyDescent="0.25">
      <c r="A4260" s="28" t="s">
        <v>6326</v>
      </c>
      <c r="B4260">
        <v>1</v>
      </c>
    </row>
    <row r="4261" spans="1:2" x14ac:dyDescent="0.25">
      <c r="A4261" s="28" t="s">
        <v>6327</v>
      </c>
      <c r="B4261">
        <v>1</v>
      </c>
    </row>
    <row r="4262" spans="1:2" x14ac:dyDescent="0.25">
      <c r="A4262" s="28" t="s">
        <v>6328</v>
      </c>
      <c r="B4262">
        <v>1</v>
      </c>
    </row>
    <row r="4263" spans="1:2" x14ac:dyDescent="0.25">
      <c r="A4263" s="28" t="s">
        <v>6329</v>
      </c>
      <c r="B4263">
        <v>1</v>
      </c>
    </row>
    <row r="4264" spans="1:2" x14ac:dyDescent="0.25">
      <c r="A4264" s="28" t="s">
        <v>6330</v>
      </c>
      <c r="B4264">
        <v>1</v>
      </c>
    </row>
    <row r="4265" spans="1:2" x14ac:dyDescent="0.25">
      <c r="A4265" s="28" t="s">
        <v>6331</v>
      </c>
      <c r="B4265">
        <v>1</v>
      </c>
    </row>
    <row r="4266" spans="1:2" x14ac:dyDescent="0.25">
      <c r="A4266" s="28" t="s">
        <v>6332</v>
      </c>
      <c r="B4266">
        <v>1</v>
      </c>
    </row>
    <row r="4267" spans="1:2" x14ac:dyDescent="0.25">
      <c r="A4267" s="28" t="s">
        <v>6333</v>
      </c>
      <c r="B4267">
        <v>1</v>
      </c>
    </row>
    <row r="4268" spans="1:2" x14ac:dyDescent="0.25">
      <c r="A4268" s="28" t="s">
        <v>6334</v>
      </c>
      <c r="B4268">
        <v>1</v>
      </c>
    </row>
    <row r="4269" spans="1:2" x14ac:dyDescent="0.25">
      <c r="A4269" s="28" t="s">
        <v>6335</v>
      </c>
      <c r="B4269">
        <v>1</v>
      </c>
    </row>
    <row r="4270" spans="1:2" x14ac:dyDescent="0.25">
      <c r="A4270" s="28" t="s">
        <v>6336</v>
      </c>
      <c r="B4270">
        <v>1</v>
      </c>
    </row>
    <row r="4271" spans="1:2" x14ac:dyDescent="0.25">
      <c r="A4271" s="28" t="s">
        <v>6337</v>
      </c>
      <c r="B4271">
        <v>1</v>
      </c>
    </row>
    <row r="4272" spans="1:2" x14ac:dyDescent="0.25">
      <c r="A4272" s="28" t="s">
        <v>6338</v>
      </c>
      <c r="B4272">
        <v>1</v>
      </c>
    </row>
    <row r="4273" spans="1:2" x14ac:dyDescent="0.25">
      <c r="A4273" s="28" t="s">
        <v>6339</v>
      </c>
      <c r="B4273">
        <v>1</v>
      </c>
    </row>
    <row r="4274" spans="1:2" x14ac:dyDescent="0.25">
      <c r="A4274" s="28" t="s">
        <v>6340</v>
      </c>
      <c r="B4274">
        <v>1</v>
      </c>
    </row>
    <row r="4275" spans="1:2" x14ac:dyDescent="0.25">
      <c r="A4275" s="28" t="s">
        <v>6341</v>
      </c>
      <c r="B4275">
        <v>1</v>
      </c>
    </row>
    <row r="4276" spans="1:2" x14ac:dyDescent="0.25">
      <c r="A4276" s="28" t="s">
        <v>6342</v>
      </c>
      <c r="B4276">
        <v>1</v>
      </c>
    </row>
    <row r="4277" spans="1:2" x14ac:dyDescent="0.25">
      <c r="A4277" s="28" t="s">
        <v>6343</v>
      </c>
      <c r="B4277">
        <v>1</v>
      </c>
    </row>
    <row r="4278" spans="1:2" x14ac:dyDescent="0.25">
      <c r="A4278" s="28" t="s">
        <v>6344</v>
      </c>
      <c r="B4278">
        <v>1</v>
      </c>
    </row>
    <row r="4279" spans="1:2" x14ac:dyDescent="0.25">
      <c r="A4279" s="28" t="s">
        <v>6345</v>
      </c>
      <c r="B4279">
        <v>1</v>
      </c>
    </row>
    <row r="4280" spans="1:2" x14ac:dyDescent="0.25">
      <c r="A4280" s="28" t="s">
        <v>6346</v>
      </c>
      <c r="B4280">
        <v>1</v>
      </c>
    </row>
    <row r="4281" spans="1:2" x14ac:dyDescent="0.25">
      <c r="A4281" s="28" t="s">
        <v>6347</v>
      </c>
      <c r="B4281">
        <v>1</v>
      </c>
    </row>
    <row r="4282" spans="1:2" x14ac:dyDescent="0.25">
      <c r="A4282" s="28" t="s">
        <v>6348</v>
      </c>
      <c r="B4282">
        <v>1</v>
      </c>
    </row>
    <row r="4283" spans="1:2" x14ac:dyDescent="0.25">
      <c r="A4283" s="28" t="s">
        <v>6349</v>
      </c>
      <c r="B4283">
        <v>4</v>
      </c>
    </row>
    <row r="4284" spans="1:2" x14ac:dyDescent="0.25">
      <c r="A4284" s="28" t="s">
        <v>6350</v>
      </c>
      <c r="B4284">
        <v>4</v>
      </c>
    </row>
    <row r="4285" spans="1:2" x14ac:dyDescent="0.25">
      <c r="A4285" s="28" t="s">
        <v>6351</v>
      </c>
      <c r="B4285">
        <v>4</v>
      </c>
    </row>
    <row r="4286" spans="1:2" x14ac:dyDescent="0.25">
      <c r="A4286" s="28" t="s">
        <v>6352</v>
      </c>
      <c r="B4286">
        <v>4</v>
      </c>
    </row>
    <row r="4287" spans="1:2" x14ac:dyDescent="0.25">
      <c r="A4287" s="28" t="s">
        <v>6353</v>
      </c>
      <c r="B4287">
        <v>5</v>
      </c>
    </row>
    <row r="4288" spans="1:2" x14ac:dyDescent="0.25">
      <c r="A4288" s="28" t="s">
        <v>6354</v>
      </c>
      <c r="B4288">
        <v>5</v>
      </c>
    </row>
    <row r="4289" spans="1:2" x14ac:dyDescent="0.25">
      <c r="A4289" s="28" t="s">
        <v>6355</v>
      </c>
      <c r="B4289">
        <v>4</v>
      </c>
    </row>
    <row r="4290" spans="1:2" x14ac:dyDescent="0.25">
      <c r="A4290" s="28" t="s">
        <v>6356</v>
      </c>
      <c r="B4290">
        <v>4</v>
      </c>
    </row>
    <row r="4291" spans="1:2" x14ac:dyDescent="0.25">
      <c r="A4291" s="28" t="s">
        <v>6357</v>
      </c>
      <c r="B4291">
        <v>4</v>
      </c>
    </row>
    <row r="4292" spans="1:2" x14ac:dyDescent="0.25">
      <c r="A4292" s="28" t="s">
        <v>6358</v>
      </c>
      <c r="B4292">
        <v>1</v>
      </c>
    </row>
    <row r="4293" spans="1:2" x14ac:dyDescent="0.25">
      <c r="A4293" s="28" t="s">
        <v>6359</v>
      </c>
      <c r="B4293">
        <v>1</v>
      </c>
    </row>
    <row r="4294" spans="1:2" x14ac:dyDescent="0.25">
      <c r="A4294" s="28" t="s">
        <v>6360</v>
      </c>
      <c r="B4294">
        <v>1</v>
      </c>
    </row>
    <row r="4295" spans="1:2" x14ac:dyDescent="0.25">
      <c r="A4295" s="28" t="s">
        <v>6361</v>
      </c>
      <c r="B4295">
        <v>2</v>
      </c>
    </row>
    <row r="4296" spans="1:2" x14ac:dyDescent="0.25">
      <c r="A4296" s="28" t="s">
        <v>6362</v>
      </c>
      <c r="B4296">
        <v>1</v>
      </c>
    </row>
    <row r="4297" spans="1:2" x14ac:dyDescent="0.25">
      <c r="A4297" s="28" t="s">
        <v>6363</v>
      </c>
      <c r="B4297">
        <v>1</v>
      </c>
    </row>
    <row r="4298" spans="1:2" x14ac:dyDescent="0.25">
      <c r="A4298" s="28" t="s">
        <v>6364</v>
      </c>
      <c r="B4298">
        <v>1</v>
      </c>
    </row>
    <row r="4299" spans="1:2" x14ac:dyDescent="0.25">
      <c r="A4299" s="28" t="s">
        <v>6365</v>
      </c>
      <c r="B4299">
        <v>1</v>
      </c>
    </row>
    <row r="4300" spans="1:2" x14ac:dyDescent="0.25">
      <c r="A4300" s="28" t="s">
        <v>6366</v>
      </c>
      <c r="B4300">
        <v>1</v>
      </c>
    </row>
    <row r="4301" spans="1:2" x14ac:dyDescent="0.25">
      <c r="A4301" s="28" t="s">
        <v>6367</v>
      </c>
      <c r="B4301">
        <v>1</v>
      </c>
    </row>
    <row r="4302" spans="1:2" x14ac:dyDescent="0.25">
      <c r="A4302" s="28" t="s">
        <v>6368</v>
      </c>
      <c r="B4302">
        <v>1</v>
      </c>
    </row>
    <row r="4303" spans="1:2" x14ac:dyDescent="0.25">
      <c r="A4303" s="28" t="s">
        <v>6369</v>
      </c>
      <c r="B4303">
        <v>1</v>
      </c>
    </row>
    <row r="4304" spans="1:2" x14ac:dyDescent="0.25">
      <c r="A4304" s="28" t="s">
        <v>6370</v>
      </c>
      <c r="B4304">
        <v>1</v>
      </c>
    </row>
    <row r="4305" spans="1:2" x14ac:dyDescent="0.25">
      <c r="A4305" s="28" t="s">
        <v>6371</v>
      </c>
      <c r="B4305">
        <v>1</v>
      </c>
    </row>
    <row r="4306" spans="1:2" x14ac:dyDescent="0.25">
      <c r="A4306" s="28" t="s">
        <v>6372</v>
      </c>
      <c r="B4306">
        <v>1</v>
      </c>
    </row>
    <row r="4307" spans="1:2" x14ac:dyDescent="0.25">
      <c r="A4307" s="28" t="s">
        <v>6373</v>
      </c>
      <c r="B4307">
        <v>2</v>
      </c>
    </row>
    <row r="4308" spans="1:2" x14ac:dyDescent="0.25">
      <c r="A4308" s="28" t="s">
        <v>6374</v>
      </c>
      <c r="B4308">
        <v>1</v>
      </c>
    </row>
    <row r="4309" spans="1:2" x14ac:dyDescent="0.25">
      <c r="A4309" s="28" t="s">
        <v>6375</v>
      </c>
      <c r="B4309">
        <v>2</v>
      </c>
    </row>
    <row r="4310" spans="1:2" x14ac:dyDescent="0.25">
      <c r="A4310" s="28" t="s">
        <v>6376</v>
      </c>
      <c r="B4310">
        <v>2</v>
      </c>
    </row>
    <row r="4311" spans="1:2" x14ac:dyDescent="0.25">
      <c r="A4311" s="28" t="s">
        <v>6377</v>
      </c>
      <c r="B4311">
        <v>1</v>
      </c>
    </row>
    <row r="4312" spans="1:2" x14ac:dyDescent="0.25">
      <c r="A4312" s="28" t="s">
        <v>6378</v>
      </c>
      <c r="B4312">
        <v>1</v>
      </c>
    </row>
    <row r="4313" spans="1:2" x14ac:dyDescent="0.25">
      <c r="A4313" s="28" t="s">
        <v>6379</v>
      </c>
      <c r="B4313">
        <v>1</v>
      </c>
    </row>
    <row r="4314" spans="1:2" x14ac:dyDescent="0.25">
      <c r="A4314" s="28" t="s">
        <v>6380</v>
      </c>
      <c r="B4314">
        <v>1</v>
      </c>
    </row>
    <row r="4315" spans="1:2" x14ac:dyDescent="0.25">
      <c r="A4315" s="28" t="s">
        <v>6381</v>
      </c>
      <c r="B4315">
        <v>1</v>
      </c>
    </row>
    <row r="4316" spans="1:2" x14ac:dyDescent="0.25">
      <c r="A4316" s="28" t="s">
        <v>6382</v>
      </c>
      <c r="B4316">
        <v>1</v>
      </c>
    </row>
    <row r="4317" spans="1:2" x14ac:dyDescent="0.25">
      <c r="A4317" s="28" t="s">
        <v>6383</v>
      </c>
      <c r="B4317">
        <v>1</v>
      </c>
    </row>
    <row r="4318" spans="1:2" x14ac:dyDescent="0.25">
      <c r="A4318" s="28" t="s">
        <v>6384</v>
      </c>
      <c r="B4318">
        <v>1</v>
      </c>
    </row>
    <row r="4319" spans="1:2" x14ac:dyDescent="0.25">
      <c r="A4319" s="28" t="s">
        <v>6385</v>
      </c>
      <c r="B4319">
        <v>1</v>
      </c>
    </row>
    <row r="4320" spans="1:2" x14ac:dyDescent="0.25">
      <c r="A4320" s="28" t="s">
        <v>6386</v>
      </c>
      <c r="B4320">
        <v>1</v>
      </c>
    </row>
    <row r="4321" spans="1:2" x14ac:dyDescent="0.25">
      <c r="A4321" s="28" t="s">
        <v>6387</v>
      </c>
      <c r="B4321">
        <v>1</v>
      </c>
    </row>
    <row r="4322" spans="1:2" x14ac:dyDescent="0.25">
      <c r="A4322" s="28" t="s">
        <v>6388</v>
      </c>
      <c r="B4322">
        <v>1</v>
      </c>
    </row>
    <row r="4323" spans="1:2" x14ac:dyDescent="0.25">
      <c r="A4323" s="28" t="s">
        <v>6389</v>
      </c>
      <c r="B4323">
        <v>1</v>
      </c>
    </row>
    <row r="4324" spans="1:2" x14ac:dyDescent="0.25">
      <c r="A4324" s="28" t="s">
        <v>6390</v>
      </c>
      <c r="B4324">
        <v>1</v>
      </c>
    </row>
    <row r="4325" spans="1:2" x14ac:dyDescent="0.25">
      <c r="A4325" s="28" t="s">
        <v>6391</v>
      </c>
      <c r="B4325">
        <v>1</v>
      </c>
    </row>
    <row r="4326" spans="1:2" x14ac:dyDescent="0.25">
      <c r="A4326" s="28" t="s">
        <v>6392</v>
      </c>
      <c r="B4326">
        <v>2</v>
      </c>
    </row>
    <row r="4327" spans="1:2" x14ac:dyDescent="0.25">
      <c r="A4327" s="28" t="s">
        <v>6393</v>
      </c>
      <c r="B4327">
        <v>1</v>
      </c>
    </row>
    <row r="4328" spans="1:2" x14ac:dyDescent="0.25">
      <c r="A4328" s="28" t="s">
        <v>6394</v>
      </c>
      <c r="B4328">
        <v>1</v>
      </c>
    </row>
    <row r="4329" spans="1:2" x14ac:dyDescent="0.25">
      <c r="A4329" s="28" t="s">
        <v>6395</v>
      </c>
      <c r="B4329">
        <v>1</v>
      </c>
    </row>
    <row r="4330" spans="1:2" x14ac:dyDescent="0.25">
      <c r="A4330" s="28" t="s">
        <v>6396</v>
      </c>
      <c r="B4330">
        <v>1</v>
      </c>
    </row>
    <row r="4331" spans="1:2" x14ac:dyDescent="0.25">
      <c r="A4331" s="28" t="s">
        <v>6397</v>
      </c>
      <c r="B4331">
        <v>1</v>
      </c>
    </row>
    <row r="4332" spans="1:2" x14ac:dyDescent="0.25">
      <c r="A4332" s="28" t="s">
        <v>6398</v>
      </c>
      <c r="B4332">
        <v>1</v>
      </c>
    </row>
    <row r="4333" spans="1:2" x14ac:dyDescent="0.25">
      <c r="A4333" s="28" t="s">
        <v>6399</v>
      </c>
      <c r="B4333">
        <v>1</v>
      </c>
    </row>
    <row r="4334" spans="1:2" x14ac:dyDescent="0.25">
      <c r="A4334" s="28" t="s">
        <v>6400</v>
      </c>
      <c r="B4334">
        <v>2</v>
      </c>
    </row>
    <row r="4335" spans="1:2" x14ac:dyDescent="0.25">
      <c r="A4335" s="28" t="s">
        <v>6401</v>
      </c>
      <c r="B4335">
        <v>1</v>
      </c>
    </row>
    <row r="4336" spans="1:2" x14ac:dyDescent="0.25">
      <c r="A4336" s="28" t="s">
        <v>6402</v>
      </c>
      <c r="B4336">
        <v>1</v>
      </c>
    </row>
    <row r="4337" spans="1:2" x14ac:dyDescent="0.25">
      <c r="A4337" s="28" t="s">
        <v>6403</v>
      </c>
      <c r="B4337">
        <v>1</v>
      </c>
    </row>
    <row r="4338" spans="1:2" x14ac:dyDescent="0.25">
      <c r="A4338" s="28" t="s">
        <v>6404</v>
      </c>
      <c r="B4338">
        <v>2</v>
      </c>
    </row>
    <row r="4339" spans="1:2" x14ac:dyDescent="0.25">
      <c r="A4339" s="28" t="s">
        <v>6405</v>
      </c>
      <c r="B4339">
        <v>2</v>
      </c>
    </row>
    <row r="4340" spans="1:2" x14ac:dyDescent="0.25">
      <c r="A4340" s="28" t="s">
        <v>6406</v>
      </c>
      <c r="B4340">
        <v>2</v>
      </c>
    </row>
    <row r="4341" spans="1:2" x14ac:dyDescent="0.25">
      <c r="A4341" s="28" t="s">
        <v>6407</v>
      </c>
      <c r="B4341">
        <v>1</v>
      </c>
    </row>
    <row r="4342" spans="1:2" x14ac:dyDescent="0.25">
      <c r="A4342" s="28" t="s">
        <v>6408</v>
      </c>
      <c r="B4342">
        <v>2</v>
      </c>
    </row>
    <row r="4343" spans="1:2" x14ac:dyDescent="0.25">
      <c r="A4343" s="28" t="s">
        <v>6409</v>
      </c>
      <c r="B4343">
        <v>1</v>
      </c>
    </row>
    <row r="4344" spans="1:2" x14ac:dyDescent="0.25">
      <c r="A4344" s="28" t="s">
        <v>6410</v>
      </c>
      <c r="B4344">
        <v>2</v>
      </c>
    </row>
    <row r="4345" spans="1:2" x14ac:dyDescent="0.25">
      <c r="A4345" s="28" t="s">
        <v>6411</v>
      </c>
      <c r="B4345">
        <v>2</v>
      </c>
    </row>
    <row r="4346" spans="1:2" x14ac:dyDescent="0.25">
      <c r="A4346" s="28" t="s">
        <v>6412</v>
      </c>
      <c r="B4346">
        <v>2</v>
      </c>
    </row>
    <row r="4347" spans="1:2" x14ac:dyDescent="0.25">
      <c r="A4347" s="28" t="s">
        <v>6413</v>
      </c>
      <c r="B4347">
        <v>2</v>
      </c>
    </row>
    <row r="4348" spans="1:2" x14ac:dyDescent="0.25">
      <c r="A4348" s="28" t="s">
        <v>6414</v>
      </c>
      <c r="B4348">
        <v>1</v>
      </c>
    </row>
    <row r="4349" spans="1:2" x14ac:dyDescent="0.25">
      <c r="A4349" s="28" t="s">
        <v>6415</v>
      </c>
      <c r="B4349">
        <v>1</v>
      </c>
    </row>
    <row r="4350" spans="1:2" x14ac:dyDescent="0.25">
      <c r="A4350" s="28" t="s">
        <v>6416</v>
      </c>
      <c r="B4350">
        <v>1</v>
      </c>
    </row>
    <row r="4351" spans="1:2" x14ac:dyDescent="0.25">
      <c r="A4351" s="28" t="s">
        <v>6417</v>
      </c>
      <c r="B4351">
        <v>1</v>
      </c>
    </row>
    <row r="4352" spans="1:2" x14ac:dyDescent="0.25">
      <c r="A4352" s="28" t="s">
        <v>6418</v>
      </c>
      <c r="B4352">
        <v>1</v>
      </c>
    </row>
    <row r="4353" spans="1:2" x14ac:dyDescent="0.25">
      <c r="A4353" s="28" t="s">
        <v>6419</v>
      </c>
      <c r="B4353">
        <v>1</v>
      </c>
    </row>
    <row r="4354" spans="1:2" x14ac:dyDescent="0.25">
      <c r="A4354" s="28" t="s">
        <v>6420</v>
      </c>
      <c r="B4354">
        <v>1</v>
      </c>
    </row>
    <row r="4355" spans="1:2" x14ac:dyDescent="0.25">
      <c r="A4355" s="28" t="s">
        <v>6421</v>
      </c>
      <c r="B4355">
        <v>1</v>
      </c>
    </row>
    <row r="4356" spans="1:2" x14ac:dyDescent="0.25">
      <c r="A4356" s="28" t="s">
        <v>6422</v>
      </c>
      <c r="B4356">
        <v>1</v>
      </c>
    </row>
    <row r="4357" spans="1:2" x14ac:dyDescent="0.25">
      <c r="A4357" s="28" t="s">
        <v>6423</v>
      </c>
      <c r="B4357">
        <v>12</v>
      </c>
    </row>
    <row r="4358" spans="1:2" x14ac:dyDescent="0.25">
      <c r="A4358" s="28" t="s">
        <v>6424</v>
      </c>
      <c r="B4358">
        <v>12</v>
      </c>
    </row>
    <row r="4359" spans="1:2" x14ac:dyDescent="0.25">
      <c r="A4359" s="28" t="s">
        <v>6425</v>
      </c>
      <c r="B4359">
        <v>12</v>
      </c>
    </row>
    <row r="4360" spans="1:2" x14ac:dyDescent="0.25">
      <c r="A4360" s="28" t="s">
        <v>6426</v>
      </c>
      <c r="B4360">
        <v>13</v>
      </c>
    </row>
    <row r="4361" spans="1:2" x14ac:dyDescent="0.25">
      <c r="A4361" s="28" t="s">
        <v>6427</v>
      </c>
      <c r="B4361">
        <v>13</v>
      </c>
    </row>
    <row r="4362" spans="1:2" x14ac:dyDescent="0.25">
      <c r="A4362" s="28" t="s">
        <v>6428</v>
      </c>
      <c r="B4362">
        <v>12</v>
      </c>
    </row>
    <row r="4363" spans="1:2" x14ac:dyDescent="0.25">
      <c r="A4363" s="28" t="s">
        <v>6429</v>
      </c>
      <c r="B4363">
        <v>12</v>
      </c>
    </row>
    <row r="4364" spans="1:2" x14ac:dyDescent="0.25">
      <c r="A4364" s="28" t="s">
        <v>6430</v>
      </c>
      <c r="B4364">
        <v>13</v>
      </c>
    </row>
    <row r="4365" spans="1:2" x14ac:dyDescent="0.25">
      <c r="A4365" s="28" t="s">
        <v>6431</v>
      </c>
      <c r="B4365">
        <v>13</v>
      </c>
    </row>
    <row r="4366" spans="1:2" x14ac:dyDescent="0.25">
      <c r="A4366" s="28" t="s">
        <v>6432</v>
      </c>
      <c r="B4366">
        <v>1</v>
      </c>
    </row>
    <row r="4367" spans="1:2" x14ac:dyDescent="0.25">
      <c r="A4367" s="28" t="s">
        <v>6433</v>
      </c>
      <c r="B4367">
        <v>1</v>
      </c>
    </row>
    <row r="4368" spans="1:2" x14ac:dyDescent="0.25">
      <c r="A4368" s="28" t="s">
        <v>6434</v>
      </c>
      <c r="B4368">
        <v>1</v>
      </c>
    </row>
    <row r="4369" spans="1:2" x14ac:dyDescent="0.25">
      <c r="A4369" s="28" t="s">
        <v>6435</v>
      </c>
      <c r="B4369">
        <v>1</v>
      </c>
    </row>
    <row r="4370" spans="1:2" x14ac:dyDescent="0.25">
      <c r="A4370" s="28" t="s">
        <v>6436</v>
      </c>
      <c r="B4370">
        <v>1</v>
      </c>
    </row>
    <row r="4371" spans="1:2" x14ac:dyDescent="0.25">
      <c r="A4371" s="28" t="s">
        <v>6437</v>
      </c>
      <c r="B4371">
        <v>1</v>
      </c>
    </row>
    <row r="4372" spans="1:2" x14ac:dyDescent="0.25">
      <c r="A4372" s="28" t="s">
        <v>6438</v>
      </c>
      <c r="B4372">
        <v>2</v>
      </c>
    </row>
    <row r="4373" spans="1:2" x14ac:dyDescent="0.25">
      <c r="A4373" s="28" t="s">
        <v>6439</v>
      </c>
      <c r="B4373">
        <v>1</v>
      </c>
    </row>
    <row r="4374" spans="1:2" x14ac:dyDescent="0.25">
      <c r="A4374" s="28" t="s">
        <v>6440</v>
      </c>
      <c r="B4374">
        <v>1</v>
      </c>
    </row>
    <row r="4375" spans="1:2" x14ac:dyDescent="0.25">
      <c r="A4375" s="28" t="s">
        <v>6441</v>
      </c>
      <c r="B4375">
        <v>1</v>
      </c>
    </row>
    <row r="4376" spans="1:2" x14ac:dyDescent="0.25">
      <c r="A4376" s="28" t="s">
        <v>6442</v>
      </c>
      <c r="B4376">
        <v>1</v>
      </c>
    </row>
    <row r="4377" spans="1:2" x14ac:dyDescent="0.25">
      <c r="A4377" s="28" t="s">
        <v>6443</v>
      </c>
      <c r="B4377">
        <v>1</v>
      </c>
    </row>
    <row r="4378" spans="1:2" x14ac:dyDescent="0.25">
      <c r="A4378" s="28" t="s">
        <v>6444</v>
      </c>
      <c r="B4378">
        <v>1</v>
      </c>
    </row>
    <row r="4379" spans="1:2" x14ac:dyDescent="0.25">
      <c r="A4379" s="28" t="s">
        <v>6445</v>
      </c>
      <c r="B4379">
        <v>1</v>
      </c>
    </row>
    <row r="4380" spans="1:2" x14ac:dyDescent="0.25">
      <c r="A4380" s="28" t="s">
        <v>6446</v>
      </c>
      <c r="B4380">
        <v>1</v>
      </c>
    </row>
    <row r="4381" spans="1:2" x14ac:dyDescent="0.25">
      <c r="A4381" s="28" t="s">
        <v>6447</v>
      </c>
      <c r="B4381">
        <v>1</v>
      </c>
    </row>
    <row r="4382" spans="1:2" x14ac:dyDescent="0.25">
      <c r="A4382" s="28" t="s">
        <v>6448</v>
      </c>
      <c r="B4382">
        <v>1</v>
      </c>
    </row>
    <row r="4383" spans="1:2" x14ac:dyDescent="0.25">
      <c r="A4383" s="28" t="s">
        <v>6449</v>
      </c>
      <c r="B4383">
        <v>1</v>
      </c>
    </row>
    <row r="4384" spans="1:2" x14ac:dyDescent="0.25">
      <c r="A4384" s="28" t="s">
        <v>6450</v>
      </c>
      <c r="B4384">
        <v>1</v>
      </c>
    </row>
    <row r="4385" spans="1:2" x14ac:dyDescent="0.25">
      <c r="A4385" s="28" t="s">
        <v>6451</v>
      </c>
      <c r="B4385">
        <v>1</v>
      </c>
    </row>
    <row r="4386" spans="1:2" x14ac:dyDescent="0.25">
      <c r="A4386" s="28" t="s">
        <v>6452</v>
      </c>
      <c r="B4386">
        <v>1</v>
      </c>
    </row>
    <row r="4387" spans="1:2" x14ac:dyDescent="0.25">
      <c r="A4387" s="28" t="s">
        <v>6453</v>
      </c>
      <c r="B4387">
        <v>1</v>
      </c>
    </row>
    <row r="4388" spans="1:2" x14ac:dyDescent="0.25">
      <c r="A4388" s="28" t="s">
        <v>6454</v>
      </c>
      <c r="B4388">
        <v>1</v>
      </c>
    </row>
    <row r="4389" spans="1:2" x14ac:dyDescent="0.25">
      <c r="A4389" s="28" t="s">
        <v>6455</v>
      </c>
      <c r="B4389">
        <v>1</v>
      </c>
    </row>
    <row r="4390" spans="1:2" x14ac:dyDescent="0.25">
      <c r="A4390" s="28" t="s">
        <v>6456</v>
      </c>
      <c r="B4390">
        <v>1</v>
      </c>
    </row>
    <row r="4391" spans="1:2" x14ac:dyDescent="0.25">
      <c r="A4391" s="28" t="s">
        <v>6457</v>
      </c>
      <c r="B4391">
        <v>1</v>
      </c>
    </row>
    <row r="4392" spans="1:2" x14ac:dyDescent="0.25">
      <c r="A4392" s="28" t="s">
        <v>6458</v>
      </c>
      <c r="B4392">
        <v>1</v>
      </c>
    </row>
    <row r="4393" spans="1:2" x14ac:dyDescent="0.25">
      <c r="A4393" s="28" t="s">
        <v>6459</v>
      </c>
      <c r="B4393">
        <v>1</v>
      </c>
    </row>
    <row r="4394" spans="1:2" x14ac:dyDescent="0.25">
      <c r="A4394" s="28" t="s">
        <v>6460</v>
      </c>
      <c r="B4394">
        <v>1</v>
      </c>
    </row>
    <row r="4395" spans="1:2" x14ac:dyDescent="0.25">
      <c r="A4395" s="28" t="s">
        <v>6461</v>
      </c>
      <c r="B4395">
        <v>1</v>
      </c>
    </row>
    <row r="4396" spans="1:2" x14ac:dyDescent="0.25">
      <c r="A4396" s="28" t="s">
        <v>6462</v>
      </c>
      <c r="B4396">
        <v>1</v>
      </c>
    </row>
    <row r="4397" spans="1:2" x14ac:dyDescent="0.25">
      <c r="A4397" s="28" t="s">
        <v>6463</v>
      </c>
      <c r="B4397">
        <v>1</v>
      </c>
    </row>
    <row r="4398" spans="1:2" x14ac:dyDescent="0.25">
      <c r="A4398" s="28" t="s">
        <v>6464</v>
      </c>
      <c r="B4398">
        <v>1</v>
      </c>
    </row>
    <row r="4399" spans="1:2" x14ac:dyDescent="0.25">
      <c r="A4399" s="28" t="s">
        <v>6465</v>
      </c>
      <c r="B4399">
        <v>2</v>
      </c>
    </row>
    <row r="4400" spans="1:2" x14ac:dyDescent="0.25">
      <c r="A4400" s="28" t="s">
        <v>6466</v>
      </c>
      <c r="B4400">
        <v>1</v>
      </c>
    </row>
    <row r="4401" spans="1:2" x14ac:dyDescent="0.25">
      <c r="A4401" s="28" t="s">
        <v>6467</v>
      </c>
      <c r="B4401">
        <v>1</v>
      </c>
    </row>
    <row r="4402" spans="1:2" x14ac:dyDescent="0.25">
      <c r="A4402" s="28" t="s">
        <v>6468</v>
      </c>
      <c r="B4402">
        <v>1</v>
      </c>
    </row>
    <row r="4403" spans="1:2" x14ac:dyDescent="0.25">
      <c r="A4403" s="28" t="s">
        <v>6469</v>
      </c>
      <c r="B4403">
        <v>1</v>
      </c>
    </row>
    <row r="4404" spans="1:2" x14ac:dyDescent="0.25">
      <c r="A4404" s="28" t="s">
        <v>6470</v>
      </c>
      <c r="B4404">
        <v>1</v>
      </c>
    </row>
    <row r="4405" spans="1:2" x14ac:dyDescent="0.25">
      <c r="A4405" s="28" t="s">
        <v>6471</v>
      </c>
      <c r="B4405">
        <v>1</v>
      </c>
    </row>
    <row r="4406" spans="1:2" x14ac:dyDescent="0.25">
      <c r="A4406" s="28" t="s">
        <v>6472</v>
      </c>
      <c r="B4406">
        <v>1</v>
      </c>
    </row>
    <row r="4407" spans="1:2" x14ac:dyDescent="0.25">
      <c r="A4407" s="28" t="s">
        <v>6473</v>
      </c>
      <c r="B4407">
        <v>2</v>
      </c>
    </row>
    <row r="4408" spans="1:2" x14ac:dyDescent="0.25">
      <c r="A4408" s="28" t="s">
        <v>6474</v>
      </c>
      <c r="B4408">
        <v>1</v>
      </c>
    </row>
    <row r="4409" spans="1:2" x14ac:dyDescent="0.25">
      <c r="A4409" s="28" t="s">
        <v>6475</v>
      </c>
      <c r="B4409">
        <v>1</v>
      </c>
    </row>
    <row r="4410" spans="1:2" x14ac:dyDescent="0.25">
      <c r="A4410" s="28" t="s">
        <v>6476</v>
      </c>
      <c r="B4410">
        <v>1</v>
      </c>
    </row>
    <row r="4411" spans="1:2" x14ac:dyDescent="0.25">
      <c r="A4411" s="28" t="s">
        <v>6477</v>
      </c>
      <c r="B4411">
        <v>1</v>
      </c>
    </row>
    <row r="4412" spans="1:2" x14ac:dyDescent="0.25">
      <c r="A4412" s="28" t="s">
        <v>6478</v>
      </c>
      <c r="B4412">
        <v>1</v>
      </c>
    </row>
    <row r="4413" spans="1:2" x14ac:dyDescent="0.25">
      <c r="A4413" s="28" t="s">
        <v>6479</v>
      </c>
      <c r="B4413">
        <v>1</v>
      </c>
    </row>
    <row r="4414" spans="1:2" x14ac:dyDescent="0.25">
      <c r="A4414" s="28" t="s">
        <v>6480</v>
      </c>
      <c r="B4414">
        <v>1</v>
      </c>
    </row>
    <row r="4415" spans="1:2" x14ac:dyDescent="0.25">
      <c r="A4415" s="28" t="s">
        <v>6481</v>
      </c>
      <c r="B4415">
        <v>1</v>
      </c>
    </row>
    <row r="4416" spans="1:2" x14ac:dyDescent="0.25">
      <c r="A4416" s="28" t="s">
        <v>6482</v>
      </c>
      <c r="B4416">
        <v>1</v>
      </c>
    </row>
    <row r="4417" spans="1:2" x14ac:dyDescent="0.25">
      <c r="A4417" s="28" t="s">
        <v>6483</v>
      </c>
      <c r="B4417">
        <v>2</v>
      </c>
    </row>
    <row r="4418" spans="1:2" x14ac:dyDescent="0.25">
      <c r="A4418" s="28" t="s">
        <v>6484</v>
      </c>
      <c r="B4418">
        <v>3</v>
      </c>
    </row>
    <row r="4419" spans="1:2" x14ac:dyDescent="0.25">
      <c r="A4419" s="28" t="s">
        <v>6485</v>
      </c>
      <c r="B4419">
        <v>2</v>
      </c>
    </row>
    <row r="4420" spans="1:2" x14ac:dyDescent="0.25">
      <c r="A4420" s="28" t="s">
        <v>6486</v>
      </c>
      <c r="B4420">
        <v>2</v>
      </c>
    </row>
    <row r="4421" spans="1:2" x14ac:dyDescent="0.25">
      <c r="A4421" s="28" t="s">
        <v>6487</v>
      </c>
      <c r="B4421">
        <v>2</v>
      </c>
    </row>
    <row r="4422" spans="1:2" x14ac:dyDescent="0.25">
      <c r="A4422" s="28" t="s">
        <v>6488</v>
      </c>
      <c r="B4422">
        <v>3</v>
      </c>
    </row>
    <row r="4423" spans="1:2" x14ac:dyDescent="0.25">
      <c r="A4423" s="28" t="s">
        <v>6489</v>
      </c>
      <c r="B4423">
        <v>2</v>
      </c>
    </row>
    <row r="4424" spans="1:2" x14ac:dyDescent="0.25">
      <c r="A4424" s="28" t="s">
        <v>6490</v>
      </c>
      <c r="B4424">
        <v>2</v>
      </c>
    </row>
    <row r="4425" spans="1:2" x14ac:dyDescent="0.25">
      <c r="A4425" s="28" t="s">
        <v>6491</v>
      </c>
      <c r="B4425">
        <v>3</v>
      </c>
    </row>
    <row r="4426" spans="1:2" x14ac:dyDescent="0.25">
      <c r="A4426" s="28" t="s">
        <v>6492</v>
      </c>
      <c r="B4426">
        <v>1</v>
      </c>
    </row>
    <row r="4427" spans="1:2" x14ac:dyDescent="0.25">
      <c r="A4427" s="28" t="s">
        <v>6493</v>
      </c>
      <c r="B4427">
        <v>1</v>
      </c>
    </row>
    <row r="4428" spans="1:2" x14ac:dyDescent="0.25">
      <c r="A4428" s="28" t="s">
        <v>6494</v>
      </c>
      <c r="B4428">
        <v>1</v>
      </c>
    </row>
    <row r="4429" spans="1:2" x14ac:dyDescent="0.25">
      <c r="A4429" s="28" t="s">
        <v>6495</v>
      </c>
      <c r="B4429">
        <v>1</v>
      </c>
    </row>
    <row r="4430" spans="1:2" x14ac:dyDescent="0.25">
      <c r="A4430" s="28" t="s">
        <v>6496</v>
      </c>
      <c r="B4430">
        <v>1</v>
      </c>
    </row>
    <row r="4431" spans="1:2" x14ac:dyDescent="0.25">
      <c r="A4431" s="28" t="s">
        <v>6497</v>
      </c>
      <c r="B4431">
        <v>1</v>
      </c>
    </row>
    <row r="4432" spans="1:2" x14ac:dyDescent="0.25">
      <c r="A4432" s="28" t="s">
        <v>6498</v>
      </c>
      <c r="B4432">
        <v>1</v>
      </c>
    </row>
    <row r="4433" spans="1:2" x14ac:dyDescent="0.25">
      <c r="A4433" s="28" t="s">
        <v>6499</v>
      </c>
      <c r="B4433">
        <v>1</v>
      </c>
    </row>
    <row r="4434" spans="1:2" x14ac:dyDescent="0.25">
      <c r="A4434" s="28" t="s">
        <v>6500</v>
      </c>
      <c r="B4434">
        <v>1</v>
      </c>
    </row>
    <row r="4435" spans="1:2" x14ac:dyDescent="0.25">
      <c r="A4435" s="28" t="s">
        <v>6501</v>
      </c>
      <c r="B4435">
        <v>1</v>
      </c>
    </row>
    <row r="4436" spans="1:2" x14ac:dyDescent="0.25">
      <c r="A4436" s="28" t="s">
        <v>6502</v>
      </c>
      <c r="B4436">
        <v>1</v>
      </c>
    </row>
    <row r="4437" spans="1:2" x14ac:dyDescent="0.25">
      <c r="A4437" s="28" t="s">
        <v>6503</v>
      </c>
      <c r="B4437">
        <v>1</v>
      </c>
    </row>
    <row r="4438" spans="1:2" x14ac:dyDescent="0.25">
      <c r="A4438" s="28" t="s">
        <v>6504</v>
      </c>
      <c r="B4438">
        <v>1</v>
      </c>
    </row>
    <row r="4439" spans="1:2" x14ac:dyDescent="0.25">
      <c r="A4439" s="28" t="s">
        <v>6505</v>
      </c>
      <c r="B4439">
        <v>1</v>
      </c>
    </row>
    <row r="4440" spans="1:2" x14ac:dyDescent="0.25">
      <c r="A4440" s="28" t="s">
        <v>6506</v>
      </c>
      <c r="B4440">
        <v>1</v>
      </c>
    </row>
    <row r="4441" spans="1:2" x14ac:dyDescent="0.25">
      <c r="A4441" s="28" t="s">
        <v>6507</v>
      </c>
      <c r="B4441">
        <v>1</v>
      </c>
    </row>
    <row r="4442" spans="1:2" x14ac:dyDescent="0.25">
      <c r="A4442" s="28" t="s">
        <v>6508</v>
      </c>
      <c r="B4442">
        <v>1</v>
      </c>
    </row>
    <row r="4443" spans="1:2" x14ac:dyDescent="0.25">
      <c r="A4443" s="28" t="s">
        <v>6509</v>
      </c>
      <c r="B4443">
        <v>1</v>
      </c>
    </row>
    <row r="4444" spans="1:2" x14ac:dyDescent="0.25">
      <c r="A4444" s="28" t="s">
        <v>6510</v>
      </c>
      <c r="B4444">
        <v>1</v>
      </c>
    </row>
    <row r="4445" spans="1:2" x14ac:dyDescent="0.25">
      <c r="A4445" s="28" t="s">
        <v>6511</v>
      </c>
      <c r="B4445">
        <v>1</v>
      </c>
    </row>
    <row r="4446" spans="1:2" x14ac:dyDescent="0.25">
      <c r="A4446" s="28" t="s">
        <v>6512</v>
      </c>
      <c r="B4446">
        <v>1</v>
      </c>
    </row>
    <row r="4447" spans="1:2" x14ac:dyDescent="0.25">
      <c r="A4447" s="28" t="s">
        <v>6513</v>
      </c>
      <c r="B4447">
        <v>1</v>
      </c>
    </row>
    <row r="4448" spans="1:2" x14ac:dyDescent="0.25">
      <c r="A4448" s="28" t="s">
        <v>6514</v>
      </c>
      <c r="B4448">
        <v>1</v>
      </c>
    </row>
    <row r="4449" spans="1:2" x14ac:dyDescent="0.25">
      <c r="A4449" s="28" t="s">
        <v>6515</v>
      </c>
      <c r="B4449">
        <v>1</v>
      </c>
    </row>
    <row r="4450" spans="1:2" x14ac:dyDescent="0.25">
      <c r="A4450" s="28" t="s">
        <v>6516</v>
      </c>
      <c r="B4450">
        <v>1</v>
      </c>
    </row>
    <row r="4451" spans="1:2" x14ac:dyDescent="0.25">
      <c r="A4451" s="28" t="s">
        <v>6517</v>
      </c>
      <c r="B4451">
        <v>1</v>
      </c>
    </row>
    <row r="4452" spans="1:2" x14ac:dyDescent="0.25">
      <c r="A4452" s="28" t="s">
        <v>6518</v>
      </c>
      <c r="B4452">
        <v>1</v>
      </c>
    </row>
    <row r="4453" spans="1:2" x14ac:dyDescent="0.25">
      <c r="A4453" s="28" t="s">
        <v>6519</v>
      </c>
      <c r="B4453">
        <v>1</v>
      </c>
    </row>
    <row r="4454" spans="1:2" x14ac:dyDescent="0.25">
      <c r="A4454" s="28" t="s">
        <v>6520</v>
      </c>
      <c r="B4454">
        <v>1</v>
      </c>
    </row>
    <row r="4455" spans="1:2" x14ac:dyDescent="0.25">
      <c r="A4455" s="28" t="s">
        <v>6521</v>
      </c>
      <c r="B4455">
        <v>1</v>
      </c>
    </row>
    <row r="4456" spans="1:2" x14ac:dyDescent="0.25">
      <c r="A4456" s="28" t="s">
        <v>6522</v>
      </c>
      <c r="B4456">
        <v>1</v>
      </c>
    </row>
    <row r="4457" spans="1:2" x14ac:dyDescent="0.25">
      <c r="A4457" s="28" t="s">
        <v>6523</v>
      </c>
      <c r="B4457">
        <v>1</v>
      </c>
    </row>
    <row r="4458" spans="1:2" x14ac:dyDescent="0.25">
      <c r="A4458" s="28" t="s">
        <v>6524</v>
      </c>
      <c r="B4458">
        <v>1</v>
      </c>
    </row>
    <row r="4459" spans="1:2" x14ac:dyDescent="0.25">
      <c r="A4459" s="28" t="s">
        <v>6525</v>
      </c>
      <c r="B4459">
        <v>1</v>
      </c>
    </row>
    <row r="4460" spans="1:2" x14ac:dyDescent="0.25">
      <c r="A4460" s="28" t="s">
        <v>6526</v>
      </c>
      <c r="B4460">
        <v>1</v>
      </c>
    </row>
    <row r="4461" spans="1:2" x14ac:dyDescent="0.25">
      <c r="A4461" s="28" t="s">
        <v>6527</v>
      </c>
      <c r="B4461">
        <v>1</v>
      </c>
    </row>
    <row r="4462" spans="1:2" x14ac:dyDescent="0.25">
      <c r="A4462" s="28" t="s">
        <v>6528</v>
      </c>
      <c r="B4462">
        <v>2</v>
      </c>
    </row>
    <row r="4463" spans="1:2" x14ac:dyDescent="0.25">
      <c r="A4463" s="28" t="s">
        <v>6529</v>
      </c>
      <c r="B4463">
        <v>2</v>
      </c>
    </row>
    <row r="4464" spans="1:2" x14ac:dyDescent="0.25">
      <c r="A4464" s="28" t="s">
        <v>6530</v>
      </c>
      <c r="B4464">
        <v>2</v>
      </c>
    </row>
    <row r="4465" spans="1:2" x14ac:dyDescent="0.25">
      <c r="A4465" s="28" t="s">
        <v>6531</v>
      </c>
      <c r="B4465">
        <v>2</v>
      </c>
    </row>
    <row r="4466" spans="1:2" x14ac:dyDescent="0.25">
      <c r="A4466" s="28" t="s">
        <v>6532</v>
      </c>
      <c r="B4466">
        <v>2</v>
      </c>
    </row>
    <row r="4467" spans="1:2" x14ac:dyDescent="0.25">
      <c r="A4467" s="28" t="s">
        <v>6533</v>
      </c>
      <c r="B4467">
        <v>4</v>
      </c>
    </row>
    <row r="4468" spans="1:2" x14ac:dyDescent="0.25">
      <c r="A4468" s="28" t="s">
        <v>6534</v>
      </c>
      <c r="B4468">
        <v>1</v>
      </c>
    </row>
    <row r="4469" spans="1:2" x14ac:dyDescent="0.25">
      <c r="A4469" s="28" t="s">
        <v>6535</v>
      </c>
      <c r="B4469">
        <v>3</v>
      </c>
    </row>
    <row r="4470" spans="1:2" x14ac:dyDescent="0.25">
      <c r="A4470" s="28" t="s">
        <v>6536</v>
      </c>
      <c r="B4470">
        <v>1</v>
      </c>
    </row>
    <row r="4471" spans="1:2" x14ac:dyDescent="0.25">
      <c r="A4471" s="28" t="s">
        <v>6537</v>
      </c>
      <c r="B4471">
        <v>1</v>
      </c>
    </row>
    <row r="4472" spans="1:2" x14ac:dyDescent="0.25">
      <c r="A4472" s="28" t="s">
        <v>6538</v>
      </c>
      <c r="B4472">
        <v>1</v>
      </c>
    </row>
    <row r="4473" spans="1:2" x14ac:dyDescent="0.25">
      <c r="A4473" s="28" t="s">
        <v>6539</v>
      </c>
      <c r="B4473">
        <v>1</v>
      </c>
    </row>
    <row r="4474" spans="1:2" x14ac:dyDescent="0.25">
      <c r="A4474" s="28" t="s">
        <v>6540</v>
      </c>
      <c r="B4474">
        <v>1</v>
      </c>
    </row>
    <row r="4475" spans="1:2" x14ac:dyDescent="0.25">
      <c r="A4475" s="28" t="s">
        <v>6541</v>
      </c>
      <c r="B4475">
        <v>1</v>
      </c>
    </row>
    <row r="4476" spans="1:2" x14ac:dyDescent="0.25">
      <c r="A4476" s="28" t="s">
        <v>6542</v>
      </c>
      <c r="B4476">
        <v>1</v>
      </c>
    </row>
    <row r="4477" spans="1:2" x14ac:dyDescent="0.25">
      <c r="A4477" s="28" t="s">
        <v>6543</v>
      </c>
      <c r="B4477">
        <v>1</v>
      </c>
    </row>
    <row r="4478" spans="1:2" x14ac:dyDescent="0.25">
      <c r="A4478" s="28" t="s">
        <v>6544</v>
      </c>
      <c r="B4478">
        <v>1</v>
      </c>
    </row>
    <row r="4479" spans="1:2" x14ac:dyDescent="0.25">
      <c r="A4479" s="28" t="s">
        <v>6545</v>
      </c>
      <c r="B4479">
        <v>1</v>
      </c>
    </row>
    <row r="4480" spans="1:2" x14ac:dyDescent="0.25">
      <c r="A4480" s="28" t="s">
        <v>6546</v>
      </c>
      <c r="B4480">
        <v>1</v>
      </c>
    </row>
    <row r="4481" spans="1:2" x14ac:dyDescent="0.25">
      <c r="A4481" s="28" t="s">
        <v>6547</v>
      </c>
      <c r="B4481">
        <v>1</v>
      </c>
    </row>
    <row r="4482" spans="1:2" x14ac:dyDescent="0.25">
      <c r="A4482" s="28" t="s">
        <v>6548</v>
      </c>
      <c r="B4482">
        <v>1</v>
      </c>
    </row>
    <row r="4483" spans="1:2" x14ac:dyDescent="0.25">
      <c r="A4483" s="28" t="s">
        <v>6549</v>
      </c>
      <c r="B4483">
        <v>1</v>
      </c>
    </row>
    <row r="4484" spans="1:2" x14ac:dyDescent="0.25">
      <c r="A4484" s="28" t="s">
        <v>6550</v>
      </c>
      <c r="B4484">
        <v>1</v>
      </c>
    </row>
    <row r="4485" spans="1:2" x14ac:dyDescent="0.25">
      <c r="A4485" s="28" t="s">
        <v>6551</v>
      </c>
      <c r="B4485">
        <v>1</v>
      </c>
    </row>
    <row r="4486" spans="1:2" x14ac:dyDescent="0.25">
      <c r="A4486" s="28" t="s">
        <v>6552</v>
      </c>
      <c r="B4486">
        <v>1</v>
      </c>
    </row>
    <row r="4487" spans="1:2" x14ac:dyDescent="0.25">
      <c r="A4487" s="28" t="s">
        <v>6553</v>
      </c>
      <c r="B4487">
        <v>1</v>
      </c>
    </row>
    <row r="4488" spans="1:2" x14ac:dyDescent="0.25">
      <c r="A4488" s="28" t="s">
        <v>6554</v>
      </c>
      <c r="B4488">
        <v>1</v>
      </c>
    </row>
    <row r="4489" spans="1:2" x14ac:dyDescent="0.25">
      <c r="A4489" s="28" t="s">
        <v>6555</v>
      </c>
      <c r="B4489">
        <v>1</v>
      </c>
    </row>
    <row r="4490" spans="1:2" x14ac:dyDescent="0.25">
      <c r="A4490" s="28" t="s">
        <v>6556</v>
      </c>
      <c r="B4490">
        <v>1</v>
      </c>
    </row>
    <row r="4491" spans="1:2" x14ac:dyDescent="0.25">
      <c r="A4491" s="28" t="s">
        <v>6557</v>
      </c>
      <c r="B4491">
        <v>1</v>
      </c>
    </row>
    <row r="4492" spans="1:2" x14ac:dyDescent="0.25">
      <c r="A4492" s="28" t="s">
        <v>6558</v>
      </c>
      <c r="B4492">
        <v>1</v>
      </c>
    </row>
    <row r="4493" spans="1:2" x14ac:dyDescent="0.25">
      <c r="A4493" s="28" t="s">
        <v>6559</v>
      </c>
      <c r="B4493">
        <v>1</v>
      </c>
    </row>
    <row r="4494" spans="1:2" x14ac:dyDescent="0.25">
      <c r="A4494" s="28" t="s">
        <v>6560</v>
      </c>
      <c r="B4494">
        <v>1</v>
      </c>
    </row>
    <row r="4495" spans="1:2" x14ac:dyDescent="0.25">
      <c r="A4495" s="28" t="s">
        <v>6561</v>
      </c>
      <c r="B4495">
        <v>1</v>
      </c>
    </row>
    <row r="4496" spans="1:2" x14ac:dyDescent="0.25">
      <c r="A4496" s="28" t="s">
        <v>6562</v>
      </c>
      <c r="B4496">
        <v>1</v>
      </c>
    </row>
    <row r="4497" spans="1:2" x14ac:dyDescent="0.25">
      <c r="A4497" s="28" t="s">
        <v>6563</v>
      </c>
      <c r="B4497">
        <v>1</v>
      </c>
    </row>
    <row r="4498" spans="1:2" x14ac:dyDescent="0.25">
      <c r="A4498" s="28" t="s">
        <v>6564</v>
      </c>
      <c r="B4498">
        <v>1</v>
      </c>
    </row>
    <row r="4499" spans="1:2" x14ac:dyDescent="0.25">
      <c r="A4499" s="28" t="s">
        <v>6565</v>
      </c>
      <c r="B4499">
        <v>1</v>
      </c>
    </row>
    <row r="4500" spans="1:2" x14ac:dyDescent="0.25">
      <c r="A4500" s="28" t="s">
        <v>6566</v>
      </c>
      <c r="B4500">
        <v>1</v>
      </c>
    </row>
    <row r="4501" spans="1:2" x14ac:dyDescent="0.25">
      <c r="A4501" s="28" t="s">
        <v>6567</v>
      </c>
      <c r="B4501">
        <v>1</v>
      </c>
    </row>
    <row r="4502" spans="1:2" x14ac:dyDescent="0.25">
      <c r="A4502" s="28" t="s">
        <v>6568</v>
      </c>
      <c r="B4502">
        <v>1</v>
      </c>
    </row>
    <row r="4503" spans="1:2" x14ac:dyDescent="0.25">
      <c r="A4503" s="28" t="s">
        <v>6569</v>
      </c>
      <c r="B4503">
        <v>2</v>
      </c>
    </row>
    <row r="4504" spans="1:2" x14ac:dyDescent="0.25">
      <c r="A4504" s="28" t="s">
        <v>6570</v>
      </c>
      <c r="B4504">
        <v>1</v>
      </c>
    </row>
    <row r="4505" spans="1:2" x14ac:dyDescent="0.25">
      <c r="A4505" s="28" t="s">
        <v>6571</v>
      </c>
      <c r="B4505">
        <v>1</v>
      </c>
    </row>
    <row r="4506" spans="1:2" x14ac:dyDescent="0.25">
      <c r="A4506" s="28" t="s">
        <v>6572</v>
      </c>
      <c r="B4506">
        <v>2</v>
      </c>
    </row>
    <row r="4507" spans="1:2" x14ac:dyDescent="0.25">
      <c r="A4507" s="28" t="s">
        <v>6573</v>
      </c>
      <c r="B4507">
        <v>1</v>
      </c>
    </row>
    <row r="4508" spans="1:2" x14ac:dyDescent="0.25">
      <c r="A4508" s="28" t="s">
        <v>6574</v>
      </c>
      <c r="B4508">
        <v>1</v>
      </c>
    </row>
    <row r="4509" spans="1:2" x14ac:dyDescent="0.25">
      <c r="A4509" s="28" t="s">
        <v>6575</v>
      </c>
      <c r="B4509">
        <v>1</v>
      </c>
    </row>
    <row r="4510" spans="1:2" x14ac:dyDescent="0.25">
      <c r="A4510" s="28" t="s">
        <v>6576</v>
      </c>
      <c r="B4510">
        <v>1</v>
      </c>
    </row>
    <row r="4511" spans="1:2" x14ac:dyDescent="0.25">
      <c r="A4511" s="28" t="s">
        <v>6577</v>
      </c>
      <c r="B4511">
        <v>1</v>
      </c>
    </row>
    <row r="4512" spans="1:2" x14ac:dyDescent="0.25">
      <c r="A4512" s="28" t="s">
        <v>6578</v>
      </c>
      <c r="B4512">
        <v>1</v>
      </c>
    </row>
    <row r="4513" spans="1:2" x14ac:dyDescent="0.25">
      <c r="A4513" s="28" t="s">
        <v>6579</v>
      </c>
      <c r="B4513">
        <v>1</v>
      </c>
    </row>
    <row r="4514" spans="1:2" x14ac:dyDescent="0.25">
      <c r="A4514" s="28" t="s">
        <v>6580</v>
      </c>
      <c r="B4514">
        <v>2</v>
      </c>
    </row>
    <row r="4515" spans="1:2" x14ac:dyDescent="0.25">
      <c r="A4515" s="28" t="s">
        <v>6581</v>
      </c>
      <c r="B4515">
        <v>2</v>
      </c>
    </row>
    <row r="4516" spans="1:2" x14ac:dyDescent="0.25">
      <c r="A4516" s="28" t="s">
        <v>6582</v>
      </c>
      <c r="B4516">
        <v>1</v>
      </c>
    </row>
    <row r="4517" spans="1:2" x14ac:dyDescent="0.25">
      <c r="A4517" s="28" t="s">
        <v>6583</v>
      </c>
      <c r="B4517">
        <v>1</v>
      </c>
    </row>
    <row r="4518" spans="1:2" x14ac:dyDescent="0.25">
      <c r="A4518" s="28" t="s">
        <v>6584</v>
      </c>
      <c r="B4518">
        <v>1</v>
      </c>
    </row>
    <row r="4519" spans="1:2" x14ac:dyDescent="0.25">
      <c r="A4519" s="28" t="s">
        <v>6585</v>
      </c>
      <c r="B4519">
        <v>1</v>
      </c>
    </row>
    <row r="4520" spans="1:2" x14ac:dyDescent="0.25">
      <c r="A4520" s="28" t="s">
        <v>6586</v>
      </c>
      <c r="B4520">
        <v>2</v>
      </c>
    </row>
    <row r="4521" spans="1:2" x14ac:dyDescent="0.25">
      <c r="A4521" s="28" t="s">
        <v>6587</v>
      </c>
      <c r="B4521">
        <v>1</v>
      </c>
    </row>
    <row r="4522" spans="1:2" x14ac:dyDescent="0.25">
      <c r="A4522" s="28" t="s">
        <v>6588</v>
      </c>
      <c r="B4522">
        <v>1</v>
      </c>
    </row>
    <row r="4523" spans="1:2" x14ac:dyDescent="0.25">
      <c r="A4523" s="28" t="s">
        <v>6589</v>
      </c>
      <c r="B4523">
        <v>4</v>
      </c>
    </row>
    <row r="4524" spans="1:2" x14ac:dyDescent="0.25">
      <c r="A4524" s="28" t="s">
        <v>6590</v>
      </c>
      <c r="B4524">
        <v>1</v>
      </c>
    </row>
    <row r="4525" spans="1:2" x14ac:dyDescent="0.25">
      <c r="A4525" s="28" t="s">
        <v>6591</v>
      </c>
      <c r="B4525">
        <v>1</v>
      </c>
    </row>
    <row r="4526" spans="1:2" x14ac:dyDescent="0.25">
      <c r="A4526" s="28" t="s">
        <v>6592</v>
      </c>
      <c r="B4526">
        <v>1</v>
      </c>
    </row>
    <row r="4527" spans="1:2" x14ac:dyDescent="0.25">
      <c r="A4527" s="28" t="s">
        <v>6593</v>
      </c>
      <c r="B4527">
        <v>1</v>
      </c>
    </row>
    <row r="4528" spans="1:2" x14ac:dyDescent="0.25">
      <c r="A4528" s="28" t="s">
        <v>6594</v>
      </c>
      <c r="B4528">
        <v>1</v>
      </c>
    </row>
    <row r="4529" spans="1:2" x14ac:dyDescent="0.25">
      <c r="A4529" s="28" t="s">
        <v>6595</v>
      </c>
      <c r="B4529">
        <v>1</v>
      </c>
    </row>
    <row r="4530" spans="1:2" x14ac:dyDescent="0.25">
      <c r="A4530" s="28" t="s">
        <v>6596</v>
      </c>
      <c r="B4530">
        <v>1</v>
      </c>
    </row>
    <row r="4531" spans="1:2" x14ac:dyDescent="0.25">
      <c r="A4531" s="28" t="s">
        <v>6597</v>
      </c>
      <c r="B4531">
        <v>1</v>
      </c>
    </row>
    <row r="4532" spans="1:2" x14ac:dyDescent="0.25">
      <c r="A4532" s="28" t="s">
        <v>6598</v>
      </c>
      <c r="B4532">
        <v>1</v>
      </c>
    </row>
    <row r="4533" spans="1:2" x14ac:dyDescent="0.25">
      <c r="A4533" s="28" t="s">
        <v>6599</v>
      </c>
      <c r="B4533">
        <v>1</v>
      </c>
    </row>
    <row r="4534" spans="1:2" x14ac:dyDescent="0.25">
      <c r="A4534" s="28" t="s">
        <v>6600</v>
      </c>
      <c r="B4534">
        <v>1</v>
      </c>
    </row>
    <row r="4535" spans="1:2" x14ac:dyDescent="0.25">
      <c r="A4535" s="28" t="s">
        <v>6601</v>
      </c>
      <c r="B4535">
        <v>1</v>
      </c>
    </row>
    <row r="4536" spans="1:2" x14ac:dyDescent="0.25">
      <c r="A4536" s="28" t="s">
        <v>6602</v>
      </c>
      <c r="B4536">
        <v>1</v>
      </c>
    </row>
    <row r="4537" spans="1:2" x14ac:dyDescent="0.25">
      <c r="A4537" s="28" t="s">
        <v>6603</v>
      </c>
      <c r="B4537">
        <v>1</v>
      </c>
    </row>
    <row r="4538" spans="1:2" x14ac:dyDescent="0.25">
      <c r="A4538" s="28" t="s">
        <v>6604</v>
      </c>
      <c r="B4538">
        <v>1</v>
      </c>
    </row>
    <row r="4539" spans="1:2" x14ac:dyDescent="0.25">
      <c r="A4539" s="28" t="s">
        <v>6605</v>
      </c>
      <c r="B4539">
        <v>1</v>
      </c>
    </row>
    <row r="4540" spans="1:2" x14ac:dyDescent="0.25">
      <c r="A4540" s="28" t="s">
        <v>6606</v>
      </c>
      <c r="B4540">
        <v>1</v>
      </c>
    </row>
    <row r="4541" spans="1:2" x14ac:dyDescent="0.25">
      <c r="A4541" s="28" t="s">
        <v>6607</v>
      </c>
      <c r="B4541">
        <v>1</v>
      </c>
    </row>
    <row r="4542" spans="1:2" x14ac:dyDescent="0.25">
      <c r="A4542" s="28" t="s">
        <v>6608</v>
      </c>
      <c r="B4542">
        <v>2</v>
      </c>
    </row>
    <row r="4543" spans="1:2" x14ac:dyDescent="0.25">
      <c r="A4543" s="28" t="s">
        <v>6609</v>
      </c>
      <c r="B4543">
        <v>1</v>
      </c>
    </row>
    <row r="4544" spans="1:2" x14ac:dyDescent="0.25">
      <c r="A4544" s="28" t="s">
        <v>6610</v>
      </c>
      <c r="B4544">
        <v>1</v>
      </c>
    </row>
    <row r="4545" spans="1:2" x14ac:dyDescent="0.25">
      <c r="A4545" s="28" t="s">
        <v>6611</v>
      </c>
      <c r="B4545">
        <v>1</v>
      </c>
    </row>
    <row r="4546" spans="1:2" x14ac:dyDescent="0.25">
      <c r="A4546" s="28" t="s">
        <v>6612</v>
      </c>
      <c r="B4546">
        <v>1</v>
      </c>
    </row>
    <row r="4547" spans="1:2" x14ac:dyDescent="0.25">
      <c r="A4547" s="28" t="s">
        <v>6613</v>
      </c>
      <c r="B4547">
        <v>2</v>
      </c>
    </row>
    <row r="4548" spans="1:2" x14ac:dyDescent="0.25">
      <c r="A4548" s="28" t="s">
        <v>6614</v>
      </c>
      <c r="B4548">
        <v>1</v>
      </c>
    </row>
    <row r="4549" spans="1:2" x14ac:dyDescent="0.25">
      <c r="A4549" s="28" t="s">
        <v>6615</v>
      </c>
      <c r="B4549">
        <v>1</v>
      </c>
    </row>
    <row r="4550" spans="1:2" x14ac:dyDescent="0.25">
      <c r="A4550" s="28" t="s">
        <v>6616</v>
      </c>
      <c r="B4550">
        <v>1</v>
      </c>
    </row>
    <row r="4551" spans="1:2" x14ac:dyDescent="0.25">
      <c r="A4551" s="28" t="s">
        <v>6617</v>
      </c>
      <c r="B4551">
        <v>1</v>
      </c>
    </row>
    <row r="4552" spans="1:2" x14ac:dyDescent="0.25">
      <c r="A4552" s="28" t="s">
        <v>6618</v>
      </c>
      <c r="B4552">
        <v>1</v>
      </c>
    </row>
    <row r="4553" spans="1:2" x14ac:dyDescent="0.25">
      <c r="A4553" s="28" t="s">
        <v>6619</v>
      </c>
      <c r="B4553">
        <v>1</v>
      </c>
    </row>
    <row r="4554" spans="1:2" x14ac:dyDescent="0.25">
      <c r="A4554" s="28" t="s">
        <v>6620</v>
      </c>
      <c r="B4554">
        <v>1</v>
      </c>
    </row>
    <row r="4555" spans="1:2" x14ac:dyDescent="0.25">
      <c r="A4555" s="28" t="s">
        <v>6621</v>
      </c>
      <c r="B4555">
        <v>1</v>
      </c>
    </row>
    <row r="4556" spans="1:2" x14ac:dyDescent="0.25">
      <c r="A4556" s="28" t="s">
        <v>6622</v>
      </c>
      <c r="B4556">
        <v>1</v>
      </c>
    </row>
    <row r="4557" spans="1:2" x14ac:dyDescent="0.25">
      <c r="A4557" s="28" t="s">
        <v>6623</v>
      </c>
      <c r="B4557">
        <v>2</v>
      </c>
    </row>
    <row r="4558" spans="1:2" x14ac:dyDescent="0.25">
      <c r="A4558" s="28" t="s">
        <v>6624</v>
      </c>
      <c r="B4558">
        <v>2</v>
      </c>
    </row>
    <row r="4559" spans="1:2" x14ac:dyDescent="0.25">
      <c r="A4559" s="28" t="s">
        <v>6625</v>
      </c>
      <c r="B4559">
        <v>1</v>
      </c>
    </row>
    <row r="4560" spans="1:2" x14ac:dyDescent="0.25">
      <c r="A4560" s="28" t="s">
        <v>6626</v>
      </c>
      <c r="B4560">
        <v>3</v>
      </c>
    </row>
    <row r="4561" spans="1:2" x14ac:dyDescent="0.25">
      <c r="A4561" s="28" t="s">
        <v>6627</v>
      </c>
      <c r="B4561">
        <v>3</v>
      </c>
    </row>
    <row r="4562" spans="1:2" x14ac:dyDescent="0.25">
      <c r="A4562" s="28" t="s">
        <v>6628</v>
      </c>
      <c r="B4562">
        <v>2</v>
      </c>
    </row>
    <row r="4563" spans="1:2" x14ac:dyDescent="0.25">
      <c r="A4563" s="28" t="s">
        <v>6629</v>
      </c>
      <c r="B4563">
        <v>1</v>
      </c>
    </row>
    <row r="4564" spans="1:2" x14ac:dyDescent="0.25">
      <c r="A4564" s="28" t="s">
        <v>6630</v>
      </c>
      <c r="B4564">
        <v>2</v>
      </c>
    </row>
    <row r="4565" spans="1:2" x14ac:dyDescent="0.25">
      <c r="A4565" s="28" t="s">
        <v>6631</v>
      </c>
      <c r="B4565">
        <v>2</v>
      </c>
    </row>
    <row r="4566" spans="1:2" x14ac:dyDescent="0.25">
      <c r="A4566" s="28" t="s">
        <v>6632</v>
      </c>
      <c r="B4566">
        <v>1</v>
      </c>
    </row>
    <row r="4567" spans="1:2" x14ac:dyDescent="0.25">
      <c r="A4567" s="28" t="s">
        <v>6633</v>
      </c>
      <c r="B4567">
        <v>1</v>
      </c>
    </row>
    <row r="4568" spans="1:2" x14ac:dyDescent="0.25">
      <c r="A4568" s="28" t="s">
        <v>6634</v>
      </c>
      <c r="B4568">
        <v>1</v>
      </c>
    </row>
    <row r="4569" spans="1:2" x14ac:dyDescent="0.25">
      <c r="A4569" s="28" t="s">
        <v>6635</v>
      </c>
      <c r="B4569">
        <v>2</v>
      </c>
    </row>
    <row r="4570" spans="1:2" x14ac:dyDescent="0.25">
      <c r="A4570" s="28" t="s">
        <v>6636</v>
      </c>
      <c r="B4570">
        <v>1</v>
      </c>
    </row>
    <row r="4571" spans="1:2" x14ac:dyDescent="0.25">
      <c r="A4571" s="28" t="s">
        <v>6637</v>
      </c>
      <c r="B4571">
        <v>1</v>
      </c>
    </row>
    <row r="4572" spans="1:2" x14ac:dyDescent="0.25">
      <c r="A4572" s="28" t="s">
        <v>6638</v>
      </c>
      <c r="B4572">
        <v>1</v>
      </c>
    </row>
    <row r="4573" spans="1:2" x14ac:dyDescent="0.25">
      <c r="A4573" s="28" t="s">
        <v>6639</v>
      </c>
      <c r="B4573">
        <v>1</v>
      </c>
    </row>
    <row r="4574" spans="1:2" x14ac:dyDescent="0.25">
      <c r="A4574" s="28" t="s">
        <v>6640</v>
      </c>
      <c r="B4574">
        <v>1</v>
      </c>
    </row>
    <row r="4575" spans="1:2" x14ac:dyDescent="0.25">
      <c r="A4575" s="28" t="s">
        <v>6641</v>
      </c>
      <c r="B4575">
        <v>1</v>
      </c>
    </row>
    <row r="4576" spans="1:2" x14ac:dyDescent="0.25">
      <c r="A4576" s="28" t="s">
        <v>6642</v>
      </c>
      <c r="B4576">
        <v>1</v>
      </c>
    </row>
    <row r="4577" spans="1:2" x14ac:dyDescent="0.25">
      <c r="A4577" s="28" t="s">
        <v>6643</v>
      </c>
      <c r="B4577">
        <v>1</v>
      </c>
    </row>
    <row r="4578" spans="1:2" x14ac:dyDescent="0.25">
      <c r="A4578" s="28" t="s">
        <v>6644</v>
      </c>
      <c r="B4578">
        <v>1</v>
      </c>
    </row>
    <row r="4579" spans="1:2" x14ac:dyDescent="0.25">
      <c r="A4579" s="28" t="s">
        <v>6645</v>
      </c>
      <c r="B4579">
        <v>1</v>
      </c>
    </row>
    <row r="4580" spans="1:2" x14ac:dyDescent="0.25">
      <c r="A4580" s="28" t="s">
        <v>6646</v>
      </c>
      <c r="B4580">
        <v>1</v>
      </c>
    </row>
    <row r="4581" spans="1:2" x14ac:dyDescent="0.25">
      <c r="A4581" s="28" t="s">
        <v>6647</v>
      </c>
      <c r="B4581">
        <v>1</v>
      </c>
    </row>
    <row r="4582" spans="1:2" x14ac:dyDescent="0.25">
      <c r="A4582" s="28" t="s">
        <v>6648</v>
      </c>
      <c r="B4582">
        <v>1</v>
      </c>
    </row>
    <row r="4583" spans="1:2" x14ac:dyDescent="0.25">
      <c r="A4583" s="28" t="s">
        <v>6649</v>
      </c>
      <c r="B4583">
        <v>1</v>
      </c>
    </row>
    <row r="4584" spans="1:2" x14ac:dyDescent="0.25">
      <c r="A4584" s="28" t="s">
        <v>6650</v>
      </c>
      <c r="B4584">
        <v>1</v>
      </c>
    </row>
    <row r="4585" spans="1:2" x14ac:dyDescent="0.25">
      <c r="A4585" s="28" t="s">
        <v>6651</v>
      </c>
      <c r="B4585">
        <v>1</v>
      </c>
    </row>
    <row r="4586" spans="1:2" x14ac:dyDescent="0.25">
      <c r="A4586" s="28" t="s">
        <v>6652</v>
      </c>
      <c r="B4586">
        <v>1</v>
      </c>
    </row>
    <row r="4587" spans="1:2" x14ac:dyDescent="0.25">
      <c r="A4587" s="28" t="s">
        <v>6653</v>
      </c>
      <c r="B4587">
        <v>1</v>
      </c>
    </row>
    <row r="4588" spans="1:2" x14ac:dyDescent="0.25">
      <c r="A4588" s="28" t="s">
        <v>6654</v>
      </c>
      <c r="B4588">
        <v>2</v>
      </c>
    </row>
    <row r="4589" spans="1:2" x14ac:dyDescent="0.25">
      <c r="A4589" s="28" t="s">
        <v>6655</v>
      </c>
      <c r="B4589">
        <v>2</v>
      </c>
    </row>
    <row r="4590" spans="1:2" x14ac:dyDescent="0.25">
      <c r="A4590" s="28" t="s">
        <v>6656</v>
      </c>
      <c r="B4590">
        <v>1</v>
      </c>
    </row>
    <row r="4591" spans="1:2" x14ac:dyDescent="0.25">
      <c r="A4591" s="28" t="s">
        <v>6657</v>
      </c>
      <c r="B4591">
        <v>1</v>
      </c>
    </row>
    <row r="4592" spans="1:2" x14ac:dyDescent="0.25">
      <c r="A4592" s="28" t="s">
        <v>6658</v>
      </c>
      <c r="B4592">
        <v>1</v>
      </c>
    </row>
    <row r="4593" spans="1:2" x14ac:dyDescent="0.25">
      <c r="A4593" s="28" t="s">
        <v>6659</v>
      </c>
      <c r="B4593">
        <v>1</v>
      </c>
    </row>
    <row r="4594" spans="1:2" x14ac:dyDescent="0.25">
      <c r="A4594" s="28" t="s">
        <v>6660</v>
      </c>
      <c r="B4594">
        <v>1</v>
      </c>
    </row>
    <row r="4595" spans="1:2" x14ac:dyDescent="0.25">
      <c r="A4595" s="28" t="s">
        <v>6661</v>
      </c>
      <c r="B4595">
        <v>2</v>
      </c>
    </row>
    <row r="4596" spans="1:2" x14ac:dyDescent="0.25">
      <c r="A4596" s="28" t="s">
        <v>6662</v>
      </c>
      <c r="B4596">
        <v>1</v>
      </c>
    </row>
    <row r="4597" spans="1:2" x14ac:dyDescent="0.25">
      <c r="A4597" s="28" t="s">
        <v>6663</v>
      </c>
      <c r="B4597">
        <v>1</v>
      </c>
    </row>
    <row r="4598" spans="1:2" x14ac:dyDescent="0.25">
      <c r="A4598" s="28" t="s">
        <v>6664</v>
      </c>
      <c r="B4598">
        <v>2</v>
      </c>
    </row>
    <row r="4599" spans="1:2" x14ac:dyDescent="0.25">
      <c r="A4599" s="28" t="s">
        <v>6665</v>
      </c>
      <c r="B4599">
        <v>1</v>
      </c>
    </row>
    <row r="4600" spans="1:2" x14ac:dyDescent="0.25">
      <c r="A4600" s="28" t="s">
        <v>6666</v>
      </c>
      <c r="B4600">
        <v>1</v>
      </c>
    </row>
    <row r="4601" spans="1:2" x14ac:dyDescent="0.25">
      <c r="A4601" s="28" t="s">
        <v>6667</v>
      </c>
      <c r="B4601">
        <v>2</v>
      </c>
    </row>
    <row r="4602" spans="1:2" x14ac:dyDescent="0.25">
      <c r="A4602" s="28" t="s">
        <v>6668</v>
      </c>
      <c r="B4602">
        <v>2</v>
      </c>
    </row>
    <row r="4603" spans="1:2" x14ac:dyDescent="0.25">
      <c r="A4603" s="28" t="s">
        <v>6669</v>
      </c>
      <c r="B4603">
        <v>2</v>
      </c>
    </row>
    <row r="4604" spans="1:2" x14ac:dyDescent="0.25">
      <c r="A4604" s="28" t="s">
        <v>6670</v>
      </c>
      <c r="B4604">
        <v>3</v>
      </c>
    </row>
    <row r="4605" spans="1:2" x14ac:dyDescent="0.25">
      <c r="A4605" s="28" t="s">
        <v>6671</v>
      </c>
      <c r="B4605">
        <v>2</v>
      </c>
    </row>
    <row r="4606" spans="1:2" x14ac:dyDescent="0.25">
      <c r="A4606" s="28" t="s">
        <v>6672</v>
      </c>
      <c r="B4606">
        <v>5</v>
      </c>
    </row>
    <row r="4607" spans="1:2" x14ac:dyDescent="0.25">
      <c r="A4607" s="28" t="s">
        <v>6673</v>
      </c>
      <c r="B4607">
        <v>4</v>
      </c>
    </row>
    <row r="4608" spans="1:2" x14ac:dyDescent="0.25">
      <c r="A4608" s="28" t="s">
        <v>6674</v>
      </c>
      <c r="B4608">
        <v>3</v>
      </c>
    </row>
    <row r="4609" spans="1:2" x14ac:dyDescent="0.25">
      <c r="A4609" s="28" t="s">
        <v>6675</v>
      </c>
      <c r="B4609">
        <v>3</v>
      </c>
    </row>
    <row r="4610" spans="1:2" x14ac:dyDescent="0.25">
      <c r="A4610" s="28" t="s">
        <v>6676</v>
      </c>
      <c r="B4610">
        <v>4</v>
      </c>
    </row>
    <row r="4611" spans="1:2" x14ac:dyDescent="0.25">
      <c r="A4611" s="28" t="s">
        <v>6677</v>
      </c>
      <c r="B4611">
        <v>3</v>
      </c>
    </row>
    <row r="4612" spans="1:2" x14ac:dyDescent="0.25">
      <c r="A4612" s="28" t="s">
        <v>6678</v>
      </c>
      <c r="B4612">
        <v>2</v>
      </c>
    </row>
    <row r="4613" spans="1:2" x14ac:dyDescent="0.25">
      <c r="A4613" s="28" t="s">
        <v>6679</v>
      </c>
      <c r="B4613">
        <v>2</v>
      </c>
    </row>
    <row r="4614" spans="1:2" x14ac:dyDescent="0.25">
      <c r="A4614" s="28" t="s">
        <v>6680</v>
      </c>
      <c r="B4614">
        <v>2</v>
      </c>
    </row>
    <row r="4615" spans="1:2" x14ac:dyDescent="0.25">
      <c r="A4615" s="28" t="s">
        <v>6681</v>
      </c>
      <c r="B4615">
        <v>2</v>
      </c>
    </row>
    <row r="4616" spans="1:2" x14ac:dyDescent="0.25">
      <c r="A4616" s="28" t="s">
        <v>6682</v>
      </c>
      <c r="B4616">
        <v>2</v>
      </c>
    </row>
    <row r="4617" spans="1:2" x14ac:dyDescent="0.25">
      <c r="A4617" s="28" t="s">
        <v>6683</v>
      </c>
      <c r="B4617">
        <v>2</v>
      </c>
    </row>
    <row r="4618" spans="1:2" x14ac:dyDescent="0.25">
      <c r="A4618" s="28" t="s">
        <v>6684</v>
      </c>
      <c r="B4618">
        <v>2</v>
      </c>
    </row>
    <row r="4619" spans="1:2" x14ac:dyDescent="0.25">
      <c r="A4619" s="28" t="s">
        <v>6685</v>
      </c>
      <c r="B4619">
        <v>2</v>
      </c>
    </row>
    <row r="4620" spans="1:2" x14ac:dyDescent="0.25">
      <c r="A4620" s="28" t="s">
        <v>6686</v>
      </c>
      <c r="B4620">
        <v>2</v>
      </c>
    </row>
    <row r="4621" spans="1:2" x14ac:dyDescent="0.25">
      <c r="A4621" s="28" t="s">
        <v>6687</v>
      </c>
      <c r="B4621">
        <v>2</v>
      </c>
    </row>
    <row r="4622" spans="1:2" x14ac:dyDescent="0.25">
      <c r="A4622" s="28" t="s">
        <v>6688</v>
      </c>
      <c r="B4622">
        <v>1</v>
      </c>
    </row>
    <row r="4623" spans="1:2" x14ac:dyDescent="0.25">
      <c r="A4623" s="28" t="s">
        <v>6689</v>
      </c>
      <c r="B4623">
        <v>1</v>
      </c>
    </row>
    <row r="4624" spans="1:2" x14ac:dyDescent="0.25">
      <c r="A4624" s="28" t="s">
        <v>6690</v>
      </c>
      <c r="B4624">
        <v>1</v>
      </c>
    </row>
    <row r="4625" spans="1:2" x14ac:dyDescent="0.25">
      <c r="A4625" s="28" t="s">
        <v>6691</v>
      </c>
      <c r="B4625">
        <v>1</v>
      </c>
    </row>
    <row r="4626" spans="1:2" x14ac:dyDescent="0.25">
      <c r="A4626" s="28" t="s">
        <v>6692</v>
      </c>
      <c r="B4626">
        <v>1</v>
      </c>
    </row>
    <row r="4627" spans="1:2" x14ac:dyDescent="0.25">
      <c r="A4627" s="28" t="s">
        <v>6693</v>
      </c>
      <c r="B4627">
        <v>1</v>
      </c>
    </row>
    <row r="4628" spans="1:2" x14ac:dyDescent="0.25">
      <c r="A4628" s="28" t="s">
        <v>6694</v>
      </c>
      <c r="B4628">
        <v>1</v>
      </c>
    </row>
    <row r="4629" spans="1:2" x14ac:dyDescent="0.25">
      <c r="A4629" s="28" t="s">
        <v>6695</v>
      </c>
      <c r="B4629">
        <v>1</v>
      </c>
    </row>
    <row r="4630" spans="1:2" x14ac:dyDescent="0.25">
      <c r="A4630" s="28" t="s">
        <v>6696</v>
      </c>
      <c r="B4630">
        <v>1</v>
      </c>
    </row>
    <row r="4631" spans="1:2" x14ac:dyDescent="0.25">
      <c r="A4631" s="28" t="s">
        <v>6697</v>
      </c>
      <c r="B4631">
        <v>2</v>
      </c>
    </row>
    <row r="4632" spans="1:2" x14ac:dyDescent="0.25">
      <c r="A4632" s="28" t="s">
        <v>6698</v>
      </c>
      <c r="B4632">
        <v>2</v>
      </c>
    </row>
    <row r="4633" spans="1:2" x14ac:dyDescent="0.25">
      <c r="A4633" s="28" t="s">
        <v>6699</v>
      </c>
      <c r="B4633">
        <v>2</v>
      </c>
    </row>
    <row r="4634" spans="1:2" x14ac:dyDescent="0.25">
      <c r="A4634" s="28" t="s">
        <v>6700</v>
      </c>
      <c r="B4634">
        <v>2</v>
      </c>
    </row>
    <row r="4635" spans="1:2" x14ac:dyDescent="0.25">
      <c r="A4635" s="28" t="s">
        <v>6701</v>
      </c>
      <c r="B4635">
        <v>2</v>
      </c>
    </row>
    <row r="4636" spans="1:2" x14ac:dyDescent="0.25">
      <c r="A4636" s="28" t="s">
        <v>6702</v>
      </c>
      <c r="B4636">
        <v>2</v>
      </c>
    </row>
    <row r="4637" spans="1:2" x14ac:dyDescent="0.25">
      <c r="A4637" s="28" t="s">
        <v>6703</v>
      </c>
      <c r="B4637">
        <v>2</v>
      </c>
    </row>
    <row r="4638" spans="1:2" x14ac:dyDescent="0.25">
      <c r="A4638" s="28" t="s">
        <v>6704</v>
      </c>
      <c r="B4638">
        <v>2</v>
      </c>
    </row>
    <row r="4639" spans="1:2" x14ac:dyDescent="0.25">
      <c r="A4639" s="28" t="s">
        <v>6705</v>
      </c>
      <c r="B4639">
        <v>2</v>
      </c>
    </row>
    <row r="4640" spans="1:2" x14ac:dyDescent="0.25">
      <c r="A4640" s="28" t="s">
        <v>6706</v>
      </c>
      <c r="B4640">
        <v>2</v>
      </c>
    </row>
    <row r="4641" spans="1:2" x14ac:dyDescent="0.25">
      <c r="A4641" s="28" t="s">
        <v>6707</v>
      </c>
      <c r="B4641">
        <v>1</v>
      </c>
    </row>
    <row r="4642" spans="1:2" x14ac:dyDescent="0.25">
      <c r="A4642" s="28" t="s">
        <v>6708</v>
      </c>
      <c r="B4642">
        <v>2</v>
      </c>
    </row>
    <row r="4643" spans="1:2" x14ac:dyDescent="0.25">
      <c r="A4643" s="28" t="s">
        <v>6709</v>
      </c>
      <c r="B4643">
        <v>3</v>
      </c>
    </row>
    <row r="4644" spans="1:2" x14ac:dyDescent="0.25">
      <c r="A4644" s="28" t="s">
        <v>6710</v>
      </c>
      <c r="B4644">
        <v>2</v>
      </c>
    </row>
    <row r="4645" spans="1:2" x14ac:dyDescent="0.25">
      <c r="A4645" s="28" t="s">
        <v>6711</v>
      </c>
      <c r="B4645">
        <v>3</v>
      </c>
    </row>
    <row r="4646" spans="1:2" x14ac:dyDescent="0.25">
      <c r="A4646" s="28" t="s">
        <v>6712</v>
      </c>
      <c r="B4646">
        <v>3</v>
      </c>
    </row>
    <row r="4647" spans="1:2" x14ac:dyDescent="0.25">
      <c r="A4647" s="28" t="s">
        <v>6713</v>
      </c>
      <c r="B4647">
        <v>3</v>
      </c>
    </row>
    <row r="4648" spans="1:2" x14ac:dyDescent="0.25">
      <c r="A4648" s="28" t="s">
        <v>6714</v>
      </c>
      <c r="B4648">
        <v>3</v>
      </c>
    </row>
    <row r="4649" spans="1:2" x14ac:dyDescent="0.25">
      <c r="A4649" s="28" t="s">
        <v>6715</v>
      </c>
      <c r="B4649">
        <v>2</v>
      </c>
    </row>
    <row r="4650" spans="1:2" x14ac:dyDescent="0.25">
      <c r="A4650" s="28" t="s">
        <v>6716</v>
      </c>
      <c r="B4650">
        <v>2</v>
      </c>
    </row>
    <row r="4651" spans="1:2" x14ac:dyDescent="0.25">
      <c r="A4651" s="28" t="s">
        <v>6717</v>
      </c>
      <c r="B4651">
        <v>3</v>
      </c>
    </row>
    <row r="4652" spans="1:2" x14ac:dyDescent="0.25">
      <c r="A4652" s="28" t="s">
        <v>6718</v>
      </c>
      <c r="B4652">
        <v>2</v>
      </c>
    </row>
    <row r="4653" spans="1:2" x14ac:dyDescent="0.25">
      <c r="A4653" s="28" t="s">
        <v>6719</v>
      </c>
      <c r="B4653">
        <v>2</v>
      </c>
    </row>
    <row r="4654" spans="1:2" x14ac:dyDescent="0.25">
      <c r="A4654" s="28" t="s">
        <v>6720</v>
      </c>
      <c r="B4654">
        <v>1</v>
      </c>
    </row>
    <row r="4655" spans="1:2" x14ac:dyDescent="0.25">
      <c r="A4655" s="28" t="s">
        <v>6721</v>
      </c>
      <c r="B4655">
        <v>3</v>
      </c>
    </row>
    <row r="4656" spans="1:2" x14ac:dyDescent="0.25">
      <c r="A4656" s="28" t="s">
        <v>6722</v>
      </c>
      <c r="B4656">
        <v>2</v>
      </c>
    </row>
    <row r="4657" spans="1:2" x14ac:dyDescent="0.25">
      <c r="A4657" s="28" t="s">
        <v>6723</v>
      </c>
      <c r="B4657">
        <v>3</v>
      </c>
    </row>
    <row r="4658" spans="1:2" x14ac:dyDescent="0.25">
      <c r="A4658" s="28" t="s">
        <v>6724</v>
      </c>
      <c r="B4658">
        <v>1</v>
      </c>
    </row>
    <row r="4659" spans="1:2" x14ac:dyDescent="0.25">
      <c r="A4659" s="28" t="s">
        <v>6725</v>
      </c>
      <c r="B4659">
        <v>1</v>
      </c>
    </row>
    <row r="4660" spans="1:2" x14ac:dyDescent="0.25">
      <c r="A4660" s="28" t="s">
        <v>6726</v>
      </c>
      <c r="B4660">
        <v>1</v>
      </c>
    </row>
    <row r="4661" spans="1:2" x14ac:dyDescent="0.25">
      <c r="A4661" s="28" t="s">
        <v>6727</v>
      </c>
      <c r="B4661">
        <v>1</v>
      </c>
    </row>
    <row r="4662" spans="1:2" x14ac:dyDescent="0.25">
      <c r="A4662" s="28" t="s">
        <v>6728</v>
      </c>
      <c r="B4662">
        <v>1</v>
      </c>
    </row>
    <row r="4663" spans="1:2" x14ac:dyDescent="0.25">
      <c r="A4663" s="28" t="s">
        <v>6729</v>
      </c>
      <c r="B4663">
        <v>1</v>
      </c>
    </row>
    <row r="4664" spans="1:2" x14ac:dyDescent="0.25">
      <c r="A4664" s="28" t="s">
        <v>6730</v>
      </c>
      <c r="B4664">
        <v>1</v>
      </c>
    </row>
    <row r="4665" spans="1:2" x14ac:dyDescent="0.25">
      <c r="A4665" s="28" t="s">
        <v>6731</v>
      </c>
      <c r="B4665">
        <v>1</v>
      </c>
    </row>
    <row r="4666" spans="1:2" x14ac:dyDescent="0.25">
      <c r="A4666" s="28" t="s">
        <v>6732</v>
      </c>
      <c r="B4666">
        <v>1</v>
      </c>
    </row>
    <row r="4667" spans="1:2" x14ac:dyDescent="0.25">
      <c r="A4667" s="28" t="s">
        <v>6733</v>
      </c>
      <c r="B4667">
        <v>1</v>
      </c>
    </row>
    <row r="4668" spans="1:2" x14ac:dyDescent="0.25">
      <c r="A4668" s="28" t="s">
        <v>6734</v>
      </c>
      <c r="B4668">
        <v>1</v>
      </c>
    </row>
    <row r="4669" spans="1:2" x14ac:dyDescent="0.25">
      <c r="A4669" s="28" t="s">
        <v>6735</v>
      </c>
      <c r="B4669">
        <v>1</v>
      </c>
    </row>
    <row r="4670" spans="1:2" x14ac:dyDescent="0.25">
      <c r="A4670" s="28" t="s">
        <v>6736</v>
      </c>
      <c r="B4670">
        <v>1</v>
      </c>
    </row>
    <row r="4671" spans="1:2" x14ac:dyDescent="0.25">
      <c r="A4671" s="28" t="s">
        <v>6737</v>
      </c>
      <c r="B4671">
        <v>1</v>
      </c>
    </row>
    <row r="4672" spans="1:2" x14ac:dyDescent="0.25">
      <c r="A4672" s="28" t="s">
        <v>6738</v>
      </c>
      <c r="B4672">
        <v>1</v>
      </c>
    </row>
    <row r="4673" spans="1:2" x14ac:dyDescent="0.25">
      <c r="A4673" s="28" t="s">
        <v>6739</v>
      </c>
      <c r="B4673">
        <v>2</v>
      </c>
    </row>
    <row r="4674" spans="1:2" x14ac:dyDescent="0.25">
      <c r="A4674" s="28" t="s">
        <v>6740</v>
      </c>
      <c r="B4674">
        <v>2</v>
      </c>
    </row>
    <row r="4675" spans="1:2" x14ac:dyDescent="0.25">
      <c r="A4675" s="28" t="s">
        <v>6741</v>
      </c>
      <c r="B4675">
        <v>1</v>
      </c>
    </row>
    <row r="4676" spans="1:2" x14ac:dyDescent="0.25">
      <c r="A4676" s="28" t="s">
        <v>6742</v>
      </c>
      <c r="B4676">
        <v>1</v>
      </c>
    </row>
    <row r="4677" spans="1:2" x14ac:dyDescent="0.25">
      <c r="A4677" s="28" t="s">
        <v>6743</v>
      </c>
      <c r="B4677">
        <v>2</v>
      </c>
    </row>
    <row r="4678" spans="1:2" x14ac:dyDescent="0.25">
      <c r="A4678" s="28" t="s">
        <v>6744</v>
      </c>
      <c r="B4678">
        <v>1</v>
      </c>
    </row>
    <row r="4679" spans="1:2" x14ac:dyDescent="0.25">
      <c r="A4679" s="28" t="s">
        <v>6745</v>
      </c>
      <c r="B4679">
        <v>1</v>
      </c>
    </row>
    <row r="4680" spans="1:2" x14ac:dyDescent="0.25">
      <c r="A4680" s="28" t="s">
        <v>6746</v>
      </c>
      <c r="B4680">
        <v>2</v>
      </c>
    </row>
    <row r="4681" spans="1:2" x14ac:dyDescent="0.25">
      <c r="A4681" s="28" t="s">
        <v>6747</v>
      </c>
      <c r="B4681">
        <v>1</v>
      </c>
    </row>
    <row r="4682" spans="1:2" x14ac:dyDescent="0.25">
      <c r="A4682" s="28" t="s">
        <v>6748</v>
      </c>
      <c r="B4682">
        <v>4</v>
      </c>
    </row>
    <row r="4683" spans="1:2" x14ac:dyDescent="0.25">
      <c r="A4683" s="28" t="s">
        <v>6749</v>
      </c>
      <c r="B4683">
        <v>3</v>
      </c>
    </row>
    <row r="4684" spans="1:2" x14ac:dyDescent="0.25">
      <c r="A4684" s="28" t="s">
        <v>6750</v>
      </c>
      <c r="B4684">
        <v>2</v>
      </c>
    </row>
    <row r="4685" spans="1:2" x14ac:dyDescent="0.25">
      <c r="A4685" s="28" t="s">
        <v>6751</v>
      </c>
      <c r="B4685">
        <v>3</v>
      </c>
    </row>
    <row r="4686" spans="1:2" x14ac:dyDescent="0.25">
      <c r="A4686" s="28" t="s">
        <v>6752</v>
      </c>
      <c r="B4686">
        <v>4</v>
      </c>
    </row>
    <row r="4687" spans="1:2" x14ac:dyDescent="0.25">
      <c r="A4687" s="28" t="s">
        <v>6753</v>
      </c>
      <c r="B4687">
        <v>3</v>
      </c>
    </row>
    <row r="4688" spans="1:2" x14ac:dyDescent="0.25">
      <c r="A4688" s="28" t="s">
        <v>6754</v>
      </c>
      <c r="B4688">
        <v>3</v>
      </c>
    </row>
    <row r="4689" spans="1:2" x14ac:dyDescent="0.25">
      <c r="A4689" s="28" t="s">
        <v>6755</v>
      </c>
      <c r="B4689">
        <v>3</v>
      </c>
    </row>
    <row r="4690" spans="1:2" x14ac:dyDescent="0.25">
      <c r="A4690" s="28" t="s">
        <v>6756</v>
      </c>
      <c r="B4690">
        <v>3</v>
      </c>
    </row>
    <row r="4691" spans="1:2" x14ac:dyDescent="0.25">
      <c r="A4691" s="28" t="s">
        <v>6757</v>
      </c>
      <c r="B4691">
        <v>1</v>
      </c>
    </row>
    <row r="4692" spans="1:2" x14ac:dyDescent="0.25">
      <c r="A4692" s="28" t="s">
        <v>6758</v>
      </c>
      <c r="B4692">
        <v>1</v>
      </c>
    </row>
    <row r="4693" spans="1:2" x14ac:dyDescent="0.25">
      <c r="A4693" s="28" t="s">
        <v>6759</v>
      </c>
      <c r="B4693">
        <v>2</v>
      </c>
    </row>
    <row r="4694" spans="1:2" x14ac:dyDescent="0.25">
      <c r="A4694" s="28" t="s">
        <v>6760</v>
      </c>
      <c r="B4694">
        <v>1</v>
      </c>
    </row>
    <row r="4695" spans="1:2" x14ac:dyDescent="0.25">
      <c r="A4695" s="28" t="s">
        <v>6761</v>
      </c>
      <c r="B4695">
        <v>1</v>
      </c>
    </row>
    <row r="4696" spans="1:2" x14ac:dyDescent="0.25">
      <c r="A4696" s="28" t="s">
        <v>6762</v>
      </c>
      <c r="B4696">
        <v>3</v>
      </c>
    </row>
    <row r="4697" spans="1:2" x14ac:dyDescent="0.25">
      <c r="A4697" s="28" t="s">
        <v>6763</v>
      </c>
      <c r="B4697">
        <v>2</v>
      </c>
    </row>
    <row r="4698" spans="1:2" x14ac:dyDescent="0.25">
      <c r="A4698" s="28" t="s">
        <v>6764</v>
      </c>
      <c r="B4698">
        <v>2</v>
      </c>
    </row>
    <row r="4699" spans="1:2" x14ac:dyDescent="0.25">
      <c r="A4699" s="28" t="s">
        <v>6765</v>
      </c>
      <c r="B4699">
        <v>2</v>
      </c>
    </row>
    <row r="4700" spans="1:2" x14ac:dyDescent="0.25">
      <c r="A4700" s="28" t="s">
        <v>6766</v>
      </c>
      <c r="B4700">
        <v>2</v>
      </c>
    </row>
    <row r="4701" spans="1:2" x14ac:dyDescent="0.25">
      <c r="A4701" s="28" t="s">
        <v>6767</v>
      </c>
      <c r="B4701">
        <v>2</v>
      </c>
    </row>
    <row r="4702" spans="1:2" x14ac:dyDescent="0.25">
      <c r="A4702" s="28" t="s">
        <v>6768</v>
      </c>
      <c r="B4702">
        <v>3</v>
      </c>
    </row>
    <row r="4703" spans="1:2" x14ac:dyDescent="0.25">
      <c r="A4703" s="28" t="s">
        <v>6769</v>
      </c>
      <c r="B4703">
        <v>2</v>
      </c>
    </row>
    <row r="4704" spans="1:2" x14ac:dyDescent="0.25">
      <c r="A4704" s="28" t="s">
        <v>6770</v>
      </c>
      <c r="B4704">
        <v>3</v>
      </c>
    </row>
    <row r="4705" spans="1:2" x14ac:dyDescent="0.25">
      <c r="A4705" s="28" t="s">
        <v>6771</v>
      </c>
      <c r="B4705">
        <v>1</v>
      </c>
    </row>
    <row r="4706" spans="1:2" x14ac:dyDescent="0.25">
      <c r="A4706" s="28" t="s">
        <v>6772</v>
      </c>
      <c r="B4706">
        <v>2</v>
      </c>
    </row>
    <row r="4707" spans="1:2" x14ac:dyDescent="0.25">
      <c r="A4707" s="28" t="s">
        <v>6773</v>
      </c>
      <c r="B4707">
        <v>2</v>
      </c>
    </row>
    <row r="4708" spans="1:2" x14ac:dyDescent="0.25">
      <c r="A4708" s="28" t="s">
        <v>6774</v>
      </c>
      <c r="B4708">
        <v>1</v>
      </c>
    </row>
    <row r="4709" spans="1:2" x14ac:dyDescent="0.25">
      <c r="A4709" s="28" t="s">
        <v>6775</v>
      </c>
      <c r="B4709">
        <v>1</v>
      </c>
    </row>
    <row r="4710" spans="1:2" x14ac:dyDescent="0.25">
      <c r="A4710" s="28" t="s">
        <v>6776</v>
      </c>
      <c r="B4710">
        <v>1</v>
      </c>
    </row>
    <row r="4711" spans="1:2" x14ac:dyDescent="0.25">
      <c r="A4711" s="28" t="s">
        <v>6777</v>
      </c>
      <c r="B4711">
        <v>1</v>
      </c>
    </row>
    <row r="4712" spans="1:2" x14ac:dyDescent="0.25">
      <c r="A4712" s="28" t="s">
        <v>6778</v>
      </c>
      <c r="B4712">
        <v>1</v>
      </c>
    </row>
    <row r="4713" spans="1:2" x14ac:dyDescent="0.25">
      <c r="A4713" s="28" t="s">
        <v>6779</v>
      </c>
      <c r="B4713">
        <v>1</v>
      </c>
    </row>
    <row r="4714" spans="1:2" x14ac:dyDescent="0.25">
      <c r="A4714" s="28" t="s">
        <v>6780</v>
      </c>
      <c r="B4714">
        <v>1</v>
      </c>
    </row>
    <row r="4715" spans="1:2" x14ac:dyDescent="0.25">
      <c r="A4715" s="28" t="s">
        <v>6781</v>
      </c>
      <c r="B4715">
        <v>1</v>
      </c>
    </row>
    <row r="4716" spans="1:2" x14ac:dyDescent="0.25">
      <c r="A4716" s="28" t="s">
        <v>6782</v>
      </c>
      <c r="B4716">
        <v>1</v>
      </c>
    </row>
    <row r="4717" spans="1:2" x14ac:dyDescent="0.25">
      <c r="A4717" s="28" t="s">
        <v>6783</v>
      </c>
      <c r="B4717">
        <v>3</v>
      </c>
    </row>
    <row r="4718" spans="1:2" x14ac:dyDescent="0.25">
      <c r="A4718" s="28" t="s">
        <v>6784</v>
      </c>
      <c r="B4718">
        <v>1</v>
      </c>
    </row>
    <row r="4719" spans="1:2" x14ac:dyDescent="0.25">
      <c r="A4719" s="28" t="s">
        <v>6785</v>
      </c>
      <c r="B4719">
        <v>1</v>
      </c>
    </row>
    <row r="4720" spans="1:2" x14ac:dyDescent="0.25">
      <c r="A4720" s="28" t="s">
        <v>6786</v>
      </c>
      <c r="B4720">
        <v>1</v>
      </c>
    </row>
    <row r="4721" spans="1:2" x14ac:dyDescent="0.25">
      <c r="A4721" s="28" t="s">
        <v>6787</v>
      </c>
      <c r="B4721">
        <v>1</v>
      </c>
    </row>
    <row r="4722" spans="1:2" x14ac:dyDescent="0.25">
      <c r="A4722" s="28" t="s">
        <v>6788</v>
      </c>
      <c r="B4722">
        <v>2</v>
      </c>
    </row>
    <row r="4723" spans="1:2" x14ac:dyDescent="0.25">
      <c r="A4723" s="28" t="s">
        <v>6789</v>
      </c>
      <c r="B4723">
        <v>2</v>
      </c>
    </row>
    <row r="4724" spans="1:2" x14ac:dyDescent="0.25">
      <c r="A4724" s="28" t="s">
        <v>6790</v>
      </c>
      <c r="B4724">
        <v>3</v>
      </c>
    </row>
    <row r="4725" spans="1:2" x14ac:dyDescent="0.25">
      <c r="A4725" s="28" t="s">
        <v>6791</v>
      </c>
      <c r="B4725">
        <v>3</v>
      </c>
    </row>
    <row r="4726" spans="1:2" x14ac:dyDescent="0.25">
      <c r="A4726" s="28" t="s">
        <v>6792</v>
      </c>
      <c r="B4726">
        <v>2</v>
      </c>
    </row>
    <row r="4727" spans="1:2" x14ac:dyDescent="0.25">
      <c r="A4727" s="28" t="s">
        <v>6793</v>
      </c>
      <c r="B4727">
        <v>1</v>
      </c>
    </row>
    <row r="4728" spans="1:2" x14ac:dyDescent="0.25">
      <c r="A4728" s="28" t="s">
        <v>6794</v>
      </c>
      <c r="B4728">
        <v>2</v>
      </c>
    </row>
    <row r="4729" spans="1:2" x14ac:dyDescent="0.25">
      <c r="A4729" s="28" t="s">
        <v>6795</v>
      </c>
      <c r="B4729">
        <v>1</v>
      </c>
    </row>
    <row r="4730" spans="1:2" x14ac:dyDescent="0.25">
      <c r="A4730" s="28" t="s">
        <v>6796</v>
      </c>
      <c r="B4730">
        <v>1</v>
      </c>
    </row>
    <row r="4731" spans="1:2" x14ac:dyDescent="0.25">
      <c r="A4731" s="28" t="s">
        <v>6797</v>
      </c>
      <c r="B4731">
        <v>1</v>
      </c>
    </row>
    <row r="4732" spans="1:2" x14ac:dyDescent="0.25">
      <c r="A4732" s="28" t="s">
        <v>6798</v>
      </c>
      <c r="B4732">
        <v>1</v>
      </c>
    </row>
    <row r="4733" spans="1:2" x14ac:dyDescent="0.25">
      <c r="A4733" s="28" t="s">
        <v>6799</v>
      </c>
      <c r="B4733">
        <v>1</v>
      </c>
    </row>
    <row r="4734" spans="1:2" x14ac:dyDescent="0.25">
      <c r="A4734" s="28" t="s">
        <v>6800</v>
      </c>
      <c r="B4734">
        <v>1</v>
      </c>
    </row>
    <row r="4735" spans="1:2" x14ac:dyDescent="0.25">
      <c r="A4735" s="28" t="s">
        <v>6801</v>
      </c>
      <c r="B4735">
        <v>1</v>
      </c>
    </row>
    <row r="4736" spans="1:2" x14ac:dyDescent="0.25">
      <c r="A4736" s="28" t="s">
        <v>6802</v>
      </c>
      <c r="B4736">
        <v>1</v>
      </c>
    </row>
    <row r="4737" spans="1:2" x14ac:dyDescent="0.25">
      <c r="A4737" s="28" t="s">
        <v>6803</v>
      </c>
      <c r="B4737">
        <v>1</v>
      </c>
    </row>
    <row r="4738" spans="1:2" x14ac:dyDescent="0.25">
      <c r="A4738" s="28" t="s">
        <v>6804</v>
      </c>
      <c r="B4738">
        <v>1</v>
      </c>
    </row>
    <row r="4739" spans="1:2" x14ac:dyDescent="0.25">
      <c r="A4739" s="28" t="s">
        <v>6805</v>
      </c>
      <c r="B4739">
        <v>1</v>
      </c>
    </row>
    <row r="4740" spans="1:2" x14ac:dyDescent="0.25">
      <c r="A4740" s="28" t="s">
        <v>6806</v>
      </c>
      <c r="B4740">
        <v>1</v>
      </c>
    </row>
    <row r="4741" spans="1:2" x14ac:dyDescent="0.25">
      <c r="A4741" s="28" t="s">
        <v>6807</v>
      </c>
      <c r="B4741">
        <v>1</v>
      </c>
    </row>
    <row r="4742" spans="1:2" x14ac:dyDescent="0.25">
      <c r="A4742" s="28" t="s">
        <v>6808</v>
      </c>
      <c r="B4742">
        <v>1</v>
      </c>
    </row>
    <row r="4743" spans="1:2" x14ac:dyDescent="0.25">
      <c r="A4743" s="28" t="s">
        <v>6809</v>
      </c>
      <c r="B4743">
        <v>3</v>
      </c>
    </row>
    <row r="4744" spans="1:2" x14ac:dyDescent="0.25">
      <c r="A4744" s="28" t="s">
        <v>6810</v>
      </c>
      <c r="B4744">
        <v>2</v>
      </c>
    </row>
    <row r="4745" spans="1:2" x14ac:dyDescent="0.25">
      <c r="A4745" s="28" t="s">
        <v>6811</v>
      </c>
      <c r="B4745">
        <v>2</v>
      </c>
    </row>
    <row r="4746" spans="1:2" x14ac:dyDescent="0.25">
      <c r="A4746" s="28" t="s">
        <v>6812</v>
      </c>
      <c r="B4746">
        <v>1</v>
      </c>
    </row>
    <row r="4747" spans="1:2" x14ac:dyDescent="0.25">
      <c r="A4747" s="28" t="s">
        <v>6813</v>
      </c>
      <c r="B4747">
        <v>1</v>
      </c>
    </row>
    <row r="4748" spans="1:2" x14ac:dyDescent="0.25">
      <c r="A4748" s="28" t="s">
        <v>6814</v>
      </c>
      <c r="B4748">
        <v>1</v>
      </c>
    </row>
    <row r="4749" spans="1:2" x14ac:dyDescent="0.25">
      <c r="A4749" s="28" t="s">
        <v>6815</v>
      </c>
      <c r="B4749">
        <v>1</v>
      </c>
    </row>
    <row r="4750" spans="1:2" x14ac:dyDescent="0.25">
      <c r="A4750" s="28" t="s">
        <v>6816</v>
      </c>
      <c r="B4750">
        <v>1</v>
      </c>
    </row>
    <row r="4751" spans="1:2" x14ac:dyDescent="0.25">
      <c r="A4751" s="28" t="s">
        <v>6817</v>
      </c>
      <c r="B4751">
        <v>1</v>
      </c>
    </row>
    <row r="4752" spans="1:2" x14ac:dyDescent="0.25">
      <c r="A4752" s="28" t="s">
        <v>6818</v>
      </c>
      <c r="B4752">
        <v>1</v>
      </c>
    </row>
    <row r="4753" spans="1:2" x14ac:dyDescent="0.25">
      <c r="A4753" s="28" t="s">
        <v>6819</v>
      </c>
      <c r="B4753">
        <v>1</v>
      </c>
    </row>
    <row r="4754" spans="1:2" x14ac:dyDescent="0.25">
      <c r="A4754" s="28" t="s">
        <v>6820</v>
      </c>
      <c r="B4754">
        <v>1</v>
      </c>
    </row>
    <row r="4755" spans="1:2" x14ac:dyDescent="0.25">
      <c r="A4755" s="28" t="s">
        <v>6821</v>
      </c>
      <c r="B4755">
        <v>1</v>
      </c>
    </row>
    <row r="4756" spans="1:2" x14ac:dyDescent="0.25">
      <c r="A4756" s="28" t="s">
        <v>6822</v>
      </c>
      <c r="B4756">
        <v>3</v>
      </c>
    </row>
    <row r="4757" spans="1:2" x14ac:dyDescent="0.25">
      <c r="A4757" s="28" t="s">
        <v>6823</v>
      </c>
      <c r="B4757">
        <v>3</v>
      </c>
    </row>
    <row r="4758" spans="1:2" x14ac:dyDescent="0.25">
      <c r="A4758" s="28" t="s">
        <v>6824</v>
      </c>
      <c r="B4758">
        <v>3</v>
      </c>
    </row>
    <row r="4759" spans="1:2" x14ac:dyDescent="0.25">
      <c r="A4759" s="28" t="s">
        <v>6825</v>
      </c>
      <c r="B4759">
        <v>3</v>
      </c>
    </row>
    <row r="4760" spans="1:2" x14ac:dyDescent="0.25">
      <c r="A4760" s="28" t="s">
        <v>6826</v>
      </c>
      <c r="B4760">
        <v>3</v>
      </c>
    </row>
    <row r="4761" spans="1:2" x14ac:dyDescent="0.25">
      <c r="A4761" s="28" t="s">
        <v>6827</v>
      </c>
      <c r="B4761">
        <v>3</v>
      </c>
    </row>
    <row r="4762" spans="1:2" x14ac:dyDescent="0.25">
      <c r="A4762" s="28" t="s">
        <v>6828</v>
      </c>
      <c r="B4762">
        <v>3</v>
      </c>
    </row>
    <row r="4763" spans="1:2" x14ac:dyDescent="0.25">
      <c r="A4763" s="28" t="s">
        <v>6829</v>
      </c>
      <c r="B4763">
        <v>3</v>
      </c>
    </row>
    <row r="4764" spans="1:2" x14ac:dyDescent="0.25">
      <c r="A4764" s="28" t="s">
        <v>6830</v>
      </c>
      <c r="B4764">
        <v>3</v>
      </c>
    </row>
    <row r="4765" spans="1:2" x14ac:dyDescent="0.25">
      <c r="A4765" s="28" t="s">
        <v>6831</v>
      </c>
      <c r="B4765">
        <v>2</v>
      </c>
    </row>
    <row r="4766" spans="1:2" x14ac:dyDescent="0.25">
      <c r="A4766" s="28" t="s">
        <v>6832</v>
      </c>
      <c r="B4766">
        <v>2</v>
      </c>
    </row>
    <row r="4767" spans="1:2" x14ac:dyDescent="0.25">
      <c r="A4767" s="28" t="s">
        <v>6833</v>
      </c>
      <c r="B4767">
        <v>2</v>
      </c>
    </row>
    <row r="4768" spans="1:2" x14ac:dyDescent="0.25">
      <c r="A4768" s="28" t="s">
        <v>6834</v>
      </c>
      <c r="B4768">
        <v>2</v>
      </c>
    </row>
    <row r="4769" spans="1:2" x14ac:dyDescent="0.25">
      <c r="A4769" s="28" t="s">
        <v>6835</v>
      </c>
      <c r="B4769">
        <v>2</v>
      </c>
    </row>
    <row r="4770" spans="1:2" x14ac:dyDescent="0.25">
      <c r="A4770" s="28" t="s">
        <v>6836</v>
      </c>
      <c r="B4770">
        <v>2</v>
      </c>
    </row>
    <row r="4771" spans="1:2" x14ac:dyDescent="0.25">
      <c r="A4771" s="28" t="s">
        <v>6837</v>
      </c>
      <c r="B4771">
        <v>2</v>
      </c>
    </row>
    <row r="4772" spans="1:2" x14ac:dyDescent="0.25">
      <c r="A4772" s="28" t="s">
        <v>6838</v>
      </c>
      <c r="B4772">
        <v>2</v>
      </c>
    </row>
    <row r="4773" spans="1:2" x14ac:dyDescent="0.25">
      <c r="A4773" s="28" t="s">
        <v>6839</v>
      </c>
      <c r="B4773">
        <v>2</v>
      </c>
    </row>
    <row r="4774" spans="1:2" x14ac:dyDescent="0.25">
      <c r="A4774" s="28" t="s">
        <v>6840</v>
      </c>
      <c r="B4774">
        <v>1</v>
      </c>
    </row>
    <row r="4775" spans="1:2" x14ac:dyDescent="0.25">
      <c r="A4775" s="28" t="s">
        <v>6841</v>
      </c>
      <c r="B4775">
        <v>1</v>
      </c>
    </row>
    <row r="4776" spans="1:2" x14ac:dyDescent="0.25">
      <c r="A4776" s="28" t="s">
        <v>6842</v>
      </c>
      <c r="B4776">
        <v>1</v>
      </c>
    </row>
    <row r="4777" spans="1:2" x14ac:dyDescent="0.25">
      <c r="A4777" s="28" t="s">
        <v>6843</v>
      </c>
      <c r="B4777">
        <v>1</v>
      </c>
    </row>
    <row r="4778" spans="1:2" x14ac:dyDescent="0.25">
      <c r="A4778" s="28" t="s">
        <v>6844</v>
      </c>
      <c r="B4778">
        <v>1</v>
      </c>
    </row>
    <row r="4779" spans="1:2" x14ac:dyDescent="0.25">
      <c r="A4779" s="28" t="s">
        <v>6845</v>
      </c>
      <c r="B4779">
        <v>1</v>
      </c>
    </row>
    <row r="4780" spans="1:2" x14ac:dyDescent="0.25">
      <c r="A4780" s="28" t="s">
        <v>6846</v>
      </c>
      <c r="B4780">
        <v>1</v>
      </c>
    </row>
    <row r="4781" spans="1:2" x14ac:dyDescent="0.25">
      <c r="A4781" s="28" t="s">
        <v>6847</v>
      </c>
      <c r="B4781">
        <v>5</v>
      </c>
    </row>
    <row r="4782" spans="1:2" x14ac:dyDescent="0.25">
      <c r="A4782" s="28" t="s">
        <v>6848</v>
      </c>
      <c r="B4782">
        <v>4</v>
      </c>
    </row>
    <row r="4783" spans="1:2" x14ac:dyDescent="0.25">
      <c r="A4783" s="28" t="s">
        <v>6849</v>
      </c>
      <c r="B4783">
        <v>5</v>
      </c>
    </row>
    <row r="4784" spans="1:2" x14ac:dyDescent="0.25">
      <c r="A4784" s="28" t="s">
        <v>6850</v>
      </c>
      <c r="B4784">
        <v>6</v>
      </c>
    </row>
    <row r="4785" spans="1:2" x14ac:dyDescent="0.25">
      <c r="A4785" s="28" t="s">
        <v>6851</v>
      </c>
      <c r="B4785">
        <v>5</v>
      </c>
    </row>
    <row r="4786" spans="1:2" x14ac:dyDescent="0.25">
      <c r="A4786" s="28" t="s">
        <v>6852</v>
      </c>
      <c r="B4786">
        <v>5</v>
      </c>
    </row>
    <row r="4787" spans="1:2" x14ac:dyDescent="0.25">
      <c r="A4787" s="28" t="s">
        <v>6853</v>
      </c>
      <c r="B4787">
        <v>3</v>
      </c>
    </row>
    <row r="4788" spans="1:2" x14ac:dyDescent="0.25">
      <c r="A4788" s="28" t="s">
        <v>6854</v>
      </c>
      <c r="B4788">
        <v>5</v>
      </c>
    </row>
    <row r="4789" spans="1:2" x14ac:dyDescent="0.25">
      <c r="A4789" s="28" t="s">
        <v>6855</v>
      </c>
      <c r="B4789">
        <v>5</v>
      </c>
    </row>
    <row r="4790" spans="1:2" x14ac:dyDescent="0.25">
      <c r="A4790" s="28" t="s">
        <v>6856</v>
      </c>
      <c r="B4790">
        <v>1</v>
      </c>
    </row>
    <row r="4791" spans="1:2" x14ac:dyDescent="0.25">
      <c r="A4791" s="28" t="s">
        <v>6857</v>
      </c>
      <c r="B4791">
        <v>2</v>
      </c>
    </row>
    <row r="4792" spans="1:2" x14ac:dyDescent="0.25">
      <c r="A4792" s="28" t="s">
        <v>6858</v>
      </c>
      <c r="B4792">
        <v>1</v>
      </c>
    </row>
    <row r="4793" spans="1:2" x14ac:dyDescent="0.25">
      <c r="A4793" s="28" t="s">
        <v>6859</v>
      </c>
      <c r="B4793">
        <v>1</v>
      </c>
    </row>
    <row r="4794" spans="1:2" x14ac:dyDescent="0.25">
      <c r="A4794" s="28" t="s">
        <v>6860</v>
      </c>
      <c r="B4794">
        <v>1</v>
      </c>
    </row>
    <row r="4795" spans="1:2" x14ac:dyDescent="0.25">
      <c r="A4795" s="28" t="s">
        <v>6861</v>
      </c>
      <c r="B4795">
        <v>1</v>
      </c>
    </row>
    <row r="4796" spans="1:2" x14ac:dyDescent="0.25">
      <c r="A4796" s="28" t="s">
        <v>6862</v>
      </c>
      <c r="B4796">
        <v>2</v>
      </c>
    </row>
    <row r="4797" spans="1:2" x14ac:dyDescent="0.25">
      <c r="A4797" s="28" t="s">
        <v>6863</v>
      </c>
      <c r="B4797">
        <v>1</v>
      </c>
    </row>
    <row r="4798" spans="1:2" x14ac:dyDescent="0.25">
      <c r="A4798" s="28" t="s">
        <v>6864</v>
      </c>
      <c r="B4798">
        <v>2</v>
      </c>
    </row>
    <row r="4799" spans="1:2" x14ac:dyDescent="0.25">
      <c r="A4799" s="28" t="s">
        <v>6865</v>
      </c>
      <c r="B4799">
        <v>1</v>
      </c>
    </row>
    <row r="4800" spans="1:2" x14ac:dyDescent="0.25">
      <c r="A4800" s="28" t="s">
        <v>6866</v>
      </c>
      <c r="B4800">
        <v>1</v>
      </c>
    </row>
    <row r="4801" spans="1:2" x14ac:dyDescent="0.25">
      <c r="A4801" s="28" t="s">
        <v>6867</v>
      </c>
      <c r="B4801">
        <v>1</v>
      </c>
    </row>
    <row r="4802" spans="1:2" x14ac:dyDescent="0.25">
      <c r="A4802" s="28" t="s">
        <v>6868</v>
      </c>
      <c r="B4802">
        <v>1</v>
      </c>
    </row>
    <row r="4803" spans="1:2" x14ac:dyDescent="0.25">
      <c r="A4803" s="28" t="s">
        <v>6869</v>
      </c>
      <c r="B4803">
        <v>1</v>
      </c>
    </row>
    <row r="4804" spans="1:2" x14ac:dyDescent="0.25">
      <c r="A4804" s="28" t="s">
        <v>6870</v>
      </c>
      <c r="B4804">
        <v>1</v>
      </c>
    </row>
    <row r="4805" spans="1:2" x14ac:dyDescent="0.25">
      <c r="A4805" s="28" t="s">
        <v>6871</v>
      </c>
      <c r="B4805">
        <v>1</v>
      </c>
    </row>
    <row r="4806" spans="1:2" x14ac:dyDescent="0.25">
      <c r="A4806" s="28" t="s">
        <v>6872</v>
      </c>
      <c r="B4806">
        <v>1</v>
      </c>
    </row>
    <row r="4807" spans="1:2" x14ac:dyDescent="0.25">
      <c r="A4807" s="28" t="s">
        <v>6873</v>
      </c>
      <c r="B4807">
        <v>1</v>
      </c>
    </row>
    <row r="4808" spans="1:2" x14ac:dyDescent="0.25">
      <c r="A4808" s="28" t="s">
        <v>6874</v>
      </c>
      <c r="B4808">
        <v>1</v>
      </c>
    </row>
    <row r="4809" spans="1:2" x14ac:dyDescent="0.25">
      <c r="A4809" s="28" t="s">
        <v>6875</v>
      </c>
      <c r="B4809">
        <v>1</v>
      </c>
    </row>
    <row r="4810" spans="1:2" x14ac:dyDescent="0.25">
      <c r="A4810" s="28" t="s">
        <v>6876</v>
      </c>
      <c r="B4810">
        <v>1</v>
      </c>
    </row>
    <row r="4811" spans="1:2" x14ac:dyDescent="0.25">
      <c r="A4811" s="28" t="s">
        <v>6877</v>
      </c>
      <c r="B4811">
        <v>3</v>
      </c>
    </row>
    <row r="4812" spans="1:2" x14ac:dyDescent="0.25">
      <c r="A4812" s="28" t="s">
        <v>6878</v>
      </c>
      <c r="B4812">
        <v>1</v>
      </c>
    </row>
    <row r="4813" spans="1:2" x14ac:dyDescent="0.25">
      <c r="A4813" s="28" t="s">
        <v>6879</v>
      </c>
      <c r="B4813">
        <v>1</v>
      </c>
    </row>
    <row r="4814" spans="1:2" x14ac:dyDescent="0.25">
      <c r="A4814" s="28" t="s">
        <v>6880</v>
      </c>
      <c r="B4814">
        <v>1</v>
      </c>
    </row>
    <row r="4815" spans="1:2" x14ac:dyDescent="0.25">
      <c r="A4815" s="28" t="s">
        <v>6881</v>
      </c>
      <c r="B4815">
        <v>1</v>
      </c>
    </row>
    <row r="4816" spans="1:2" x14ac:dyDescent="0.25">
      <c r="A4816" s="28" t="s">
        <v>6882</v>
      </c>
      <c r="B4816">
        <v>1</v>
      </c>
    </row>
    <row r="4817" spans="1:2" x14ac:dyDescent="0.25">
      <c r="A4817" s="28" t="s">
        <v>6883</v>
      </c>
      <c r="B4817">
        <v>1</v>
      </c>
    </row>
    <row r="4818" spans="1:2" x14ac:dyDescent="0.25">
      <c r="A4818" s="28" t="s">
        <v>6884</v>
      </c>
      <c r="B4818">
        <v>1</v>
      </c>
    </row>
    <row r="4819" spans="1:2" x14ac:dyDescent="0.25">
      <c r="A4819" s="28" t="s">
        <v>6885</v>
      </c>
      <c r="B4819">
        <v>1</v>
      </c>
    </row>
    <row r="4820" spans="1:2" x14ac:dyDescent="0.25">
      <c r="A4820" s="28" t="s">
        <v>6886</v>
      </c>
      <c r="B4820">
        <v>1</v>
      </c>
    </row>
    <row r="4821" spans="1:2" x14ac:dyDescent="0.25">
      <c r="A4821" s="28" t="s">
        <v>6887</v>
      </c>
      <c r="B4821">
        <v>1</v>
      </c>
    </row>
    <row r="4822" spans="1:2" x14ac:dyDescent="0.25">
      <c r="A4822" s="28" t="s">
        <v>6888</v>
      </c>
      <c r="B4822">
        <v>1</v>
      </c>
    </row>
    <row r="4823" spans="1:2" x14ac:dyDescent="0.25">
      <c r="A4823" s="28" t="s">
        <v>6889</v>
      </c>
      <c r="B4823">
        <v>1</v>
      </c>
    </row>
    <row r="4824" spans="1:2" x14ac:dyDescent="0.25">
      <c r="A4824" s="28" t="s">
        <v>6890</v>
      </c>
      <c r="B4824">
        <v>1</v>
      </c>
    </row>
    <row r="4825" spans="1:2" x14ac:dyDescent="0.25">
      <c r="A4825" s="28" t="s">
        <v>6891</v>
      </c>
      <c r="B4825">
        <v>1</v>
      </c>
    </row>
    <row r="4826" spans="1:2" x14ac:dyDescent="0.25">
      <c r="A4826" s="28" t="s">
        <v>6892</v>
      </c>
      <c r="B4826">
        <v>1</v>
      </c>
    </row>
    <row r="4827" spans="1:2" x14ac:dyDescent="0.25">
      <c r="A4827" s="28" t="s">
        <v>6893</v>
      </c>
      <c r="B4827">
        <v>1</v>
      </c>
    </row>
    <row r="4828" spans="1:2" x14ac:dyDescent="0.25">
      <c r="A4828" s="28" t="s">
        <v>6894</v>
      </c>
      <c r="B4828">
        <v>1</v>
      </c>
    </row>
    <row r="4829" spans="1:2" x14ac:dyDescent="0.25">
      <c r="A4829" s="28" t="s">
        <v>6895</v>
      </c>
      <c r="B4829">
        <v>1</v>
      </c>
    </row>
    <row r="4830" spans="1:2" x14ac:dyDescent="0.25">
      <c r="A4830" s="28" t="s">
        <v>6896</v>
      </c>
      <c r="B4830">
        <v>2</v>
      </c>
    </row>
    <row r="4831" spans="1:2" x14ac:dyDescent="0.25">
      <c r="A4831" s="28" t="s">
        <v>6897</v>
      </c>
      <c r="B4831">
        <v>1</v>
      </c>
    </row>
    <row r="4832" spans="1:2" x14ac:dyDescent="0.25">
      <c r="A4832" s="28" t="s">
        <v>6898</v>
      </c>
      <c r="B4832">
        <v>1</v>
      </c>
    </row>
    <row r="4833" spans="1:2" x14ac:dyDescent="0.25">
      <c r="A4833" s="28" t="s">
        <v>6899</v>
      </c>
      <c r="B4833">
        <v>1</v>
      </c>
    </row>
    <row r="4834" spans="1:2" x14ac:dyDescent="0.25">
      <c r="A4834" s="28" t="s">
        <v>6900</v>
      </c>
      <c r="B4834">
        <v>1</v>
      </c>
    </row>
    <row r="4835" spans="1:2" x14ac:dyDescent="0.25">
      <c r="A4835" s="28" t="s">
        <v>6901</v>
      </c>
      <c r="B4835">
        <v>1</v>
      </c>
    </row>
    <row r="4836" spans="1:2" x14ac:dyDescent="0.25">
      <c r="A4836" s="28" t="s">
        <v>6902</v>
      </c>
      <c r="B4836">
        <v>1</v>
      </c>
    </row>
    <row r="4837" spans="1:2" x14ac:dyDescent="0.25">
      <c r="A4837" s="28" t="s">
        <v>6903</v>
      </c>
      <c r="B4837">
        <v>1</v>
      </c>
    </row>
    <row r="4838" spans="1:2" x14ac:dyDescent="0.25">
      <c r="A4838" s="28" t="s">
        <v>6904</v>
      </c>
      <c r="B4838">
        <v>1</v>
      </c>
    </row>
    <row r="4839" spans="1:2" x14ac:dyDescent="0.25">
      <c r="A4839" s="28" t="s">
        <v>6905</v>
      </c>
      <c r="B4839">
        <v>1</v>
      </c>
    </row>
    <row r="4840" spans="1:2" x14ac:dyDescent="0.25">
      <c r="A4840" s="28" t="s">
        <v>6906</v>
      </c>
      <c r="B4840">
        <v>1</v>
      </c>
    </row>
    <row r="4841" spans="1:2" x14ac:dyDescent="0.25">
      <c r="A4841" s="28" t="s">
        <v>6907</v>
      </c>
      <c r="B4841">
        <v>1</v>
      </c>
    </row>
    <row r="4842" spans="1:2" x14ac:dyDescent="0.25">
      <c r="A4842" s="28" t="s">
        <v>6908</v>
      </c>
      <c r="B4842">
        <v>1</v>
      </c>
    </row>
    <row r="4843" spans="1:2" x14ac:dyDescent="0.25">
      <c r="A4843" s="28" t="s">
        <v>6909</v>
      </c>
      <c r="B4843">
        <v>1</v>
      </c>
    </row>
    <row r="4844" spans="1:2" x14ac:dyDescent="0.25">
      <c r="A4844" s="28" t="s">
        <v>6910</v>
      </c>
      <c r="B4844">
        <v>2</v>
      </c>
    </row>
    <row r="4845" spans="1:2" x14ac:dyDescent="0.25">
      <c r="A4845" s="28" t="s">
        <v>6911</v>
      </c>
      <c r="B4845">
        <v>1</v>
      </c>
    </row>
    <row r="4846" spans="1:2" x14ac:dyDescent="0.25">
      <c r="A4846" s="28" t="s">
        <v>6912</v>
      </c>
      <c r="B4846">
        <v>1</v>
      </c>
    </row>
    <row r="4847" spans="1:2" x14ac:dyDescent="0.25">
      <c r="A4847" s="28" t="s">
        <v>6913</v>
      </c>
      <c r="B4847">
        <v>1</v>
      </c>
    </row>
    <row r="4848" spans="1:2" x14ac:dyDescent="0.25">
      <c r="A4848" s="28" t="s">
        <v>6914</v>
      </c>
      <c r="B4848">
        <v>1</v>
      </c>
    </row>
    <row r="4849" spans="1:2" x14ac:dyDescent="0.25">
      <c r="A4849" s="28" t="s">
        <v>6915</v>
      </c>
      <c r="B4849">
        <v>1</v>
      </c>
    </row>
    <row r="4850" spans="1:2" x14ac:dyDescent="0.25">
      <c r="A4850" s="28" t="s">
        <v>6916</v>
      </c>
      <c r="B4850">
        <v>1</v>
      </c>
    </row>
    <row r="4851" spans="1:2" x14ac:dyDescent="0.25">
      <c r="A4851" s="28" t="s">
        <v>6917</v>
      </c>
      <c r="B4851">
        <v>1</v>
      </c>
    </row>
    <row r="4852" spans="1:2" x14ac:dyDescent="0.25">
      <c r="A4852" s="28" t="s">
        <v>6918</v>
      </c>
      <c r="B4852">
        <v>1</v>
      </c>
    </row>
    <row r="4853" spans="1:2" x14ac:dyDescent="0.25">
      <c r="A4853" s="28" t="s">
        <v>6919</v>
      </c>
      <c r="B4853">
        <v>1</v>
      </c>
    </row>
    <row r="4854" spans="1:2" x14ac:dyDescent="0.25">
      <c r="A4854" s="28" t="s">
        <v>6920</v>
      </c>
      <c r="B4854">
        <v>1</v>
      </c>
    </row>
    <row r="4855" spans="1:2" x14ac:dyDescent="0.25">
      <c r="A4855" s="28" t="s">
        <v>6921</v>
      </c>
      <c r="B4855">
        <v>1</v>
      </c>
    </row>
    <row r="4856" spans="1:2" x14ac:dyDescent="0.25">
      <c r="A4856" s="28" t="s">
        <v>6922</v>
      </c>
      <c r="B4856">
        <v>3</v>
      </c>
    </row>
    <row r="4857" spans="1:2" x14ac:dyDescent="0.25">
      <c r="A4857" s="28" t="s">
        <v>6923</v>
      </c>
      <c r="B4857">
        <v>4</v>
      </c>
    </row>
    <row r="4858" spans="1:2" x14ac:dyDescent="0.25">
      <c r="A4858" s="28" t="s">
        <v>6924</v>
      </c>
      <c r="B4858">
        <v>3</v>
      </c>
    </row>
    <row r="4859" spans="1:2" x14ac:dyDescent="0.25">
      <c r="A4859" s="28" t="s">
        <v>6925</v>
      </c>
      <c r="B4859">
        <v>3</v>
      </c>
    </row>
    <row r="4860" spans="1:2" x14ac:dyDescent="0.25">
      <c r="A4860" s="28" t="s">
        <v>6926</v>
      </c>
      <c r="B4860">
        <v>3</v>
      </c>
    </row>
    <row r="4861" spans="1:2" x14ac:dyDescent="0.25">
      <c r="A4861" s="28" t="s">
        <v>6927</v>
      </c>
      <c r="B4861">
        <v>3</v>
      </c>
    </row>
    <row r="4862" spans="1:2" x14ac:dyDescent="0.25">
      <c r="A4862" s="28" t="s">
        <v>6928</v>
      </c>
      <c r="B4862">
        <v>2</v>
      </c>
    </row>
    <row r="4863" spans="1:2" x14ac:dyDescent="0.25">
      <c r="A4863" s="28" t="s">
        <v>6929</v>
      </c>
      <c r="B4863">
        <v>4</v>
      </c>
    </row>
    <row r="4864" spans="1:2" x14ac:dyDescent="0.25">
      <c r="A4864" s="28" t="s">
        <v>6930</v>
      </c>
      <c r="B4864">
        <v>3</v>
      </c>
    </row>
    <row r="4865" spans="1:2" x14ac:dyDescent="0.25">
      <c r="A4865" s="28" t="s">
        <v>6931</v>
      </c>
      <c r="B4865">
        <v>1</v>
      </c>
    </row>
    <row r="4866" spans="1:2" x14ac:dyDescent="0.25">
      <c r="A4866" s="28" t="s">
        <v>6932</v>
      </c>
      <c r="B4866">
        <v>1</v>
      </c>
    </row>
    <row r="4867" spans="1:2" x14ac:dyDescent="0.25">
      <c r="A4867" s="28" t="s">
        <v>6933</v>
      </c>
      <c r="B4867">
        <v>1</v>
      </c>
    </row>
    <row r="4868" spans="1:2" x14ac:dyDescent="0.25">
      <c r="A4868" s="28" t="s">
        <v>6934</v>
      </c>
      <c r="B4868">
        <v>1</v>
      </c>
    </row>
    <row r="4869" spans="1:2" x14ac:dyDescent="0.25">
      <c r="A4869" s="28" t="s">
        <v>6935</v>
      </c>
      <c r="B4869">
        <v>1</v>
      </c>
    </row>
    <row r="4870" spans="1:2" x14ac:dyDescent="0.25">
      <c r="A4870" s="28" t="s">
        <v>6936</v>
      </c>
      <c r="B4870">
        <v>2</v>
      </c>
    </row>
    <row r="4871" spans="1:2" x14ac:dyDescent="0.25">
      <c r="A4871" s="28" t="s">
        <v>6937</v>
      </c>
      <c r="B4871">
        <v>1</v>
      </c>
    </row>
    <row r="4872" spans="1:2" x14ac:dyDescent="0.25">
      <c r="A4872" s="28" t="s">
        <v>6938</v>
      </c>
      <c r="B4872">
        <v>1</v>
      </c>
    </row>
    <row r="4873" spans="1:2" x14ac:dyDescent="0.25">
      <c r="A4873" s="28" t="s">
        <v>6939</v>
      </c>
      <c r="B4873">
        <v>1</v>
      </c>
    </row>
    <row r="4874" spans="1:2" x14ac:dyDescent="0.25">
      <c r="A4874" s="28" t="s">
        <v>6940</v>
      </c>
      <c r="B4874">
        <v>1</v>
      </c>
    </row>
    <row r="4875" spans="1:2" x14ac:dyDescent="0.25">
      <c r="A4875" s="28" t="s">
        <v>6941</v>
      </c>
      <c r="B4875">
        <v>2</v>
      </c>
    </row>
    <row r="4876" spans="1:2" x14ac:dyDescent="0.25">
      <c r="A4876" s="28" t="s">
        <v>6942</v>
      </c>
      <c r="B4876">
        <v>1</v>
      </c>
    </row>
    <row r="4877" spans="1:2" x14ac:dyDescent="0.25">
      <c r="A4877" s="28" t="s">
        <v>6943</v>
      </c>
      <c r="B4877">
        <v>3</v>
      </c>
    </row>
    <row r="4878" spans="1:2" x14ac:dyDescent="0.25">
      <c r="A4878" s="28" t="s">
        <v>6944</v>
      </c>
      <c r="B4878">
        <v>1</v>
      </c>
    </row>
    <row r="4879" spans="1:2" x14ac:dyDescent="0.25">
      <c r="A4879" s="28" t="s">
        <v>6945</v>
      </c>
      <c r="B4879">
        <v>2</v>
      </c>
    </row>
    <row r="4880" spans="1:2" x14ac:dyDescent="0.25">
      <c r="A4880" s="28" t="s">
        <v>6946</v>
      </c>
      <c r="B4880">
        <v>1</v>
      </c>
    </row>
    <row r="4881" spans="1:2" x14ac:dyDescent="0.25">
      <c r="A4881" s="28" t="s">
        <v>6947</v>
      </c>
      <c r="B4881">
        <v>1</v>
      </c>
    </row>
    <row r="4882" spans="1:2" x14ac:dyDescent="0.25">
      <c r="A4882" s="28" t="s">
        <v>6948</v>
      </c>
      <c r="B4882">
        <v>1</v>
      </c>
    </row>
    <row r="4883" spans="1:2" x14ac:dyDescent="0.25">
      <c r="A4883" s="28" t="s">
        <v>6949</v>
      </c>
      <c r="B4883">
        <v>1</v>
      </c>
    </row>
    <row r="4884" spans="1:2" x14ac:dyDescent="0.25">
      <c r="A4884" s="28" t="s">
        <v>6950</v>
      </c>
      <c r="B4884">
        <v>2</v>
      </c>
    </row>
    <row r="4885" spans="1:2" x14ac:dyDescent="0.25">
      <c r="A4885" s="28" t="s">
        <v>6951</v>
      </c>
      <c r="B4885">
        <v>1</v>
      </c>
    </row>
    <row r="4886" spans="1:2" x14ac:dyDescent="0.25">
      <c r="A4886" s="28" t="s">
        <v>6952</v>
      </c>
      <c r="B4886">
        <v>1</v>
      </c>
    </row>
    <row r="4887" spans="1:2" x14ac:dyDescent="0.25">
      <c r="A4887" s="28" t="s">
        <v>6953</v>
      </c>
      <c r="B4887">
        <v>2</v>
      </c>
    </row>
    <row r="4888" spans="1:2" x14ac:dyDescent="0.25">
      <c r="A4888" s="28" t="s">
        <v>6954</v>
      </c>
      <c r="B4888">
        <v>1</v>
      </c>
    </row>
    <row r="4889" spans="1:2" x14ac:dyDescent="0.25">
      <c r="A4889" s="28" t="s">
        <v>6955</v>
      </c>
      <c r="B4889">
        <v>1</v>
      </c>
    </row>
    <row r="4890" spans="1:2" x14ac:dyDescent="0.25">
      <c r="A4890" s="28" t="s">
        <v>6956</v>
      </c>
      <c r="B4890">
        <v>1</v>
      </c>
    </row>
    <row r="4891" spans="1:2" x14ac:dyDescent="0.25">
      <c r="A4891" s="28" t="s">
        <v>6957</v>
      </c>
      <c r="B4891">
        <v>1</v>
      </c>
    </row>
    <row r="4892" spans="1:2" x14ac:dyDescent="0.25">
      <c r="A4892" s="28" t="s">
        <v>6958</v>
      </c>
      <c r="B4892">
        <v>3</v>
      </c>
    </row>
    <row r="4893" spans="1:2" x14ac:dyDescent="0.25">
      <c r="A4893" s="28" t="s">
        <v>6959</v>
      </c>
      <c r="B4893">
        <v>1</v>
      </c>
    </row>
    <row r="4894" spans="1:2" x14ac:dyDescent="0.25">
      <c r="A4894" s="28" t="s">
        <v>6960</v>
      </c>
      <c r="B4894">
        <v>1</v>
      </c>
    </row>
    <row r="4895" spans="1:2" x14ac:dyDescent="0.25">
      <c r="A4895" s="28" t="s">
        <v>6961</v>
      </c>
      <c r="B4895">
        <v>1</v>
      </c>
    </row>
    <row r="4896" spans="1:2" x14ac:dyDescent="0.25">
      <c r="A4896" s="28" t="s">
        <v>6962</v>
      </c>
      <c r="B4896">
        <v>1</v>
      </c>
    </row>
    <row r="4897" spans="1:2" x14ac:dyDescent="0.25">
      <c r="A4897" s="28" t="s">
        <v>6963</v>
      </c>
      <c r="B4897">
        <v>1</v>
      </c>
    </row>
    <row r="4898" spans="1:2" x14ac:dyDescent="0.25">
      <c r="A4898" s="28" t="s">
        <v>6964</v>
      </c>
      <c r="B4898">
        <v>2</v>
      </c>
    </row>
    <row r="4899" spans="1:2" x14ac:dyDescent="0.25">
      <c r="A4899" s="28" t="s">
        <v>6965</v>
      </c>
      <c r="B4899">
        <v>3</v>
      </c>
    </row>
    <row r="4900" spans="1:2" x14ac:dyDescent="0.25">
      <c r="A4900" s="28" t="s">
        <v>6966</v>
      </c>
      <c r="B4900">
        <v>2</v>
      </c>
    </row>
    <row r="4901" spans="1:2" x14ac:dyDescent="0.25">
      <c r="A4901" s="28" t="s">
        <v>6967</v>
      </c>
      <c r="B4901">
        <v>1</v>
      </c>
    </row>
    <row r="4902" spans="1:2" x14ac:dyDescent="0.25">
      <c r="A4902" s="28" t="s">
        <v>6968</v>
      </c>
      <c r="B4902">
        <v>2</v>
      </c>
    </row>
    <row r="4903" spans="1:2" x14ac:dyDescent="0.25">
      <c r="A4903" s="28" t="s">
        <v>6969</v>
      </c>
      <c r="B4903">
        <v>2</v>
      </c>
    </row>
    <row r="4904" spans="1:2" x14ac:dyDescent="0.25">
      <c r="A4904" s="28" t="s">
        <v>6970</v>
      </c>
      <c r="B4904">
        <v>2</v>
      </c>
    </row>
    <row r="4905" spans="1:2" x14ac:dyDescent="0.25">
      <c r="A4905" s="28" t="s">
        <v>6971</v>
      </c>
      <c r="B4905">
        <v>2</v>
      </c>
    </row>
    <row r="4906" spans="1:2" x14ac:dyDescent="0.25">
      <c r="A4906" s="28" t="s">
        <v>6972</v>
      </c>
      <c r="B4906">
        <v>3</v>
      </c>
    </row>
    <row r="4907" spans="1:2" x14ac:dyDescent="0.25">
      <c r="A4907" s="28" t="s">
        <v>6973</v>
      </c>
      <c r="B4907">
        <v>1</v>
      </c>
    </row>
    <row r="4908" spans="1:2" x14ac:dyDescent="0.25">
      <c r="A4908" s="28" t="s">
        <v>6974</v>
      </c>
      <c r="B4908">
        <v>2</v>
      </c>
    </row>
    <row r="4909" spans="1:2" x14ac:dyDescent="0.25">
      <c r="A4909" s="28" t="s">
        <v>6975</v>
      </c>
      <c r="B4909">
        <v>2</v>
      </c>
    </row>
    <row r="4910" spans="1:2" x14ac:dyDescent="0.25">
      <c r="A4910" s="28" t="s">
        <v>6976</v>
      </c>
      <c r="B4910">
        <v>4</v>
      </c>
    </row>
    <row r="4911" spans="1:2" x14ac:dyDescent="0.25">
      <c r="A4911" s="28" t="s">
        <v>6977</v>
      </c>
      <c r="B4911">
        <v>2</v>
      </c>
    </row>
    <row r="4912" spans="1:2" x14ac:dyDescent="0.25">
      <c r="A4912" s="28" t="s">
        <v>6978</v>
      </c>
      <c r="B4912">
        <v>1</v>
      </c>
    </row>
    <row r="4913" spans="1:2" x14ac:dyDescent="0.25">
      <c r="A4913" s="28" t="s">
        <v>6979</v>
      </c>
      <c r="B4913">
        <v>1</v>
      </c>
    </row>
    <row r="4914" spans="1:2" x14ac:dyDescent="0.25">
      <c r="A4914" s="28" t="s">
        <v>6980</v>
      </c>
      <c r="B4914">
        <v>1</v>
      </c>
    </row>
    <row r="4915" spans="1:2" x14ac:dyDescent="0.25">
      <c r="A4915" s="28" t="s">
        <v>6981</v>
      </c>
      <c r="B4915">
        <v>1</v>
      </c>
    </row>
    <row r="4916" spans="1:2" x14ac:dyDescent="0.25">
      <c r="A4916" s="28" t="s">
        <v>6982</v>
      </c>
      <c r="B4916">
        <v>1</v>
      </c>
    </row>
    <row r="4917" spans="1:2" x14ac:dyDescent="0.25">
      <c r="A4917" s="28" t="s">
        <v>6983</v>
      </c>
      <c r="B4917">
        <v>1</v>
      </c>
    </row>
    <row r="4918" spans="1:2" x14ac:dyDescent="0.25">
      <c r="A4918" s="28" t="s">
        <v>6984</v>
      </c>
      <c r="B4918">
        <v>1</v>
      </c>
    </row>
    <row r="4919" spans="1:2" x14ac:dyDescent="0.25">
      <c r="A4919" s="28" t="s">
        <v>6985</v>
      </c>
      <c r="B4919">
        <v>1</v>
      </c>
    </row>
    <row r="4920" spans="1:2" x14ac:dyDescent="0.25">
      <c r="A4920" s="28" t="s">
        <v>6986</v>
      </c>
      <c r="B4920">
        <v>2</v>
      </c>
    </row>
    <row r="4921" spans="1:2" x14ac:dyDescent="0.25">
      <c r="A4921" s="28" t="s">
        <v>6987</v>
      </c>
      <c r="B4921">
        <v>1</v>
      </c>
    </row>
    <row r="4922" spans="1:2" x14ac:dyDescent="0.25">
      <c r="A4922" s="28" t="s">
        <v>6988</v>
      </c>
      <c r="B4922">
        <v>1</v>
      </c>
    </row>
    <row r="4923" spans="1:2" x14ac:dyDescent="0.25">
      <c r="A4923" s="28" t="s">
        <v>6989</v>
      </c>
      <c r="B4923">
        <v>1</v>
      </c>
    </row>
    <row r="4924" spans="1:2" x14ac:dyDescent="0.25">
      <c r="A4924" s="28" t="s">
        <v>6990</v>
      </c>
      <c r="B4924">
        <v>1</v>
      </c>
    </row>
    <row r="4925" spans="1:2" x14ac:dyDescent="0.25">
      <c r="A4925" s="28" t="s">
        <v>6991</v>
      </c>
      <c r="B4925">
        <v>1</v>
      </c>
    </row>
    <row r="4926" spans="1:2" x14ac:dyDescent="0.25">
      <c r="A4926" s="28" t="s">
        <v>6992</v>
      </c>
      <c r="B4926">
        <v>1</v>
      </c>
    </row>
    <row r="4927" spans="1:2" x14ac:dyDescent="0.25">
      <c r="A4927" s="28" t="s">
        <v>6993</v>
      </c>
      <c r="B4927">
        <v>1</v>
      </c>
    </row>
    <row r="4928" spans="1:2" x14ac:dyDescent="0.25">
      <c r="A4928" s="28" t="s">
        <v>6994</v>
      </c>
      <c r="B4928">
        <v>1</v>
      </c>
    </row>
    <row r="4929" spans="1:2" x14ac:dyDescent="0.25">
      <c r="A4929" s="28" t="s">
        <v>6995</v>
      </c>
      <c r="B4929">
        <v>1</v>
      </c>
    </row>
    <row r="4930" spans="1:2" x14ac:dyDescent="0.25">
      <c r="A4930" s="28" t="s">
        <v>6996</v>
      </c>
      <c r="B4930">
        <v>2</v>
      </c>
    </row>
    <row r="4931" spans="1:2" x14ac:dyDescent="0.25">
      <c r="A4931" s="28" t="s">
        <v>6997</v>
      </c>
      <c r="B4931">
        <v>1</v>
      </c>
    </row>
    <row r="4932" spans="1:2" x14ac:dyDescent="0.25">
      <c r="A4932" s="28" t="s">
        <v>6998</v>
      </c>
      <c r="B4932">
        <v>1</v>
      </c>
    </row>
    <row r="4933" spans="1:2" x14ac:dyDescent="0.25">
      <c r="A4933" s="28" t="s">
        <v>6999</v>
      </c>
      <c r="B4933">
        <v>1</v>
      </c>
    </row>
    <row r="4934" spans="1:2" x14ac:dyDescent="0.25">
      <c r="A4934" s="28" t="s">
        <v>7000</v>
      </c>
      <c r="B4934">
        <v>1</v>
      </c>
    </row>
    <row r="4935" spans="1:2" x14ac:dyDescent="0.25">
      <c r="A4935" s="28" t="s">
        <v>7001</v>
      </c>
      <c r="B4935">
        <v>1</v>
      </c>
    </row>
    <row r="4936" spans="1:2" x14ac:dyDescent="0.25">
      <c r="A4936" s="28" t="s">
        <v>7002</v>
      </c>
      <c r="B4936">
        <v>1</v>
      </c>
    </row>
    <row r="4937" spans="1:2" x14ac:dyDescent="0.25">
      <c r="A4937" s="28" t="s">
        <v>7003</v>
      </c>
      <c r="B4937">
        <v>1</v>
      </c>
    </row>
    <row r="4938" spans="1:2" x14ac:dyDescent="0.25">
      <c r="A4938" s="28" t="s">
        <v>7004</v>
      </c>
      <c r="B4938">
        <v>1</v>
      </c>
    </row>
    <row r="4939" spans="1:2" x14ac:dyDescent="0.25">
      <c r="A4939" s="28" t="s">
        <v>7005</v>
      </c>
      <c r="B4939">
        <v>1</v>
      </c>
    </row>
    <row r="4940" spans="1:2" x14ac:dyDescent="0.25">
      <c r="A4940" s="28" t="s">
        <v>7006</v>
      </c>
      <c r="B4940">
        <v>1</v>
      </c>
    </row>
    <row r="4941" spans="1:2" x14ac:dyDescent="0.25">
      <c r="A4941" s="28" t="s">
        <v>7007</v>
      </c>
      <c r="B4941">
        <v>1</v>
      </c>
    </row>
    <row r="4942" spans="1:2" x14ac:dyDescent="0.25">
      <c r="A4942" s="28" t="s">
        <v>7008</v>
      </c>
      <c r="B4942">
        <v>10</v>
      </c>
    </row>
    <row r="4943" spans="1:2" x14ac:dyDescent="0.25">
      <c r="A4943" s="28" t="s">
        <v>7009</v>
      </c>
      <c r="B4943">
        <v>12</v>
      </c>
    </row>
    <row r="4944" spans="1:2" x14ac:dyDescent="0.25">
      <c r="A4944" s="28" t="s">
        <v>7010</v>
      </c>
      <c r="B4944">
        <v>10</v>
      </c>
    </row>
    <row r="4945" spans="1:2" x14ac:dyDescent="0.25">
      <c r="A4945" s="28" t="s">
        <v>7011</v>
      </c>
      <c r="B4945">
        <v>11</v>
      </c>
    </row>
    <row r="4946" spans="1:2" x14ac:dyDescent="0.25">
      <c r="A4946" s="28" t="s">
        <v>7012</v>
      </c>
      <c r="B4946">
        <v>10</v>
      </c>
    </row>
    <row r="4947" spans="1:2" x14ac:dyDescent="0.25">
      <c r="A4947" s="28" t="s">
        <v>7013</v>
      </c>
      <c r="B4947">
        <v>10</v>
      </c>
    </row>
    <row r="4948" spans="1:2" x14ac:dyDescent="0.25">
      <c r="A4948" s="28" t="s">
        <v>7014</v>
      </c>
      <c r="B4948">
        <v>9</v>
      </c>
    </row>
    <row r="4949" spans="1:2" x14ac:dyDescent="0.25">
      <c r="A4949" s="28" t="s">
        <v>7015</v>
      </c>
      <c r="B4949">
        <v>8</v>
      </c>
    </row>
    <row r="4950" spans="1:2" x14ac:dyDescent="0.25">
      <c r="A4950" s="28" t="s">
        <v>7016</v>
      </c>
      <c r="B4950">
        <v>13</v>
      </c>
    </row>
    <row r="4951" spans="1:2" x14ac:dyDescent="0.25">
      <c r="A4951" s="28" t="s">
        <v>7017</v>
      </c>
      <c r="B4951">
        <v>1</v>
      </c>
    </row>
    <row r="4952" spans="1:2" x14ac:dyDescent="0.25">
      <c r="A4952" s="28" t="s">
        <v>7018</v>
      </c>
      <c r="B4952">
        <v>1</v>
      </c>
    </row>
    <row r="4953" spans="1:2" x14ac:dyDescent="0.25">
      <c r="A4953" s="28" t="s">
        <v>7019</v>
      </c>
      <c r="B4953">
        <v>1</v>
      </c>
    </row>
    <row r="4954" spans="1:2" x14ac:dyDescent="0.25">
      <c r="A4954" s="28" t="s">
        <v>7020</v>
      </c>
      <c r="B4954">
        <v>1</v>
      </c>
    </row>
    <row r="4955" spans="1:2" x14ac:dyDescent="0.25">
      <c r="A4955" s="28" t="s">
        <v>7021</v>
      </c>
      <c r="B4955">
        <v>1</v>
      </c>
    </row>
    <row r="4956" spans="1:2" x14ac:dyDescent="0.25">
      <c r="A4956" s="28" t="s">
        <v>7022</v>
      </c>
      <c r="B4956">
        <v>1</v>
      </c>
    </row>
    <row r="4957" spans="1:2" x14ac:dyDescent="0.25">
      <c r="A4957" s="28" t="s">
        <v>7023</v>
      </c>
      <c r="B4957">
        <v>3</v>
      </c>
    </row>
    <row r="4958" spans="1:2" x14ac:dyDescent="0.25">
      <c r="A4958" s="28" t="s">
        <v>7024</v>
      </c>
      <c r="B4958">
        <v>3</v>
      </c>
    </row>
    <row r="4959" spans="1:2" x14ac:dyDescent="0.25">
      <c r="A4959" s="28" t="s">
        <v>7025</v>
      </c>
      <c r="B4959">
        <v>1</v>
      </c>
    </row>
    <row r="4960" spans="1:2" x14ac:dyDescent="0.25">
      <c r="A4960" s="28" t="s">
        <v>7026</v>
      </c>
      <c r="B4960">
        <v>1</v>
      </c>
    </row>
    <row r="4961" spans="1:2" x14ac:dyDescent="0.25">
      <c r="A4961" s="28" t="s">
        <v>7027</v>
      </c>
      <c r="B4961">
        <v>2</v>
      </c>
    </row>
    <row r="4962" spans="1:2" x14ac:dyDescent="0.25">
      <c r="A4962" s="28" t="s">
        <v>7028</v>
      </c>
      <c r="B4962">
        <v>1</v>
      </c>
    </row>
    <row r="4963" spans="1:2" x14ac:dyDescent="0.25">
      <c r="A4963" s="28" t="s">
        <v>7029</v>
      </c>
      <c r="B4963">
        <v>2</v>
      </c>
    </row>
    <row r="4964" spans="1:2" x14ac:dyDescent="0.25">
      <c r="A4964" s="28" t="s">
        <v>7030</v>
      </c>
      <c r="B4964">
        <v>1</v>
      </c>
    </row>
    <row r="4965" spans="1:2" x14ac:dyDescent="0.25">
      <c r="A4965" s="28" t="s">
        <v>7031</v>
      </c>
      <c r="B4965">
        <v>2</v>
      </c>
    </row>
    <row r="4966" spans="1:2" x14ac:dyDescent="0.25">
      <c r="A4966" s="28" t="s">
        <v>7032</v>
      </c>
      <c r="B4966">
        <v>1</v>
      </c>
    </row>
    <row r="4967" spans="1:2" x14ac:dyDescent="0.25">
      <c r="A4967" s="28" t="s">
        <v>7033</v>
      </c>
      <c r="B4967">
        <v>1</v>
      </c>
    </row>
    <row r="4968" spans="1:2" x14ac:dyDescent="0.25">
      <c r="A4968" s="28" t="s">
        <v>7034</v>
      </c>
      <c r="B4968">
        <v>1</v>
      </c>
    </row>
    <row r="4969" spans="1:2" x14ac:dyDescent="0.25">
      <c r="A4969" s="28" t="s">
        <v>7035</v>
      </c>
      <c r="B4969">
        <v>1</v>
      </c>
    </row>
    <row r="4970" spans="1:2" x14ac:dyDescent="0.25">
      <c r="A4970" s="28" t="s">
        <v>7036</v>
      </c>
      <c r="B4970">
        <v>1</v>
      </c>
    </row>
    <row r="4971" spans="1:2" x14ac:dyDescent="0.25">
      <c r="A4971" s="28" t="s">
        <v>7037</v>
      </c>
      <c r="B4971">
        <v>1</v>
      </c>
    </row>
    <row r="4972" spans="1:2" x14ac:dyDescent="0.25">
      <c r="A4972" s="28" t="s">
        <v>7038</v>
      </c>
      <c r="B4972">
        <v>1</v>
      </c>
    </row>
    <row r="4973" spans="1:2" x14ac:dyDescent="0.25">
      <c r="A4973" s="28" t="s">
        <v>7039</v>
      </c>
      <c r="B4973">
        <v>2</v>
      </c>
    </row>
    <row r="4974" spans="1:2" x14ac:dyDescent="0.25">
      <c r="A4974" s="28" t="s">
        <v>7040</v>
      </c>
      <c r="B4974">
        <v>2</v>
      </c>
    </row>
    <row r="4975" spans="1:2" x14ac:dyDescent="0.25">
      <c r="A4975" s="28" t="s">
        <v>7041</v>
      </c>
      <c r="B4975">
        <v>2</v>
      </c>
    </row>
    <row r="4976" spans="1:2" x14ac:dyDescent="0.25">
      <c r="A4976" s="28" t="s">
        <v>7042</v>
      </c>
      <c r="B4976">
        <v>2</v>
      </c>
    </row>
    <row r="4977" spans="1:2" x14ac:dyDescent="0.25">
      <c r="A4977" s="28" t="s">
        <v>7043</v>
      </c>
      <c r="B4977">
        <v>3</v>
      </c>
    </row>
    <row r="4978" spans="1:2" x14ac:dyDescent="0.25">
      <c r="A4978" s="28" t="s">
        <v>7044</v>
      </c>
      <c r="B4978">
        <v>1</v>
      </c>
    </row>
    <row r="4979" spans="1:2" x14ac:dyDescent="0.25">
      <c r="A4979" s="28" t="s">
        <v>7045</v>
      </c>
      <c r="B4979">
        <v>1</v>
      </c>
    </row>
    <row r="4980" spans="1:2" x14ac:dyDescent="0.25">
      <c r="A4980" s="28" t="s">
        <v>7046</v>
      </c>
      <c r="B4980">
        <v>3</v>
      </c>
    </row>
    <row r="4981" spans="1:2" x14ac:dyDescent="0.25">
      <c r="A4981" s="28" t="s">
        <v>7047</v>
      </c>
      <c r="B4981">
        <v>2</v>
      </c>
    </row>
    <row r="4982" spans="1:2" x14ac:dyDescent="0.25">
      <c r="A4982" s="28" t="s">
        <v>7048</v>
      </c>
      <c r="B4982">
        <v>1</v>
      </c>
    </row>
    <row r="4983" spans="1:2" x14ac:dyDescent="0.25">
      <c r="A4983" s="28" t="s">
        <v>7049</v>
      </c>
      <c r="B4983">
        <v>1</v>
      </c>
    </row>
    <row r="4984" spans="1:2" x14ac:dyDescent="0.25">
      <c r="A4984" s="28" t="s">
        <v>7050</v>
      </c>
      <c r="B4984">
        <v>1</v>
      </c>
    </row>
    <row r="4985" spans="1:2" x14ac:dyDescent="0.25">
      <c r="A4985" s="28" t="s">
        <v>7051</v>
      </c>
      <c r="B4985">
        <v>1</v>
      </c>
    </row>
    <row r="4986" spans="1:2" x14ac:dyDescent="0.25">
      <c r="A4986" s="28" t="s">
        <v>7052</v>
      </c>
      <c r="B4986">
        <v>1</v>
      </c>
    </row>
    <row r="4987" spans="1:2" x14ac:dyDescent="0.25">
      <c r="A4987" s="28" t="s">
        <v>7053</v>
      </c>
      <c r="B4987">
        <v>1</v>
      </c>
    </row>
    <row r="4988" spans="1:2" x14ac:dyDescent="0.25">
      <c r="A4988" s="28" t="s">
        <v>7054</v>
      </c>
      <c r="B4988">
        <v>1</v>
      </c>
    </row>
    <row r="4989" spans="1:2" x14ac:dyDescent="0.25">
      <c r="A4989" s="28" t="s">
        <v>7055</v>
      </c>
      <c r="B4989">
        <v>1</v>
      </c>
    </row>
    <row r="4990" spans="1:2" x14ac:dyDescent="0.25">
      <c r="A4990" s="28" t="s">
        <v>7056</v>
      </c>
      <c r="B4990">
        <v>1</v>
      </c>
    </row>
    <row r="4991" spans="1:2" x14ac:dyDescent="0.25">
      <c r="A4991" s="28" t="s">
        <v>7057</v>
      </c>
      <c r="B4991">
        <v>1</v>
      </c>
    </row>
    <row r="4992" spans="1:2" x14ac:dyDescent="0.25">
      <c r="A4992" s="28" t="s">
        <v>7058</v>
      </c>
      <c r="B4992">
        <v>1</v>
      </c>
    </row>
    <row r="4993" spans="1:2" x14ac:dyDescent="0.25">
      <c r="A4993" s="28" t="s">
        <v>7059</v>
      </c>
      <c r="B4993">
        <v>1</v>
      </c>
    </row>
    <row r="4994" spans="1:2" x14ac:dyDescent="0.25">
      <c r="A4994" s="28" t="s">
        <v>7060</v>
      </c>
      <c r="B4994">
        <v>1</v>
      </c>
    </row>
    <row r="4995" spans="1:2" x14ac:dyDescent="0.25">
      <c r="A4995" s="28" t="s">
        <v>7061</v>
      </c>
      <c r="B4995">
        <v>1</v>
      </c>
    </row>
    <row r="4996" spans="1:2" x14ac:dyDescent="0.25">
      <c r="A4996" s="28" t="s">
        <v>7062</v>
      </c>
      <c r="B4996">
        <v>3</v>
      </c>
    </row>
    <row r="4997" spans="1:2" x14ac:dyDescent="0.25">
      <c r="A4997" s="28" t="s">
        <v>7063</v>
      </c>
      <c r="B4997">
        <v>1</v>
      </c>
    </row>
    <row r="4998" spans="1:2" x14ac:dyDescent="0.25">
      <c r="A4998" s="28" t="s">
        <v>7064</v>
      </c>
      <c r="B4998">
        <v>1</v>
      </c>
    </row>
    <row r="4999" spans="1:2" x14ac:dyDescent="0.25">
      <c r="A4999" s="28" t="s">
        <v>7065</v>
      </c>
      <c r="B4999">
        <v>1</v>
      </c>
    </row>
    <row r="5000" spans="1:2" x14ac:dyDescent="0.25">
      <c r="A5000" s="28" t="s">
        <v>7066</v>
      </c>
      <c r="B5000">
        <v>1</v>
      </c>
    </row>
    <row r="5001" spans="1:2" x14ac:dyDescent="0.25">
      <c r="A5001" s="28" t="s">
        <v>7067</v>
      </c>
      <c r="B5001">
        <v>1</v>
      </c>
    </row>
    <row r="5002" spans="1:2" x14ac:dyDescent="0.25">
      <c r="A5002" s="28" t="s">
        <v>7068</v>
      </c>
      <c r="B5002">
        <v>1</v>
      </c>
    </row>
    <row r="5003" spans="1:2" x14ac:dyDescent="0.25">
      <c r="A5003" s="28" t="s">
        <v>7069</v>
      </c>
      <c r="B5003">
        <v>1</v>
      </c>
    </row>
    <row r="5004" spans="1:2" x14ac:dyDescent="0.25">
      <c r="A5004" s="28" t="s">
        <v>7070</v>
      </c>
      <c r="B5004">
        <v>1</v>
      </c>
    </row>
    <row r="5005" spans="1:2" x14ac:dyDescent="0.25">
      <c r="A5005" s="28" t="s">
        <v>7071</v>
      </c>
      <c r="B5005">
        <v>2</v>
      </c>
    </row>
    <row r="5006" spans="1:2" x14ac:dyDescent="0.25">
      <c r="A5006" s="28" t="s">
        <v>7072</v>
      </c>
      <c r="B5006">
        <v>1</v>
      </c>
    </row>
    <row r="5007" spans="1:2" x14ac:dyDescent="0.25">
      <c r="A5007" s="28" t="s">
        <v>7073</v>
      </c>
      <c r="B5007">
        <v>1</v>
      </c>
    </row>
    <row r="5008" spans="1:2" x14ac:dyDescent="0.25">
      <c r="A5008" s="28" t="s">
        <v>7074</v>
      </c>
      <c r="B5008">
        <v>1</v>
      </c>
    </row>
    <row r="5009" spans="1:2" x14ac:dyDescent="0.25">
      <c r="A5009" s="28" t="s">
        <v>7075</v>
      </c>
      <c r="B5009">
        <v>1</v>
      </c>
    </row>
    <row r="5010" spans="1:2" x14ac:dyDescent="0.25">
      <c r="A5010" s="28" t="s">
        <v>7076</v>
      </c>
      <c r="B5010">
        <v>1</v>
      </c>
    </row>
    <row r="5011" spans="1:2" x14ac:dyDescent="0.25">
      <c r="A5011" s="28" t="s">
        <v>7077</v>
      </c>
      <c r="B5011">
        <v>1</v>
      </c>
    </row>
    <row r="5012" spans="1:2" x14ac:dyDescent="0.25">
      <c r="A5012" s="28" t="s">
        <v>7078</v>
      </c>
      <c r="B5012">
        <v>1</v>
      </c>
    </row>
    <row r="5013" spans="1:2" x14ac:dyDescent="0.25">
      <c r="A5013" s="28" t="s">
        <v>7079</v>
      </c>
      <c r="B5013">
        <v>1</v>
      </c>
    </row>
    <row r="5014" spans="1:2" x14ac:dyDescent="0.25">
      <c r="A5014" s="28" t="s">
        <v>7080</v>
      </c>
      <c r="B5014">
        <v>1</v>
      </c>
    </row>
    <row r="5015" spans="1:2" x14ac:dyDescent="0.25">
      <c r="A5015" s="28" t="s">
        <v>7081</v>
      </c>
      <c r="B5015">
        <v>1</v>
      </c>
    </row>
    <row r="5016" spans="1:2" x14ac:dyDescent="0.25">
      <c r="A5016" s="28" t="s">
        <v>7082</v>
      </c>
      <c r="B5016">
        <v>1</v>
      </c>
    </row>
    <row r="5017" spans="1:2" x14ac:dyDescent="0.25">
      <c r="A5017" s="28" t="s">
        <v>7083</v>
      </c>
      <c r="B5017">
        <v>1</v>
      </c>
    </row>
    <row r="5018" spans="1:2" x14ac:dyDescent="0.25">
      <c r="A5018" s="28" t="s">
        <v>7084</v>
      </c>
      <c r="B5018">
        <v>1</v>
      </c>
    </row>
    <row r="5019" spans="1:2" x14ac:dyDescent="0.25">
      <c r="A5019" s="28" t="s">
        <v>7085</v>
      </c>
      <c r="B5019">
        <v>1</v>
      </c>
    </row>
    <row r="5020" spans="1:2" x14ac:dyDescent="0.25">
      <c r="A5020" s="28" t="s">
        <v>7086</v>
      </c>
      <c r="B5020">
        <v>1</v>
      </c>
    </row>
    <row r="5021" spans="1:2" x14ac:dyDescent="0.25">
      <c r="A5021" s="28" t="s">
        <v>7087</v>
      </c>
      <c r="B5021">
        <v>1</v>
      </c>
    </row>
    <row r="5022" spans="1:2" x14ac:dyDescent="0.25">
      <c r="A5022" s="28" t="s">
        <v>7088</v>
      </c>
      <c r="B5022">
        <v>2</v>
      </c>
    </row>
    <row r="5023" spans="1:2" x14ac:dyDescent="0.25">
      <c r="A5023" s="28" t="s">
        <v>7089</v>
      </c>
      <c r="B5023">
        <v>2</v>
      </c>
    </row>
    <row r="5024" spans="1:2" x14ac:dyDescent="0.25">
      <c r="A5024" s="28" t="s">
        <v>7090</v>
      </c>
      <c r="B5024">
        <v>2</v>
      </c>
    </row>
    <row r="5025" spans="1:2" x14ac:dyDescent="0.25">
      <c r="A5025" s="28" t="s">
        <v>7091</v>
      </c>
      <c r="B5025">
        <v>2</v>
      </c>
    </row>
    <row r="5026" spans="1:2" x14ac:dyDescent="0.25">
      <c r="A5026" s="28" t="s">
        <v>7092</v>
      </c>
      <c r="B5026">
        <v>2</v>
      </c>
    </row>
    <row r="5027" spans="1:2" x14ac:dyDescent="0.25">
      <c r="A5027" s="28" t="s">
        <v>7093</v>
      </c>
      <c r="B5027">
        <v>3</v>
      </c>
    </row>
    <row r="5028" spans="1:2" x14ac:dyDescent="0.25">
      <c r="A5028" s="28" t="s">
        <v>7094</v>
      </c>
      <c r="B5028">
        <v>2</v>
      </c>
    </row>
    <row r="5029" spans="1:2" x14ac:dyDescent="0.25">
      <c r="A5029" s="28" t="s">
        <v>7095</v>
      </c>
      <c r="B5029">
        <v>3</v>
      </c>
    </row>
    <row r="5030" spans="1:2" x14ac:dyDescent="0.25">
      <c r="A5030" s="28" t="s">
        <v>7096</v>
      </c>
      <c r="B5030">
        <v>2</v>
      </c>
    </row>
    <row r="5031" spans="1:2" x14ac:dyDescent="0.25">
      <c r="A5031" s="28" t="s">
        <v>7097</v>
      </c>
      <c r="B5031">
        <v>2</v>
      </c>
    </row>
    <row r="5032" spans="1:2" x14ac:dyDescent="0.25">
      <c r="A5032" s="28" t="s">
        <v>7098</v>
      </c>
      <c r="B5032">
        <v>1</v>
      </c>
    </row>
    <row r="5033" spans="1:2" x14ac:dyDescent="0.25">
      <c r="A5033" s="28" t="s">
        <v>7099</v>
      </c>
      <c r="B5033">
        <v>1</v>
      </c>
    </row>
    <row r="5034" spans="1:2" x14ac:dyDescent="0.25">
      <c r="A5034" s="28" t="s">
        <v>7100</v>
      </c>
      <c r="B5034">
        <v>1</v>
      </c>
    </row>
    <row r="5035" spans="1:2" x14ac:dyDescent="0.25">
      <c r="A5035" s="28" t="s">
        <v>7101</v>
      </c>
      <c r="B5035">
        <v>2</v>
      </c>
    </row>
    <row r="5036" spans="1:2" x14ac:dyDescent="0.25">
      <c r="A5036" s="28" t="s">
        <v>7102</v>
      </c>
      <c r="B5036">
        <v>6</v>
      </c>
    </row>
    <row r="5037" spans="1:2" x14ac:dyDescent="0.25">
      <c r="A5037" s="28" t="s">
        <v>7103</v>
      </c>
      <c r="B5037">
        <v>6</v>
      </c>
    </row>
    <row r="5038" spans="1:2" x14ac:dyDescent="0.25">
      <c r="A5038" s="28" t="s">
        <v>7104</v>
      </c>
      <c r="B5038">
        <v>6</v>
      </c>
    </row>
    <row r="5039" spans="1:2" x14ac:dyDescent="0.25">
      <c r="A5039" s="28" t="s">
        <v>7105</v>
      </c>
      <c r="B5039">
        <v>4</v>
      </c>
    </row>
    <row r="5040" spans="1:2" x14ac:dyDescent="0.25">
      <c r="A5040" s="28" t="s">
        <v>7106</v>
      </c>
      <c r="B5040">
        <v>5</v>
      </c>
    </row>
    <row r="5041" spans="1:2" x14ac:dyDescent="0.25">
      <c r="A5041" s="28" t="s">
        <v>7107</v>
      </c>
      <c r="B5041">
        <v>7</v>
      </c>
    </row>
    <row r="5042" spans="1:2" x14ac:dyDescent="0.25">
      <c r="A5042" s="28" t="s">
        <v>7108</v>
      </c>
      <c r="B5042">
        <v>7</v>
      </c>
    </row>
    <row r="5043" spans="1:2" x14ac:dyDescent="0.25">
      <c r="A5043" s="28" t="s">
        <v>7109</v>
      </c>
      <c r="B5043">
        <v>5</v>
      </c>
    </row>
    <row r="5044" spans="1:2" x14ac:dyDescent="0.25">
      <c r="A5044" s="28" t="s">
        <v>7110</v>
      </c>
      <c r="B5044">
        <v>7</v>
      </c>
    </row>
    <row r="5045" spans="1:2" x14ac:dyDescent="0.25">
      <c r="A5045" s="28" t="s">
        <v>7111</v>
      </c>
      <c r="B5045">
        <v>1</v>
      </c>
    </row>
    <row r="5046" spans="1:2" x14ac:dyDescent="0.25">
      <c r="A5046" s="28" t="s">
        <v>7112</v>
      </c>
      <c r="B5046">
        <v>1</v>
      </c>
    </row>
    <row r="5047" spans="1:2" x14ac:dyDescent="0.25">
      <c r="A5047" s="28" t="s">
        <v>7113</v>
      </c>
      <c r="B5047">
        <v>1</v>
      </c>
    </row>
    <row r="5048" spans="1:2" x14ac:dyDescent="0.25">
      <c r="A5048" s="28" t="s">
        <v>7114</v>
      </c>
      <c r="B5048">
        <v>2</v>
      </c>
    </row>
    <row r="5049" spans="1:2" x14ac:dyDescent="0.25">
      <c r="A5049" s="28" t="s">
        <v>7115</v>
      </c>
      <c r="B5049">
        <v>1</v>
      </c>
    </row>
    <row r="5050" spans="1:2" x14ac:dyDescent="0.25">
      <c r="A5050" s="28" t="s">
        <v>7116</v>
      </c>
      <c r="B5050">
        <v>2</v>
      </c>
    </row>
    <row r="5051" spans="1:2" x14ac:dyDescent="0.25">
      <c r="A5051" s="28" t="s">
        <v>7117</v>
      </c>
      <c r="B5051">
        <v>1</v>
      </c>
    </row>
    <row r="5052" spans="1:2" x14ac:dyDescent="0.25">
      <c r="A5052" s="28" t="s">
        <v>7118</v>
      </c>
      <c r="B5052">
        <v>3</v>
      </c>
    </row>
    <row r="5053" spans="1:2" x14ac:dyDescent="0.25">
      <c r="A5053" s="28" t="s">
        <v>7119</v>
      </c>
      <c r="B5053">
        <v>1</v>
      </c>
    </row>
    <row r="5054" spans="1:2" x14ac:dyDescent="0.25">
      <c r="A5054" s="28" t="s">
        <v>7120</v>
      </c>
      <c r="B5054">
        <v>1</v>
      </c>
    </row>
    <row r="5055" spans="1:2" x14ac:dyDescent="0.25">
      <c r="A5055" s="28" t="s">
        <v>7121</v>
      </c>
      <c r="B5055">
        <v>1</v>
      </c>
    </row>
    <row r="5056" spans="1:2" x14ac:dyDescent="0.25">
      <c r="A5056" s="28" t="s">
        <v>7122</v>
      </c>
      <c r="B5056">
        <v>1</v>
      </c>
    </row>
    <row r="5057" spans="1:2" x14ac:dyDescent="0.25">
      <c r="A5057" s="28" t="s">
        <v>7123</v>
      </c>
      <c r="B5057">
        <v>1</v>
      </c>
    </row>
    <row r="5058" spans="1:2" x14ac:dyDescent="0.25">
      <c r="A5058" s="28" t="s">
        <v>7124</v>
      </c>
      <c r="B5058">
        <v>1</v>
      </c>
    </row>
    <row r="5059" spans="1:2" x14ac:dyDescent="0.25">
      <c r="A5059" s="28" t="s">
        <v>7125</v>
      </c>
      <c r="B5059">
        <v>1</v>
      </c>
    </row>
    <row r="5060" spans="1:2" x14ac:dyDescent="0.25">
      <c r="A5060" s="28" t="s">
        <v>7126</v>
      </c>
      <c r="B5060">
        <v>1</v>
      </c>
    </row>
    <row r="5061" spans="1:2" x14ac:dyDescent="0.25">
      <c r="A5061" s="28" t="s">
        <v>7127</v>
      </c>
      <c r="B5061">
        <v>1</v>
      </c>
    </row>
    <row r="5062" spans="1:2" x14ac:dyDescent="0.25">
      <c r="A5062" s="28" t="s">
        <v>7128</v>
      </c>
      <c r="B5062">
        <v>1</v>
      </c>
    </row>
    <row r="5063" spans="1:2" x14ac:dyDescent="0.25">
      <c r="A5063" s="28" t="s">
        <v>7129</v>
      </c>
      <c r="B5063">
        <v>1</v>
      </c>
    </row>
    <row r="5064" spans="1:2" x14ac:dyDescent="0.25">
      <c r="A5064" s="28" t="s">
        <v>7130</v>
      </c>
      <c r="B5064">
        <v>1</v>
      </c>
    </row>
    <row r="5065" spans="1:2" x14ac:dyDescent="0.25">
      <c r="A5065" s="28" t="s">
        <v>7131</v>
      </c>
      <c r="B5065">
        <v>1</v>
      </c>
    </row>
    <row r="5066" spans="1:2" x14ac:dyDescent="0.25">
      <c r="A5066" s="28" t="s">
        <v>7132</v>
      </c>
      <c r="B5066">
        <v>1</v>
      </c>
    </row>
    <row r="5067" spans="1:2" x14ac:dyDescent="0.25">
      <c r="A5067" s="28" t="s">
        <v>7133</v>
      </c>
      <c r="B5067">
        <v>1</v>
      </c>
    </row>
    <row r="5068" spans="1:2" x14ac:dyDescent="0.25">
      <c r="A5068" s="28" t="s">
        <v>7134</v>
      </c>
      <c r="B5068">
        <v>2</v>
      </c>
    </row>
    <row r="5069" spans="1:2" x14ac:dyDescent="0.25">
      <c r="A5069" s="28" t="s">
        <v>7135</v>
      </c>
      <c r="B5069">
        <v>2</v>
      </c>
    </row>
    <row r="5070" spans="1:2" x14ac:dyDescent="0.25">
      <c r="A5070" s="28" t="s">
        <v>7136</v>
      </c>
      <c r="B5070">
        <v>2</v>
      </c>
    </row>
    <row r="5071" spans="1:2" x14ac:dyDescent="0.25">
      <c r="A5071" s="28" t="s">
        <v>7137</v>
      </c>
      <c r="B5071">
        <v>2</v>
      </c>
    </row>
    <row r="5072" spans="1:2" x14ac:dyDescent="0.25">
      <c r="A5072" s="28" t="s">
        <v>7138</v>
      </c>
      <c r="B5072">
        <v>3</v>
      </c>
    </row>
    <row r="5073" spans="1:2" x14ac:dyDescent="0.25">
      <c r="A5073" s="28" t="s">
        <v>7139</v>
      </c>
      <c r="B5073">
        <v>5</v>
      </c>
    </row>
    <row r="5074" spans="1:2" x14ac:dyDescent="0.25">
      <c r="A5074" s="28" t="s">
        <v>7140</v>
      </c>
      <c r="B5074">
        <v>4</v>
      </c>
    </row>
    <row r="5075" spans="1:2" x14ac:dyDescent="0.25">
      <c r="A5075" s="28" t="s">
        <v>7141</v>
      </c>
      <c r="B5075">
        <v>1</v>
      </c>
    </row>
    <row r="5076" spans="1:2" x14ac:dyDescent="0.25">
      <c r="A5076" s="28" t="s">
        <v>7142</v>
      </c>
      <c r="B5076">
        <v>2</v>
      </c>
    </row>
    <row r="5077" spans="1:2" x14ac:dyDescent="0.25">
      <c r="A5077" s="28" t="s">
        <v>7143</v>
      </c>
      <c r="B5077">
        <v>2</v>
      </c>
    </row>
    <row r="5078" spans="1:2" x14ac:dyDescent="0.25">
      <c r="A5078" s="28" t="s">
        <v>7144</v>
      </c>
      <c r="B5078">
        <v>2</v>
      </c>
    </row>
    <row r="5079" spans="1:2" x14ac:dyDescent="0.25">
      <c r="A5079" s="28" t="s">
        <v>7145</v>
      </c>
      <c r="B5079">
        <v>2</v>
      </c>
    </row>
    <row r="5080" spans="1:2" x14ac:dyDescent="0.25">
      <c r="A5080" s="28" t="s">
        <v>7146</v>
      </c>
      <c r="B5080">
        <v>2</v>
      </c>
    </row>
    <row r="5081" spans="1:2" x14ac:dyDescent="0.25">
      <c r="A5081" s="28" t="s">
        <v>7147</v>
      </c>
      <c r="B5081">
        <v>1</v>
      </c>
    </row>
    <row r="5082" spans="1:2" x14ac:dyDescent="0.25">
      <c r="A5082" s="28" t="s">
        <v>7148</v>
      </c>
      <c r="B5082">
        <v>3</v>
      </c>
    </row>
    <row r="5083" spans="1:2" x14ac:dyDescent="0.25">
      <c r="A5083" s="28" t="s">
        <v>7149</v>
      </c>
      <c r="B5083">
        <v>1</v>
      </c>
    </row>
    <row r="5084" spans="1:2" x14ac:dyDescent="0.25">
      <c r="A5084" s="28" t="s">
        <v>7150</v>
      </c>
      <c r="B5084">
        <v>1</v>
      </c>
    </row>
    <row r="5085" spans="1:2" x14ac:dyDescent="0.25">
      <c r="A5085" s="28" t="s">
        <v>7151</v>
      </c>
      <c r="B5085">
        <v>4</v>
      </c>
    </row>
    <row r="5086" spans="1:2" x14ac:dyDescent="0.25">
      <c r="A5086" s="28" t="s">
        <v>7152</v>
      </c>
      <c r="B5086">
        <v>1</v>
      </c>
    </row>
    <row r="5087" spans="1:2" x14ac:dyDescent="0.25">
      <c r="A5087" s="28" t="s">
        <v>7153</v>
      </c>
      <c r="B5087">
        <v>1</v>
      </c>
    </row>
    <row r="5088" spans="1:2" x14ac:dyDescent="0.25">
      <c r="A5088" s="28" t="s">
        <v>7154</v>
      </c>
      <c r="B5088">
        <v>1</v>
      </c>
    </row>
    <row r="5089" spans="1:2" x14ac:dyDescent="0.25">
      <c r="A5089" s="28" t="s">
        <v>7155</v>
      </c>
      <c r="B5089">
        <v>1</v>
      </c>
    </row>
    <row r="5090" spans="1:2" x14ac:dyDescent="0.25">
      <c r="A5090" s="28" t="s">
        <v>7156</v>
      </c>
      <c r="B5090">
        <v>1</v>
      </c>
    </row>
    <row r="5091" spans="1:2" x14ac:dyDescent="0.25">
      <c r="A5091" s="28" t="s">
        <v>7157</v>
      </c>
      <c r="B5091">
        <v>1</v>
      </c>
    </row>
    <row r="5092" spans="1:2" x14ac:dyDescent="0.25">
      <c r="A5092" s="28" t="s">
        <v>7158</v>
      </c>
      <c r="B5092">
        <v>1</v>
      </c>
    </row>
    <row r="5093" spans="1:2" x14ac:dyDescent="0.25">
      <c r="A5093" s="28" t="s">
        <v>7159</v>
      </c>
      <c r="B5093">
        <v>1</v>
      </c>
    </row>
    <row r="5094" spans="1:2" x14ac:dyDescent="0.25">
      <c r="A5094" s="28" t="s">
        <v>7160</v>
      </c>
      <c r="B5094">
        <v>2</v>
      </c>
    </row>
    <row r="5095" spans="1:2" x14ac:dyDescent="0.25">
      <c r="A5095" s="28" t="s">
        <v>7161</v>
      </c>
      <c r="B5095">
        <v>2</v>
      </c>
    </row>
    <row r="5096" spans="1:2" x14ac:dyDescent="0.25">
      <c r="A5096" s="28" t="s">
        <v>7162</v>
      </c>
      <c r="B5096">
        <v>2</v>
      </c>
    </row>
    <row r="5097" spans="1:2" x14ac:dyDescent="0.25">
      <c r="A5097" s="28" t="s">
        <v>7163</v>
      </c>
      <c r="B5097">
        <v>2</v>
      </c>
    </row>
    <row r="5098" spans="1:2" x14ac:dyDescent="0.25">
      <c r="A5098" s="28" t="s">
        <v>7164</v>
      </c>
      <c r="B5098">
        <v>2</v>
      </c>
    </row>
    <row r="5099" spans="1:2" x14ac:dyDescent="0.25">
      <c r="A5099" s="28" t="s">
        <v>7165</v>
      </c>
      <c r="B5099">
        <v>2</v>
      </c>
    </row>
    <row r="5100" spans="1:2" x14ac:dyDescent="0.25">
      <c r="A5100" s="28" t="s">
        <v>7166</v>
      </c>
      <c r="B5100">
        <v>2</v>
      </c>
    </row>
    <row r="5101" spans="1:2" x14ac:dyDescent="0.25">
      <c r="A5101" s="28" t="s">
        <v>7167</v>
      </c>
      <c r="B5101">
        <v>2</v>
      </c>
    </row>
    <row r="5102" spans="1:2" x14ac:dyDescent="0.25">
      <c r="A5102" s="28" t="s">
        <v>7168</v>
      </c>
      <c r="B5102">
        <v>2</v>
      </c>
    </row>
    <row r="5103" spans="1:2" x14ac:dyDescent="0.25">
      <c r="A5103" s="28" t="s">
        <v>7169</v>
      </c>
      <c r="B5103">
        <v>1</v>
      </c>
    </row>
    <row r="5104" spans="1:2" x14ac:dyDescent="0.25">
      <c r="A5104" s="28" t="s">
        <v>7170</v>
      </c>
      <c r="B5104">
        <v>1</v>
      </c>
    </row>
    <row r="5105" spans="1:2" x14ac:dyDescent="0.25">
      <c r="A5105" s="28" t="s">
        <v>7171</v>
      </c>
      <c r="B5105">
        <v>1</v>
      </c>
    </row>
    <row r="5106" spans="1:2" x14ac:dyDescent="0.25">
      <c r="A5106" s="28" t="s">
        <v>7172</v>
      </c>
      <c r="B5106">
        <v>1</v>
      </c>
    </row>
    <row r="5107" spans="1:2" x14ac:dyDescent="0.25">
      <c r="A5107" s="28" t="s">
        <v>7173</v>
      </c>
      <c r="B5107">
        <v>1</v>
      </c>
    </row>
    <row r="5108" spans="1:2" x14ac:dyDescent="0.25">
      <c r="A5108" s="28" t="s">
        <v>7174</v>
      </c>
      <c r="B5108">
        <v>1</v>
      </c>
    </row>
    <row r="5109" spans="1:2" x14ac:dyDescent="0.25">
      <c r="A5109" s="28" t="s">
        <v>7175</v>
      </c>
      <c r="B5109">
        <v>1</v>
      </c>
    </row>
    <row r="5110" spans="1:2" x14ac:dyDescent="0.25">
      <c r="A5110" s="28" t="s">
        <v>7176</v>
      </c>
      <c r="B5110">
        <v>1</v>
      </c>
    </row>
    <row r="5111" spans="1:2" x14ac:dyDescent="0.25">
      <c r="A5111" s="28" t="s">
        <v>7177</v>
      </c>
      <c r="B5111">
        <v>1</v>
      </c>
    </row>
    <row r="5112" spans="1:2" x14ac:dyDescent="0.25">
      <c r="A5112" s="28" t="s">
        <v>7178</v>
      </c>
      <c r="B5112">
        <v>1</v>
      </c>
    </row>
    <row r="5113" spans="1:2" x14ac:dyDescent="0.25">
      <c r="A5113" s="28" t="s">
        <v>7179</v>
      </c>
      <c r="B5113">
        <v>2</v>
      </c>
    </row>
    <row r="5114" spans="1:2" x14ac:dyDescent="0.25">
      <c r="A5114" s="28" t="s">
        <v>7180</v>
      </c>
      <c r="B5114">
        <v>1</v>
      </c>
    </row>
    <row r="5115" spans="1:2" x14ac:dyDescent="0.25">
      <c r="A5115" s="28" t="s">
        <v>7181</v>
      </c>
      <c r="B5115">
        <v>1</v>
      </c>
    </row>
    <row r="5116" spans="1:2" x14ac:dyDescent="0.25">
      <c r="A5116" s="28" t="s">
        <v>7182</v>
      </c>
      <c r="B5116">
        <v>1</v>
      </c>
    </row>
    <row r="5117" spans="1:2" x14ac:dyDescent="0.25">
      <c r="A5117" s="28" t="s">
        <v>7183</v>
      </c>
      <c r="B5117">
        <v>1</v>
      </c>
    </row>
    <row r="5118" spans="1:2" x14ac:dyDescent="0.25">
      <c r="A5118" s="28" t="s">
        <v>7184</v>
      </c>
      <c r="B5118">
        <v>1</v>
      </c>
    </row>
    <row r="5119" spans="1:2" x14ac:dyDescent="0.25">
      <c r="A5119" s="28" t="s">
        <v>7185</v>
      </c>
      <c r="B5119">
        <v>1</v>
      </c>
    </row>
    <row r="5120" spans="1:2" x14ac:dyDescent="0.25">
      <c r="A5120" s="28" t="s">
        <v>7186</v>
      </c>
      <c r="B5120">
        <v>1</v>
      </c>
    </row>
    <row r="5121" spans="1:2" x14ac:dyDescent="0.25">
      <c r="A5121" s="28" t="s">
        <v>7187</v>
      </c>
      <c r="B5121">
        <v>2</v>
      </c>
    </row>
    <row r="5122" spans="1:2" x14ac:dyDescent="0.25">
      <c r="A5122" s="28" t="s">
        <v>7188</v>
      </c>
      <c r="B5122">
        <v>1</v>
      </c>
    </row>
    <row r="5123" spans="1:2" x14ac:dyDescent="0.25">
      <c r="A5123" s="28" t="s">
        <v>7189</v>
      </c>
      <c r="B5123">
        <v>1</v>
      </c>
    </row>
    <row r="5124" spans="1:2" x14ac:dyDescent="0.25">
      <c r="A5124" s="28" t="s">
        <v>7190</v>
      </c>
      <c r="B5124">
        <v>2</v>
      </c>
    </row>
    <row r="5125" spans="1:2" x14ac:dyDescent="0.25">
      <c r="A5125" s="28" t="s">
        <v>7191</v>
      </c>
      <c r="B5125">
        <v>2</v>
      </c>
    </row>
    <row r="5126" spans="1:2" x14ac:dyDescent="0.25">
      <c r="A5126" s="28" t="s">
        <v>7192</v>
      </c>
      <c r="B5126">
        <v>2</v>
      </c>
    </row>
    <row r="5127" spans="1:2" x14ac:dyDescent="0.25">
      <c r="A5127" s="28" t="s">
        <v>7193</v>
      </c>
      <c r="B5127">
        <v>1</v>
      </c>
    </row>
    <row r="5128" spans="1:2" x14ac:dyDescent="0.25">
      <c r="A5128" s="28" t="s">
        <v>7194</v>
      </c>
      <c r="B5128">
        <v>1</v>
      </c>
    </row>
    <row r="5129" spans="1:2" x14ac:dyDescent="0.25">
      <c r="A5129" s="28" t="s">
        <v>7195</v>
      </c>
      <c r="B5129">
        <v>1</v>
      </c>
    </row>
    <row r="5130" spans="1:2" x14ac:dyDescent="0.25">
      <c r="A5130" s="28" t="s">
        <v>7196</v>
      </c>
      <c r="B5130">
        <v>1</v>
      </c>
    </row>
    <row r="5131" spans="1:2" x14ac:dyDescent="0.25">
      <c r="A5131" s="28" t="s">
        <v>7197</v>
      </c>
      <c r="B5131">
        <v>1</v>
      </c>
    </row>
    <row r="5132" spans="1:2" x14ac:dyDescent="0.25">
      <c r="A5132" s="28" t="s">
        <v>7198</v>
      </c>
      <c r="B5132">
        <v>1</v>
      </c>
    </row>
    <row r="5133" spans="1:2" x14ac:dyDescent="0.25">
      <c r="A5133" s="28" t="s">
        <v>7199</v>
      </c>
      <c r="B5133">
        <v>24</v>
      </c>
    </row>
    <row r="5134" spans="1:2" x14ac:dyDescent="0.25">
      <c r="A5134" s="28" t="s">
        <v>7200</v>
      </c>
      <c r="B5134">
        <v>23</v>
      </c>
    </row>
    <row r="5135" spans="1:2" x14ac:dyDescent="0.25">
      <c r="A5135" s="28" t="s">
        <v>7201</v>
      </c>
      <c r="B5135">
        <v>26</v>
      </c>
    </row>
    <row r="5136" spans="1:2" x14ac:dyDescent="0.25">
      <c r="A5136" s="28" t="s">
        <v>7202</v>
      </c>
      <c r="B5136">
        <v>27</v>
      </c>
    </row>
    <row r="5137" spans="1:2" x14ac:dyDescent="0.25">
      <c r="A5137" s="28" t="s">
        <v>7203</v>
      </c>
      <c r="B5137">
        <v>26</v>
      </c>
    </row>
    <row r="5138" spans="1:2" x14ac:dyDescent="0.25">
      <c r="A5138" s="28" t="s">
        <v>7204</v>
      </c>
      <c r="B5138">
        <v>21</v>
      </c>
    </row>
    <row r="5139" spans="1:2" x14ac:dyDescent="0.25">
      <c r="A5139" s="28" t="s">
        <v>7205</v>
      </c>
      <c r="B5139">
        <v>20</v>
      </c>
    </row>
    <row r="5140" spans="1:2" x14ac:dyDescent="0.25">
      <c r="A5140" s="28" t="s">
        <v>7206</v>
      </c>
      <c r="B5140">
        <v>25</v>
      </c>
    </row>
    <row r="5141" spans="1:2" x14ac:dyDescent="0.25">
      <c r="A5141" s="28" t="s">
        <v>7207</v>
      </c>
      <c r="B5141">
        <v>22</v>
      </c>
    </row>
    <row r="5142" spans="1:2" x14ac:dyDescent="0.25">
      <c r="A5142" s="28" t="s">
        <v>7208</v>
      </c>
      <c r="B5142">
        <v>1</v>
      </c>
    </row>
    <row r="5143" spans="1:2" x14ac:dyDescent="0.25">
      <c r="A5143" s="28" t="s">
        <v>7209</v>
      </c>
      <c r="B5143">
        <v>1</v>
      </c>
    </row>
    <row r="5144" spans="1:2" x14ac:dyDescent="0.25">
      <c r="A5144" s="28" t="s">
        <v>7210</v>
      </c>
      <c r="B5144">
        <v>1</v>
      </c>
    </row>
    <row r="5145" spans="1:2" x14ac:dyDescent="0.25">
      <c r="A5145" s="28" t="s">
        <v>7211</v>
      </c>
      <c r="B5145">
        <v>3</v>
      </c>
    </row>
    <row r="5146" spans="1:2" x14ac:dyDescent="0.25">
      <c r="A5146" s="28" t="s">
        <v>7212</v>
      </c>
      <c r="B5146">
        <v>1</v>
      </c>
    </row>
    <row r="5147" spans="1:2" x14ac:dyDescent="0.25">
      <c r="A5147" s="28" t="s">
        <v>7213</v>
      </c>
      <c r="B5147">
        <v>1</v>
      </c>
    </row>
    <row r="5148" spans="1:2" x14ac:dyDescent="0.25">
      <c r="A5148" s="28" t="s">
        <v>7214</v>
      </c>
      <c r="B5148">
        <v>1</v>
      </c>
    </row>
    <row r="5149" spans="1:2" x14ac:dyDescent="0.25">
      <c r="A5149" s="28" t="s">
        <v>7215</v>
      </c>
      <c r="B5149">
        <v>1</v>
      </c>
    </row>
    <row r="5150" spans="1:2" x14ac:dyDescent="0.25">
      <c r="A5150" s="28" t="s">
        <v>7216</v>
      </c>
      <c r="B5150">
        <v>2</v>
      </c>
    </row>
    <row r="5151" spans="1:2" x14ac:dyDescent="0.25">
      <c r="A5151" s="28" t="s">
        <v>7217</v>
      </c>
      <c r="B5151">
        <v>2</v>
      </c>
    </row>
    <row r="5152" spans="1:2" x14ac:dyDescent="0.25">
      <c r="A5152" s="28" t="s">
        <v>7218</v>
      </c>
      <c r="B5152">
        <v>2</v>
      </c>
    </row>
    <row r="5153" spans="1:2" x14ac:dyDescent="0.25">
      <c r="A5153" s="28" t="s">
        <v>7219</v>
      </c>
      <c r="B5153">
        <v>2</v>
      </c>
    </row>
    <row r="5154" spans="1:2" x14ac:dyDescent="0.25">
      <c r="A5154" s="28" t="s">
        <v>7220</v>
      </c>
      <c r="B5154">
        <v>2</v>
      </c>
    </row>
    <row r="5155" spans="1:2" x14ac:dyDescent="0.25">
      <c r="A5155" s="28" t="s">
        <v>7221</v>
      </c>
      <c r="B5155">
        <v>2</v>
      </c>
    </row>
    <row r="5156" spans="1:2" x14ac:dyDescent="0.25">
      <c r="A5156" s="28" t="s">
        <v>7222</v>
      </c>
      <c r="B5156">
        <v>2</v>
      </c>
    </row>
    <row r="5157" spans="1:2" x14ac:dyDescent="0.25">
      <c r="A5157" s="28" t="s">
        <v>7223</v>
      </c>
      <c r="B5157">
        <v>2</v>
      </c>
    </row>
    <row r="5158" spans="1:2" x14ac:dyDescent="0.25">
      <c r="A5158" s="28" t="s">
        <v>7224</v>
      </c>
      <c r="B5158">
        <v>3</v>
      </c>
    </row>
    <row r="5159" spans="1:2" x14ac:dyDescent="0.25">
      <c r="A5159" s="28" t="s">
        <v>7225</v>
      </c>
      <c r="B5159">
        <v>1</v>
      </c>
    </row>
    <row r="5160" spans="1:2" x14ac:dyDescent="0.25">
      <c r="A5160" s="28" t="s">
        <v>7226</v>
      </c>
      <c r="B5160">
        <v>1</v>
      </c>
    </row>
    <row r="5161" spans="1:2" x14ac:dyDescent="0.25">
      <c r="A5161" s="28" t="s">
        <v>7227</v>
      </c>
      <c r="B5161">
        <v>1</v>
      </c>
    </row>
    <row r="5162" spans="1:2" x14ac:dyDescent="0.25">
      <c r="A5162" s="28" t="s">
        <v>7228</v>
      </c>
      <c r="B5162">
        <v>1</v>
      </c>
    </row>
    <row r="5163" spans="1:2" x14ac:dyDescent="0.25">
      <c r="A5163" s="28" t="s">
        <v>7229</v>
      </c>
      <c r="B5163">
        <v>1</v>
      </c>
    </row>
    <row r="5164" spans="1:2" x14ac:dyDescent="0.25">
      <c r="A5164" s="28" t="s">
        <v>7230</v>
      </c>
      <c r="B5164">
        <v>2</v>
      </c>
    </row>
    <row r="5165" spans="1:2" x14ac:dyDescent="0.25">
      <c r="A5165" s="28" t="s">
        <v>7231</v>
      </c>
      <c r="B5165">
        <v>1</v>
      </c>
    </row>
    <row r="5166" spans="1:2" x14ac:dyDescent="0.25">
      <c r="A5166" s="28" t="s">
        <v>7232</v>
      </c>
      <c r="B5166">
        <v>1</v>
      </c>
    </row>
    <row r="5167" spans="1:2" x14ac:dyDescent="0.25">
      <c r="A5167" s="28" t="s">
        <v>7233</v>
      </c>
      <c r="B5167">
        <v>1</v>
      </c>
    </row>
    <row r="5168" spans="1:2" x14ac:dyDescent="0.25">
      <c r="A5168" s="28" t="s">
        <v>7234</v>
      </c>
      <c r="B5168">
        <v>1</v>
      </c>
    </row>
    <row r="5169" spans="1:2" x14ac:dyDescent="0.25">
      <c r="A5169" s="28" t="s">
        <v>7235</v>
      </c>
      <c r="B5169">
        <v>1</v>
      </c>
    </row>
    <row r="5170" spans="1:2" x14ac:dyDescent="0.25">
      <c r="A5170" s="28" t="s">
        <v>7236</v>
      </c>
      <c r="B5170">
        <v>1</v>
      </c>
    </row>
    <row r="5171" spans="1:2" x14ac:dyDescent="0.25">
      <c r="A5171" s="28" t="s">
        <v>7237</v>
      </c>
      <c r="B5171">
        <v>1</v>
      </c>
    </row>
    <row r="5172" spans="1:2" x14ac:dyDescent="0.25">
      <c r="A5172" s="28" t="s">
        <v>7238</v>
      </c>
      <c r="B5172">
        <v>1</v>
      </c>
    </row>
    <row r="5173" spans="1:2" x14ac:dyDescent="0.25">
      <c r="A5173" s="28" t="s">
        <v>7239</v>
      </c>
      <c r="B5173">
        <v>2</v>
      </c>
    </row>
    <row r="5174" spans="1:2" x14ac:dyDescent="0.25">
      <c r="A5174" s="28" t="s">
        <v>7240</v>
      </c>
      <c r="B5174">
        <v>1</v>
      </c>
    </row>
    <row r="5175" spans="1:2" x14ac:dyDescent="0.25">
      <c r="A5175" s="28" t="s">
        <v>7241</v>
      </c>
      <c r="B5175">
        <v>1</v>
      </c>
    </row>
    <row r="5176" spans="1:2" x14ac:dyDescent="0.25">
      <c r="A5176" s="28" t="s">
        <v>7242</v>
      </c>
      <c r="B5176">
        <v>1</v>
      </c>
    </row>
    <row r="5177" spans="1:2" x14ac:dyDescent="0.25">
      <c r="A5177" s="28" t="s">
        <v>7243</v>
      </c>
      <c r="B5177">
        <v>1</v>
      </c>
    </row>
    <row r="5178" spans="1:2" x14ac:dyDescent="0.25">
      <c r="A5178" s="28" t="s">
        <v>7244</v>
      </c>
      <c r="B5178">
        <v>1</v>
      </c>
    </row>
    <row r="5179" spans="1:2" x14ac:dyDescent="0.25">
      <c r="A5179" s="28" t="s">
        <v>7245</v>
      </c>
      <c r="B5179">
        <v>1</v>
      </c>
    </row>
    <row r="5180" spans="1:2" x14ac:dyDescent="0.25">
      <c r="A5180" s="28" t="s">
        <v>7246</v>
      </c>
      <c r="B5180">
        <v>1</v>
      </c>
    </row>
    <row r="5181" spans="1:2" x14ac:dyDescent="0.25">
      <c r="A5181" s="28" t="s">
        <v>7247</v>
      </c>
      <c r="B5181">
        <v>1</v>
      </c>
    </row>
    <row r="5182" spans="1:2" x14ac:dyDescent="0.25">
      <c r="A5182" s="28" t="s">
        <v>7248</v>
      </c>
      <c r="B5182">
        <v>4</v>
      </c>
    </row>
    <row r="5183" spans="1:2" x14ac:dyDescent="0.25">
      <c r="A5183" s="28" t="s">
        <v>7249</v>
      </c>
      <c r="B5183">
        <v>4</v>
      </c>
    </row>
    <row r="5184" spans="1:2" x14ac:dyDescent="0.25">
      <c r="A5184" s="28" t="s">
        <v>7250</v>
      </c>
      <c r="B5184">
        <v>3</v>
      </c>
    </row>
    <row r="5185" spans="1:2" x14ac:dyDescent="0.25">
      <c r="A5185" s="28" t="s">
        <v>7251</v>
      </c>
      <c r="B5185">
        <v>6</v>
      </c>
    </row>
    <row r="5186" spans="1:2" x14ac:dyDescent="0.25">
      <c r="A5186" s="28" t="s">
        <v>7252</v>
      </c>
      <c r="B5186">
        <v>4</v>
      </c>
    </row>
    <row r="5187" spans="1:2" x14ac:dyDescent="0.25">
      <c r="A5187" s="28" t="s">
        <v>7253</v>
      </c>
      <c r="B5187">
        <v>6</v>
      </c>
    </row>
    <row r="5188" spans="1:2" x14ac:dyDescent="0.25">
      <c r="A5188" s="28" t="s">
        <v>7254</v>
      </c>
      <c r="B5188">
        <v>4</v>
      </c>
    </row>
    <row r="5189" spans="1:2" x14ac:dyDescent="0.25">
      <c r="A5189" s="28" t="s">
        <v>7255</v>
      </c>
      <c r="B5189">
        <v>6</v>
      </c>
    </row>
    <row r="5190" spans="1:2" x14ac:dyDescent="0.25">
      <c r="A5190" s="28" t="s">
        <v>7256</v>
      </c>
      <c r="B5190">
        <v>5</v>
      </c>
    </row>
    <row r="5191" spans="1:2" x14ac:dyDescent="0.25">
      <c r="A5191" s="28" t="s">
        <v>7257</v>
      </c>
      <c r="B5191">
        <v>1</v>
      </c>
    </row>
    <row r="5192" spans="1:2" x14ac:dyDescent="0.25">
      <c r="A5192" s="28" t="s">
        <v>7258</v>
      </c>
      <c r="B5192">
        <v>1</v>
      </c>
    </row>
    <row r="5193" spans="1:2" x14ac:dyDescent="0.25">
      <c r="A5193" s="28" t="s">
        <v>7259</v>
      </c>
      <c r="B5193">
        <v>1</v>
      </c>
    </row>
    <row r="5194" spans="1:2" x14ac:dyDescent="0.25">
      <c r="A5194" s="28" t="s">
        <v>7260</v>
      </c>
      <c r="B5194">
        <v>1</v>
      </c>
    </row>
    <row r="5195" spans="1:2" x14ac:dyDescent="0.25">
      <c r="A5195" s="28" t="s">
        <v>7261</v>
      </c>
      <c r="B5195">
        <v>1</v>
      </c>
    </row>
    <row r="5196" spans="1:2" x14ac:dyDescent="0.25">
      <c r="A5196" s="28" t="s">
        <v>7262</v>
      </c>
      <c r="B5196">
        <v>1</v>
      </c>
    </row>
    <row r="5197" spans="1:2" x14ac:dyDescent="0.25">
      <c r="A5197" s="28" t="s">
        <v>7263</v>
      </c>
      <c r="B5197">
        <v>1</v>
      </c>
    </row>
    <row r="5198" spans="1:2" x14ac:dyDescent="0.25">
      <c r="A5198" s="28" t="s">
        <v>7264</v>
      </c>
      <c r="B5198">
        <v>1</v>
      </c>
    </row>
    <row r="5199" spans="1:2" x14ac:dyDescent="0.25">
      <c r="A5199" s="28" t="s">
        <v>7265</v>
      </c>
      <c r="B5199">
        <v>1</v>
      </c>
    </row>
    <row r="5200" spans="1:2" x14ac:dyDescent="0.25">
      <c r="A5200" s="28" t="s">
        <v>7266</v>
      </c>
      <c r="B5200">
        <v>1</v>
      </c>
    </row>
    <row r="5201" spans="1:2" x14ac:dyDescent="0.25">
      <c r="A5201" s="28" t="s">
        <v>7267</v>
      </c>
      <c r="B5201">
        <v>1</v>
      </c>
    </row>
    <row r="5202" spans="1:2" x14ac:dyDescent="0.25">
      <c r="A5202" s="28" t="s">
        <v>7268</v>
      </c>
      <c r="B5202">
        <v>2</v>
      </c>
    </row>
    <row r="5203" spans="1:2" x14ac:dyDescent="0.25">
      <c r="A5203" s="28" t="s">
        <v>7269</v>
      </c>
      <c r="B5203">
        <v>2</v>
      </c>
    </row>
    <row r="5204" spans="1:2" x14ac:dyDescent="0.25">
      <c r="A5204" s="28" t="s">
        <v>7270</v>
      </c>
      <c r="B5204">
        <v>1</v>
      </c>
    </row>
    <row r="5205" spans="1:2" x14ac:dyDescent="0.25">
      <c r="A5205" s="28" t="s">
        <v>7271</v>
      </c>
      <c r="B5205">
        <v>2</v>
      </c>
    </row>
    <row r="5206" spans="1:2" x14ac:dyDescent="0.25">
      <c r="A5206" s="28" t="s">
        <v>7272</v>
      </c>
      <c r="B5206">
        <v>1</v>
      </c>
    </row>
    <row r="5207" spans="1:2" x14ac:dyDescent="0.25">
      <c r="A5207" s="28" t="s">
        <v>7273</v>
      </c>
      <c r="B5207">
        <v>1</v>
      </c>
    </row>
    <row r="5208" spans="1:2" x14ac:dyDescent="0.25">
      <c r="A5208" s="28" t="s">
        <v>7274</v>
      </c>
      <c r="B5208">
        <v>1</v>
      </c>
    </row>
    <row r="5209" spans="1:2" x14ac:dyDescent="0.25">
      <c r="A5209" s="28" t="s">
        <v>7275</v>
      </c>
      <c r="B5209">
        <v>2</v>
      </c>
    </row>
    <row r="5210" spans="1:2" x14ac:dyDescent="0.25">
      <c r="A5210" s="28" t="s">
        <v>7276</v>
      </c>
      <c r="B5210">
        <v>3</v>
      </c>
    </row>
    <row r="5211" spans="1:2" x14ac:dyDescent="0.25">
      <c r="A5211" s="28" t="s">
        <v>7277</v>
      </c>
      <c r="B5211">
        <v>1</v>
      </c>
    </row>
    <row r="5212" spans="1:2" x14ac:dyDescent="0.25">
      <c r="A5212" s="28" t="s">
        <v>7278</v>
      </c>
      <c r="B5212">
        <v>1</v>
      </c>
    </row>
    <row r="5213" spans="1:2" x14ac:dyDescent="0.25">
      <c r="A5213" s="28" t="s">
        <v>7279</v>
      </c>
      <c r="B5213">
        <v>1</v>
      </c>
    </row>
    <row r="5214" spans="1:2" x14ac:dyDescent="0.25">
      <c r="A5214" s="28" t="s">
        <v>7280</v>
      </c>
      <c r="B5214">
        <v>1</v>
      </c>
    </row>
    <row r="5215" spans="1:2" x14ac:dyDescent="0.25">
      <c r="A5215" s="28" t="s">
        <v>7281</v>
      </c>
      <c r="B5215">
        <v>1</v>
      </c>
    </row>
    <row r="5216" spans="1:2" x14ac:dyDescent="0.25">
      <c r="A5216" s="28" t="s">
        <v>7282</v>
      </c>
      <c r="B5216">
        <v>8</v>
      </c>
    </row>
    <row r="5217" spans="1:2" x14ac:dyDescent="0.25">
      <c r="A5217" s="28" t="s">
        <v>7283</v>
      </c>
      <c r="B5217">
        <v>8</v>
      </c>
    </row>
    <row r="5218" spans="1:2" x14ac:dyDescent="0.25">
      <c r="A5218" s="28" t="s">
        <v>7284</v>
      </c>
      <c r="B5218">
        <v>8</v>
      </c>
    </row>
    <row r="5219" spans="1:2" x14ac:dyDescent="0.25">
      <c r="A5219" s="28" t="s">
        <v>7285</v>
      </c>
      <c r="B5219">
        <v>9</v>
      </c>
    </row>
    <row r="5220" spans="1:2" x14ac:dyDescent="0.25">
      <c r="A5220" s="28" t="s">
        <v>7286</v>
      </c>
      <c r="B5220">
        <v>8</v>
      </c>
    </row>
    <row r="5221" spans="1:2" x14ac:dyDescent="0.25">
      <c r="A5221" s="28" t="s">
        <v>7287</v>
      </c>
      <c r="B5221">
        <v>5</v>
      </c>
    </row>
    <row r="5222" spans="1:2" x14ac:dyDescent="0.25">
      <c r="A5222" s="28" t="s">
        <v>7288</v>
      </c>
      <c r="B5222">
        <v>9</v>
      </c>
    </row>
    <row r="5223" spans="1:2" x14ac:dyDescent="0.25">
      <c r="A5223" s="28" t="s">
        <v>7289</v>
      </c>
      <c r="B5223">
        <v>11</v>
      </c>
    </row>
    <row r="5224" spans="1:2" x14ac:dyDescent="0.25">
      <c r="A5224" s="28" t="s">
        <v>7290</v>
      </c>
      <c r="B5224">
        <v>6</v>
      </c>
    </row>
    <row r="5225" spans="1:2" x14ac:dyDescent="0.25">
      <c r="A5225" s="28" t="s">
        <v>7291</v>
      </c>
      <c r="B5225">
        <v>1</v>
      </c>
    </row>
    <row r="5226" spans="1:2" x14ac:dyDescent="0.25">
      <c r="A5226" s="28" t="s">
        <v>7292</v>
      </c>
      <c r="B5226">
        <v>1</v>
      </c>
    </row>
    <row r="5227" spans="1:2" x14ac:dyDescent="0.25">
      <c r="A5227" s="28" t="s">
        <v>7293</v>
      </c>
      <c r="B5227">
        <v>1</v>
      </c>
    </row>
    <row r="5228" spans="1:2" x14ac:dyDescent="0.25">
      <c r="A5228" s="28" t="s">
        <v>7294</v>
      </c>
      <c r="B5228">
        <v>1</v>
      </c>
    </row>
    <row r="5229" spans="1:2" x14ac:dyDescent="0.25">
      <c r="A5229" s="28" t="s">
        <v>7295</v>
      </c>
      <c r="B5229">
        <v>1</v>
      </c>
    </row>
    <row r="5230" spans="1:2" x14ac:dyDescent="0.25">
      <c r="A5230" s="28" t="s">
        <v>7296</v>
      </c>
      <c r="B5230">
        <v>1</v>
      </c>
    </row>
    <row r="5231" spans="1:2" x14ac:dyDescent="0.25">
      <c r="A5231" s="28" t="s">
        <v>7297</v>
      </c>
      <c r="B5231">
        <v>1</v>
      </c>
    </row>
    <row r="5232" spans="1:2" x14ac:dyDescent="0.25">
      <c r="A5232" s="28" t="s">
        <v>7298</v>
      </c>
      <c r="B5232">
        <v>2</v>
      </c>
    </row>
    <row r="5233" spans="1:2" x14ac:dyDescent="0.25">
      <c r="A5233" s="28" t="s">
        <v>7299</v>
      </c>
      <c r="B5233">
        <v>1</v>
      </c>
    </row>
    <row r="5234" spans="1:2" x14ac:dyDescent="0.25">
      <c r="A5234" s="28" t="s">
        <v>7300</v>
      </c>
      <c r="B5234">
        <v>1</v>
      </c>
    </row>
    <row r="5235" spans="1:2" x14ac:dyDescent="0.25">
      <c r="A5235" s="28" t="s">
        <v>7301</v>
      </c>
      <c r="B5235">
        <v>2</v>
      </c>
    </row>
    <row r="5236" spans="1:2" x14ac:dyDescent="0.25">
      <c r="A5236" s="28" t="s">
        <v>7302</v>
      </c>
      <c r="B5236">
        <v>1</v>
      </c>
    </row>
    <row r="5237" spans="1:2" x14ac:dyDescent="0.25">
      <c r="A5237" s="28" t="s">
        <v>7303</v>
      </c>
      <c r="B5237">
        <v>1</v>
      </c>
    </row>
    <row r="5238" spans="1:2" x14ac:dyDescent="0.25">
      <c r="A5238" s="28" t="s">
        <v>7304</v>
      </c>
      <c r="B5238">
        <v>1</v>
      </c>
    </row>
    <row r="5239" spans="1:2" x14ac:dyDescent="0.25">
      <c r="A5239" s="28" t="s">
        <v>7305</v>
      </c>
      <c r="B5239">
        <v>1</v>
      </c>
    </row>
    <row r="5240" spans="1:2" x14ac:dyDescent="0.25">
      <c r="A5240" s="28" t="s">
        <v>7306</v>
      </c>
      <c r="B5240">
        <v>1</v>
      </c>
    </row>
    <row r="5241" spans="1:2" x14ac:dyDescent="0.25">
      <c r="A5241" s="28" t="s">
        <v>7307</v>
      </c>
      <c r="B5241">
        <v>1</v>
      </c>
    </row>
    <row r="5242" spans="1:2" x14ac:dyDescent="0.25">
      <c r="A5242" s="28" t="s">
        <v>7308</v>
      </c>
      <c r="B5242">
        <v>1</v>
      </c>
    </row>
    <row r="5243" spans="1:2" x14ac:dyDescent="0.25">
      <c r="A5243" s="28" t="s">
        <v>7309</v>
      </c>
      <c r="B5243">
        <v>2</v>
      </c>
    </row>
    <row r="5244" spans="1:2" x14ac:dyDescent="0.25">
      <c r="A5244" s="28" t="s">
        <v>7310</v>
      </c>
      <c r="B5244">
        <v>1</v>
      </c>
    </row>
    <row r="5245" spans="1:2" x14ac:dyDescent="0.25">
      <c r="A5245" s="28" t="s">
        <v>7311</v>
      </c>
      <c r="B5245">
        <v>1</v>
      </c>
    </row>
    <row r="5246" spans="1:2" x14ac:dyDescent="0.25">
      <c r="A5246" s="28" t="s">
        <v>7312</v>
      </c>
      <c r="B5246">
        <v>1</v>
      </c>
    </row>
    <row r="5247" spans="1:2" x14ac:dyDescent="0.25">
      <c r="A5247" s="28" t="s">
        <v>7313</v>
      </c>
      <c r="B5247">
        <v>1</v>
      </c>
    </row>
    <row r="5248" spans="1:2" x14ac:dyDescent="0.25">
      <c r="A5248" s="28" t="s">
        <v>7314</v>
      </c>
      <c r="B5248">
        <v>1</v>
      </c>
    </row>
    <row r="5249" spans="1:2" x14ac:dyDescent="0.25">
      <c r="A5249" s="28" t="s">
        <v>7315</v>
      </c>
      <c r="B5249">
        <v>2</v>
      </c>
    </row>
    <row r="5250" spans="1:2" x14ac:dyDescent="0.25">
      <c r="A5250" s="28" t="s">
        <v>7316</v>
      </c>
      <c r="B5250">
        <v>1</v>
      </c>
    </row>
    <row r="5251" spans="1:2" x14ac:dyDescent="0.25">
      <c r="A5251" s="28" t="s">
        <v>7317</v>
      </c>
      <c r="B5251">
        <v>1</v>
      </c>
    </row>
    <row r="5252" spans="1:2" x14ac:dyDescent="0.25">
      <c r="A5252" s="28" t="s">
        <v>7318</v>
      </c>
      <c r="B5252">
        <v>1</v>
      </c>
    </row>
    <row r="5253" spans="1:2" x14ac:dyDescent="0.25">
      <c r="A5253" s="28" t="s">
        <v>7319</v>
      </c>
      <c r="B5253">
        <v>2</v>
      </c>
    </row>
    <row r="5254" spans="1:2" x14ac:dyDescent="0.25">
      <c r="A5254" s="28" t="s">
        <v>7320</v>
      </c>
      <c r="B5254">
        <v>1</v>
      </c>
    </row>
    <row r="5255" spans="1:2" x14ac:dyDescent="0.25">
      <c r="A5255" s="28" t="s">
        <v>7321</v>
      </c>
      <c r="B5255">
        <v>1</v>
      </c>
    </row>
    <row r="5256" spans="1:2" x14ac:dyDescent="0.25">
      <c r="A5256" s="28" t="s">
        <v>7322</v>
      </c>
      <c r="B5256">
        <v>1</v>
      </c>
    </row>
    <row r="5257" spans="1:2" x14ac:dyDescent="0.25">
      <c r="A5257" s="28" t="s">
        <v>7323</v>
      </c>
      <c r="B5257">
        <v>3</v>
      </c>
    </row>
    <row r="5258" spans="1:2" x14ac:dyDescent="0.25">
      <c r="A5258" s="28" t="s">
        <v>7324</v>
      </c>
      <c r="B5258">
        <v>1</v>
      </c>
    </row>
    <row r="5259" spans="1:2" x14ac:dyDescent="0.25">
      <c r="A5259" s="28" t="s">
        <v>7325</v>
      </c>
      <c r="B5259">
        <v>4</v>
      </c>
    </row>
    <row r="5260" spans="1:2" x14ac:dyDescent="0.25">
      <c r="A5260" s="28" t="s">
        <v>7326</v>
      </c>
      <c r="B5260">
        <v>3</v>
      </c>
    </row>
    <row r="5261" spans="1:2" x14ac:dyDescent="0.25">
      <c r="A5261" s="28" t="s">
        <v>7327</v>
      </c>
      <c r="B5261">
        <v>4</v>
      </c>
    </row>
    <row r="5262" spans="1:2" x14ac:dyDescent="0.25">
      <c r="A5262" s="28" t="s">
        <v>7328</v>
      </c>
      <c r="B5262">
        <v>4</v>
      </c>
    </row>
    <row r="5263" spans="1:2" x14ac:dyDescent="0.25">
      <c r="A5263" s="28" t="s">
        <v>7329</v>
      </c>
      <c r="B5263">
        <v>3</v>
      </c>
    </row>
    <row r="5264" spans="1:2" x14ac:dyDescent="0.25">
      <c r="A5264" s="28" t="s">
        <v>7330</v>
      </c>
      <c r="B5264">
        <v>3</v>
      </c>
    </row>
    <row r="5265" spans="1:2" x14ac:dyDescent="0.25">
      <c r="A5265" s="28" t="s">
        <v>7331</v>
      </c>
      <c r="B5265">
        <v>3</v>
      </c>
    </row>
    <row r="5266" spans="1:2" x14ac:dyDescent="0.25">
      <c r="A5266" s="28" t="s">
        <v>7332</v>
      </c>
      <c r="B5266">
        <v>3</v>
      </c>
    </row>
    <row r="5267" spans="1:2" x14ac:dyDescent="0.25">
      <c r="A5267" s="28" t="s">
        <v>7333</v>
      </c>
      <c r="B5267">
        <v>1</v>
      </c>
    </row>
    <row r="5268" spans="1:2" x14ac:dyDescent="0.25">
      <c r="A5268" s="28" t="s">
        <v>7334</v>
      </c>
      <c r="B5268">
        <v>1</v>
      </c>
    </row>
    <row r="5269" spans="1:2" x14ac:dyDescent="0.25">
      <c r="A5269" s="28" t="s">
        <v>7335</v>
      </c>
      <c r="B5269">
        <v>1</v>
      </c>
    </row>
    <row r="5270" spans="1:2" x14ac:dyDescent="0.25">
      <c r="A5270" s="28" t="s">
        <v>7336</v>
      </c>
      <c r="B5270">
        <v>1</v>
      </c>
    </row>
    <row r="5271" spans="1:2" x14ac:dyDescent="0.25">
      <c r="A5271" s="28" t="s">
        <v>7337</v>
      </c>
      <c r="B5271">
        <v>1</v>
      </c>
    </row>
    <row r="5272" spans="1:2" x14ac:dyDescent="0.25">
      <c r="A5272" s="28" t="s">
        <v>7338</v>
      </c>
      <c r="B5272">
        <v>1</v>
      </c>
    </row>
    <row r="5273" spans="1:2" x14ac:dyDescent="0.25">
      <c r="A5273" s="28" t="s">
        <v>7339</v>
      </c>
      <c r="B5273">
        <v>1</v>
      </c>
    </row>
    <row r="5274" spans="1:2" x14ac:dyDescent="0.25">
      <c r="A5274" s="28" t="s">
        <v>7340</v>
      </c>
      <c r="B5274">
        <v>1</v>
      </c>
    </row>
    <row r="5275" spans="1:2" x14ac:dyDescent="0.25">
      <c r="A5275" s="28" t="s">
        <v>7341</v>
      </c>
      <c r="B5275">
        <v>2</v>
      </c>
    </row>
    <row r="5276" spans="1:2" x14ac:dyDescent="0.25">
      <c r="A5276" s="28" t="s">
        <v>7342</v>
      </c>
      <c r="B5276">
        <v>1</v>
      </c>
    </row>
    <row r="5277" spans="1:2" x14ac:dyDescent="0.25">
      <c r="A5277" s="28" t="s">
        <v>7343</v>
      </c>
      <c r="B5277">
        <v>1</v>
      </c>
    </row>
    <row r="5278" spans="1:2" x14ac:dyDescent="0.25">
      <c r="A5278" s="28" t="s">
        <v>7344</v>
      </c>
      <c r="B5278">
        <v>1</v>
      </c>
    </row>
    <row r="5279" spans="1:2" x14ac:dyDescent="0.25">
      <c r="A5279" s="28" t="s">
        <v>7345</v>
      </c>
      <c r="B5279">
        <v>1</v>
      </c>
    </row>
    <row r="5280" spans="1:2" x14ac:dyDescent="0.25">
      <c r="A5280" s="28" t="s">
        <v>7346</v>
      </c>
      <c r="B5280">
        <v>1</v>
      </c>
    </row>
    <row r="5281" spans="1:2" x14ac:dyDescent="0.25">
      <c r="A5281" s="28" t="s">
        <v>7347</v>
      </c>
      <c r="B5281">
        <v>1</v>
      </c>
    </row>
    <row r="5282" spans="1:2" x14ac:dyDescent="0.25">
      <c r="A5282" s="28" t="s">
        <v>7348</v>
      </c>
      <c r="B5282">
        <v>1</v>
      </c>
    </row>
    <row r="5283" spans="1:2" x14ac:dyDescent="0.25">
      <c r="A5283" s="28" t="s">
        <v>7349</v>
      </c>
      <c r="B5283">
        <v>1</v>
      </c>
    </row>
    <row r="5284" spans="1:2" x14ac:dyDescent="0.25">
      <c r="A5284" s="28" t="s">
        <v>7350</v>
      </c>
      <c r="B5284">
        <v>1</v>
      </c>
    </row>
    <row r="5285" spans="1:2" x14ac:dyDescent="0.25">
      <c r="A5285" s="28" t="s">
        <v>7351</v>
      </c>
      <c r="B5285">
        <v>1</v>
      </c>
    </row>
    <row r="5286" spans="1:2" x14ac:dyDescent="0.25">
      <c r="A5286" s="28" t="s">
        <v>7352</v>
      </c>
      <c r="B5286">
        <v>1</v>
      </c>
    </row>
    <row r="5287" spans="1:2" x14ac:dyDescent="0.25">
      <c r="A5287" s="28" t="s">
        <v>7353</v>
      </c>
      <c r="B5287">
        <v>1</v>
      </c>
    </row>
    <row r="5288" spans="1:2" x14ac:dyDescent="0.25">
      <c r="A5288" s="28" t="s">
        <v>7354</v>
      </c>
      <c r="B5288">
        <v>2</v>
      </c>
    </row>
    <row r="5289" spans="1:2" x14ac:dyDescent="0.25">
      <c r="A5289" s="28" t="s">
        <v>7355</v>
      </c>
      <c r="B5289">
        <v>3</v>
      </c>
    </row>
    <row r="5290" spans="1:2" x14ac:dyDescent="0.25">
      <c r="A5290" s="28" t="s">
        <v>7356</v>
      </c>
      <c r="B5290">
        <v>2</v>
      </c>
    </row>
    <row r="5291" spans="1:2" x14ac:dyDescent="0.25">
      <c r="A5291" s="28" t="s">
        <v>7357</v>
      </c>
      <c r="B5291">
        <v>2</v>
      </c>
    </row>
    <row r="5292" spans="1:2" x14ac:dyDescent="0.25">
      <c r="A5292" s="28" t="s">
        <v>7358</v>
      </c>
      <c r="B5292">
        <v>2</v>
      </c>
    </row>
    <row r="5293" spans="1:2" x14ac:dyDescent="0.25">
      <c r="A5293" s="28" t="s">
        <v>7359</v>
      </c>
      <c r="B5293">
        <v>6</v>
      </c>
    </row>
    <row r="5294" spans="1:2" x14ac:dyDescent="0.25">
      <c r="A5294" s="28" t="s">
        <v>7360</v>
      </c>
      <c r="B5294">
        <v>6</v>
      </c>
    </row>
    <row r="5295" spans="1:2" x14ac:dyDescent="0.25">
      <c r="A5295" s="28" t="s">
        <v>7361</v>
      </c>
      <c r="B5295">
        <v>4</v>
      </c>
    </row>
    <row r="5296" spans="1:2" x14ac:dyDescent="0.25">
      <c r="A5296" s="28" t="s">
        <v>7362</v>
      </c>
      <c r="B5296">
        <v>6</v>
      </c>
    </row>
    <row r="5297" spans="1:2" x14ac:dyDescent="0.25">
      <c r="A5297" s="28" t="s">
        <v>7363</v>
      </c>
      <c r="B5297">
        <v>8</v>
      </c>
    </row>
    <row r="5298" spans="1:2" x14ac:dyDescent="0.25">
      <c r="A5298" s="28" t="s">
        <v>7364</v>
      </c>
      <c r="B5298">
        <v>8</v>
      </c>
    </row>
    <row r="5299" spans="1:2" x14ac:dyDescent="0.25">
      <c r="A5299" s="28" t="s">
        <v>7365</v>
      </c>
      <c r="B5299">
        <v>7</v>
      </c>
    </row>
    <row r="5300" spans="1:2" x14ac:dyDescent="0.25">
      <c r="A5300" s="28" t="s">
        <v>7366</v>
      </c>
      <c r="B5300">
        <v>6</v>
      </c>
    </row>
    <row r="5301" spans="1:2" x14ac:dyDescent="0.25">
      <c r="A5301" s="28" t="s">
        <v>7367</v>
      </c>
      <c r="B5301">
        <v>3</v>
      </c>
    </row>
    <row r="5302" spans="1:2" x14ac:dyDescent="0.25">
      <c r="A5302" s="28" t="s">
        <v>7368</v>
      </c>
      <c r="B5302">
        <v>1</v>
      </c>
    </row>
    <row r="5303" spans="1:2" x14ac:dyDescent="0.25">
      <c r="A5303" s="28" t="s">
        <v>7369</v>
      </c>
      <c r="B5303">
        <v>1</v>
      </c>
    </row>
    <row r="5304" spans="1:2" x14ac:dyDescent="0.25">
      <c r="A5304" s="28" t="s">
        <v>7370</v>
      </c>
      <c r="B5304">
        <v>1</v>
      </c>
    </row>
    <row r="5305" spans="1:2" x14ac:dyDescent="0.25">
      <c r="A5305" s="28" t="s">
        <v>7371</v>
      </c>
      <c r="B5305">
        <v>1</v>
      </c>
    </row>
    <row r="5306" spans="1:2" x14ac:dyDescent="0.25">
      <c r="A5306" s="28" t="s">
        <v>7372</v>
      </c>
      <c r="B5306">
        <v>1</v>
      </c>
    </row>
    <row r="5307" spans="1:2" x14ac:dyDescent="0.25">
      <c r="A5307" s="28" t="s">
        <v>7373</v>
      </c>
      <c r="B5307">
        <v>1</v>
      </c>
    </row>
    <row r="5308" spans="1:2" x14ac:dyDescent="0.25">
      <c r="A5308" s="28" t="s">
        <v>7374</v>
      </c>
      <c r="B5308">
        <v>1</v>
      </c>
    </row>
    <row r="5309" spans="1:2" x14ac:dyDescent="0.25">
      <c r="A5309" s="28" t="s">
        <v>7375</v>
      </c>
      <c r="B5309">
        <v>1</v>
      </c>
    </row>
    <row r="5310" spans="1:2" x14ac:dyDescent="0.25">
      <c r="A5310" s="28" t="s">
        <v>7376</v>
      </c>
      <c r="B5310">
        <v>1</v>
      </c>
    </row>
    <row r="5311" spans="1:2" x14ac:dyDescent="0.25">
      <c r="A5311" s="28" t="s">
        <v>7377</v>
      </c>
      <c r="B5311">
        <v>1</v>
      </c>
    </row>
    <row r="5312" spans="1:2" x14ac:dyDescent="0.25">
      <c r="A5312" s="28" t="s">
        <v>7378</v>
      </c>
      <c r="B5312">
        <v>2</v>
      </c>
    </row>
    <row r="5313" spans="1:2" x14ac:dyDescent="0.25">
      <c r="A5313" s="28" t="s">
        <v>7379</v>
      </c>
      <c r="B5313">
        <v>1</v>
      </c>
    </row>
    <row r="5314" spans="1:2" x14ac:dyDescent="0.25">
      <c r="A5314" s="28" t="s">
        <v>7380</v>
      </c>
      <c r="B5314">
        <v>1</v>
      </c>
    </row>
    <row r="5315" spans="1:2" x14ac:dyDescent="0.25">
      <c r="A5315" s="28" t="s">
        <v>7381</v>
      </c>
      <c r="B5315">
        <v>1</v>
      </c>
    </row>
    <row r="5316" spans="1:2" x14ac:dyDescent="0.25">
      <c r="A5316" s="28" t="s">
        <v>7382</v>
      </c>
      <c r="B5316">
        <v>1</v>
      </c>
    </row>
    <row r="5317" spans="1:2" x14ac:dyDescent="0.25">
      <c r="A5317" s="28" t="s">
        <v>7383</v>
      </c>
      <c r="B5317">
        <v>4</v>
      </c>
    </row>
    <row r="5318" spans="1:2" x14ac:dyDescent="0.25">
      <c r="A5318" s="28" t="s">
        <v>7384</v>
      </c>
      <c r="B5318">
        <v>1</v>
      </c>
    </row>
    <row r="5319" spans="1:2" x14ac:dyDescent="0.25">
      <c r="A5319" s="28" t="s">
        <v>7385</v>
      </c>
      <c r="B5319">
        <v>1</v>
      </c>
    </row>
    <row r="5320" spans="1:2" x14ac:dyDescent="0.25">
      <c r="A5320" s="28" t="s">
        <v>7386</v>
      </c>
      <c r="B5320">
        <v>1</v>
      </c>
    </row>
    <row r="5321" spans="1:2" x14ac:dyDescent="0.25">
      <c r="A5321" s="28" t="s">
        <v>7387</v>
      </c>
      <c r="B5321">
        <v>1</v>
      </c>
    </row>
    <row r="5322" spans="1:2" x14ac:dyDescent="0.25">
      <c r="A5322" s="28" t="s">
        <v>7388</v>
      </c>
      <c r="B5322">
        <v>1</v>
      </c>
    </row>
    <row r="5323" spans="1:2" x14ac:dyDescent="0.25">
      <c r="A5323" s="28" t="s">
        <v>7389</v>
      </c>
      <c r="B5323">
        <v>1</v>
      </c>
    </row>
    <row r="5324" spans="1:2" x14ac:dyDescent="0.25">
      <c r="A5324" s="28" t="s">
        <v>7390</v>
      </c>
      <c r="B5324">
        <v>1</v>
      </c>
    </row>
    <row r="5325" spans="1:2" x14ac:dyDescent="0.25">
      <c r="A5325" s="28" t="s">
        <v>7391</v>
      </c>
      <c r="B5325">
        <v>1</v>
      </c>
    </row>
    <row r="5326" spans="1:2" x14ac:dyDescent="0.25">
      <c r="A5326" s="28" t="s">
        <v>7392</v>
      </c>
      <c r="B5326">
        <v>1</v>
      </c>
    </row>
    <row r="5327" spans="1:2" x14ac:dyDescent="0.25">
      <c r="A5327" s="28" t="s">
        <v>7393</v>
      </c>
      <c r="B5327">
        <v>1</v>
      </c>
    </row>
    <row r="5328" spans="1:2" x14ac:dyDescent="0.25">
      <c r="A5328" s="28" t="s">
        <v>7394</v>
      </c>
      <c r="B5328">
        <v>1</v>
      </c>
    </row>
    <row r="5329" spans="1:2" x14ac:dyDescent="0.25">
      <c r="A5329" s="28" t="s">
        <v>7395</v>
      </c>
      <c r="B5329">
        <v>1</v>
      </c>
    </row>
    <row r="5330" spans="1:2" x14ac:dyDescent="0.25">
      <c r="A5330" s="28" t="s">
        <v>7396</v>
      </c>
      <c r="B5330">
        <v>1</v>
      </c>
    </row>
    <row r="5331" spans="1:2" x14ac:dyDescent="0.25">
      <c r="A5331" s="28" t="s">
        <v>7397</v>
      </c>
      <c r="B5331">
        <v>1</v>
      </c>
    </row>
    <row r="5332" spans="1:2" x14ac:dyDescent="0.25">
      <c r="A5332" s="28" t="s">
        <v>7398</v>
      </c>
      <c r="B5332">
        <v>1</v>
      </c>
    </row>
    <row r="5333" spans="1:2" x14ac:dyDescent="0.25">
      <c r="A5333" s="28" t="s">
        <v>7399</v>
      </c>
      <c r="B5333">
        <v>1</v>
      </c>
    </row>
    <row r="5334" spans="1:2" x14ac:dyDescent="0.25">
      <c r="A5334" s="28" t="s">
        <v>7400</v>
      </c>
      <c r="B5334">
        <v>1</v>
      </c>
    </row>
    <row r="5335" spans="1:2" x14ac:dyDescent="0.25">
      <c r="A5335" s="28" t="s">
        <v>7401</v>
      </c>
      <c r="B5335">
        <v>1</v>
      </c>
    </row>
    <row r="5336" spans="1:2" x14ac:dyDescent="0.25">
      <c r="A5336" s="28" t="s">
        <v>7402</v>
      </c>
      <c r="B5336">
        <v>4</v>
      </c>
    </row>
    <row r="5337" spans="1:2" x14ac:dyDescent="0.25">
      <c r="A5337" s="28" t="s">
        <v>7403</v>
      </c>
      <c r="B5337">
        <v>1</v>
      </c>
    </row>
    <row r="5338" spans="1:2" x14ac:dyDescent="0.25">
      <c r="A5338" s="28" t="s">
        <v>7404</v>
      </c>
      <c r="B5338">
        <v>1</v>
      </c>
    </row>
    <row r="5339" spans="1:2" x14ac:dyDescent="0.25">
      <c r="A5339" s="28" t="s">
        <v>7405</v>
      </c>
      <c r="B5339">
        <v>1</v>
      </c>
    </row>
    <row r="5340" spans="1:2" x14ac:dyDescent="0.25">
      <c r="A5340" s="28" t="s">
        <v>7406</v>
      </c>
      <c r="B5340">
        <v>1</v>
      </c>
    </row>
    <row r="5341" spans="1:2" x14ac:dyDescent="0.25">
      <c r="A5341" s="28" t="s">
        <v>7407</v>
      </c>
      <c r="B5341">
        <v>1</v>
      </c>
    </row>
    <row r="5342" spans="1:2" x14ac:dyDescent="0.25">
      <c r="A5342" s="28" t="s">
        <v>7408</v>
      </c>
      <c r="B5342">
        <v>1</v>
      </c>
    </row>
    <row r="5343" spans="1:2" x14ac:dyDescent="0.25">
      <c r="A5343" s="28" t="s">
        <v>7409</v>
      </c>
      <c r="B5343">
        <v>2</v>
      </c>
    </row>
    <row r="5344" spans="1:2" x14ac:dyDescent="0.25">
      <c r="A5344" s="28" t="s">
        <v>7410</v>
      </c>
      <c r="B5344">
        <v>1</v>
      </c>
    </row>
    <row r="5345" spans="1:2" x14ac:dyDescent="0.25">
      <c r="A5345" s="28" t="s">
        <v>7411</v>
      </c>
      <c r="B5345">
        <v>1</v>
      </c>
    </row>
    <row r="5346" spans="1:2" x14ac:dyDescent="0.25">
      <c r="A5346" s="28" t="s">
        <v>7412</v>
      </c>
      <c r="B5346">
        <v>2</v>
      </c>
    </row>
    <row r="5347" spans="1:2" x14ac:dyDescent="0.25">
      <c r="A5347" s="28" t="s">
        <v>7413</v>
      </c>
      <c r="B5347">
        <v>1</v>
      </c>
    </row>
    <row r="5348" spans="1:2" x14ac:dyDescent="0.25">
      <c r="A5348" s="28" t="s">
        <v>7414</v>
      </c>
      <c r="B5348">
        <v>1</v>
      </c>
    </row>
    <row r="5349" spans="1:2" x14ac:dyDescent="0.25">
      <c r="A5349" s="28" t="s">
        <v>7415</v>
      </c>
      <c r="B5349">
        <v>2</v>
      </c>
    </row>
    <row r="5350" spans="1:2" x14ac:dyDescent="0.25">
      <c r="A5350" s="28" t="s">
        <v>7416</v>
      </c>
      <c r="B5350">
        <v>1</v>
      </c>
    </row>
    <row r="5351" spans="1:2" x14ac:dyDescent="0.25">
      <c r="A5351" s="28" t="s">
        <v>7417</v>
      </c>
      <c r="B5351">
        <v>1</v>
      </c>
    </row>
    <row r="5352" spans="1:2" x14ac:dyDescent="0.25">
      <c r="A5352" s="28" t="s">
        <v>7418</v>
      </c>
      <c r="B5352">
        <v>1</v>
      </c>
    </row>
    <row r="5353" spans="1:2" x14ac:dyDescent="0.25">
      <c r="A5353" s="28" t="s">
        <v>7419</v>
      </c>
      <c r="B5353">
        <v>1</v>
      </c>
    </row>
    <row r="5354" spans="1:2" x14ac:dyDescent="0.25">
      <c r="A5354" s="28" t="s">
        <v>7420</v>
      </c>
      <c r="B5354">
        <v>1</v>
      </c>
    </row>
    <row r="5355" spans="1:2" x14ac:dyDescent="0.25">
      <c r="A5355" s="28" t="s">
        <v>7421</v>
      </c>
      <c r="B5355">
        <v>1</v>
      </c>
    </row>
    <row r="5356" spans="1:2" x14ac:dyDescent="0.25">
      <c r="A5356" s="28" t="s">
        <v>7422</v>
      </c>
      <c r="B5356">
        <v>1</v>
      </c>
    </row>
    <row r="5357" spans="1:2" x14ac:dyDescent="0.25">
      <c r="A5357" s="28" t="s">
        <v>7423</v>
      </c>
      <c r="B5357">
        <v>1</v>
      </c>
    </row>
    <row r="5358" spans="1:2" x14ac:dyDescent="0.25">
      <c r="A5358" s="28" t="s">
        <v>7424</v>
      </c>
      <c r="B5358">
        <v>1</v>
      </c>
    </row>
    <row r="5359" spans="1:2" x14ac:dyDescent="0.25">
      <c r="A5359" s="28" t="s">
        <v>7425</v>
      </c>
      <c r="B5359">
        <v>1</v>
      </c>
    </row>
    <row r="5360" spans="1:2" x14ac:dyDescent="0.25">
      <c r="A5360" s="28" t="s">
        <v>7426</v>
      </c>
      <c r="B5360">
        <v>1</v>
      </c>
    </row>
    <row r="5361" spans="1:2" x14ac:dyDescent="0.25">
      <c r="A5361" s="28" t="s">
        <v>7427</v>
      </c>
      <c r="B5361">
        <v>1</v>
      </c>
    </row>
    <row r="5362" spans="1:2" x14ac:dyDescent="0.25">
      <c r="A5362" s="28" t="s">
        <v>7428</v>
      </c>
      <c r="B5362">
        <v>1</v>
      </c>
    </row>
    <row r="5363" spans="1:2" x14ac:dyDescent="0.25">
      <c r="A5363" s="28" t="s">
        <v>7429</v>
      </c>
      <c r="B5363">
        <v>1</v>
      </c>
    </row>
    <row r="5364" spans="1:2" x14ac:dyDescent="0.25">
      <c r="A5364" s="28" t="s">
        <v>7430</v>
      </c>
      <c r="B5364">
        <v>1</v>
      </c>
    </row>
    <row r="5365" spans="1:2" x14ac:dyDescent="0.25">
      <c r="A5365" s="28" t="s">
        <v>7431</v>
      </c>
      <c r="B5365">
        <v>1</v>
      </c>
    </row>
    <row r="5366" spans="1:2" x14ac:dyDescent="0.25">
      <c r="A5366" s="28" t="s">
        <v>7432</v>
      </c>
      <c r="B5366">
        <v>4</v>
      </c>
    </row>
    <row r="5367" spans="1:2" x14ac:dyDescent="0.25">
      <c r="A5367" s="28" t="s">
        <v>7433</v>
      </c>
      <c r="B5367">
        <v>1</v>
      </c>
    </row>
    <row r="5368" spans="1:2" x14ac:dyDescent="0.25">
      <c r="A5368" s="28" t="s">
        <v>7434</v>
      </c>
      <c r="B5368">
        <v>1</v>
      </c>
    </row>
    <row r="5369" spans="1:2" x14ac:dyDescent="0.25">
      <c r="A5369" s="28" t="s">
        <v>7435</v>
      </c>
      <c r="B5369">
        <v>1</v>
      </c>
    </row>
    <row r="5370" spans="1:2" x14ac:dyDescent="0.25">
      <c r="A5370" s="28" t="s">
        <v>7436</v>
      </c>
      <c r="B5370">
        <v>1</v>
      </c>
    </row>
    <row r="5371" spans="1:2" x14ac:dyDescent="0.25">
      <c r="A5371" s="28" t="s">
        <v>7437</v>
      </c>
      <c r="B5371">
        <v>1</v>
      </c>
    </row>
    <row r="5372" spans="1:2" x14ac:dyDescent="0.25">
      <c r="A5372" s="28" t="s">
        <v>7438</v>
      </c>
      <c r="B5372">
        <v>1</v>
      </c>
    </row>
    <row r="5373" spans="1:2" x14ac:dyDescent="0.25">
      <c r="A5373" s="28" t="s">
        <v>7439</v>
      </c>
      <c r="B5373">
        <v>1</v>
      </c>
    </row>
    <row r="5374" spans="1:2" x14ac:dyDescent="0.25">
      <c r="A5374" s="28" t="s">
        <v>7440</v>
      </c>
      <c r="B5374">
        <v>1</v>
      </c>
    </row>
    <row r="5375" spans="1:2" x14ac:dyDescent="0.25">
      <c r="A5375" s="28" t="s">
        <v>7441</v>
      </c>
      <c r="B5375">
        <v>1</v>
      </c>
    </row>
    <row r="5376" spans="1:2" x14ac:dyDescent="0.25">
      <c r="A5376" s="28" t="s">
        <v>7442</v>
      </c>
      <c r="B5376">
        <v>1</v>
      </c>
    </row>
    <row r="5377" spans="1:2" x14ac:dyDescent="0.25">
      <c r="A5377" s="28" t="s">
        <v>7443</v>
      </c>
      <c r="B5377">
        <v>1</v>
      </c>
    </row>
    <row r="5378" spans="1:2" x14ac:dyDescent="0.25">
      <c r="A5378" s="28" t="s">
        <v>7444</v>
      </c>
      <c r="B5378">
        <v>1</v>
      </c>
    </row>
    <row r="5379" spans="1:2" x14ac:dyDescent="0.25">
      <c r="A5379" s="28" t="s">
        <v>7445</v>
      </c>
      <c r="B5379">
        <v>2</v>
      </c>
    </row>
    <row r="5380" spans="1:2" x14ac:dyDescent="0.25">
      <c r="A5380" s="28" t="s">
        <v>7446</v>
      </c>
      <c r="B5380">
        <v>1</v>
      </c>
    </row>
    <row r="5381" spans="1:2" x14ac:dyDescent="0.25">
      <c r="A5381" s="28" t="s">
        <v>7447</v>
      </c>
      <c r="B5381">
        <v>1</v>
      </c>
    </row>
    <row r="5382" spans="1:2" x14ac:dyDescent="0.25">
      <c r="A5382" s="28" t="s">
        <v>7448</v>
      </c>
      <c r="B5382">
        <v>1</v>
      </c>
    </row>
    <row r="5383" spans="1:2" x14ac:dyDescent="0.25">
      <c r="A5383" s="28" t="s">
        <v>7449</v>
      </c>
      <c r="B5383">
        <v>1</v>
      </c>
    </row>
    <row r="5384" spans="1:2" x14ac:dyDescent="0.25">
      <c r="A5384" s="28" t="s">
        <v>7450</v>
      </c>
      <c r="B5384">
        <v>1</v>
      </c>
    </row>
    <row r="5385" spans="1:2" x14ac:dyDescent="0.25">
      <c r="A5385" s="28" t="s">
        <v>7451</v>
      </c>
      <c r="B5385">
        <v>1</v>
      </c>
    </row>
    <row r="5386" spans="1:2" x14ac:dyDescent="0.25">
      <c r="A5386" s="28" t="s">
        <v>7452</v>
      </c>
      <c r="B5386">
        <v>2</v>
      </c>
    </row>
    <row r="5387" spans="1:2" x14ac:dyDescent="0.25">
      <c r="A5387" s="28" t="s">
        <v>7453</v>
      </c>
      <c r="B5387">
        <v>1</v>
      </c>
    </row>
    <row r="5388" spans="1:2" x14ac:dyDescent="0.25">
      <c r="A5388" s="28" t="s">
        <v>7454</v>
      </c>
      <c r="B5388">
        <v>1</v>
      </c>
    </row>
    <row r="5389" spans="1:2" x14ac:dyDescent="0.25">
      <c r="A5389" s="28" t="s">
        <v>7455</v>
      </c>
      <c r="B5389">
        <v>2</v>
      </c>
    </row>
    <row r="5390" spans="1:2" x14ac:dyDescent="0.25">
      <c r="A5390" s="28" t="s">
        <v>7456</v>
      </c>
      <c r="B5390">
        <v>1</v>
      </c>
    </row>
    <row r="5391" spans="1:2" x14ac:dyDescent="0.25">
      <c r="A5391" s="28" t="s">
        <v>7457</v>
      </c>
      <c r="B5391">
        <v>3</v>
      </c>
    </row>
    <row r="5392" spans="1:2" x14ac:dyDescent="0.25">
      <c r="A5392" s="28" t="s">
        <v>7458</v>
      </c>
      <c r="B5392">
        <v>2</v>
      </c>
    </row>
    <row r="5393" spans="1:2" x14ac:dyDescent="0.25">
      <c r="A5393" s="28" t="s">
        <v>7459</v>
      </c>
      <c r="B5393">
        <v>2</v>
      </c>
    </row>
    <row r="5394" spans="1:2" x14ac:dyDescent="0.25">
      <c r="A5394" s="28" t="s">
        <v>7460</v>
      </c>
      <c r="B5394">
        <v>2</v>
      </c>
    </row>
    <row r="5395" spans="1:2" x14ac:dyDescent="0.25">
      <c r="A5395" s="28" t="s">
        <v>7461</v>
      </c>
      <c r="B5395">
        <v>1</v>
      </c>
    </row>
    <row r="5396" spans="1:2" x14ac:dyDescent="0.25">
      <c r="A5396" s="28" t="s">
        <v>7462</v>
      </c>
      <c r="B5396">
        <v>1</v>
      </c>
    </row>
    <row r="5397" spans="1:2" x14ac:dyDescent="0.25">
      <c r="A5397" s="28" t="s">
        <v>7463</v>
      </c>
      <c r="B5397">
        <v>2</v>
      </c>
    </row>
    <row r="5398" spans="1:2" x14ac:dyDescent="0.25">
      <c r="A5398" s="28" t="s">
        <v>7464</v>
      </c>
      <c r="B5398">
        <v>2</v>
      </c>
    </row>
    <row r="5399" spans="1:2" x14ac:dyDescent="0.25">
      <c r="A5399" s="28" t="s">
        <v>7465</v>
      </c>
      <c r="B5399">
        <v>2</v>
      </c>
    </row>
    <row r="5400" spans="1:2" x14ac:dyDescent="0.25">
      <c r="A5400" s="28" t="s">
        <v>7466</v>
      </c>
      <c r="B5400">
        <v>2</v>
      </c>
    </row>
    <row r="5401" spans="1:2" x14ac:dyDescent="0.25">
      <c r="A5401" s="28" t="s">
        <v>7467</v>
      </c>
      <c r="B5401">
        <v>1</v>
      </c>
    </row>
    <row r="5402" spans="1:2" x14ac:dyDescent="0.25">
      <c r="A5402" s="28" t="s">
        <v>7468</v>
      </c>
      <c r="B5402">
        <v>1</v>
      </c>
    </row>
    <row r="5403" spans="1:2" x14ac:dyDescent="0.25">
      <c r="A5403" s="28" t="s">
        <v>7469</v>
      </c>
      <c r="B5403">
        <v>1</v>
      </c>
    </row>
    <row r="5404" spans="1:2" x14ac:dyDescent="0.25">
      <c r="A5404" s="28" t="s">
        <v>7470</v>
      </c>
      <c r="B5404">
        <v>1</v>
      </c>
    </row>
    <row r="5405" spans="1:2" x14ac:dyDescent="0.25">
      <c r="A5405" s="28" t="s">
        <v>7471</v>
      </c>
      <c r="B5405">
        <v>1</v>
      </c>
    </row>
    <row r="5406" spans="1:2" x14ac:dyDescent="0.25">
      <c r="A5406" s="28" t="s">
        <v>7472</v>
      </c>
      <c r="B5406">
        <v>1</v>
      </c>
    </row>
    <row r="5407" spans="1:2" x14ac:dyDescent="0.25">
      <c r="A5407" s="28" t="s">
        <v>7473</v>
      </c>
      <c r="B5407">
        <v>1</v>
      </c>
    </row>
    <row r="5408" spans="1:2" x14ac:dyDescent="0.25">
      <c r="A5408" s="28" t="s">
        <v>7474</v>
      </c>
      <c r="B5408">
        <v>1</v>
      </c>
    </row>
    <row r="5409" spans="1:2" x14ac:dyDescent="0.25">
      <c r="A5409" s="28" t="s">
        <v>7475</v>
      </c>
      <c r="B5409">
        <v>1</v>
      </c>
    </row>
    <row r="5410" spans="1:2" x14ac:dyDescent="0.25">
      <c r="A5410" s="28" t="s">
        <v>7476</v>
      </c>
      <c r="B5410">
        <v>1</v>
      </c>
    </row>
    <row r="5411" spans="1:2" x14ac:dyDescent="0.25">
      <c r="A5411" s="28" t="s">
        <v>7477</v>
      </c>
      <c r="B5411">
        <v>1</v>
      </c>
    </row>
    <row r="5412" spans="1:2" x14ac:dyDescent="0.25">
      <c r="A5412" s="28" t="s">
        <v>7478</v>
      </c>
      <c r="B5412">
        <v>1</v>
      </c>
    </row>
    <row r="5413" spans="1:2" x14ac:dyDescent="0.25">
      <c r="A5413" s="28" t="s">
        <v>7479</v>
      </c>
      <c r="B5413">
        <v>2</v>
      </c>
    </row>
    <row r="5414" spans="1:2" x14ac:dyDescent="0.25">
      <c r="A5414" s="28" t="s">
        <v>7480</v>
      </c>
      <c r="B5414">
        <v>1</v>
      </c>
    </row>
    <row r="5415" spans="1:2" x14ac:dyDescent="0.25">
      <c r="A5415" s="28" t="s">
        <v>7481</v>
      </c>
      <c r="B5415">
        <v>1</v>
      </c>
    </row>
    <row r="5416" spans="1:2" x14ac:dyDescent="0.25">
      <c r="A5416" s="28" t="s">
        <v>7482</v>
      </c>
      <c r="B5416">
        <v>1</v>
      </c>
    </row>
    <row r="5417" spans="1:2" x14ac:dyDescent="0.25">
      <c r="A5417" s="28" t="s">
        <v>7483</v>
      </c>
      <c r="B5417">
        <v>1</v>
      </c>
    </row>
    <row r="5418" spans="1:2" x14ac:dyDescent="0.25">
      <c r="A5418" s="28" t="s">
        <v>7484</v>
      </c>
      <c r="B5418">
        <v>1</v>
      </c>
    </row>
    <row r="5419" spans="1:2" x14ac:dyDescent="0.25">
      <c r="A5419" s="28" t="s">
        <v>7485</v>
      </c>
      <c r="B5419">
        <v>2</v>
      </c>
    </row>
    <row r="5420" spans="1:2" x14ac:dyDescent="0.25">
      <c r="A5420" s="28" t="s">
        <v>7486</v>
      </c>
      <c r="B5420">
        <v>1</v>
      </c>
    </row>
    <row r="5421" spans="1:2" x14ac:dyDescent="0.25">
      <c r="A5421" s="28" t="s">
        <v>7487</v>
      </c>
      <c r="B5421">
        <v>2</v>
      </c>
    </row>
    <row r="5422" spans="1:2" x14ac:dyDescent="0.25">
      <c r="A5422" s="28" t="s">
        <v>7488</v>
      </c>
      <c r="B5422">
        <v>2</v>
      </c>
    </row>
    <row r="5423" spans="1:2" x14ac:dyDescent="0.25">
      <c r="A5423" s="28" t="s">
        <v>7489</v>
      </c>
      <c r="B5423">
        <v>1</v>
      </c>
    </row>
    <row r="5424" spans="1:2" x14ac:dyDescent="0.25">
      <c r="A5424" s="28" t="s">
        <v>7490</v>
      </c>
      <c r="B5424">
        <v>1</v>
      </c>
    </row>
    <row r="5425" spans="1:2" x14ac:dyDescent="0.25">
      <c r="A5425" s="28" t="s">
        <v>7491</v>
      </c>
      <c r="B5425">
        <v>1</v>
      </c>
    </row>
    <row r="5426" spans="1:2" x14ac:dyDescent="0.25">
      <c r="A5426" s="28" t="s">
        <v>7492</v>
      </c>
      <c r="B5426">
        <v>1</v>
      </c>
    </row>
    <row r="5427" spans="1:2" x14ac:dyDescent="0.25">
      <c r="A5427" s="28" t="s">
        <v>7493</v>
      </c>
      <c r="B5427">
        <v>1</v>
      </c>
    </row>
    <row r="5428" spans="1:2" x14ac:dyDescent="0.25">
      <c r="A5428" s="28" t="s">
        <v>7494</v>
      </c>
      <c r="B5428">
        <v>1</v>
      </c>
    </row>
    <row r="5429" spans="1:2" x14ac:dyDescent="0.25">
      <c r="A5429" s="28" t="s">
        <v>7495</v>
      </c>
      <c r="B5429">
        <v>1</v>
      </c>
    </row>
    <row r="5430" spans="1:2" x14ac:dyDescent="0.25">
      <c r="A5430" s="28" t="s">
        <v>7496</v>
      </c>
      <c r="B5430">
        <v>1</v>
      </c>
    </row>
    <row r="5431" spans="1:2" x14ac:dyDescent="0.25">
      <c r="A5431" s="28" t="s">
        <v>7497</v>
      </c>
      <c r="B5431">
        <v>1</v>
      </c>
    </row>
    <row r="5432" spans="1:2" x14ac:dyDescent="0.25">
      <c r="A5432" s="28" t="s">
        <v>7498</v>
      </c>
      <c r="B5432">
        <v>2</v>
      </c>
    </row>
    <row r="5433" spans="1:2" x14ac:dyDescent="0.25">
      <c r="A5433" s="28" t="s">
        <v>7499</v>
      </c>
      <c r="B5433">
        <v>2</v>
      </c>
    </row>
    <row r="5434" spans="1:2" x14ac:dyDescent="0.25">
      <c r="A5434" s="28" t="s">
        <v>7500</v>
      </c>
      <c r="B5434">
        <v>2</v>
      </c>
    </row>
    <row r="5435" spans="1:2" x14ac:dyDescent="0.25">
      <c r="A5435" s="28" t="s">
        <v>7501</v>
      </c>
      <c r="B5435">
        <v>4</v>
      </c>
    </row>
    <row r="5436" spans="1:2" x14ac:dyDescent="0.25">
      <c r="A5436" s="28" t="s">
        <v>7502</v>
      </c>
      <c r="B5436">
        <v>2</v>
      </c>
    </row>
    <row r="5437" spans="1:2" x14ac:dyDescent="0.25">
      <c r="A5437" s="28" t="s">
        <v>7503</v>
      </c>
      <c r="B5437">
        <v>2</v>
      </c>
    </row>
    <row r="5438" spans="1:2" x14ac:dyDescent="0.25">
      <c r="A5438" s="28" t="s">
        <v>7504</v>
      </c>
      <c r="B5438">
        <v>3</v>
      </c>
    </row>
    <row r="5439" spans="1:2" x14ac:dyDescent="0.25">
      <c r="A5439" s="28" t="s">
        <v>7505</v>
      </c>
      <c r="B5439">
        <v>1</v>
      </c>
    </row>
    <row r="5440" spans="1:2" x14ac:dyDescent="0.25">
      <c r="A5440" s="28" t="s">
        <v>7506</v>
      </c>
      <c r="B5440">
        <v>2</v>
      </c>
    </row>
    <row r="5441" spans="1:2" x14ac:dyDescent="0.25">
      <c r="A5441" s="28" t="s">
        <v>7507</v>
      </c>
      <c r="B5441">
        <v>1</v>
      </c>
    </row>
    <row r="5442" spans="1:2" x14ac:dyDescent="0.25">
      <c r="A5442" s="28" t="s">
        <v>7508</v>
      </c>
      <c r="B5442">
        <v>1</v>
      </c>
    </row>
    <row r="5443" spans="1:2" x14ac:dyDescent="0.25">
      <c r="A5443" s="28" t="s">
        <v>7509</v>
      </c>
      <c r="B5443">
        <v>1</v>
      </c>
    </row>
    <row r="5444" spans="1:2" x14ac:dyDescent="0.25">
      <c r="A5444" s="28" t="s">
        <v>7510</v>
      </c>
      <c r="B5444">
        <v>2</v>
      </c>
    </row>
    <row r="5445" spans="1:2" x14ac:dyDescent="0.25">
      <c r="A5445" s="28" t="s">
        <v>7511</v>
      </c>
      <c r="B5445">
        <v>1</v>
      </c>
    </row>
    <row r="5446" spans="1:2" x14ac:dyDescent="0.25">
      <c r="A5446" s="28" t="s">
        <v>7512</v>
      </c>
      <c r="B5446">
        <v>1</v>
      </c>
    </row>
    <row r="5447" spans="1:2" x14ac:dyDescent="0.25">
      <c r="A5447" s="28" t="s">
        <v>7513</v>
      </c>
      <c r="B5447">
        <v>1</v>
      </c>
    </row>
    <row r="5448" spans="1:2" x14ac:dyDescent="0.25">
      <c r="A5448" s="28" t="s">
        <v>7514</v>
      </c>
      <c r="B5448">
        <v>1</v>
      </c>
    </row>
    <row r="5449" spans="1:2" x14ac:dyDescent="0.25">
      <c r="A5449" s="28" t="s">
        <v>7515</v>
      </c>
      <c r="B5449">
        <v>1</v>
      </c>
    </row>
    <row r="5450" spans="1:2" x14ac:dyDescent="0.25">
      <c r="A5450" s="28" t="s">
        <v>7516</v>
      </c>
      <c r="B5450">
        <v>1</v>
      </c>
    </row>
    <row r="5451" spans="1:2" x14ac:dyDescent="0.25">
      <c r="A5451" s="28" t="s">
        <v>7517</v>
      </c>
      <c r="B5451">
        <v>1</v>
      </c>
    </row>
    <row r="5452" spans="1:2" x14ac:dyDescent="0.25">
      <c r="A5452" s="28" t="s">
        <v>7518</v>
      </c>
      <c r="B5452">
        <v>1</v>
      </c>
    </row>
    <row r="5453" spans="1:2" x14ac:dyDescent="0.25">
      <c r="A5453" s="28" t="s">
        <v>7519</v>
      </c>
      <c r="B5453">
        <v>1</v>
      </c>
    </row>
    <row r="5454" spans="1:2" x14ac:dyDescent="0.25">
      <c r="A5454" s="28" t="s">
        <v>7520</v>
      </c>
      <c r="B5454">
        <v>1</v>
      </c>
    </row>
    <row r="5455" spans="1:2" x14ac:dyDescent="0.25">
      <c r="A5455" s="28" t="s">
        <v>7521</v>
      </c>
      <c r="B5455">
        <v>2</v>
      </c>
    </row>
    <row r="5456" spans="1:2" x14ac:dyDescent="0.25">
      <c r="A5456" s="28" t="s">
        <v>7522</v>
      </c>
      <c r="B5456">
        <v>1</v>
      </c>
    </row>
    <row r="5457" spans="1:2" x14ac:dyDescent="0.25">
      <c r="A5457" s="28" t="s">
        <v>7523</v>
      </c>
      <c r="B5457">
        <v>1</v>
      </c>
    </row>
    <row r="5458" spans="1:2" x14ac:dyDescent="0.25">
      <c r="A5458" s="28" t="s">
        <v>7524</v>
      </c>
      <c r="B5458">
        <v>2</v>
      </c>
    </row>
    <row r="5459" spans="1:2" x14ac:dyDescent="0.25">
      <c r="A5459" s="28" t="s">
        <v>7525</v>
      </c>
      <c r="B5459">
        <v>3</v>
      </c>
    </row>
    <row r="5460" spans="1:2" x14ac:dyDescent="0.25">
      <c r="A5460" s="28" t="s">
        <v>7526</v>
      </c>
      <c r="B5460">
        <v>1</v>
      </c>
    </row>
    <row r="5461" spans="1:2" x14ac:dyDescent="0.25">
      <c r="A5461" s="28" t="s">
        <v>7527</v>
      </c>
      <c r="B5461">
        <v>3</v>
      </c>
    </row>
    <row r="5462" spans="1:2" x14ac:dyDescent="0.25">
      <c r="A5462" s="28" t="s">
        <v>7528</v>
      </c>
      <c r="B5462">
        <v>2</v>
      </c>
    </row>
    <row r="5463" spans="1:2" x14ac:dyDescent="0.25">
      <c r="A5463" s="28" t="s">
        <v>7529</v>
      </c>
      <c r="B5463">
        <v>2</v>
      </c>
    </row>
    <row r="5464" spans="1:2" x14ac:dyDescent="0.25">
      <c r="A5464" s="28" t="s">
        <v>7530</v>
      </c>
      <c r="B5464">
        <v>2</v>
      </c>
    </row>
    <row r="5465" spans="1:2" x14ac:dyDescent="0.25">
      <c r="A5465" s="28" t="s">
        <v>7531</v>
      </c>
      <c r="B5465">
        <v>3</v>
      </c>
    </row>
    <row r="5466" spans="1:2" x14ac:dyDescent="0.25">
      <c r="A5466" s="28" t="s">
        <v>7532</v>
      </c>
      <c r="B5466">
        <v>1</v>
      </c>
    </row>
    <row r="5467" spans="1:2" x14ac:dyDescent="0.25">
      <c r="A5467" s="28" t="s">
        <v>7533</v>
      </c>
      <c r="B5467">
        <v>1</v>
      </c>
    </row>
    <row r="5468" spans="1:2" x14ac:dyDescent="0.25">
      <c r="A5468" s="28" t="s">
        <v>7534</v>
      </c>
      <c r="B5468">
        <v>1</v>
      </c>
    </row>
    <row r="5469" spans="1:2" x14ac:dyDescent="0.25">
      <c r="A5469" s="28" t="s">
        <v>7535</v>
      </c>
      <c r="B5469">
        <v>1</v>
      </c>
    </row>
    <row r="5470" spans="1:2" x14ac:dyDescent="0.25">
      <c r="A5470" s="28" t="s">
        <v>7536</v>
      </c>
      <c r="B5470">
        <v>1</v>
      </c>
    </row>
    <row r="5471" spans="1:2" x14ac:dyDescent="0.25">
      <c r="A5471" s="28" t="s">
        <v>7537</v>
      </c>
      <c r="B5471">
        <v>1</v>
      </c>
    </row>
    <row r="5472" spans="1:2" x14ac:dyDescent="0.25">
      <c r="A5472" s="28" t="s">
        <v>7538</v>
      </c>
      <c r="B5472">
        <v>1</v>
      </c>
    </row>
    <row r="5473" spans="1:2" x14ac:dyDescent="0.25">
      <c r="A5473" s="28" t="s">
        <v>7539</v>
      </c>
      <c r="B5473">
        <v>1</v>
      </c>
    </row>
    <row r="5474" spans="1:2" x14ac:dyDescent="0.25">
      <c r="A5474" s="28" t="s">
        <v>7540</v>
      </c>
      <c r="B5474">
        <v>1</v>
      </c>
    </row>
    <row r="5475" spans="1:2" x14ac:dyDescent="0.25">
      <c r="A5475" s="28" t="s">
        <v>7541</v>
      </c>
      <c r="B5475">
        <v>1</v>
      </c>
    </row>
    <row r="5476" spans="1:2" x14ac:dyDescent="0.25">
      <c r="A5476" s="28" t="s">
        <v>7542</v>
      </c>
      <c r="B5476">
        <v>1</v>
      </c>
    </row>
    <row r="5477" spans="1:2" x14ac:dyDescent="0.25">
      <c r="A5477" s="28" t="s">
        <v>7543</v>
      </c>
      <c r="B5477">
        <v>1</v>
      </c>
    </row>
    <row r="5478" spans="1:2" x14ac:dyDescent="0.25">
      <c r="A5478" s="28" t="s">
        <v>7544</v>
      </c>
      <c r="B5478">
        <v>1</v>
      </c>
    </row>
    <row r="5479" spans="1:2" x14ac:dyDescent="0.25">
      <c r="A5479" s="28" t="s">
        <v>7545</v>
      </c>
      <c r="B5479">
        <v>2</v>
      </c>
    </row>
    <row r="5480" spans="1:2" x14ac:dyDescent="0.25">
      <c r="A5480" s="28" t="s">
        <v>7546</v>
      </c>
      <c r="B5480">
        <v>1</v>
      </c>
    </row>
    <row r="5481" spans="1:2" x14ac:dyDescent="0.25">
      <c r="A5481" s="28" t="s">
        <v>7547</v>
      </c>
      <c r="B5481">
        <v>1</v>
      </c>
    </row>
    <row r="5482" spans="1:2" x14ac:dyDescent="0.25">
      <c r="A5482" s="28" t="s">
        <v>7548</v>
      </c>
      <c r="B5482">
        <v>3</v>
      </c>
    </row>
    <row r="5483" spans="1:2" x14ac:dyDescent="0.25">
      <c r="A5483" s="28" t="s">
        <v>7549</v>
      </c>
      <c r="B5483">
        <v>3</v>
      </c>
    </row>
    <row r="5484" spans="1:2" x14ac:dyDescent="0.25">
      <c r="A5484" s="28" t="s">
        <v>7550</v>
      </c>
      <c r="B5484">
        <v>1</v>
      </c>
    </row>
    <row r="5485" spans="1:2" x14ac:dyDescent="0.25">
      <c r="A5485" s="28" t="s">
        <v>7551</v>
      </c>
      <c r="B5485">
        <v>1</v>
      </c>
    </row>
    <row r="5486" spans="1:2" x14ac:dyDescent="0.25">
      <c r="A5486" s="28" t="s">
        <v>7552</v>
      </c>
      <c r="B5486">
        <v>2</v>
      </c>
    </row>
    <row r="5487" spans="1:2" x14ac:dyDescent="0.25">
      <c r="A5487" s="28" t="s">
        <v>7553</v>
      </c>
      <c r="B5487">
        <v>2</v>
      </c>
    </row>
    <row r="5488" spans="1:2" x14ac:dyDescent="0.25">
      <c r="A5488" s="28" t="s">
        <v>7554</v>
      </c>
      <c r="B5488">
        <v>1</v>
      </c>
    </row>
    <row r="5489" spans="1:2" x14ac:dyDescent="0.25">
      <c r="A5489" s="28" t="s">
        <v>7555</v>
      </c>
      <c r="B5489">
        <v>2</v>
      </c>
    </row>
    <row r="5490" spans="1:2" x14ac:dyDescent="0.25">
      <c r="A5490" s="28" t="s">
        <v>7556</v>
      </c>
      <c r="B5490">
        <v>3</v>
      </c>
    </row>
    <row r="5491" spans="1:2" x14ac:dyDescent="0.25">
      <c r="A5491" s="28" t="s">
        <v>7557</v>
      </c>
      <c r="B5491">
        <v>2</v>
      </c>
    </row>
    <row r="5492" spans="1:2" x14ac:dyDescent="0.25">
      <c r="A5492" s="28" t="s">
        <v>7558</v>
      </c>
      <c r="B5492">
        <v>3</v>
      </c>
    </row>
    <row r="5493" spans="1:2" x14ac:dyDescent="0.25">
      <c r="A5493" s="28" t="s">
        <v>7559</v>
      </c>
      <c r="B5493">
        <v>1</v>
      </c>
    </row>
    <row r="5494" spans="1:2" x14ac:dyDescent="0.25">
      <c r="A5494" s="28" t="s">
        <v>7560</v>
      </c>
      <c r="B5494">
        <v>2</v>
      </c>
    </row>
    <row r="5495" spans="1:2" x14ac:dyDescent="0.25">
      <c r="A5495" s="28" t="s">
        <v>7561</v>
      </c>
      <c r="B5495">
        <v>1</v>
      </c>
    </row>
    <row r="5496" spans="1:2" x14ac:dyDescent="0.25">
      <c r="A5496" s="28" t="s">
        <v>7562</v>
      </c>
      <c r="B5496">
        <v>2</v>
      </c>
    </row>
    <row r="5497" spans="1:2" x14ac:dyDescent="0.25">
      <c r="A5497" s="28" t="s">
        <v>7563</v>
      </c>
      <c r="B5497">
        <v>2</v>
      </c>
    </row>
    <row r="5498" spans="1:2" x14ac:dyDescent="0.25">
      <c r="A5498" s="28" t="s">
        <v>7564</v>
      </c>
      <c r="B5498">
        <v>1</v>
      </c>
    </row>
    <row r="5499" spans="1:2" x14ac:dyDescent="0.25">
      <c r="A5499" s="28" t="s">
        <v>7565</v>
      </c>
      <c r="B5499">
        <v>1</v>
      </c>
    </row>
    <row r="5500" spans="1:2" x14ac:dyDescent="0.25">
      <c r="A5500" s="28" t="s">
        <v>7566</v>
      </c>
      <c r="B5500">
        <v>1</v>
      </c>
    </row>
    <row r="5501" spans="1:2" x14ac:dyDescent="0.25">
      <c r="A5501" s="28" t="s">
        <v>7567</v>
      </c>
      <c r="B5501">
        <v>1</v>
      </c>
    </row>
    <row r="5502" spans="1:2" x14ac:dyDescent="0.25">
      <c r="A5502" s="28" t="s">
        <v>7568</v>
      </c>
      <c r="B5502">
        <v>2</v>
      </c>
    </row>
    <row r="5503" spans="1:2" x14ac:dyDescent="0.25">
      <c r="A5503" s="28" t="s">
        <v>7569</v>
      </c>
      <c r="B5503">
        <v>1</v>
      </c>
    </row>
    <row r="5504" spans="1:2" x14ac:dyDescent="0.25">
      <c r="A5504" s="28" t="s">
        <v>7570</v>
      </c>
      <c r="B5504">
        <v>1</v>
      </c>
    </row>
    <row r="5505" spans="1:2" x14ac:dyDescent="0.25">
      <c r="A5505" s="28" t="s">
        <v>7571</v>
      </c>
      <c r="B5505">
        <v>1</v>
      </c>
    </row>
    <row r="5506" spans="1:2" x14ac:dyDescent="0.25">
      <c r="A5506" s="28" t="s">
        <v>7572</v>
      </c>
      <c r="B5506">
        <v>1</v>
      </c>
    </row>
    <row r="5507" spans="1:2" x14ac:dyDescent="0.25">
      <c r="A5507" s="28" t="s">
        <v>7573</v>
      </c>
      <c r="B5507">
        <v>1</v>
      </c>
    </row>
    <row r="5508" spans="1:2" x14ac:dyDescent="0.25">
      <c r="A5508" s="28" t="s">
        <v>7574</v>
      </c>
      <c r="B5508">
        <v>2</v>
      </c>
    </row>
    <row r="5509" spans="1:2" x14ac:dyDescent="0.25">
      <c r="A5509" s="28" t="s">
        <v>7575</v>
      </c>
      <c r="B5509">
        <v>1</v>
      </c>
    </row>
    <row r="5510" spans="1:2" x14ac:dyDescent="0.25">
      <c r="A5510" s="28" t="s">
        <v>7576</v>
      </c>
      <c r="B5510">
        <v>1</v>
      </c>
    </row>
    <row r="5511" spans="1:2" x14ac:dyDescent="0.25">
      <c r="A5511" s="28" t="s">
        <v>7577</v>
      </c>
      <c r="B5511">
        <v>1</v>
      </c>
    </row>
    <row r="5512" spans="1:2" x14ac:dyDescent="0.25">
      <c r="A5512" s="28" t="s">
        <v>7578</v>
      </c>
      <c r="B5512">
        <v>1</v>
      </c>
    </row>
    <row r="5513" spans="1:2" x14ac:dyDescent="0.25">
      <c r="A5513" s="28" t="s">
        <v>7579</v>
      </c>
      <c r="B5513">
        <v>1</v>
      </c>
    </row>
    <row r="5514" spans="1:2" x14ac:dyDescent="0.25">
      <c r="A5514" s="28" t="s">
        <v>7580</v>
      </c>
      <c r="B5514">
        <v>1</v>
      </c>
    </row>
    <row r="5515" spans="1:2" x14ac:dyDescent="0.25">
      <c r="A5515" s="28" t="s">
        <v>7581</v>
      </c>
      <c r="B5515">
        <v>1</v>
      </c>
    </row>
    <row r="5516" spans="1:2" x14ac:dyDescent="0.25">
      <c r="A5516" s="28" t="s">
        <v>7582</v>
      </c>
      <c r="B5516">
        <v>1</v>
      </c>
    </row>
    <row r="5517" spans="1:2" x14ac:dyDescent="0.25">
      <c r="A5517" s="28" t="s">
        <v>7583</v>
      </c>
      <c r="B5517">
        <v>1</v>
      </c>
    </row>
    <row r="5518" spans="1:2" x14ac:dyDescent="0.25">
      <c r="A5518" s="28" t="s">
        <v>7584</v>
      </c>
      <c r="B5518">
        <v>1</v>
      </c>
    </row>
    <row r="5519" spans="1:2" x14ac:dyDescent="0.25">
      <c r="A5519" s="28" t="s">
        <v>7585</v>
      </c>
      <c r="B5519">
        <v>1</v>
      </c>
    </row>
    <row r="5520" spans="1:2" x14ac:dyDescent="0.25">
      <c r="A5520" s="28" t="s">
        <v>7586</v>
      </c>
      <c r="B5520">
        <v>1</v>
      </c>
    </row>
    <row r="5521" spans="1:2" x14ac:dyDescent="0.25">
      <c r="A5521" s="28" t="s">
        <v>7587</v>
      </c>
      <c r="B5521">
        <v>1</v>
      </c>
    </row>
    <row r="5522" spans="1:2" x14ac:dyDescent="0.25">
      <c r="A5522" s="28" t="s">
        <v>7588</v>
      </c>
      <c r="B5522">
        <v>1</v>
      </c>
    </row>
    <row r="5523" spans="1:2" x14ac:dyDescent="0.25">
      <c r="A5523" s="28" t="s">
        <v>7589</v>
      </c>
      <c r="B5523">
        <v>1</v>
      </c>
    </row>
    <row r="5524" spans="1:2" x14ac:dyDescent="0.25">
      <c r="A5524" s="28" t="s">
        <v>7590</v>
      </c>
      <c r="B5524">
        <v>1</v>
      </c>
    </row>
    <row r="5525" spans="1:2" x14ac:dyDescent="0.25">
      <c r="A5525" s="28" t="s">
        <v>7591</v>
      </c>
      <c r="B5525">
        <v>1</v>
      </c>
    </row>
    <row r="5526" spans="1:2" x14ac:dyDescent="0.25">
      <c r="A5526" s="28" t="s">
        <v>7592</v>
      </c>
      <c r="B5526">
        <v>1</v>
      </c>
    </row>
    <row r="5527" spans="1:2" x14ac:dyDescent="0.25">
      <c r="A5527" s="28" t="s">
        <v>7593</v>
      </c>
      <c r="B5527">
        <v>1</v>
      </c>
    </row>
    <row r="5528" spans="1:2" x14ac:dyDescent="0.25">
      <c r="A5528" s="28" t="s">
        <v>7594</v>
      </c>
      <c r="B5528">
        <v>1</v>
      </c>
    </row>
    <row r="5529" spans="1:2" x14ac:dyDescent="0.25">
      <c r="A5529" s="28" t="s">
        <v>7595</v>
      </c>
      <c r="B5529">
        <v>1</v>
      </c>
    </row>
    <row r="5530" spans="1:2" x14ac:dyDescent="0.25">
      <c r="A5530" s="28" t="s">
        <v>7596</v>
      </c>
      <c r="B5530">
        <v>1</v>
      </c>
    </row>
    <row r="5531" spans="1:2" x14ac:dyDescent="0.25">
      <c r="A5531" s="28" t="s">
        <v>7597</v>
      </c>
      <c r="B5531">
        <v>1</v>
      </c>
    </row>
    <row r="5532" spans="1:2" x14ac:dyDescent="0.25">
      <c r="A5532" s="28" t="s">
        <v>7598</v>
      </c>
      <c r="B5532">
        <v>1</v>
      </c>
    </row>
    <row r="5533" spans="1:2" x14ac:dyDescent="0.25">
      <c r="A5533" s="28" t="s">
        <v>7599</v>
      </c>
      <c r="B5533">
        <v>1</v>
      </c>
    </row>
    <row r="5534" spans="1:2" x14ac:dyDescent="0.25">
      <c r="A5534" s="28" t="s">
        <v>7600</v>
      </c>
      <c r="B5534">
        <v>1</v>
      </c>
    </row>
    <row r="5535" spans="1:2" x14ac:dyDescent="0.25">
      <c r="A5535" s="28" t="s">
        <v>7601</v>
      </c>
      <c r="B5535">
        <v>1</v>
      </c>
    </row>
    <row r="5536" spans="1:2" x14ac:dyDescent="0.25">
      <c r="A5536" s="28" t="s">
        <v>7602</v>
      </c>
      <c r="B5536">
        <v>1</v>
      </c>
    </row>
    <row r="5537" spans="1:2" x14ac:dyDescent="0.25">
      <c r="A5537" s="28" t="s">
        <v>7603</v>
      </c>
      <c r="B5537">
        <v>1</v>
      </c>
    </row>
    <row r="5538" spans="1:2" x14ac:dyDescent="0.25">
      <c r="A5538" s="28" t="s">
        <v>7604</v>
      </c>
      <c r="B5538">
        <v>1</v>
      </c>
    </row>
    <row r="5539" spans="1:2" x14ac:dyDescent="0.25">
      <c r="A5539" s="28" t="s">
        <v>7605</v>
      </c>
      <c r="B5539">
        <v>1</v>
      </c>
    </row>
    <row r="5540" spans="1:2" x14ac:dyDescent="0.25">
      <c r="A5540" s="28" t="s">
        <v>7606</v>
      </c>
      <c r="B5540">
        <v>1</v>
      </c>
    </row>
    <row r="5541" spans="1:2" x14ac:dyDescent="0.25">
      <c r="A5541" s="28" t="s">
        <v>7607</v>
      </c>
      <c r="B5541">
        <v>1</v>
      </c>
    </row>
    <row r="5542" spans="1:2" x14ac:dyDescent="0.25">
      <c r="A5542" s="28" t="s">
        <v>7608</v>
      </c>
      <c r="B5542">
        <v>1</v>
      </c>
    </row>
    <row r="5543" spans="1:2" x14ac:dyDescent="0.25">
      <c r="A5543" s="28" t="s">
        <v>7609</v>
      </c>
      <c r="B5543">
        <v>2</v>
      </c>
    </row>
    <row r="5544" spans="1:2" x14ac:dyDescent="0.25">
      <c r="A5544" s="28" t="s">
        <v>7610</v>
      </c>
      <c r="B5544">
        <v>2</v>
      </c>
    </row>
    <row r="5545" spans="1:2" x14ac:dyDescent="0.25">
      <c r="A5545" s="28" t="s">
        <v>7611</v>
      </c>
      <c r="B5545">
        <v>2</v>
      </c>
    </row>
    <row r="5546" spans="1:2" x14ac:dyDescent="0.25">
      <c r="A5546" s="28" t="s">
        <v>7612</v>
      </c>
      <c r="B5546">
        <v>2</v>
      </c>
    </row>
    <row r="5547" spans="1:2" x14ac:dyDescent="0.25">
      <c r="A5547" s="28" t="s">
        <v>7613</v>
      </c>
      <c r="B5547">
        <v>2</v>
      </c>
    </row>
    <row r="5548" spans="1:2" x14ac:dyDescent="0.25">
      <c r="A5548" s="28" t="s">
        <v>7614</v>
      </c>
      <c r="B5548">
        <v>2</v>
      </c>
    </row>
    <row r="5549" spans="1:2" x14ac:dyDescent="0.25">
      <c r="A5549" s="28" t="s">
        <v>7615</v>
      </c>
      <c r="B5549">
        <v>2</v>
      </c>
    </row>
    <row r="5550" spans="1:2" x14ac:dyDescent="0.25">
      <c r="A5550" s="28" t="s">
        <v>7616</v>
      </c>
      <c r="B5550">
        <v>2</v>
      </c>
    </row>
    <row r="5551" spans="1:2" x14ac:dyDescent="0.25">
      <c r="A5551" s="28" t="s">
        <v>7617</v>
      </c>
      <c r="B5551">
        <v>2</v>
      </c>
    </row>
    <row r="5552" spans="1:2" x14ac:dyDescent="0.25">
      <c r="A5552" s="28" t="s">
        <v>7618</v>
      </c>
      <c r="B5552">
        <v>1</v>
      </c>
    </row>
    <row r="5553" spans="1:2" x14ac:dyDescent="0.25">
      <c r="A5553" s="28" t="s">
        <v>7619</v>
      </c>
      <c r="B5553">
        <v>1</v>
      </c>
    </row>
    <row r="5554" spans="1:2" x14ac:dyDescent="0.25">
      <c r="A5554" s="28" t="s">
        <v>7620</v>
      </c>
      <c r="B5554">
        <v>1</v>
      </c>
    </row>
    <row r="5555" spans="1:2" x14ac:dyDescent="0.25">
      <c r="A5555" s="28" t="s">
        <v>7621</v>
      </c>
      <c r="B5555">
        <v>1</v>
      </c>
    </row>
    <row r="5556" spans="1:2" x14ac:dyDescent="0.25">
      <c r="A5556" s="28" t="s">
        <v>7622</v>
      </c>
      <c r="B5556">
        <v>1</v>
      </c>
    </row>
    <row r="5557" spans="1:2" x14ac:dyDescent="0.25">
      <c r="A5557" s="28" t="s">
        <v>7623</v>
      </c>
      <c r="B5557">
        <v>1</v>
      </c>
    </row>
    <row r="5558" spans="1:2" x14ac:dyDescent="0.25">
      <c r="A5558" s="28" t="s">
        <v>7624</v>
      </c>
      <c r="B5558">
        <v>1</v>
      </c>
    </row>
    <row r="5559" spans="1:2" x14ac:dyDescent="0.25">
      <c r="A5559" s="28" t="s">
        <v>7625</v>
      </c>
      <c r="B5559">
        <v>1</v>
      </c>
    </row>
    <row r="5560" spans="1:2" x14ac:dyDescent="0.25">
      <c r="A5560" s="28" t="s">
        <v>7626</v>
      </c>
      <c r="B5560">
        <v>1</v>
      </c>
    </row>
    <row r="5561" spans="1:2" x14ac:dyDescent="0.25">
      <c r="A5561" s="28" t="s">
        <v>7627</v>
      </c>
      <c r="B5561">
        <v>1</v>
      </c>
    </row>
    <row r="5562" spans="1:2" x14ac:dyDescent="0.25">
      <c r="A5562" s="28" t="s">
        <v>7628</v>
      </c>
      <c r="B5562">
        <v>1</v>
      </c>
    </row>
    <row r="5563" spans="1:2" x14ac:dyDescent="0.25">
      <c r="A5563" s="28" t="s">
        <v>7629</v>
      </c>
      <c r="B5563">
        <v>1</v>
      </c>
    </row>
    <row r="5564" spans="1:2" x14ac:dyDescent="0.25">
      <c r="A5564" s="28" t="s">
        <v>7630</v>
      </c>
      <c r="B5564">
        <v>1</v>
      </c>
    </row>
    <row r="5565" spans="1:2" x14ac:dyDescent="0.25">
      <c r="A5565" s="28" t="s">
        <v>7631</v>
      </c>
      <c r="B5565">
        <v>1</v>
      </c>
    </row>
    <row r="5566" spans="1:2" x14ac:dyDescent="0.25">
      <c r="A5566" s="28" t="s">
        <v>7632</v>
      </c>
      <c r="B5566">
        <v>1</v>
      </c>
    </row>
    <row r="5567" spans="1:2" x14ac:dyDescent="0.25">
      <c r="A5567" s="28" t="s">
        <v>7633</v>
      </c>
      <c r="B5567">
        <v>2</v>
      </c>
    </row>
    <row r="5568" spans="1:2" x14ac:dyDescent="0.25">
      <c r="A5568" s="28" t="s">
        <v>7634</v>
      </c>
      <c r="B5568">
        <v>2</v>
      </c>
    </row>
    <row r="5569" spans="1:2" x14ac:dyDescent="0.25">
      <c r="A5569" s="28" t="s">
        <v>7635</v>
      </c>
      <c r="B5569">
        <v>1</v>
      </c>
    </row>
    <row r="5570" spans="1:2" x14ac:dyDescent="0.25">
      <c r="A5570" s="28" t="s">
        <v>7636</v>
      </c>
      <c r="B5570">
        <v>2</v>
      </c>
    </row>
    <row r="5571" spans="1:2" x14ac:dyDescent="0.25">
      <c r="A5571" s="28" t="s">
        <v>7637</v>
      </c>
      <c r="B5571">
        <v>2</v>
      </c>
    </row>
    <row r="5572" spans="1:2" x14ac:dyDescent="0.25">
      <c r="A5572" s="28" t="s">
        <v>7638</v>
      </c>
      <c r="B5572">
        <v>2</v>
      </c>
    </row>
    <row r="5573" spans="1:2" x14ac:dyDescent="0.25">
      <c r="A5573" s="28" t="s">
        <v>7639</v>
      </c>
      <c r="B5573">
        <v>1</v>
      </c>
    </row>
    <row r="5574" spans="1:2" x14ac:dyDescent="0.25">
      <c r="A5574" s="28" t="s">
        <v>7640</v>
      </c>
      <c r="B5574">
        <v>2</v>
      </c>
    </row>
    <row r="5575" spans="1:2" x14ac:dyDescent="0.25">
      <c r="A5575" s="28" t="s">
        <v>7641</v>
      </c>
      <c r="B5575">
        <v>2</v>
      </c>
    </row>
    <row r="5576" spans="1:2" x14ac:dyDescent="0.25">
      <c r="A5576" s="28" t="s">
        <v>7642</v>
      </c>
      <c r="B5576">
        <v>2</v>
      </c>
    </row>
    <row r="5577" spans="1:2" x14ac:dyDescent="0.25">
      <c r="A5577" s="28" t="s">
        <v>7643</v>
      </c>
      <c r="B5577">
        <v>1</v>
      </c>
    </row>
    <row r="5578" spans="1:2" x14ac:dyDescent="0.25">
      <c r="A5578" s="28" t="s">
        <v>7644</v>
      </c>
      <c r="B5578">
        <v>1</v>
      </c>
    </row>
    <row r="5579" spans="1:2" x14ac:dyDescent="0.25">
      <c r="A5579" s="28" t="s">
        <v>7645</v>
      </c>
      <c r="B5579">
        <v>1</v>
      </c>
    </row>
    <row r="5580" spans="1:2" x14ac:dyDescent="0.25">
      <c r="A5580" s="28" t="s">
        <v>7646</v>
      </c>
      <c r="B5580">
        <v>1</v>
      </c>
    </row>
    <row r="5581" spans="1:2" x14ac:dyDescent="0.25">
      <c r="A5581" s="28" t="s">
        <v>7647</v>
      </c>
      <c r="B5581">
        <v>2</v>
      </c>
    </row>
    <row r="5582" spans="1:2" x14ac:dyDescent="0.25">
      <c r="A5582" s="28" t="s">
        <v>7648</v>
      </c>
      <c r="B5582">
        <v>1</v>
      </c>
    </row>
    <row r="5583" spans="1:2" x14ac:dyDescent="0.25">
      <c r="A5583" s="28" t="s">
        <v>7649</v>
      </c>
      <c r="B5583">
        <v>1</v>
      </c>
    </row>
    <row r="5584" spans="1:2" x14ac:dyDescent="0.25">
      <c r="A5584" s="28" t="s">
        <v>7650</v>
      </c>
      <c r="B5584">
        <v>1</v>
      </c>
    </row>
    <row r="5585" spans="1:2" x14ac:dyDescent="0.25">
      <c r="A5585" s="28" t="s">
        <v>7651</v>
      </c>
      <c r="B5585">
        <v>1</v>
      </c>
    </row>
    <row r="5586" spans="1:2" x14ac:dyDescent="0.25">
      <c r="A5586" s="28" t="s">
        <v>7652</v>
      </c>
      <c r="B5586">
        <v>1</v>
      </c>
    </row>
    <row r="5587" spans="1:2" x14ac:dyDescent="0.25">
      <c r="A5587" s="28" t="s">
        <v>7653</v>
      </c>
      <c r="B5587">
        <v>1</v>
      </c>
    </row>
    <row r="5588" spans="1:2" x14ac:dyDescent="0.25">
      <c r="A5588" s="28" t="s">
        <v>7654</v>
      </c>
      <c r="B5588">
        <v>1</v>
      </c>
    </row>
    <row r="5589" spans="1:2" x14ac:dyDescent="0.25">
      <c r="A5589" s="28" t="s">
        <v>7655</v>
      </c>
      <c r="B5589">
        <v>2</v>
      </c>
    </row>
    <row r="5590" spans="1:2" x14ac:dyDescent="0.25">
      <c r="A5590" s="28" t="s">
        <v>7656</v>
      </c>
      <c r="B5590">
        <v>1</v>
      </c>
    </row>
    <row r="5591" spans="1:2" x14ac:dyDescent="0.25">
      <c r="A5591" s="28" t="s">
        <v>7657</v>
      </c>
      <c r="B5591">
        <v>1</v>
      </c>
    </row>
    <row r="5592" spans="1:2" x14ac:dyDescent="0.25">
      <c r="A5592" s="28" t="s">
        <v>7658</v>
      </c>
      <c r="B5592">
        <v>1</v>
      </c>
    </row>
    <row r="5593" spans="1:2" x14ac:dyDescent="0.25">
      <c r="A5593" s="28" t="s">
        <v>7659</v>
      </c>
      <c r="B5593">
        <v>1</v>
      </c>
    </row>
    <row r="5594" spans="1:2" x14ac:dyDescent="0.25">
      <c r="A5594" s="28" t="s">
        <v>7660</v>
      </c>
      <c r="B5594">
        <v>1</v>
      </c>
    </row>
    <row r="5595" spans="1:2" x14ac:dyDescent="0.25">
      <c r="A5595" s="28" t="s">
        <v>7661</v>
      </c>
      <c r="B5595">
        <v>1</v>
      </c>
    </row>
    <row r="5596" spans="1:2" x14ac:dyDescent="0.25">
      <c r="A5596" s="28" t="s">
        <v>7662</v>
      </c>
      <c r="B5596">
        <v>1</v>
      </c>
    </row>
    <row r="5597" spans="1:2" x14ac:dyDescent="0.25">
      <c r="A5597" s="28" t="s">
        <v>7663</v>
      </c>
      <c r="B5597">
        <v>1</v>
      </c>
    </row>
    <row r="5598" spans="1:2" x14ac:dyDescent="0.25">
      <c r="A5598" s="28" t="s">
        <v>7664</v>
      </c>
      <c r="B5598">
        <v>1</v>
      </c>
    </row>
    <row r="5599" spans="1:2" x14ac:dyDescent="0.25">
      <c r="A5599" s="28" t="s">
        <v>7665</v>
      </c>
      <c r="B5599">
        <v>1</v>
      </c>
    </row>
    <row r="5600" spans="1:2" x14ac:dyDescent="0.25">
      <c r="A5600" s="28" t="s">
        <v>7666</v>
      </c>
      <c r="B5600">
        <v>1</v>
      </c>
    </row>
    <row r="5601" spans="1:2" x14ac:dyDescent="0.25">
      <c r="A5601" s="28" t="s">
        <v>7667</v>
      </c>
      <c r="B5601">
        <v>1</v>
      </c>
    </row>
    <row r="5602" spans="1:2" x14ac:dyDescent="0.25">
      <c r="A5602" s="28" t="s">
        <v>7668</v>
      </c>
      <c r="B5602">
        <v>1</v>
      </c>
    </row>
    <row r="5603" spans="1:2" x14ac:dyDescent="0.25">
      <c r="A5603" s="28" t="s">
        <v>7669</v>
      </c>
      <c r="B5603">
        <v>1</v>
      </c>
    </row>
    <row r="5604" spans="1:2" x14ac:dyDescent="0.25">
      <c r="A5604" s="28" t="s">
        <v>7670</v>
      </c>
      <c r="B5604">
        <v>1</v>
      </c>
    </row>
    <row r="5605" spans="1:2" x14ac:dyDescent="0.25">
      <c r="A5605" s="28" t="s">
        <v>7671</v>
      </c>
      <c r="B5605">
        <v>1</v>
      </c>
    </row>
    <row r="5606" spans="1:2" x14ac:dyDescent="0.25">
      <c r="A5606" s="28" t="s">
        <v>7672</v>
      </c>
      <c r="B5606">
        <v>1</v>
      </c>
    </row>
    <row r="5607" spans="1:2" x14ac:dyDescent="0.25">
      <c r="A5607" s="28" t="s">
        <v>7673</v>
      </c>
      <c r="B5607">
        <v>1</v>
      </c>
    </row>
    <row r="5608" spans="1:2" x14ac:dyDescent="0.25">
      <c r="A5608" s="28" t="s">
        <v>7674</v>
      </c>
      <c r="B5608">
        <v>1</v>
      </c>
    </row>
    <row r="5609" spans="1:2" x14ac:dyDescent="0.25">
      <c r="A5609" s="28" t="s">
        <v>7675</v>
      </c>
      <c r="B5609">
        <v>1</v>
      </c>
    </row>
    <row r="5610" spans="1:2" x14ac:dyDescent="0.25">
      <c r="A5610" s="28" t="s">
        <v>7676</v>
      </c>
      <c r="B5610">
        <v>1</v>
      </c>
    </row>
    <row r="5611" spans="1:2" x14ac:dyDescent="0.25">
      <c r="A5611" s="28" t="s">
        <v>7677</v>
      </c>
      <c r="B5611">
        <v>2</v>
      </c>
    </row>
    <row r="5612" spans="1:2" x14ac:dyDescent="0.25">
      <c r="A5612" s="28" t="s">
        <v>7678</v>
      </c>
      <c r="B5612">
        <v>1</v>
      </c>
    </row>
    <row r="5613" spans="1:2" x14ac:dyDescent="0.25">
      <c r="A5613" s="28" t="s">
        <v>7679</v>
      </c>
      <c r="B5613">
        <v>1</v>
      </c>
    </row>
    <row r="5614" spans="1:2" x14ac:dyDescent="0.25">
      <c r="A5614" s="28" t="s">
        <v>7680</v>
      </c>
      <c r="B5614">
        <v>1</v>
      </c>
    </row>
    <row r="5615" spans="1:2" x14ac:dyDescent="0.25">
      <c r="A5615" s="28" t="s">
        <v>7681</v>
      </c>
      <c r="B5615">
        <v>1</v>
      </c>
    </row>
    <row r="5616" spans="1:2" x14ac:dyDescent="0.25">
      <c r="A5616" s="28" t="s">
        <v>7682</v>
      </c>
      <c r="B5616">
        <v>1</v>
      </c>
    </row>
    <row r="5617" spans="1:2" x14ac:dyDescent="0.25">
      <c r="A5617" s="28" t="s">
        <v>7683</v>
      </c>
      <c r="B5617">
        <v>1</v>
      </c>
    </row>
    <row r="5618" spans="1:2" x14ac:dyDescent="0.25">
      <c r="A5618" s="28" t="s">
        <v>7684</v>
      </c>
      <c r="B5618">
        <v>1</v>
      </c>
    </row>
    <row r="5619" spans="1:2" x14ac:dyDescent="0.25">
      <c r="A5619" s="28" t="s">
        <v>7685</v>
      </c>
      <c r="B5619">
        <v>1</v>
      </c>
    </row>
    <row r="5620" spans="1:2" x14ac:dyDescent="0.25">
      <c r="A5620" s="28" t="s">
        <v>7686</v>
      </c>
      <c r="B5620">
        <v>1</v>
      </c>
    </row>
    <row r="5621" spans="1:2" x14ac:dyDescent="0.25">
      <c r="A5621" s="28" t="s">
        <v>7687</v>
      </c>
      <c r="B5621">
        <v>2</v>
      </c>
    </row>
    <row r="5622" spans="1:2" x14ac:dyDescent="0.25">
      <c r="A5622" s="28" t="s">
        <v>7688</v>
      </c>
      <c r="B5622">
        <v>1</v>
      </c>
    </row>
    <row r="5623" spans="1:2" x14ac:dyDescent="0.25">
      <c r="A5623" s="28" t="s">
        <v>7689</v>
      </c>
      <c r="B5623">
        <v>1</v>
      </c>
    </row>
    <row r="5624" spans="1:2" x14ac:dyDescent="0.25">
      <c r="A5624" s="28" t="s">
        <v>7690</v>
      </c>
      <c r="B5624">
        <v>1</v>
      </c>
    </row>
    <row r="5625" spans="1:2" x14ac:dyDescent="0.25">
      <c r="A5625" s="28" t="s">
        <v>7691</v>
      </c>
      <c r="B5625">
        <v>1</v>
      </c>
    </row>
    <row r="5626" spans="1:2" x14ac:dyDescent="0.25">
      <c r="A5626" s="28" t="s">
        <v>7692</v>
      </c>
      <c r="B5626">
        <v>1</v>
      </c>
    </row>
    <row r="5627" spans="1:2" x14ac:dyDescent="0.25">
      <c r="A5627" s="28" t="s">
        <v>7693</v>
      </c>
      <c r="B5627">
        <v>1</v>
      </c>
    </row>
    <row r="5628" spans="1:2" x14ac:dyDescent="0.25">
      <c r="A5628" s="28" t="s">
        <v>7694</v>
      </c>
      <c r="B5628">
        <v>1</v>
      </c>
    </row>
    <row r="5629" spans="1:2" x14ac:dyDescent="0.25">
      <c r="A5629" s="28" t="s">
        <v>7695</v>
      </c>
      <c r="B5629">
        <v>1</v>
      </c>
    </row>
    <row r="5630" spans="1:2" x14ac:dyDescent="0.25">
      <c r="A5630" s="28" t="s">
        <v>7696</v>
      </c>
      <c r="B5630">
        <v>1</v>
      </c>
    </row>
    <row r="5631" spans="1:2" x14ac:dyDescent="0.25">
      <c r="A5631" s="28" t="s">
        <v>7697</v>
      </c>
      <c r="B5631">
        <v>1</v>
      </c>
    </row>
    <row r="5632" spans="1:2" x14ac:dyDescent="0.25">
      <c r="A5632" s="28" t="s">
        <v>7698</v>
      </c>
      <c r="B5632">
        <v>1</v>
      </c>
    </row>
    <row r="5633" spans="1:2" x14ac:dyDescent="0.25">
      <c r="A5633" s="28" t="s">
        <v>7699</v>
      </c>
      <c r="B5633">
        <v>1</v>
      </c>
    </row>
    <row r="5634" spans="1:2" x14ac:dyDescent="0.25">
      <c r="A5634" s="28" t="s">
        <v>7700</v>
      </c>
      <c r="B5634">
        <v>1</v>
      </c>
    </row>
    <row r="5635" spans="1:2" x14ac:dyDescent="0.25">
      <c r="A5635" s="28" t="s">
        <v>7701</v>
      </c>
      <c r="B5635">
        <v>1</v>
      </c>
    </row>
    <row r="5636" spans="1:2" x14ac:dyDescent="0.25">
      <c r="A5636" s="28" t="s">
        <v>7702</v>
      </c>
      <c r="B5636">
        <v>1</v>
      </c>
    </row>
    <row r="5637" spans="1:2" x14ac:dyDescent="0.25">
      <c r="A5637" s="28" t="s">
        <v>7703</v>
      </c>
      <c r="B5637">
        <v>2</v>
      </c>
    </row>
    <row r="5638" spans="1:2" x14ac:dyDescent="0.25">
      <c r="A5638" s="28" t="s">
        <v>7704</v>
      </c>
      <c r="B5638">
        <v>1</v>
      </c>
    </row>
    <row r="5639" spans="1:2" x14ac:dyDescent="0.25">
      <c r="A5639" s="28" t="s">
        <v>7705</v>
      </c>
      <c r="B5639">
        <v>1</v>
      </c>
    </row>
    <row r="5640" spans="1:2" x14ac:dyDescent="0.25">
      <c r="A5640" s="28" t="s">
        <v>7706</v>
      </c>
      <c r="B5640">
        <v>1</v>
      </c>
    </row>
    <row r="5641" spans="1:2" x14ac:dyDescent="0.25">
      <c r="A5641" s="28" t="s">
        <v>7707</v>
      </c>
      <c r="B5641">
        <v>1</v>
      </c>
    </row>
    <row r="5642" spans="1:2" x14ac:dyDescent="0.25">
      <c r="A5642" s="28" t="s">
        <v>7708</v>
      </c>
      <c r="B5642">
        <v>1</v>
      </c>
    </row>
    <row r="5643" spans="1:2" x14ac:dyDescent="0.25">
      <c r="A5643" s="28" t="s">
        <v>7709</v>
      </c>
      <c r="B5643">
        <v>2</v>
      </c>
    </row>
    <row r="5644" spans="1:2" x14ac:dyDescent="0.25">
      <c r="A5644" s="28" t="s">
        <v>7710</v>
      </c>
      <c r="B5644">
        <v>3</v>
      </c>
    </row>
    <row r="5645" spans="1:2" x14ac:dyDescent="0.25">
      <c r="A5645" s="28" t="s">
        <v>7711</v>
      </c>
      <c r="B5645">
        <v>2</v>
      </c>
    </row>
    <row r="5646" spans="1:2" x14ac:dyDescent="0.25">
      <c r="A5646" s="28" t="s">
        <v>7712</v>
      </c>
      <c r="B5646">
        <v>2</v>
      </c>
    </row>
    <row r="5647" spans="1:2" x14ac:dyDescent="0.25">
      <c r="A5647" s="28" t="s">
        <v>7713</v>
      </c>
      <c r="B5647">
        <v>2</v>
      </c>
    </row>
    <row r="5648" spans="1:2" x14ac:dyDescent="0.25">
      <c r="A5648" s="28" t="s">
        <v>7714</v>
      </c>
      <c r="B5648">
        <v>2</v>
      </c>
    </row>
    <row r="5649" spans="1:2" x14ac:dyDescent="0.25">
      <c r="A5649" s="28" t="s">
        <v>7715</v>
      </c>
      <c r="B5649">
        <v>2</v>
      </c>
    </row>
    <row r="5650" spans="1:2" x14ac:dyDescent="0.25">
      <c r="A5650" s="28" t="s">
        <v>7716</v>
      </c>
      <c r="B5650">
        <v>1</v>
      </c>
    </row>
    <row r="5651" spans="1:2" x14ac:dyDescent="0.25">
      <c r="A5651" s="28" t="s">
        <v>7717</v>
      </c>
      <c r="B5651">
        <v>1</v>
      </c>
    </row>
    <row r="5652" spans="1:2" x14ac:dyDescent="0.25">
      <c r="A5652" s="28" t="s">
        <v>7718</v>
      </c>
      <c r="B5652">
        <v>1</v>
      </c>
    </row>
    <row r="5653" spans="1:2" x14ac:dyDescent="0.25">
      <c r="A5653" s="28" t="s">
        <v>7719</v>
      </c>
      <c r="B5653">
        <v>1</v>
      </c>
    </row>
    <row r="5654" spans="1:2" x14ac:dyDescent="0.25">
      <c r="A5654" s="28" t="s">
        <v>7720</v>
      </c>
      <c r="B5654">
        <v>1</v>
      </c>
    </row>
    <row r="5655" spans="1:2" x14ac:dyDescent="0.25">
      <c r="A5655" s="28" t="s">
        <v>7721</v>
      </c>
      <c r="B5655">
        <v>1</v>
      </c>
    </row>
    <row r="5656" spans="1:2" x14ac:dyDescent="0.25">
      <c r="A5656" s="28" t="s">
        <v>7722</v>
      </c>
      <c r="B5656">
        <v>1</v>
      </c>
    </row>
    <row r="5657" spans="1:2" x14ac:dyDescent="0.25">
      <c r="A5657" s="28" t="s">
        <v>7723</v>
      </c>
      <c r="B5657">
        <v>1</v>
      </c>
    </row>
    <row r="5658" spans="1:2" x14ac:dyDescent="0.25">
      <c r="A5658" s="28" t="s">
        <v>7724</v>
      </c>
      <c r="B5658">
        <v>1</v>
      </c>
    </row>
    <row r="5659" spans="1:2" x14ac:dyDescent="0.25">
      <c r="A5659" s="28" t="s">
        <v>7725</v>
      </c>
      <c r="B5659">
        <v>1</v>
      </c>
    </row>
    <row r="5660" spans="1:2" x14ac:dyDescent="0.25">
      <c r="A5660" s="28" t="s">
        <v>7726</v>
      </c>
      <c r="B5660">
        <v>1</v>
      </c>
    </row>
    <row r="5661" spans="1:2" x14ac:dyDescent="0.25">
      <c r="A5661" s="28" t="s">
        <v>7727</v>
      </c>
      <c r="B5661">
        <v>1</v>
      </c>
    </row>
    <row r="5662" spans="1:2" x14ac:dyDescent="0.25">
      <c r="A5662" s="28" t="s">
        <v>7728</v>
      </c>
      <c r="B5662">
        <v>3</v>
      </c>
    </row>
    <row r="5663" spans="1:2" x14ac:dyDescent="0.25">
      <c r="A5663" s="28" t="s">
        <v>7729</v>
      </c>
      <c r="B5663">
        <v>4</v>
      </c>
    </row>
    <row r="5664" spans="1:2" x14ac:dyDescent="0.25">
      <c r="A5664" s="28" t="s">
        <v>7730</v>
      </c>
      <c r="B5664">
        <v>2</v>
      </c>
    </row>
    <row r="5665" spans="1:2" x14ac:dyDescent="0.25">
      <c r="A5665" s="28" t="s">
        <v>7731</v>
      </c>
      <c r="B5665">
        <v>2</v>
      </c>
    </row>
    <row r="5666" spans="1:2" x14ac:dyDescent="0.25">
      <c r="A5666" s="28" t="s">
        <v>7732</v>
      </c>
      <c r="B5666">
        <v>2</v>
      </c>
    </row>
    <row r="5667" spans="1:2" x14ac:dyDescent="0.25">
      <c r="A5667" s="28" t="s">
        <v>7733</v>
      </c>
      <c r="B5667">
        <v>3</v>
      </c>
    </row>
    <row r="5668" spans="1:2" x14ac:dyDescent="0.25">
      <c r="A5668" s="28" t="s">
        <v>7734</v>
      </c>
      <c r="B5668">
        <v>4</v>
      </c>
    </row>
    <row r="5669" spans="1:2" x14ac:dyDescent="0.25">
      <c r="A5669" s="28" t="s">
        <v>7735</v>
      </c>
      <c r="B5669">
        <v>4</v>
      </c>
    </row>
    <row r="5670" spans="1:2" x14ac:dyDescent="0.25">
      <c r="A5670" s="28" t="s">
        <v>7736</v>
      </c>
      <c r="B5670">
        <v>2</v>
      </c>
    </row>
    <row r="5671" spans="1:2" x14ac:dyDescent="0.25">
      <c r="A5671" s="28" t="s">
        <v>7737</v>
      </c>
      <c r="B5671">
        <v>1</v>
      </c>
    </row>
    <row r="5672" spans="1:2" x14ac:dyDescent="0.25">
      <c r="A5672" s="28" t="s">
        <v>7738</v>
      </c>
      <c r="B5672">
        <v>1</v>
      </c>
    </row>
    <row r="5673" spans="1:2" x14ac:dyDescent="0.25">
      <c r="A5673" s="28" t="s">
        <v>7739</v>
      </c>
      <c r="B5673">
        <v>1</v>
      </c>
    </row>
    <row r="5674" spans="1:2" x14ac:dyDescent="0.25">
      <c r="A5674" s="28" t="s">
        <v>7740</v>
      </c>
      <c r="B5674">
        <v>1</v>
      </c>
    </row>
    <row r="5675" spans="1:2" x14ac:dyDescent="0.25">
      <c r="A5675" s="28" t="s">
        <v>7741</v>
      </c>
      <c r="B5675">
        <v>2</v>
      </c>
    </row>
    <row r="5676" spans="1:2" x14ac:dyDescent="0.25">
      <c r="A5676" s="28" t="s">
        <v>7742</v>
      </c>
      <c r="B5676">
        <v>1</v>
      </c>
    </row>
    <row r="5677" spans="1:2" x14ac:dyDescent="0.25">
      <c r="A5677" s="28" t="s">
        <v>7743</v>
      </c>
      <c r="B5677">
        <v>1</v>
      </c>
    </row>
    <row r="5678" spans="1:2" x14ac:dyDescent="0.25">
      <c r="A5678" s="28" t="s">
        <v>7744</v>
      </c>
      <c r="B5678">
        <v>2</v>
      </c>
    </row>
    <row r="5679" spans="1:2" x14ac:dyDescent="0.25">
      <c r="A5679" s="28" t="s">
        <v>7745</v>
      </c>
      <c r="B5679">
        <v>2</v>
      </c>
    </row>
    <row r="5680" spans="1:2" x14ac:dyDescent="0.25">
      <c r="A5680" s="28" t="s">
        <v>7746</v>
      </c>
      <c r="B5680">
        <v>2</v>
      </c>
    </row>
    <row r="5681" spans="1:2" x14ac:dyDescent="0.25">
      <c r="A5681" s="28" t="s">
        <v>7747</v>
      </c>
      <c r="B5681">
        <v>4</v>
      </c>
    </row>
    <row r="5682" spans="1:2" x14ac:dyDescent="0.25">
      <c r="A5682" s="28" t="s">
        <v>7748</v>
      </c>
      <c r="B5682">
        <v>1</v>
      </c>
    </row>
    <row r="5683" spans="1:2" x14ac:dyDescent="0.25">
      <c r="A5683" s="28" t="s">
        <v>7749</v>
      </c>
      <c r="B5683">
        <v>3</v>
      </c>
    </row>
    <row r="5684" spans="1:2" x14ac:dyDescent="0.25">
      <c r="A5684" s="28" t="s">
        <v>7750</v>
      </c>
      <c r="B5684">
        <v>1</v>
      </c>
    </row>
    <row r="5685" spans="1:2" x14ac:dyDescent="0.25">
      <c r="A5685" s="28" t="s">
        <v>7751</v>
      </c>
      <c r="B5685">
        <v>4</v>
      </c>
    </row>
    <row r="5686" spans="1:2" x14ac:dyDescent="0.25">
      <c r="A5686" s="28" t="s">
        <v>7752</v>
      </c>
      <c r="B5686">
        <v>2</v>
      </c>
    </row>
    <row r="5687" spans="1:2" x14ac:dyDescent="0.25">
      <c r="A5687" s="28" t="s">
        <v>7753</v>
      </c>
      <c r="B5687">
        <v>1</v>
      </c>
    </row>
    <row r="5688" spans="1:2" x14ac:dyDescent="0.25">
      <c r="A5688" s="28" t="s">
        <v>7754</v>
      </c>
      <c r="B5688">
        <v>1</v>
      </c>
    </row>
    <row r="5689" spans="1:2" x14ac:dyDescent="0.25">
      <c r="A5689" s="28" t="s">
        <v>7755</v>
      </c>
      <c r="B5689">
        <v>1</v>
      </c>
    </row>
    <row r="5690" spans="1:2" x14ac:dyDescent="0.25">
      <c r="A5690" s="28" t="s">
        <v>7756</v>
      </c>
      <c r="B5690">
        <v>1</v>
      </c>
    </row>
    <row r="5691" spans="1:2" x14ac:dyDescent="0.25">
      <c r="A5691" s="28" t="s">
        <v>7757</v>
      </c>
      <c r="B5691">
        <v>1</v>
      </c>
    </row>
    <row r="5692" spans="1:2" x14ac:dyDescent="0.25">
      <c r="A5692" s="28" t="s">
        <v>7758</v>
      </c>
      <c r="B5692">
        <v>1</v>
      </c>
    </row>
    <row r="5693" spans="1:2" x14ac:dyDescent="0.25">
      <c r="A5693" s="28" t="s">
        <v>7759</v>
      </c>
      <c r="B5693">
        <v>1</v>
      </c>
    </row>
    <row r="5694" spans="1:2" x14ac:dyDescent="0.25">
      <c r="A5694" s="28" t="s">
        <v>7760</v>
      </c>
      <c r="B5694">
        <v>1</v>
      </c>
    </row>
    <row r="5695" spans="1:2" x14ac:dyDescent="0.25">
      <c r="A5695" s="28" t="s">
        <v>7761</v>
      </c>
      <c r="B5695">
        <v>1</v>
      </c>
    </row>
    <row r="5696" spans="1:2" x14ac:dyDescent="0.25">
      <c r="A5696" s="28" t="s">
        <v>7762</v>
      </c>
      <c r="B5696">
        <v>1</v>
      </c>
    </row>
    <row r="5697" spans="1:2" x14ac:dyDescent="0.25">
      <c r="A5697" s="28" t="s">
        <v>7763</v>
      </c>
      <c r="B5697">
        <v>1</v>
      </c>
    </row>
    <row r="5698" spans="1:2" x14ac:dyDescent="0.25">
      <c r="A5698" s="28" t="s">
        <v>7764</v>
      </c>
      <c r="B5698">
        <v>1</v>
      </c>
    </row>
    <row r="5699" spans="1:2" x14ac:dyDescent="0.25">
      <c r="A5699" s="28" t="s">
        <v>7765</v>
      </c>
      <c r="B5699">
        <v>2</v>
      </c>
    </row>
    <row r="5700" spans="1:2" x14ac:dyDescent="0.25">
      <c r="A5700" s="28" t="s">
        <v>7766</v>
      </c>
      <c r="B5700">
        <v>1</v>
      </c>
    </row>
    <row r="5701" spans="1:2" x14ac:dyDescent="0.25">
      <c r="A5701" s="28" t="s">
        <v>7767</v>
      </c>
      <c r="B5701">
        <v>1</v>
      </c>
    </row>
    <row r="5702" spans="1:2" x14ac:dyDescent="0.25">
      <c r="A5702" s="28" t="s">
        <v>7768</v>
      </c>
      <c r="B5702">
        <v>1</v>
      </c>
    </row>
    <row r="5703" spans="1:2" x14ac:dyDescent="0.25">
      <c r="A5703" s="28" t="s">
        <v>7769</v>
      </c>
      <c r="B5703">
        <v>1</v>
      </c>
    </row>
    <row r="5704" spans="1:2" x14ac:dyDescent="0.25">
      <c r="A5704" s="28" t="s">
        <v>7770</v>
      </c>
      <c r="B5704">
        <v>1</v>
      </c>
    </row>
    <row r="5705" spans="1:2" x14ac:dyDescent="0.25">
      <c r="A5705" s="28" t="s">
        <v>7771</v>
      </c>
      <c r="B5705">
        <v>1</v>
      </c>
    </row>
    <row r="5706" spans="1:2" x14ac:dyDescent="0.25">
      <c r="A5706" s="28" t="s">
        <v>7772</v>
      </c>
      <c r="B5706">
        <v>1</v>
      </c>
    </row>
    <row r="5707" spans="1:2" x14ac:dyDescent="0.25">
      <c r="A5707" s="28" t="s">
        <v>7773</v>
      </c>
      <c r="B5707">
        <v>1</v>
      </c>
    </row>
    <row r="5708" spans="1:2" x14ac:dyDescent="0.25">
      <c r="A5708" s="28" t="s">
        <v>7774</v>
      </c>
      <c r="B5708">
        <v>1</v>
      </c>
    </row>
    <row r="5709" spans="1:2" x14ac:dyDescent="0.25">
      <c r="A5709" s="28" t="s">
        <v>7775</v>
      </c>
      <c r="B5709">
        <v>1</v>
      </c>
    </row>
    <row r="5710" spans="1:2" x14ac:dyDescent="0.25">
      <c r="A5710" s="28" t="s">
        <v>7776</v>
      </c>
      <c r="B5710">
        <v>1</v>
      </c>
    </row>
    <row r="5711" spans="1:2" x14ac:dyDescent="0.25">
      <c r="A5711" s="28" t="s">
        <v>7777</v>
      </c>
      <c r="B5711">
        <v>1</v>
      </c>
    </row>
    <row r="5712" spans="1:2" x14ac:dyDescent="0.25">
      <c r="A5712" s="28" t="s">
        <v>7778</v>
      </c>
      <c r="B5712">
        <v>1</v>
      </c>
    </row>
    <row r="5713" spans="1:2" x14ac:dyDescent="0.25">
      <c r="A5713" s="28" t="s">
        <v>7779</v>
      </c>
      <c r="B5713">
        <v>1</v>
      </c>
    </row>
    <row r="5714" spans="1:2" x14ac:dyDescent="0.25">
      <c r="A5714" s="28" t="s">
        <v>7780</v>
      </c>
      <c r="B5714">
        <v>1</v>
      </c>
    </row>
    <row r="5715" spans="1:2" x14ac:dyDescent="0.25">
      <c r="A5715" s="28" t="s">
        <v>7781</v>
      </c>
      <c r="B5715">
        <v>1</v>
      </c>
    </row>
    <row r="5716" spans="1:2" x14ac:dyDescent="0.25">
      <c r="A5716" s="28" t="s">
        <v>7782</v>
      </c>
      <c r="B5716">
        <v>1</v>
      </c>
    </row>
    <row r="5717" spans="1:2" x14ac:dyDescent="0.25">
      <c r="A5717" s="28" t="s">
        <v>7783</v>
      </c>
      <c r="B5717">
        <v>14</v>
      </c>
    </row>
    <row r="5718" spans="1:2" x14ac:dyDescent="0.25">
      <c r="A5718" s="28" t="s">
        <v>7784</v>
      </c>
      <c r="B5718">
        <v>14</v>
      </c>
    </row>
    <row r="5719" spans="1:2" x14ac:dyDescent="0.25">
      <c r="A5719" s="28" t="s">
        <v>7785</v>
      </c>
      <c r="B5719">
        <v>13</v>
      </c>
    </row>
    <row r="5720" spans="1:2" x14ac:dyDescent="0.25">
      <c r="A5720" s="28" t="s">
        <v>7786</v>
      </c>
      <c r="B5720">
        <v>14</v>
      </c>
    </row>
    <row r="5721" spans="1:2" x14ac:dyDescent="0.25">
      <c r="A5721" s="28" t="s">
        <v>7787</v>
      </c>
      <c r="B5721">
        <v>12</v>
      </c>
    </row>
    <row r="5722" spans="1:2" x14ac:dyDescent="0.25">
      <c r="A5722" s="28" t="s">
        <v>7788</v>
      </c>
      <c r="B5722">
        <v>14</v>
      </c>
    </row>
    <row r="5723" spans="1:2" x14ac:dyDescent="0.25">
      <c r="A5723" s="28" t="s">
        <v>7789</v>
      </c>
      <c r="B5723">
        <v>11</v>
      </c>
    </row>
    <row r="5724" spans="1:2" x14ac:dyDescent="0.25">
      <c r="A5724" s="28" t="s">
        <v>7790</v>
      </c>
      <c r="B5724">
        <v>16</v>
      </c>
    </row>
    <row r="5725" spans="1:2" x14ac:dyDescent="0.25">
      <c r="A5725" s="28" t="s">
        <v>7791</v>
      </c>
      <c r="B5725">
        <v>14</v>
      </c>
    </row>
    <row r="5726" spans="1:2" x14ac:dyDescent="0.25">
      <c r="A5726" s="28" t="s">
        <v>7792</v>
      </c>
      <c r="B5726">
        <v>1</v>
      </c>
    </row>
    <row r="5727" spans="1:2" x14ac:dyDescent="0.25">
      <c r="A5727" s="28" t="s">
        <v>7793</v>
      </c>
      <c r="B5727">
        <v>1</v>
      </c>
    </row>
    <row r="5728" spans="1:2" x14ac:dyDescent="0.25">
      <c r="A5728" s="28" t="s">
        <v>7794</v>
      </c>
      <c r="B5728">
        <v>1</v>
      </c>
    </row>
    <row r="5729" spans="1:2" x14ac:dyDescent="0.25">
      <c r="A5729" s="28" t="s">
        <v>7795</v>
      </c>
      <c r="B5729">
        <v>1</v>
      </c>
    </row>
    <row r="5730" spans="1:2" x14ac:dyDescent="0.25">
      <c r="A5730" s="28" t="s">
        <v>7796</v>
      </c>
      <c r="B5730">
        <v>1</v>
      </c>
    </row>
    <row r="5731" spans="1:2" x14ac:dyDescent="0.25">
      <c r="A5731" s="28" t="s">
        <v>7797</v>
      </c>
      <c r="B5731">
        <v>1</v>
      </c>
    </row>
    <row r="5732" spans="1:2" x14ac:dyDescent="0.25">
      <c r="A5732" s="28" t="s">
        <v>7798</v>
      </c>
      <c r="B5732">
        <v>2</v>
      </c>
    </row>
    <row r="5733" spans="1:2" x14ac:dyDescent="0.25">
      <c r="A5733" s="28" t="s">
        <v>7799</v>
      </c>
      <c r="B5733">
        <v>1</v>
      </c>
    </row>
    <row r="5734" spans="1:2" x14ac:dyDescent="0.25">
      <c r="A5734" s="28" t="s">
        <v>7800</v>
      </c>
      <c r="B5734">
        <v>1</v>
      </c>
    </row>
    <row r="5735" spans="1:2" x14ac:dyDescent="0.25">
      <c r="A5735" s="28" t="s">
        <v>7801</v>
      </c>
      <c r="B5735">
        <v>1</v>
      </c>
    </row>
    <row r="5736" spans="1:2" x14ac:dyDescent="0.25">
      <c r="A5736" s="28" t="s">
        <v>7802</v>
      </c>
      <c r="B5736">
        <v>1</v>
      </c>
    </row>
    <row r="5737" spans="1:2" x14ac:dyDescent="0.25">
      <c r="A5737" s="28" t="s">
        <v>7803</v>
      </c>
      <c r="B5737">
        <v>1</v>
      </c>
    </row>
    <row r="5738" spans="1:2" x14ac:dyDescent="0.25">
      <c r="A5738" s="28" t="s">
        <v>7804</v>
      </c>
      <c r="B5738">
        <v>1</v>
      </c>
    </row>
    <row r="5739" spans="1:2" x14ac:dyDescent="0.25">
      <c r="A5739" s="28" t="s">
        <v>7805</v>
      </c>
      <c r="B5739">
        <v>1</v>
      </c>
    </row>
    <row r="5740" spans="1:2" x14ac:dyDescent="0.25">
      <c r="A5740" s="28" t="s">
        <v>7806</v>
      </c>
      <c r="B5740">
        <v>1</v>
      </c>
    </row>
    <row r="5741" spans="1:2" x14ac:dyDescent="0.25">
      <c r="A5741" s="28" t="s">
        <v>7807</v>
      </c>
      <c r="B5741">
        <v>1</v>
      </c>
    </row>
    <row r="5742" spans="1:2" x14ac:dyDescent="0.25">
      <c r="A5742" s="28" t="s">
        <v>7808</v>
      </c>
      <c r="B5742">
        <v>1</v>
      </c>
    </row>
    <row r="5743" spans="1:2" x14ac:dyDescent="0.25">
      <c r="A5743" s="28" t="s">
        <v>7809</v>
      </c>
      <c r="B5743">
        <v>1</v>
      </c>
    </row>
    <row r="5744" spans="1:2" x14ac:dyDescent="0.25">
      <c r="A5744" s="28" t="s">
        <v>7810</v>
      </c>
      <c r="B5744">
        <v>1</v>
      </c>
    </row>
    <row r="5745" spans="1:2" x14ac:dyDescent="0.25">
      <c r="A5745" s="28" t="s">
        <v>7811</v>
      </c>
      <c r="B5745">
        <v>1</v>
      </c>
    </row>
    <row r="5746" spans="1:2" x14ac:dyDescent="0.25">
      <c r="A5746" s="28" t="s">
        <v>7812</v>
      </c>
      <c r="B5746">
        <v>1</v>
      </c>
    </row>
    <row r="5747" spans="1:2" x14ac:dyDescent="0.25">
      <c r="A5747" s="28" t="s">
        <v>7813</v>
      </c>
      <c r="B5747">
        <v>1</v>
      </c>
    </row>
    <row r="5748" spans="1:2" x14ac:dyDescent="0.25">
      <c r="A5748" s="28" t="s">
        <v>7814</v>
      </c>
      <c r="B5748">
        <v>1</v>
      </c>
    </row>
    <row r="5749" spans="1:2" x14ac:dyDescent="0.25">
      <c r="A5749" s="28" t="s">
        <v>7815</v>
      </c>
      <c r="B5749">
        <v>1</v>
      </c>
    </row>
    <row r="5750" spans="1:2" x14ac:dyDescent="0.25">
      <c r="A5750" s="28" t="s">
        <v>7816</v>
      </c>
      <c r="B5750">
        <v>1</v>
      </c>
    </row>
    <row r="5751" spans="1:2" x14ac:dyDescent="0.25">
      <c r="A5751" s="28" t="s">
        <v>7817</v>
      </c>
      <c r="B5751">
        <v>1</v>
      </c>
    </row>
    <row r="5752" spans="1:2" x14ac:dyDescent="0.25">
      <c r="A5752" s="28" t="s">
        <v>7818</v>
      </c>
      <c r="B5752">
        <v>1</v>
      </c>
    </row>
    <row r="5753" spans="1:2" x14ac:dyDescent="0.25">
      <c r="A5753" s="28" t="s">
        <v>7819</v>
      </c>
      <c r="B5753">
        <v>1</v>
      </c>
    </row>
    <row r="5754" spans="1:2" x14ac:dyDescent="0.25">
      <c r="A5754" s="28" t="s">
        <v>7820</v>
      </c>
      <c r="B5754">
        <v>1</v>
      </c>
    </row>
    <row r="5755" spans="1:2" x14ac:dyDescent="0.25">
      <c r="A5755" s="28" t="s">
        <v>7821</v>
      </c>
      <c r="B5755">
        <v>1</v>
      </c>
    </row>
    <row r="5756" spans="1:2" x14ac:dyDescent="0.25">
      <c r="A5756" s="28" t="s">
        <v>7822</v>
      </c>
      <c r="B5756">
        <v>1</v>
      </c>
    </row>
    <row r="5757" spans="1:2" x14ac:dyDescent="0.25">
      <c r="A5757" s="28" t="s">
        <v>7823</v>
      </c>
      <c r="B5757">
        <v>1</v>
      </c>
    </row>
    <row r="5758" spans="1:2" x14ac:dyDescent="0.25">
      <c r="A5758" s="28" t="s">
        <v>7824</v>
      </c>
      <c r="B5758">
        <v>2</v>
      </c>
    </row>
    <row r="5759" spans="1:2" x14ac:dyDescent="0.25">
      <c r="A5759" s="28" t="s">
        <v>7825</v>
      </c>
      <c r="B5759">
        <v>3</v>
      </c>
    </row>
    <row r="5760" spans="1:2" x14ac:dyDescent="0.25">
      <c r="A5760" s="28" t="s">
        <v>7826</v>
      </c>
      <c r="B5760">
        <v>2</v>
      </c>
    </row>
    <row r="5761" spans="1:2" x14ac:dyDescent="0.25">
      <c r="A5761" s="28" t="s">
        <v>7827</v>
      </c>
      <c r="B5761">
        <v>1</v>
      </c>
    </row>
    <row r="5762" spans="1:2" x14ac:dyDescent="0.25">
      <c r="A5762" s="28" t="s">
        <v>7828</v>
      </c>
      <c r="B5762">
        <v>3</v>
      </c>
    </row>
    <row r="5763" spans="1:2" x14ac:dyDescent="0.25">
      <c r="A5763" s="28" t="s">
        <v>7829</v>
      </c>
      <c r="B5763">
        <v>2</v>
      </c>
    </row>
    <row r="5764" spans="1:2" x14ac:dyDescent="0.25">
      <c r="A5764" s="28" t="s">
        <v>7830</v>
      </c>
      <c r="B5764">
        <v>3</v>
      </c>
    </row>
    <row r="5765" spans="1:2" x14ac:dyDescent="0.25">
      <c r="A5765" s="28" t="s">
        <v>7831</v>
      </c>
      <c r="B5765">
        <v>1</v>
      </c>
    </row>
    <row r="5766" spans="1:2" x14ac:dyDescent="0.25">
      <c r="A5766" s="28" t="s">
        <v>7832</v>
      </c>
      <c r="B5766">
        <v>2</v>
      </c>
    </row>
    <row r="5767" spans="1:2" x14ac:dyDescent="0.25">
      <c r="A5767" s="28" t="s">
        <v>7833</v>
      </c>
      <c r="B5767">
        <v>1</v>
      </c>
    </row>
    <row r="5768" spans="1:2" x14ac:dyDescent="0.25">
      <c r="A5768" s="28" t="s">
        <v>7834</v>
      </c>
      <c r="B5768">
        <v>1</v>
      </c>
    </row>
    <row r="5769" spans="1:2" x14ac:dyDescent="0.25">
      <c r="A5769" s="28" t="s">
        <v>7835</v>
      </c>
      <c r="B5769">
        <v>1</v>
      </c>
    </row>
    <row r="5770" spans="1:2" x14ac:dyDescent="0.25">
      <c r="A5770" s="28" t="s">
        <v>7836</v>
      </c>
      <c r="B5770">
        <v>1</v>
      </c>
    </row>
    <row r="5771" spans="1:2" x14ac:dyDescent="0.25">
      <c r="A5771" s="28" t="s">
        <v>7837</v>
      </c>
      <c r="B5771">
        <v>1</v>
      </c>
    </row>
    <row r="5772" spans="1:2" x14ac:dyDescent="0.25">
      <c r="A5772" s="28" t="s">
        <v>7838</v>
      </c>
      <c r="B5772">
        <v>1</v>
      </c>
    </row>
    <row r="5773" spans="1:2" x14ac:dyDescent="0.25">
      <c r="A5773" s="28" t="s">
        <v>7839</v>
      </c>
      <c r="B5773">
        <v>1</v>
      </c>
    </row>
    <row r="5774" spans="1:2" x14ac:dyDescent="0.25">
      <c r="A5774" s="28" t="s">
        <v>7840</v>
      </c>
      <c r="B5774">
        <v>1</v>
      </c>
    </row>
    <row r="5775" spans="1:2" x14ac:dyDescent="0.25">
      <c r="A5775" s="28" t="s">
        <v>7841</v>
      </c>
      <c r="B5775">
        <v>1</v>
      </c>
    </row>
    <row r="5776" spans="1:2" x14ac:dyDescent="0.25">
      <c r="A5776" s="28" t="s">
        <v>7842</v>
      </c>
      <c r="B5776">
        <v>3</v>
      </c>
    </row>
    <row r="5777" spans="1:2" x14ac:dyDescent="0.25">
      <c r="A5777" s="28" t="s">
        <v>7843</v>
      </c>
      <c r="B5777">
        <v>3</v>
      </c>
    </row>
    <row r="5778" spans="1:2" x14ac:dyDescent="0.25">
      <c r="A5778" s="28" t="s">
        <v>7844</v>
      </c>
      <c r="B5778">
        <v>3</v>
      </c>
    </row>
    <row r="5779" spans="1:2" x14ac:dyDescent="0.25">
      <c r="A5779" s="28" t="s">
        <v>7845</v>
      </c>
      <c r="B5779">
        <v>2</v>
      </c>
    </row>
    <row r="5780" spans="1:2" x14ac:dyDescent="0.25">
      <c r="A5780" s="28" t="s">
        <v>7846</v>
      </c>
      <c r="B5780">
        <v>4</v>
      </c>
    </row>
    <row r="5781" spans="1:2" x14ac:dyDescent="0.25">
      <c r="A5781" s="28" t="s">
        <v>7847</v>
      </c>
      <c r="B5781">
        <v>3</v>
      </c>
    </row>
    <row r="5782" spans="1:2" x14ac:dyDescent="0.25">
      <c r="A5782" s="28" t="s">
        <v>7848</v>
      </c>
      <c r="B5782">
        <v>2</v>
      </c>
    </row>
    <row r="5783" spans="1:2" x14ac:dyDescent="0.25">
      <c r="A5783" s="28" t="s">
        <v>7849</v>
      </c>
      <c r="B5783">
        <v>4</v>
      </c>
    </row>
    <row r="5784" spans="1:2" x14ac:dyDescent="0.25">
      <c r="A5784" s="28" t="s">
        <v>7850</v>
      </c>
      <c r="B5784">
        <v>1</v>
      </c>
    </row>
    <row r="5785" spans="1:2" x14ac:dyDescent="0.25">
      <c r="A5785" s="28" t="s">
        <v>7851</v>
      </c>
      <c r="B5785">
        <v>2</v>
      </c>
    </row>
    <row r="5786" spans="1:2" x14ac:dyDescent="0.25">
      <c r="A5786" s="28" t="s">
        <v>7852</v>
      </c>
      <c r="B5786">
        <v>2</v>
      </c>
    </row>
    <row r="5787" spans="1:2" x14ac:dyDescent="0.25">
      <c r="A5787" s="28" t="s">
        <v>7853</v>
      </c>
      <c r="B5787">
        <v>2</v>
      </c>
    </row>
    <row r="5788" spans="1:2" x14ac:dyDescent="0.25">
      <c r="A5788" s="28" t="s">
        <v>7854</v>
      </c>
      <c r="B5788">
        <v>2</v>
      </c>
    </row>
    <row r="5789" spans="1:2" x14ac:dyDescent="0.25">
      <c r="A5789" s="28" t="s">
        <v>7855</v>
      </c>
      <c r="B5789">
        <v>2</v>
      </c>
    </row>
    <row r="5790" spans="1:2" x14ac:dyDescent="0.25">
      <c r="A5790" s="28" t="s">
        <v>7856</v>
      </c>
      <c r="B5790">
        <v>1</v>
      </c>
    </row>
    <row r="5791" spans="1:2" x14ac:dyDescent="0.25">
      <c r="A5791" s="28" t="s">
        <v>7857</v>
      </c>
      <c r="B5791">
        <v>1</v>
      </c>
    </row>
    <row r="5792" spans="1:2" x14ac:dyDescent="0.25">
      <c r="A5792" s="28" t="s">
        <v>7858</v>
      </c>
      <c r="B5792">
        <v>2</v>
      </c>
    </row>
    <row r="5793" spans="1:2" x14ac:dyDescent="0.25">
      <c r="A5793" s="28" t="s">
        <v>7859</v>
      </c>
      <c r="B5793">
        <v>2</v>
      </c>
    </row>
    <row r="5794" spans="1:2" x14ac:dyDescent="0.25">
      <c r="A5794" s="28" t="s">
        <v>7860</v>
      </c>
      <c r="B5794">
        <v>3</v>
      </c>
    </row>
    <row r="5795" spans="1:2" x14ac:dyDescent="0.25">
      <c r="A5795" s="28" t="s">
        <v>7861</v>
      </c>
      <c r="B5795">
        <v>2</v>
      </c>
    </row>
    <row r="5796" spans="1:2" x14ac:dyDescent="0.25">
      <c r="A5796" s="28" t="s">
        <v>7862</v>
      </c>
      <c r="B5796">
        <v>4</v>
      </c>
    </row>
    <row r="5797" spans="1:2" x14ac:dyDescent="0.25">
      <c r="A5797" s="28" t="s">
        <v>7863</v>
      </c>
      <c r="B5797">
        <v>2</v>
      </c>
    </row>
    <row r="5798" spans="1:2" x14ac:dyDescent="0.25">
      <c r="A5798" s="28" t="s">
        <v>7864</v>
      </c>
      <c r="B5798">
        <v>2</v>
      </c>
    </row>
    <row r="5799" spans="1:2" x14ac:dyDescent="0.25">
      <c r="A5799" s="28" t="s">
        <v>7865</v>
      </c>
      <c r="B5799">
        <v>1</v>
      </c>
    </row>
    <row r="5800" spans="1:2" x14ac:dyDescent="0.25">
      <c r="A5800" s="28" t="s">
        <v>7866</v>
      </c>
      <c r="B5800">
        <v>2</v>
      </c>
    </row>
    <row r="5801" spans="1:2" x14ac:dyDescent="0.25">
      <c r="A5801" s="28" t="s">
        <v>7867</v>
      </c>
      <c r="B5801">
        <v>1</v>
      </c>
    </row>
    <row r="5802" spans="1:2" x14ac:dyDescent="0.25">
      <c r="A5802" s="28" t="s">
        <v>7868</v>
      </c>
      <c r="B5802">
        <v>1</v>
      </c>
    </row>
    <row r="5803" spans="1:2" x14ac:dyDescent="0.25">
      <c r="A5803" s="28" t="s">
        <v>7869</v>
      </c>
      <c r="B5803">
        <v>1</v>
      </c>
    </row>
    <row r="5804" spans="1:2" x14ac:dyDescent="0.25">
      <c r="A5804" s="28" t="s">
        <v>7870</v>
      </c>
      <c r="B5804">
        <v>2</v>
      </c>
    </row>
    <row r="5805" spans="1:2" x14ac:dyDescent="0.25">
      <c r="A5805" s="28" t="s">
        <v>7871</v>
      </c>
      <c r="B5805">
        <v>1</v>
      </c>
    </row>
    <row r="5806" spans="1:2" x14ac:dyDescent="0.25">
      <c r="A5806" s="28" t="s">
        <v>7872</v>
      </c>
      <c r="B5806">
        <v>1</v>
      </c>
    </row>
    <row r="5807" spans="1:2" x14ac:dyDescent="0.25">
      <c r="A5807" s="28" t="s">
        <v>7873</v>
      </c>
      <c r="B5807">
        <v>1</v>
      </c>
    </row>
    <row r="5808" spans="1:2" x14ac:dyDescent="0.25">
      <c r="A5808" s="28" t="s">
        <v>7874</v>
      </c>
      <c r="B5808">
        <v>1</v>
      </c>
    </row>
    <row r="5809" spans="1:2" x14ac:dyDescent="0.25">
      <c r="A5809" s="28" t="s">
        <v>7875</v>
      </c>
      <c r="B5809">
        <v>1</v>
      </c>
    </row>
    <row r="5810" spans="1:2" x14ac:dyDescent="0.25">
      <c r="A5810" s="28" t="s">
        <v>7876</v>
      </c>
      <c r="B5810">
        <v>1</v>
      </c>
    </row>
    <row r="5811" spans="1:2" x14ac:dyDescent="0.25">
      <c r="A5811" s="28" t="s">
        <v>7877</v>
      </c>
      <c r="B5811">
        <v>1</v>
      </c>
    </row>
    <row r="5812" spans="1:2" x14ac:dyDescent="0.25">
      <c r="A5812" s="28" t="s">
        <v>7878</v>
      </c>
      <c r="B5812">
        <v>2</v>
      </c>
    </row>
    <row r="5813" spans="1:2" x14ac:dyDescent="0.25">
      <c r="A5813" s="28" t="s">
        <v>7879</v>
      </c>
      <c r="B5813">
        <v>2</v>
      </c>
    </row>
    <row r="5814" spans="1:2" x14ac:dyDescent="0.25">
      <c r="A5814" s="28" t="s">
        <v>7880</v>
      </c>
      <c r="B5814">
        <v>1</v>
      </c>
    </row>
    <row r="5815" spans="1:2" x14ac:dyDescent="0.25">
      <c r="A5815" s="28" t="s">
        <v>7881</v>
      </c>
      <c r="B5815">
        <v>1</v>
      </c>
    </row>
    <row r="5816" spans="1:2" x14ac:dyDescent="0.25">
      <c r="A5816" s="28" t="s">
        <v>7882</v>
      </c>
      <c r="B5816">
        <v>1</v>
      </c>
    </row>
    <row r="5817" spans="1:2" x14ac:dyDescent="0.25">
      <c r="A5817" s="28" t="s">
        <v>7883</v>
      </c>
      <c r="B5817">
        <v>1</v>
      </c>
    </row>
    <row r="5818" spans="1:2" x14ac:dyDescent="0.25">
      <c r="A5818" s="28" t="s">
        <v>7884</v>
      </c>
      <c r="B5818">
        <v>15</v>
      </c>
    </row>
    <row r="5819" spans="1:2" x14ac:dyDescent="0.25">
      <c r="A5819" s="28" t="s">
        <v>7885</v>
      </c>
      <c r="B5819">
        <v>13</v>
      </c>
    </row>
    <row r="5820" spans="1:2" x14ac:dyDescent="0.25">
      <c r="A5820" s="28" t="s">
        <v>7886</v>
      </c>
      <c r="B5820">
        <v>15</v>
      </c>
    </row>
    <row r="5821" spans="1:2" x14ac:dyDescent="0.25">
      <c r="A5821" s="28" t="s">
        <v>7887</v>
      </c>
      <c r="B5821">
        <v>13</v>
      </c>
    </row>
    <row r="5822" spans="1:2" x14ac:dyDescent="0.25">
      <c r="A5822" s="28" t="s">
        <v>7888</v>
      </c>
      <c r="B5822">
        <v>14</v>
      </c>
    </row>
    <row r="5823" spans="1:2" x14ac:dyDescent="0.25">
      <c r="A5823" s="28" t="s">
        <v>7889</v>
      </c>
      <c r="B5823">
        <v>16</v>
      </c>
    </row>
    <row r="5824" spans="1:2" x14ac:dyDescent="0.25">
      <c r="A5824" s="28" t="s">
        <v>7890</v>
      </c>
      <c r="B5824">
        <v>18</v>
      </c>
    </row>
    <row r="5825" spans="1:2" x14ac:dyDescent="0.25">
      <c r="A5825" s="28" t="s">
        <v>7891</v>
      </c>
      <c r="B5825">
        <v>10</v>
      </c>
    </row>
    <row r="5826" spans="1:2" x14ac:dyDescent="0.25">
      <c r="A5826" s="28" t="s">
        <v>7892</v>
      </c>
      <c r="B5826">
        <v>18</v>
      </c>
    </row>
    <row r="5827" spans="1:2" x14ac:dyDescent="0.25">
      <c r="A5827" s="28" t="s">
        <v>7893</v>
      </c>
      <c r="B5827">
        <v>1</v>
      </c>
    </row>
    <row r="5828" spans="1:2" x14ac:dyDescent="0.25">
      <c r="A5828" s="28" t="s">
        <v>7894</v>
      </c>
      <c r="B5828">
        <v>1</v>
      </c>
    </row>
    <row r="5829" spans="1:2" x14ac:dyDescent="0.25">
      <c r="A5829" s="28" t="s">
        <v>7895</v>
      </c>
      <c r="B5829">
        <v>1</v>
      </c>
    </row>
    <row r="5830" spans="1:2" x14ac:dyDescent="0.25">
      <c r="A5830" s="28" t="s">
        <v>7896</v>
      </c>
      <c r="B5830">
        <v>2</v>
      </c>
    </row>
    <row r="5831" spans="1:2" x14ac:dyDescent="0.25">
      <c r="A5831" s="28" t="s">
        <v>7897</v>
      </c>
      <c r="B5831">
        <v>1</v>
      </c>
    </row>
    <row r="5832" spans="1:2" x14ac:dyDescent="0.25">
      <c r="A5832" s="28" t="s">
        <v>7898</v>
      </c>
      <c r="B5832">
        <v>3</v>
      </c>
    </row>
    <row r="5833" spans="1:2" x14ac:dyDescent="0.25">
      <c r="A5833" s="28" t="s">
        <v>7899</v>
      </c>
      <c r="B5833">
        <v>1</v>
      </c>
    </row>
    <row r="5834" spans="1:2" x14ac:dyDescent="0.25">
      <c r="A5834" s="28" t="s">
        <v>7900</v>
      </c>
      <c r="B5834">
        <v>1</v>
      </c>
    </row>
    <row r="5835" spans="1:2" x14ac:dyDescent="0.25">
      <c r="A5835" s="28" t="s">
        <v>7901</v>
      </c>
      <c r="B5835">
        <v>2</v>
      </c>
    </row>
    <row r="5836" spans="1:2" x14ac:dyDescent="0.25">
      <c r="A5836" s="28" t="s">
        <v>7902</v>
      </c>
      <c r="B5836">
        <v>2</v>
      </c>
    </row>
    <row r="5837" spans="1:2" x14ac:dyDescent="0.25">
      <c r="A5837" s="28" t="s">
        <v>7903</v>
      </c>
      <c r="B5837">
        <v>1</v>
      </c>
    </row>
    <row r="5838" spans="1:2" x14ac:dyDescent="0.25">
      <c r="A5838" s="28" t="s">
        <v>7904</v>
      </c>
      <c r="B5838">
        <v>1</v>
      </c>
    </row>
    <row r="5839" spans="1:2" x14ac:dyDescent="0.25">
      <c r="A5839" s="28" t="s">
        <v>7905</v>
      </c>
      <c r="B5839">
        <v>1</v>
      </c>
    </row>
    <row r="5840" spans="1:2" x14ac:dyDescent="0.25">
      <c r="A5840" s="28" t="s">
        <v>7906</v>
      </c>
      <c r="B5840">
        <v>1</v>
      </c>
    </row>
    <row r="5841" spans="1:2" x14ac:dyDescent="0.25">
      <c r="A5841" s="28" t="s">
        <v>7907</v>
      </c>
      <c r="B5841">
        <v>1</v>
      </c>
    </row>
    <row r="5842" spans="1:2" x14ac:dyDescent="0.25">
      <c r="A5842" s="28" t="s">
        <v>7908</v>
      </c>
      <c r="B5842">
        <v>1</v>
      </c>
    </row>
    <row r="5843" spans="1:2" x14ac:dyDescent="0.25">
      <c r="A5843" s="28" t="s">
        <v>7909</v>
      </c>
      <c r="B5843">
        <v>1</v>
      </c>
    </row>
    <row r="5844" spans="1:2" x14ac:dyDescent="0.25">
      <c r="A5844" s="28" t="s">
        <v>7910</v>
      </c>
      <c r="B5844">
        <v>2</v>
      </c>
    </row>
    <row r="5845" spans="1:2" x14ac:dyDescent="0.25">
      <c r="A5845" s="28" t="s">
        <v>7911</v>
      </c>
      <c r="B5845">
        <v>1</v>
      </c>
    </row>
    <row r="5846" spans="1:2" x14ac:dyDescent="0.25">
      <c r="A5846" s="28" t="s">
        <v>7912</v>
      </c>
      <c r="B5846">
        <v>1</v>
      </c>
    </row>
    <row r="5847" spans="1:2" x14ac:dyDescent="0.25">
      <c r="A5847" s="28" t="s">
        <v>7913</v>
      </c>
      <c r="B5847">
        <v>1</v>
      </c>
    </row>
    <row r="5848" spans="1:2" x14ac:dyDescent="0.25">
      <c r="A5848" s="28" t="s">
        <v>7914</v>
      </c>
      <c r="B5848">
        <v>1</v>
      </c>
    </row>
    <row r="5849" spans="1:2" x14ac:dyDescent="0.25">
      <c r="A5849" s="28" t="s">
        <v>7915</v>
      </c>
      <c r="B5849">
        <v>1</v>
      </c>
    </row>
    <row r="5850" spans="1:2" x14ac:dyDescent="0.25">
      <c r="A5850" s="28" t="s">
        <v>7916</v>
      </c>
      <c r="B5850">
        <v>1</v>
      </c>
    </row>
    <row r="5851" spans="1:2" x14ac:dyDescent="0.25">
      <c r="A5851" s="28" t="s">
        <v>7917</v>
      </c>
      <c r="B5851">
        <v>1</v>
      </c>
    </row>
    <row r="5852" spans="1:2" x14ac:dyDescent="0.25">
      <c r="A5852" s="28" t="s">
        <v>7918</v>
      </c>
      <c r="B5852">
        <v>1</v>
      </c>
    </row>
    <row r="5853" spans="1:2" x14ac:dyDescent="0.25">
      <c r="A5853" s="28" t="s">
        <v>7919</v>
      </c>
      <c r="B5853">
        <v>1</v>
      </c>
    </row>
    <row r="5854" spans="1:2" x14ac:dyDescent="0.25">
      <c r="A5854" s="28" t="s">
        <v>7920</v>
      </c>
      <c r="B5854">
        <v>1</v>
      </c>
    </row>
    <row r="5855" spans="1:2" x14ac:dyDescent="0.25">
      <c r="A5855" s="28" t="s">
        <v>7921</v>
      </c>
      <c r="B5855">
        <v>1</v>
      </c>
    </row>
    <row r="5856" spans="1:2" x14ac:dyDescent="0.25">
      <c r="A5856" s="28" t="s">
        <v>7922</v>
      </c>
      <c r="B5856">
        <v>1</v>
      </c>
    </row>
    <row r="5857" spans="1:2" x14ac:dyDescent="0.25">
      <c r="A5857" s="28" t="s">
        <v>7923</v>
      </c>
      <c r="B5857">
        <v>1</v>
      </c>
    </row>
    <row r="5858" spans="1:2" x14ac:dyDescent="0.25">
      <c r="A5858" s="28" t="s">
        <v>7924</v>
      </c>
      <c r="B5858">
        <v>1</v>
      </c>
    </row>
    <row r="5859" spans="1:2" x14ac:dyDescent="0.25">
      <c r="A5859" s="28" t="s">
        <v>7925</v>
      </c>
      <c r="B5859">
        <v>2</v>
      </c>
    </row>
    <row r="5860" spans="1:2" x14ac:dyDescent="0.25">
      <c r="A5860" s="28" t="s">
        <v>7926</v>
      </c>
      <c r="B5860">
        <v>2</v>
      </c>
    </row>
    <row r="5861" spans="1:2" x14ac:dyDescent="0.25">
      <c r="A5861" s="28" t="s">
        <v>7927</v>
      </c>
      <c r="B5861">
        <v>2</v>
      </c>
    </row>
    <row r="5862" spans="1:2" x14ac:dyDescent="0.25">
      <c r="A5862" s="28" t="s">
        <v>7928</v>
      </c>
      <c r="B5862">
        <v>2</v>
      </c>
    </row>
    <row r="5863" spans="1:2" x14ac:dyDescent="0.25">
      <c r="A5863" s="28" t="s">
        <v>7929</v>
      </c>
      <c r="B5863">
        <v>2</v>
      </c>
    </row>
    <row r="5864" spans="1:2" x14ac:dyDescent="0.25">
      <c r="A5864" s="28" t="s">
        <v>7930</v>
      </c>
      <c r="B5864">
        <v>2</v>
      </c>
    </row>
    <row r="5865" spans="1:2" x14ac:dyDescent="0.25">
      <c r="A5865" s="28" t="s">
        <v>7931</v>
      </c>
      <c r="B5865">
        <v>2</v>
      </c>
    </row>
    <row r="5866" spans="1:2" x14ac:dyDescent="0.25">
      <c r="A5866" s="28" t="s">
        <v>7932</v>
      </c>
      <c r="B5866">
        <v>2</v>
      </c>
    </row>
    <row r="5867" spans="1:2" x14ac:dyDescent="0.25">
      <c r="A5867" s="28" t="s">
        <v>7933</v>
      </c>
      <c r="B5867">
        <v>2</v>
      </c>
    </row>
    <row r="5868" spans="1:2" x14ac:dyDescent="0.25">
      <c r="A5868" s="28" t="s">
        <v>7934</v>
      </c>
      <c r="B5868">
        <v>1</v>
      </c>
    </row>
    <row r="5869" spans="1:2" x14ac:dyDescent="0.25">
      <c r="A5869" s="28" t="s">
        <v>7935</v>
      </c>
      <c r="B5869">
        <v>1</v>
      </c>
    </row>
    <row r="5870" spans="1:2" x14ac:dyDescent="0.25">
      <c r="A5870" s="28" t="s">
        <v>7936</v>
      </c>
      <c r="B5870">
        <v>1</v>
      </c>
    </row>
    <row r="5871" spans="1:2" x14ac:dyDescent="0.25">
      <c r="A5871" s="28" t="s">
        <v>7937</v>
      </c>
      <c r="B5871">
        <v>1</v>
      </c>
    </row>
    <row r="5872" spans="1:2" x14ac:dyDescent="0.25">
      <c r="A5872" s="28" t="s">
        <v>7938</v>
      </c>
      <c r="B5872">
        <v>1</v>
      </c>
    </row>
    <row r="5873" spans="1:2" x14ac:dyDescent="0.25">
      <c r="A5873" s="28" t="s">
        <v>7939</v>
      </c>
      <c r="B5873">
        <v>1</v>
      </c>
    </row>
    <row r="5874" spans="1:2" x14ac:dyDescent="0.25">
      <c r="A5874" s="28" t="s">
        <v>7940</v>
      </c>
      <c r="B5874">
        <v>2</v>
      </c>
    </row>
    <row r="5875" spans="1:2" x14ac:dyDescent="0.25">
      <c r="A5875" s="28" t="s">
        <v>7941</v>
      </c>
      <c r="B5875">
        <v>2</v>
      </c>
    </row>
    <row r="5876" spans="1:2" x14ac:dyDescent="0.25">
      <c r="A5876" s="28" t="s">
        <v>7942</v>
      </c>
      <c r="B5876">
        <v>1</v>
      </c>
    </row>
    <row r="5877" spans="1:2" x14ac:dyDescent="0.25">
      <c r="A5877" s="28" t="s">
        <v>7943</v>
      </c>
      <c r="B5877">
        <v>1</v>
      </c>
    </row>
    <row r="5878" spans="1:2" x14ac:dyDescent="0.25">
      <c r="A5878" s="28" t="s">
        <v>7944</v>
      </c>
      <c r="B5878">
        <v>1</v>
      </c>
    </row>
    <row r="5879" spans="1:2" x14ac:dyDescent="0.25">
      <c r="A5879" s="28" t="s">
        <v>7945</v>
      </c>
      <c r="B5879">
        <v>1</v>
      </c>
    </row>
    <row r="5880" spans="1:2" x14ac:dyDescent="0.25">
      <c r="A5880" s="28" t="s">
        <v>7946</v>
      </c>
      <c r="B5880">
        <v>1</v>
      </c>
    </row>
    <row r="5881" spans="1:2" x14ac:dyDescent="0.25">
      <c r="A5881" s="28" t="s">
        <v>7947</v>
      </c>
      <c r="B5881">
        <v>1</v>
      </c>
    </row>
    <row r="5882" spans="1:2" x14ac:dyDescent="0.25">
      <c r="A5882" s="28" t="s">
        <v>7948</v>
      </c>
      <c r="B5882">
        <v>1</v>
      </c>
    </row>
    <row r="5883" spans="1:2" x14ac:dyDescent="0.25">
      <c r="A5883" s="28" t="s">
        <v>7949</v>
      </c>
      <c r="B5883">
        <v>1</v>
      </c>
    </row>
    <row r="5884" spans="1:2" x14ac:dyDescent="0.25">
      <c r="A5884" s="28" t="s">
        <v>7950</v>
      </c>
      <c r="B5884">
        <v>1</v>
      </c>
    </row>
    <row r="5885" spans="1:2" x14ac:dyDescent="0.25">
      <c r="A5885" s="28" t="s">
        <v>7951</v>
      </c>
      <c r="B5885">
        <v>1</v>
      </c>
    </row>
    <row r="5886" spans="1:2" x14ac:dyDescent="0.25">
      <c r="A5886" s="28" t="s">
        <v>7952</v>
      </c>
      <c r="B5886">
        <v>1</v>
      </c>
    </row>
    <row r="5887" spans="1:2" x14ac:dyDescent="0.25">
      <c r="A5887" s="28" t="s">
        <v>7953</v>
      </c>
      <c r="B5887">
        <v>2</v>
      </c>
    </row>
    <row r="5888" spans="1:2" x14ac:dyDescent="0.25">
      <c r="A5888" s="28" t="s">
        <v>7954</v>
      </c>
      <c r="B5888">
        <v>1</v>
      </c>
    </row>
    <row r="5889" spans="1:2" x14ac:dyDescent="0.25">
      <c r="A5889" s="28" t="s">
        <v>7955</v>
      </c>
      <c r="B5889">
        <v>2</v>
      </c>
    </row>
    <row r="5890" spans="1:2" x14ac:dyDescent="0.25">
      <c r="A5890" s="28" t="s">
        <v>7956</v>
      </c>
      <c r="B5890">
        <v>1</v>
      </c>
    </row>
    <row r="5891" spans="1:2" x14ac:dyDescent="0.25">
      <c r="A5891" s="28" t="s">
        <v>7957</v>
      </c>
      <c r="B5891">
        <v>1</v>
      </c>
    </row>
    <row r="5892" spans="1:2" x14ac:dyDescent="0.25">
      <c r="A5892" s="28" t="s">
        <v>7958</v>
      </c>
      <c r="B5892">
        <v>1</v>
      </c>
    </row>
    <row r="5893" spans="1:2" x14ac:dyDescent="0.25">
      <c r="A5893" s="28" t="s">
        <v>7959</v>
      </c>
      <c r="B5893">
        <v>1</v>
      </c>
    </row>
    <row r="5894" spans="1:2" x14ac:dyDescent="0.25">
      <c r="A5894" s="28" t="s">
        <v>7960</v>
      </c>
      <c r="B5894">
        <v>1</v>
      </c>
    </row>
    <row r="5895" spans="1:2" x14ac:dyDescent="0.25">
      <c r="A5895" s="28" t="s">
        <v>7961</v>
      </c>
      <c r="B5895">
        <v>1</v>
      </c>
    </row>
    <row r="5896" spans="1:2" x14ac:dyDescent="0.25">
      <c r="A5896" s="28" t="s">
        <v>7962</v>
      </c>
      <c r="B5896">
        <v>1</v>
      </c>
    </row>
    <row r="5897" spans="1:2" x14ac:dyDescent="0.25">
      <c r="A5897" s="28" t="s">
        <v>7963</v>
      </c>
      <c r="B5897">
        <v>1</v>
      </c>
    </row>
    <row r="5898" spans="1:2" x14ac:dyDescent="0.25">
      <c r="A5898" s="28" t="s">
        <v>7964</v>
      </c>
      <c r="B5898">
        <v>1</v>
      </c>
    </row>
    <row r="5899" spans="1:2" x14ac:dyDescent="0.25">
      <c r="A5899" s="28" t="s">
        <v>7965</v>
      </c>
      <c r="B5899">
        <v>1</v>
      </c>
    </row>
    <row r="5900" spans="1:2" x14ac:dyDescent="0.25">
      <c r="A5900" s="28" t="s">
        <v>7966</v>
      </c>
      <c r="B5900">
        <v>2</v>
      </c>
    </row>
    <row r="5901" spans="1:2" x14ac:dyDescent="0.25">
      <c r="A5901" s="28" t="s">
        <v>7967</v>
      </c>
      <c r="B5901">
        <v>1</v>
      </c>
    </row>
    <row r="5902" spans="1:2" x14ac:dyDescent="0.25">
      <c r="A5902" s="28" t="s">
        <v>7968</v>
      </c>
      <c r="B5902">
        <v>2</v>
      </c>
    </row>
    <row r="5903" spans="1:2" x14ac:dyDescent="0.25">
      <c r="A5903" s="28" t="s">
        <v>7969</v>
      </c>
      <c r="B5903">
        <v>2</v>
      </c>
    </row>
    <row r="5904" spans="1:2" x14ac:dyDescent="0.25">
      <c r="A5904" s="28" t="s">
        <v>7970</v>
      </c>
      <c r="B5904">
        <v>1</v>
      </c>
    </row>
    <row r="5905" spans="1:2" x14ac:dyDescent="0.25">
      <c r="A5905" s="28" t="s">
        <v>7971</v>
      </c>
      <c r="B5905">
        <v>1</v>
      </c>
    </row>
    <row r="5906" spans="1:2" x14ac:dyDescent="0.25">
      <c r="A5906" s="28" t="s">
        <v>7972</v>
      </c>
      <c r="B5906">
        <v>1</v>
      </c>
    </row>
    <row r="5907" spans="1:2" x14ac:dyDescent="0.25">
      <c r="A5907" s="28" t="s">
        <v>7973</v>
      </c>
      <c r="B5907">
        <v>2</v>
      </c>
    </row>
    <row r="5908" spans="1:2" x14ac:dyDescent="0.25">
      <c r="A5908" s="28" t="s">
        <v>7974</v>
      </c>
      <c r="B5908">
        <v>1</v>
      </c>
    </row>
    <row r="5909" spans="1:2" x14ac:dyDescent="0.25">
      <c r="A5909" s="28" t="s">
        <v>7975</v>
      </c>
      <c r="B5909">
        <v>1</v>
      </c>
    </row>
    <row r="5910" spans="1:2" x14ac:dyDescent="0.25">
      <c r="A5910" s="28" t="s">
        <v>7976</v>
      </c>
      <c r="B5910">
        <v>1</v>
      </c>
    </row>
    <row r="5911" spans="1:2" x14ac:dyDescent="0.25">
      <c r="A5911" s="28" t="s">
        <v>7977</v>
      </c>
      <c r="B5911">
        <v>1</v>
      </c>
    </row>
    <row r="5912" spans="1:2" x14ac:dyDescent="0.25">
      <c r="A5912" s="28" t="s">
        <v>7978</v>
      </c>
      <c r="B5912">
        <v>1</v>
      </c>
    </row>
    <row r="5913" spans="1:2" x14ac:dyDescent="0.25">
      <c r="A5913" s="28" t="s">
        <v>7979</v>
      </c>
      <c r="B5913">
        <v>1</v>
      </c>
    </row>
    <row r="5914" spans="1:2" x14ac:dyDescent="0.25">
      <c r="A5914" s="28" t="s">
        <v>7980</v>
      </c>
      <c r="B5914">
        <v>4</v>
      </c>
    </row>
    <row r="5915" spans="1:2" x14ac:dyDescent="0.25">
      <c r="A5915" s="28" t="s">
        <v>7981</v>
      </c>
      <c r="B5915">
        <v>4</v>
      </c>
    </row>
    <row r="5916" spans="1:2" x14ac:dyDescent="0.25">
      <c r="A5916" s="28" t="s">
        <v>7982</v>
      </c>
      <c r="B5916">
        <v>4</v>
      </c>
    </row>
    <row r="5917" spans="1:2" x14ac:dyDescent="0.25">
      <c r="A5917" s="28" t="s">
        <v>7983</v>
      </c>
      <c r="B5917">
        <v>4</v>
      </c>
    </row>
    <row r="5918" spans="1:2" x14ac:dyDescent="0.25">
      <c r="A5918" s="28" t="s">
        <v>7984</v>
      </c>
      <c r="B5918">
        <v>5</v>
      </c>
    </row>
    <row r="5919" spans="1:2" x14ac:dyDescent="0.25">
      <c r="A5919" s="28" t="s">
        <v>7985</v>
      </c>
      <c r="B5919">
        <v>6</v>
      </c>
    </row>
    <row r="5920" spans="1:2" x14ac:dyDescent="0.25">
      <c r="A5920" s="28" t="s">
        <v>7986</v>
      </c>
      <c r="B5920">
        <v>6</v>
      </c>
    </row>
    <row r="5921" spans="1:2" x14ac:dyDescent="0.25">
      <c r="A5921" s="28" t="s">
        <v>7987</v>
      </c>
      <c r="B5921">
        <v>4</v>
      </c>
    </row>
    <row r="5922" spans="1:2" x14ac:dyDescent="0.25">
      <c r="A5922" s="28" t="s">
        <v>7988</v>
      </c>
      <c r="B5922">
        <v>4</v>
      </c>
    </row>
    <row r="5923" spans="1:2" x14ac:dyDescent="0.25">
      <c r="A5923" s="28" t="s">
        <v>7989</v>
      </c>
      <c r="B5923">
        <v>2</v>
      </c>
    </row>
    <row r="5924" spans="1:2" x14ac:dyDescent="0.25">
      <c r="A5924" s="28" t="s">
        <v>7990</v>
      </c>
      <c r="B5924">
        <v>2</v>
      </c>
    </row>
    <row r="5925" spans="1:2" x14ac:dyDescent="0.25">
      <c r="A5925" s="28" t="s">
        <v>7991</v>
      </c>
      <c r="B5925">
        <v>2</v>
      </c>
    </row>
    <row r="5926" spans="1:2" x14ac:dyDescent="0.25">
      <c r="A5926" s="28" t="s">
        <v>7992</v>
      </c>
      <c r="B5926">
        <v>2</v>
      </c>
    </row>
    <row r="5927" spans="1:2" x14ac:dyDescent="0.25">
      <c r="A5927" s="28" t="s">
        <v>7993</v>
      </c>
      <c r="B5927">
        <v>2</v>
      </c>
    </row>
    <row r="5928" spans="1:2" x14ac:dyDescent="0.25">
      <c r="A5928" s="28" t="s">
        <v>7994</v>
      </c>
      <c r="B5928">
        <v>2</v>
      </c>
    </row>
    <row r="5929" spans="1:2" x14ac:dyDescent="0.25">
      <c r="A5929" s="28" t="s">
        <v>7995</v>
      </c>
      <c r="B5929">
        <v>2</v>
      </c>
    </row>
    <row r="5930" spans="1:2" x14ac:dyDescent="0.25">
      <c r="A5930" s="28" t="s">
        <v>7996</v>
      </c>
      <c r="B5930">
        <v>2</v>
      </c>
    </row>
    <row r="5931" spans="1:2" x14ac:dyDescent="0.25">
      <c r="A5931" s="28" t="s">
        <v>7997</v>
      </c>
      <c r="B5931">
        <v>1</v>
      </c>
    </row>
    <row r="5932" spans="1:2" x14ac:dyDescent="0.25">
      <c r="A5932" s="28" t="s">
        <v>7998</v>
      </c>
      <c r="B5932">
        <v>1</v>
      </c>
    </row>
    <row r="5933" spans="1:2" x14ac:dyDescent="0.25">
      <c r="A5933" s="28" t="s">
        <v>7999</v>
      </c>
      <c r="B5933">
        <v>1</v>
      </c>
    </row>
    <row r="5934" spans="1:2" x14ac:dyDescent="0.25">
      <c r="A5934" s="28" t="s">
        <v>8000</v>
      </c>
      <c r="B5934">
        <v>1</v>
      </c>
    </row>
    <row r="5935" spans="1:2" x14ac:dyDescent="0.25">
      <c r="A5935" s="28" t="s">
        <v>8001</v>
      </c>
      <c r="B5935">
        <v>1</v>
      </c>
    </row>
    <row r="5936" spans="1:2" x14ac:dyDescent="0.25">
      <c r="A5936" s="28" t="s">
        <v>8002</v>
      </c>
      <c r="B5936">
        <v>1</v>
      </c>
    </row>
    <row r="5937" spans="1:2" x14ac:dyDescent="0.25">
      <c r="A5937" s="28" t="s">
        <v>8003</v>
      </c>
      <c r="B5937">
        <v>1</v>
      </c>
    </row>
    <row r="5938" spans="1:2" x14ac:dyDescent="0.25">
      <c r="A5938" s="28" t="s">
        <v>8004</v>
      </c>
      <c r="B5938">
        <v>2</v>
      </c>
    </row>
    <row r="5939" spans="1:2" x14ac:dyDescent="0.25">
      <c r="A5939" s="28" t="s">
        <v>8005</v>
      </c>
      <c r="B5939">
        <v>2</v>
      </c>
    </row>
    <row r="5940" spans="1:2" x14ac:dyDescent="0.25">
      <c r="A5940" s="28" t="s">
        <v>8006</v>
      </c>
      <c r="B5940">
        <v>2</v>
      </c>
    </row>
    <row r="5941" spans="1:2" x14ac:dyDescent="0.25">
      <c r="A5941" s="28" t="s">
        <v>8007</v>
      </c>
      <c r="B5941">
        <v>1</v>
      </c>
    </row>
    <row r="5942" spans="1:2" x14ac:dyDescent="0.25">
      <c r="A5942" s="28" t="s">
        <v>8008</v>
      </c>
      <c r="B5942">
        <v>1</v>
      </c>
    </row>
    <row r="5943" spans="1:2" x14ac:dyDescent="0.25">
      <c r="A5943" s="28" t="s">
        <v>8009</v>
      </c>
      <c r="B5943">
        <v>1</v>
      </c>
    </row>
    <row r="5944" spans="1:2" x14ac:dyDescent="0.25">
      <c r="A5944" s="28" t="s">
        <v>8010</v>
      </c>
      <c r="B5944">
        <v>1</v>
      </c>
    </row>
    <row r="5945" spans="1:2" x14ac:dyDescent="0.25">
      <c r="A5945" s="28" t="s">
        <v>8011</v>
      </c>
      <c r="B5945">
        <v>1</v>
      </c>
    </row>
    <row r="5946" spans="1:2" x14ac:dyDescent="0.25">
      <c r="A5946" s="28" t="s">
        <v>8012</v>
      </c>
      <c r="B5946">
        <v>1</v>
      </c>
    </row>
    <row r="5947" spans="1:2" x14ac:dyDescent="0.25">
      <c r="A5947" s="28" t="s">
        <v>8013</v>
      </c>
      <c r="B5947">
        <v>1</v>
      </c>
    </row>
    <row r="5948" spans="1:2" x14ac:dyDescent="0.25">
      <c r="A5948" s="28" t="s">
        <v>8014</v>
      </c>
      <c r="B5948">
        <v>1</v>
      </c>
    </row>
    <row r="5949" spans="1:2" x14ac:dyDescent="0.25">
      <c r="A5949" s="28" t="s">
        <v>8015</v>
      </c>
      <c r="B5949">
        <v>1</v>
      </c>
    </row>
    <row r="5950" spans="1:2" x14ac:dyDescent="0.25">
      <c r="A5950" s="28" t="s">
        <v>8016</v>
      </c>
      <c r="B5950">
        <v>1</v>
      </c>
    </row>
    <row r="5951" spans="1:2" x14ac:dyDescent="0.25">
      <c r="A5951" s="28" t="s">
        <v>8017</v>
      </c>
      <c r="B5951">
        <v>1</v>
      </c>
    </row>
    <row r="5952" spans="1:2" x14ac:dyDescent="0.25">
      <c r="A5952" s="28" t="s">
        <v>8018</v>
      </c>
      <c r="B5952">
        <v>2</v>
      </c>
    </row>
    <row r="5953" spans="1:2" x14ac:dyDescent="0.25">
      <c r="A5953" s="28" t="s">
        <v>8019</v>
      </c>
      <c r="B5953">
        <v>1</v>
      </c>
    </row>
    <row r="5954" spans="1:2" x14ac:dyDescent="0.25">
      <c r="A5954" s="28" t="s">
        <v>8020</v>
      </c>
      <c r="B5954">
        <v>1</v>
      </c>
    </row>
    <row r="5955" spans="1:2" x14ac:dyDescent="0.25">
      <c r="A5955" s="28" t="s">
        <v>8021</v>
      </c>
      <c r="B5955">
        <v>1</v>
      </c>
    </row>
    <row r="5956" spans="1:2" x14ac:dyDescent="0.25">
      <c r="A5956" s="28" t="s">
        <v>8022</v>
      </c>
      <c r="B5956">
        <v>1</v>
      </c>
    </row>
    <row r="5957" spans="1:2" x14ac:dyDescent="0.25">
      <c r="A5957" s="28" t="s">
        <v>8023</v>
      </c>
      <c r="B5957">
        <v>1</v>
      </c>
    </row>
    <row r="5958" spans="1:2" x14ac:dyDescent="0.25">
      <c r="A5958" s="28" t="s">
        <v>8024</v>
      </c>
      <c r="B5958">
        <v>1</v>
      </c>
    </row>
    <row r="5959" spans="1:2" x14ac:dyDescent="0.25">
      <c r="A5959" s="28" t="s">
        <v>8025</v>
      </c>
      <c r="B5959">
        <v>1</v>
      </c>
    </row>
    <row r="5960" spans="1:2" x14ac:dyDescent="0.25">
      <c r="A5960" s="28" t="s">
        <v>8026</v>
      </c>
      <c r="B5960">
        <v>1</v>
      </c>
    </row>
    <row r="5961" spans="1:2" x14ac:dyDescent="0.25">
      <c r="A5961" s="28" t="s">
        <v>8027</v>
      </c>
      <c r="B5961">
        <v>1</v>
      </c>
    </row>
    <row r="5962" spans="1:2" x14ac:dyDescent="0.25">
      <c r="A5962" s="28" t="s">
        <v>8028</v>
      </c>
      <c r="B5962">
        <v>1</v>
      </c>
    </row>
    <row r="5963" spans="1:2" x14ac:dyDescent="0.25">
      <c r="A5963" s="28" t="s">
        <v>8029</v>
      </c>
      <c r="B5963">
        <v>1</v>
      </c>
    </row>
    <row r="5964" spans="1:2" x14ac:dyDescent="0.25">
      <c r="A5964" s="28" t="s">
        <v>8030</v>
      </c>
      <c r="B5964">
        <v>1</v>
      </c>
    </row>
    <row r="5965" spans="1:2" x14ac:dyDescent="0.25">
      <c r="A5965" s="28" t="s">
        <v>8031</v>
      </c>
      <c r="B5965">
        <v>1</v>
      </c>
    </row>
    <row r="5966" spans="1:2" x14ac:dyDescent="0.25">
      <c r="A5966" s="28" t="s">
        <v>8032</v>
      </c>
      <c r="B5966">
        <v>1</v>
      </c>
    </row>
    <row r="5967" spans="1:2" x14ac:dyDescent="0.25">
      <c r="A5967" s="28" t="s">
        <v>8033</v>
      </c>
      <c r="B5967">
        <v>1</v>
      </c>
    </row>
    <row r="5968" spans="1:2" x14ac:dyDescent="0.25">
      <c r="A5968" s="28" t="s">
        <v>8034</v>
      </c>
      <c r="B5968">
        <v>1</v>
      </c>
    </row>
    <row r="5969" spans="1:2" x14ac:dyDescent="0.25">
      <c r="A5969" s="28" t="s">
        <v>8035</v>
      </c>
      <c r="B5969">
        <v>1</v>
      </c>
    </row>
    <row r="5970" spans="1:2" x14ac:dyDescent="0.25">
      <c r="A5970" s="28" t="s">
        <v>8036</v>
      </c>
      <c r="B5970">
        <v>1</v>
      </c>
    </row>
    <row r="5971" spans="1:2" x14ac:dyDescent="0.25">
      <c r="A5971" s="28" t="s">
        <v>8037</v>
      </c>
      <c r="B5971">
        <v>1</v>
      </c>
    </row>
    <row r="5972" spans="1:2" x14ac:dyDescent="0.25">
      <c r="A5972" s="28" t="s">
        <v>8038</v>
      </c>
      <c r="B5972">
        <v>1</v>
      </c>
    </row>
    <row r="5973" spans="1:2" x14ac:dyDescent="0.25">
      <c r="A5973" s="28" t="s">
        <v>8039</v>
      </c>
      <c r="B5973">
        <v>1</v>
      </c>
    </row>
    <row r="5974" spans="1:2" x14ac:dyDescent="0.25">
      <c r="A5974" s="28" t="s">
        <v>8040</v>
      </c>
      <c r="B5974">
        <v>1</v>
      </c>
    </row>
    <row r="5975" spans="1:2" x14ac:dyDescent="0.25">
      <c r="A5975" s="28" t="s">
        <v>8041</v>
      </c>
      <c r="B5975">
        <v>1</v>
      </c>
    </row>
    <row r="5976" spans="1:2" x14ac:dyDescent="0.25">
      <c r="A5976" s="28" t="s">
        <v>8042</v>
      </c>
      <c r="B5976">
        <v>1</v>
      </c>
    </row>
    <row r="5977" spans="1:2" x14ac:dyDescent="0.25">
      <c r="A5977" s="28" t="s">
        <v>8043</v>
      </c>
      <c r="B5977">
        <v>1</v>
      </c>
    </row>
    <row r="5978" spans="1:2" x14ac:dyDescent="0.25">
      <c r="A5978" s="28" t="s">
        <v>8044</v>
      </c>
      <c r="B5978">
        <v>1</v>
      </c>
    </row>
    <row r="5979" spans="1:2" x14ac:dyDescent="0.25">
      <c r="A5979" s="28" t="s">
        <v>8045</v>
      </c>
      <c r="B5979">
        <v>1</v>
      </c>
    </row>
    <row r="5980" spans="1:2" x14ac:dyDescent="0.25">
      <c r="A5980" s="28" t="s">
        <v>8046</v>
      </c>
      <c r="B5980">
        <v>1</v>
      </c>
    </row>
    <row r="5981" spans="1:2" x14ac:dyDescent="0.25">
      <c r="A5981" s="28" t="s">
        <v>8047</v>
      </c>
      <c r="B5981">
        <v>1</v>
      </c>
    </row>
    <row r="5982" spans="1:2" x14ac:dyDescent="0.25">
      <c r="A5982" s="28" t="s">
        <v>8048</v>
      </c>
      <c r="B5982">
        <v>1</v>
      </c>
    </row>
    <row r="5983" spans="1:2" x14ac:dyDescent="0.25">
      <c r="A5983" s="28" t="s">
        <v>8049</v>
      </c>
      <c r="B5983">
        <v>1</v>
      </c>
    </row>
    <row r="5984" spans="1:2" x14ac:dyDescent="0.25">
      <c r="A5984" s="28" t="s">
        <v>8050</v>
      </c>
      <c r="B5984">
        <v>1</v>
      </c>
    </row>
    <row r="5985" spans="1:2" x14ac:dyDescent="0.25">
      <c r="A5985" s="28" t="s">
        <v>8051</v>
      </c>
      <c r="B5985">
        <v>1</v>
      </c>
    </row>
    <row r="5986" spans="1:2" x14ac:dyDescent="0.25">
      <c r="A5986" s="28" t="s">
        <v>8052</v>
      </c>
      <c r="B5986">
        <v>1</v>
      </c>
    </row>
    <row r="5987" spans="1:2" x14ac:dyDescent="0.25">
      <c r="A5987" s="28" t="s">
        <v>8053</v>
      </c>
      <c r="B5987">
        <v>2</v>
      </c>
    </row>
    <row r="5988" spans="1:2" x14ac:dyDescent="0.25">
      <c r="A5988" s="28" t="s">
        <v>8054</v>
      </c>
      <c r="B5988">
        <v>1</v>
      </c>
    </row>
    <row r="5989" spans="1:2" x14ac:dyDescent="0.25">
      <c r="A5989" s="28" t="s">
        <v>8055</v>
      </c>
      <c r="B5989">
        <v>1</v>
      </c>
    </row>
    <row r="5990" spans="1:2" x14ac:dyDescent="0.25">
      <c r="A5990" s="28" t="s">
        <v>8056</v>
      </c>
      <c r="B5990">
        <v>2</v>
      </c>
    </row>
    <row r="5991" spans="1:2" x14ac:dyDescent="0.25">
      <c r="A5991" s="28" t="s">
        <v>8057</v>
      </c>
      <c r="B5991">
        <v>2</v>
      </c>
    </row>
    <row r="5992" spans="1:2" x14ac:dyDescent="0.25">
      <c r="A5992" s="28" t="s">
        <v>8058</v>
      </c>
      <c r="B5992">
        <v>1</v>
      </c>
    </row>
    <row r="5993" spans="1:2" x14ac:dyDescent="0.25">
      <c r="A5993" s="28" t="s">
        <v>8059</v>
      </c>
      <c r="B5993">
        <v>1</v>
      </c>
    </row>
    <row r="5994" spans="1:2" x14ac:dyDescent="0.25">
      <c r="A5994" s="28" t="s">
        <v>8060</v>
      </c>
      <c r="B5994">
        <v>1</v>
      </c>
    </row>
    <row r="5995" spans="1:2" x14ac:dyDescent="0.25">
      <c r="A5995" s="28" t="s">
        <v>8061</v>
      </c>
      <c r="B5995">
        <v>1</v>
      </c>
    </row>
    <row r="5996" spans="1:2" x14ac:dyDescent="0.25">
      <c r="A5996" s="28" t="s">
        <v>8062</v>
      </c>
      <c r="B5996">
        <v>1</v>
      </c>
    </row>
    <row r="5997" spans="1:2" x14ac:dyDescent="0.25">
      <c r="A5997" s="28" t="s">
        <v>8063</v>
      </c>
      <c r="B5997">
        <v>1</v>
      </c>
    </row>
    <row r="5998" spans="1:2" x14ac:dyDescent="0.25">
      <c r="A5998" s="28" t="s">
        <v>8064</v>
      </c>
      <c r="B5998">
        <v>1</v>
      </c>
    </row>
    <row r="5999" spans="1:2" x14ac:dyDescent="0.25">
      <c r="A5999" s="28" t="s">
        <v>8065</v>
      </c>
      <c r="B5999">
        <v>1</v>
      </c>
    </row>
    <row r="6000" spans="1:2" x14ac:dyDescent="0.25">
      <c r="A6000" s="28" t="s">
        <v>8066</v>
      </c>
      <c r="B6000">
        <v>1</v>
      </c>
    </row>
    <row r="6001" spans="1:2" x14ac:dyDescent="0.25">
      <c r="A6001" s="28" t="s">
        <v>8067</v>
      </c>
      <c r="B6001">
        <v>1</v>
      </c>
    </row>
    <row r="6002" spans="1:2" x14ac:dyDescent="0.25">
      <c r="A6002" s="28" t="s">
        <v>8068</v>
      </c>
      <c r="B6002">
        <v>1</v>
      </c>
    </row>
    <row r="6003" spans="1:2" x14ac:dyDescent="0.25">
      <c r="A6003" s="28" t="s">
        <v>8069</v>
      </c>
      <c r="B6003">
        <v>1</v>
      </c>
    </row>
    <row r="6004" spans="1:2" x14ac:dyDescent="0.25">
      <c r="A6004" s="28" t="s">
        <v>8070</v>
      </c>
      <c r="B6004">
        <v>1</v>
      </c>
    </row>
    <row r="6005" spans="1:2" x14ac:dyDescent="0.25">
      <c r="A6005" s="28" t="s">
        <v>8071</v>
      </c>
      <c r="B6005">
        <v>1</v>
      </c>
    </row>
    <row r="6006" spans="1:2" x14ac:dyDescent="0.25">
      <c r="A6006" s="28" t="s">
        <v>8072</v>
      </c>
      <c r="B6006">
        <v>1</v>
      </c>
    </row>
    <row r="6007" spans="1:2" x14ac:dyDescent="0.25">
      <c r="A6007" s="28" t="s">
        <v>8073</v>
      </c>
      <c r="B6007">
        <v>1</v>
      </c>
    </row>
    <row r="6008" spans="1:2" x14ac:dyDescent="0.25">
      <c r="A6008" s="28" t="s">
        <v>8074</v>
      </c>
      <c r="B6008">
        <v>1</v>
      </c>
    </row>
    <row r="6009" spans="1:2" x14ac:dyDescent="0.25">
      <c r="A6009" s="28" t="s">
        <v>8075</v>
      </c>
      <c r="B6009">
        <v>1</v>
      </c>
    </row>
    <row r="6010" spans="1:2" x14ac:dyDescent="0.25">
      <c r="A6010" s="28" t="s">
        <v>8076</v>
      </c>
      <c r="B6010">
        <v>1</v>
      </c>
    </row>
    <row r="6011" spans="1:2" x14ac:dyDescent="0.25">
      <c r="A6011" s="28" t="s">
        <v>8077</v>
      </c>
      <c r="B6011">
        <v>1</v>
      </c>
    </row>
    <row r="6012" spans="1:2" x14ac:dyDescent="0.25">
      <c r="A6012" s="28" t="s">
        <v>8078</v>
      </c>
      <c r="B6012">
        <v>1</v>
      </c>
    </row>
    <row r="6013" spans="1:2" x14ac:dyDescent="0.25">
      <c r="A6013" s="28" t="s">
        <v>8079</v>
      </c>
      <c r="B6013">
        <v>1</v>
      </c>
    </row>
    <row r="6014" spans="1:2" x14ac:dyDescent="0.25">
      <c r="A6014" s="28" t="s">
        <v>8080</v>
      </c>
      <c r="B6014">
        <v>1</v>
      </c>
    </row>
    <row r="6015" spans="1:2" x14ac:dyDescent="0.25">
      <c r="A6015" s="28" t="s">
        <v>8081</v>
      </c>
      <c r="B6015">
        <v>1</v>
      </c>
    </row>
    <row r="6016" spans="1:2" x14ac:dyDescent="0.25">
      <c r="A6016" s="28" t="s">
        <v>8082</v>
      </c>
      <c r="B6016">
        <v>1</v>
      </c>
    </row>
    <row r="6017" spans="1:2" x14ac:dyDescent="0.25">
      <c r="A6017" s="28" t="s">
        <v>8083</v>
      </c>
      <c r="B6017">
        <v>1</v>
      </c>
    </row>
    <row r="6018" spans="1:2" x14ac:dyDescent="0.25">
      <c r="A6018" s="28" t="s">
        <v>8084</v>
      </c>
      <c r="B6018">
        <v>1</v>
      </c>
    </row>
    <row r="6019" spans="1:2" x14ac:dyDescent="0.25">
      <c r="A6019" s="28" t="s">
        <v>8085</v>
      </c>
      <c r="B6019">
        <v>1</v>
      </c>
    </row>
    <row r="6020" spans="1:2" x14ac:dyDescent="0.25">
      <c r="A6020" s="28" t="s">
        <v>8086</v>
      </c>
      <c r="B6020">
        <v>1</v>
      </c>
    </row>
    <row r="6021" spans="1:2" x14ac:dyDescent="0.25">
      <c r="A6021" s="28" t="s">
        <v>8087</v>
      </c>
      <c r="B6021">
        <v>2</v>
      </c>
    </row>
    <row r="6022" spans="1:2" x14ac:dyDescent="0.25">
      <c r="A6022" s="28" t="s">
        <v>8088</v>
      </c>
      <c r="B6022">
        <v>1</v>
      </c>
    </row>
    <row r="6023" spans="1:2" x14ac:dyDescent="0.25">
      <c r="A6023" s="28" t="s">
        <v>8089</v>
      </c>
      <c r="B6023">
        <v>1</v>
      </c>
    </row>
    <row r="6024" spans="1:2" x14ac:dyDescent="0.25">
      <c r="A6024" s="28" t="s">
        <v>8090</v>
      </c>
      <c r="B6024">
        <v>2</v>
      </c>
    </row>
    <row r="6025" spans="1:2" x14ac:dyDescent="0.25">
      <c r="A6025" s="28" t="s">
        <v>8091</v>
      </c>
      <c r="B6025">
        <v>1</v>
      </c>
    </row>
    <row r="6026" spans="1:2" x14ac:dyDescent="0.25">
      <c r="A6026" s="28" t="s">
        <v>8092</v>
      </c>
      <c r="B6026">
        <v>1</v>
      </c>
    </row>
    <row r="6027" spans="1:2" x14ac:dyDescent="0.25">
      <c r="A6027" s="28" t="s">
        <v>8093</v>
      </c>
      <c r="B6027">
        <v>1</v>
      </c>
    </row>
    <row r="6028" spans="1:2" x14ac:dyDescent="0.25">
      <c r="A6028" s="28" t="s">
        <v>8094</v>
      </c>
      <c r="B6028">
        <v>1</v>
      </c>
    </row>
    <row r="6029" spans="1:2" x14ac:dyDescent="0.25">
      <c r="A6029" s="28" t="s">
        <v>8095</v>
      </c>
      <c r="B6029">
        <v>1</v>
      </c>
    </row>
    <row r="6030" spans="1:2" x14ac:dyDescent="0.25">
      <c r="A6030" s="28" t="s">
        <v>8096</v>
      </c>
      <c r="B6030">
        <v>1</v>
      </c>
    </row>
    <row r="6031" spans="1:2" x14ac:dyDescent="0.25">
      <c r="A6031" s="28" t="s">
        <v>8097</v>
      </c>
      <c r="B6031">
        <v>1</v>
      </c>
    </row>
    <row r="6032" spans="1:2" x14ac:dyDescent="0.25">
      <c r="A6032" s="28" t="s">
        <v>8098</v>
      </c>
      <c r="B6032">
        <v>1</v>
      </c>
    </row>
    <row r="6033" spans="1:2" x14ac:dyDescent="0.25">
      <c r="A6033" s="28" t="s">
        <v>8099</v>
      </c>
      <c r="B6033">
        <v>1</v>
      </c>
    </row>
    <row r="6034" spans="1:2" x14ac:dyDescent="0.25">
      <c r="A6034" s="28" t="s">
        <v>8100</v>
      </c>
      <c r="B6034">
        <v>1</v>
      </c>
    </row>
    <row r="6035" spans="1:2" x14ac:dyDescent="0.25">
      <c r="A6035" s="28" t="s">
        <v>8101</v>
      </c>
      <c r="B6035">
        <v>1</v>
      </c>
    </row>
    <row r="6036" spans="1:2" x14ac:dyDescent="0.25">
      <c r="A6036" s="28" t="s">
        <v>8102</v>
      </c>
      <c r="B6036">
        <v>1</v>
      </c>
    </row>
    <row r="6037" spans="1:2" x14ac:dyDescent="0.25">
      <c r="A6037" s="28" t="s">
        <v>8103</v>
      </c>
      <c r="B6037">
        <v>1</v>
      </c>
    </row>
    <row r="6038" spans="1:2" x14ac:dyDescent="0.25">
      <c r="A6038" s="28" t="s">
        <v>8104</v>
      </c>
      <c r="B6038">
        <v>1</v>
      </c>
    </row>
    <row r="6039" spans="1:2" x14ac:dyDescent="0.25">
      <c r="A6039" s="28" t="s">
        <v>8105</v>
      </c>
      <c r="B6039">
        <v>1</v>
      </c>
    </row>
    <row r="6040" spans="1:2" x14ac:dyDescent="0.25">
      <c r="A6040" s="28" t="s">
        <v>8106</v>
      </c>
      <c r="B6040">
        <v>3</v>
      </c>
    </row>
    <row r="6041" spans="1:2" x14ac:dyDescent="0.25">
      <c r="A6041" s="28" t="s">
        <v>8107</v>
      </c>
      <c r="B6041">
        <v>1</v>
      </c>
    </row>
    <row r="6042" spans="1:2" x14ac:dyDescent="0.25">
      <c r="A6042" s="28" t="s">
        <v>8108</v>
      </c>
      <c r="B6042">
        <v>1</v>
      </c>
    </row>
    <row r="6043" spans="1:2" x14ac:dyDescent="0.25">
      <c r="A6043" s="28" t="s">
        <v>8109</v>
      </c>
      <c r="B6043">
        <v>1</v>
      </c>
    </row>
    <row r="6044" spans="1:2" x14ac:dyDescent="0.25">
      <c r="A6044" s="28" t="s">
        <v>8110</v>
      </c>
      <c r="B6044">
        <v>2</v>
      </c>
    </row>
    <row r="6045" spans="1:2" x14ac:dyDescent="0.25">
      <c r="A6045" s="28" t="s">
        <v>8111</v>
      </c>
      <c r="B6045">
        <v>2</v>
      </c>
    </row>
    <row r="6046" spans="1:2" x14ac:dyDescent="0.25">
      <c r="A6046" s="28" t="s">
        <v>8112</v>
      </c>
      <c r="B6046">
        <v>2</v>
      </c>
    </row>
    <row r="6047" spans="1:2" x14ac:dyDescent="0.25">
      <c r="A6047" s="28" t="s">
        <v>8113</v>
      </c>
      <c r="B6047">
        <v>2</v>
      </c>
    </row>
    <row r="6048" spans="1:2" x14ac:dyDescent="0.25">
      <c r="A6048" s="28" t="s">
        <v>8114</v>
      </c>
      <c r="B6048">
        <v>4</v>
      </c>
    </row>
    <row r="6049" spans="1:2" x14ac:dyDescent="0.25">
      <c r="A6049" s="28" t="s">
        <v>8115</v>
      </c>
      <c r="B6049">
        <v>2</v>
      </c>
    </row>
    <row r="6050" spans="1:2" x14ac:dyDescent="0.25">
      <c r="A6050" s="28" t="s">
        <v>8116</v>
      </c>
      <c r="B6050">
        <v>2</v>
      </c>
    </row>
    <row r="6051" spans="1:2" x14ac:dyDescent="0.25">
      <c r="A6051" s="28" t="s">
        <v>8117</v>
      </c>
      <c r="B6051">
        <v>3</v>
      </c>
    </row>
    <row r="6052" spans="1:2" x14ac:dyDescent="0.25">
      <c r="A6052" s="28" t="s">
        <v>8118</v>
      </c>
      <c r="B6052">
        <v>3</v>
      </c>
    </row>
    <row r="6053" spans="1:2" x14ac:dyDescent="0.25">
      <c r="A6053" s="28" t="s">
        <v>8119</v>
      </c>
      <c r="B6053">
        <v>2</v>
      </c>
    </row>
    <row r="6054" spans="1:2" x14ac:dyDescent="0.25">
      <c r="A6054" s="28" t="s">
        <v>8120</v>
      </c>
      <c r="B6054">
        <v>2</v>
      </c>
    </row>
    <row r="6055" spans="1:2" x14ac:dyDescent="0.25">
      <c r="A6055" s="28" t="s">
        <v>8121</v>
      </c>
      <c r="B6055">
        <v>2</v>
      </c>
    </row>
    <row r="6056" spans="1:2" x14ac:dyDescent="0.25">
      <c r="A6056" s="28" t="s">
        <v>8122</v>
      </c>
      <c r="B6056">
        <v>1</v>
      </c>
    </row>
    <row r="6057" spans="1:2" x14ac:dyDescent="0.25">
      <c r="A6057" s="28" t="s">
        <v>8123</v>
      </c>
      <c r="B6057">
        <v>2</v>
      </c>
    </row>
    <row r="6058" spans="1:2" x14ac:dyDescent="0.25">
      <c r="A6058" s="28" t="s">
        <v>8124</v>
      </c>
      <c r="B6058">
        <v>3</v>
      </c>
    </row>
    <row r="6059" spans="1:2" x14ac:dyDescent="0.25">
      <c r="A6059" s="28" t="s">
        <v>8125</v>
      </c>
      <c r="B6059">
        <v>2</v>
      </c>
    </row>
    <row r="6060" spans="1:2" x14ac:dyDescent="0.25">
      <c r="A6060" s="28" t="s">
        <v>8126</v>
      </c>
      <c r="B6060">
        <v>1</v>
      </c>
    </row>
    <row r="6061" spans="1:2" x14ac:dyDescent="0.25">
      <c r="A6061" s="28" t="s">
        <v>8127</v>
      </c>
      <c r="B6061">
        <v>1</v>
      </c>
    </row>
    <row r="6062" spans="1:2" x14ac:dyDescent="0.25">
      <c r="A6062" s="28" t="s">
        <v>8128</v>
      </c>
      <c r="B6062">
        <v>3</v>
      </c>
    </row>
    <row r="6063" spans="1:2" x14ac:dyDescent="0.25">
      <c r="A6063" s="28" t="s">
        <v>8129</v>
      </c>
      <c r="B6063">
        <v>2</v>
      </c>
    </row>
    <row r="6064" spans="1:2" x14ac:dyDescent="0.25">
      <c r="A6064" s="28" t="s">
        <v>8130</v>
      </c>
      <c r="B6064">
        <v>3</v>
      </c>
    </row>
    <row r="6065" spans="1:2" x14ac:dyDescent="0.25">
      <c r="A6065" s="28" t="s">
        <v>8131</v>
      </c>
      <c r="B6065">
        <v>4</v>
      </c>
    </row>
    <row r="6066" spans="1:2" x14ac:dyDescent="0.25">
      <c r="A6066" s="28" t="s">
        <v>8132</v>
      </c>
      <c r="B6066">
        <v>2</v>
      </c>
    </row>
    <row r="6067" spans="1:2" x14ac:dyDescent="0.25">
      <c r="A6067" s="28" t="s">
        <v>8133</v>
      </c>
      <c r="B6067">
        <v>4</v>
      </c>
    </row>
    <row r="6068" spans="1:2" x14ac:dyDescent="0.25">
      <c r="A6068" s="28" t="s">
        <v>8134</v>
      </c>
      <c r="B6068">
        <v>2</v>
      </c>
    </row>
    <row r="6069" spans="1:2" x14ac:dyDescent="0.25">
      <c r="A6069" s="28" t="s">
        <v>8135</v>
      </c>
      <c r="B6069">
        <v>3</v>
      </c>
    </row>
    <row r="6070" spans="1:2" x14ac:dyDescent="0.25">
      <c r="A6070" s="28" t="s">
        <v>8136</v>
      </c>
      <c r="B6070">
        <v>2</v>
      </c>
    </row>
    <row r="6071" spans="1:2" x14ac:dyDescent="0.25">
      <c r="A6071" s="28" t="s">
        <v>8137</v>
      </c>
      <c r="B6071">
        <v>1</v>
      </c>
    </row>
    <row r="6072" spans="1:2" x14ac:dyDescent="0.25">
      <c r="A6072" s="28" t="s">
        <v>8138</v>
      </c>
      <c r="B6072">
        <v>1</v>
      </c>
    </row>
    <row r="6073" spans="1:2" x14ac:dyDescent="0.25">
      <c r="A6073" s="28" t="s">
        <v>8139</v>
      </c>
      <c r="B6073">
        <v>1</v>
      </c>
    </row>
    <row r="6074" spans="1:2" x14ac:dyDescent="0.25">
      <c r="A6074" s="28" t="s">
        <v>8140</v>
      </c>
      <c r="B6074">
        <v>1</v>
      </c>
    </row>
    <row r="6075" spans="1:2" x14ac:dyDescent="0.25">
      <c r="A6075" s="28" t="s">
        <v>8141</v>
      </c>
      <c r="B6075">
        <v>1</v>
      </c>
    </row>
    <row r="6076" spans="1:2" x14ac:dyDescent="0.25">
      <c r="A6076" s="28" t="s">
        <v>8142</v>
      </c>
      <c r="B6076">
        <v>1</v>
      </c>
    </row>
    <row r="6077" spans="1:2" x14ac:dyDescent="0.25">
      <c r="A6077" s="28" t="s">
        <v>8143</v>
      </c>
      <c r="B6077">
        <v>1</v>
      </c>
    </row>
    <row r="6078" spans="1:2" x14ac:dyDescent="0.25">
      <c r="A6078" s="28" t="s">
        <v>8144</v>
      </c>
      <c r="B6078">
        <v>1</v>
      </c>
    </row>
    <row r="6079" spans="1:2" x14ac:dyDescent="0.25">
      <c r="A6079" s="28" t="s">
        <v>8145</v>
      </c>
      <c r="B6079">
        <v>1</v>
      </c>
    </row>
    <row r="6080" spans="1:2" x14ac:dyDescent="0.25">
      <c r="A6080" s="28" t="s">
        <v>8146</v>
      </c>
      <c r="B6080">
        <v>10</v>
      </c>
    </row>
    <row r="6081" spans="1:2" x14ac:dyDescent="0.25">
      <c r="A6081" s="28" t="s">
        <v>8147</v>
      </c>
      <c r="B6081">
        <v>10</v>
      </c>
    </row>
    <row r="6082" spans="1:2" x14ac:dyDescent="0.25">
      <c r="A6082" s="28" t="s">
        <v>8148</v>
      </c>
      <c r="B6082">
        <v>10</v>
      </c>
    </row>
    <row r="6083" spans="1:2" x14ac:dyDescent="0.25">
      <c r="A6083" s="28" t="s">
        <v>8149</v>
      </c>
      <c r="B6083">
        <v>9</v>
      </c>
    </row>
    <row r="6084" spans="1:2" x14ac:dyDescent="0.25">
      <c r="A6084" s="28" t="s">
        <v>8150</v>
      </c>
      <c r="B6084">
        <v>9</v>
      </c>
    </row>
    <row r="6085" spans="1:2" x14ac:dyDescent="0.25">
      <c r="A6085" s="28" t="s">
        <v>8151</v>
      </c>
      <c r="B6085">
        <v>10</v>
      </c>
    </row>
    <row r="6086" spans="1:2" x14ac:dyDescent="0.25">
      <c r="A6086" s="28" t="s">
        <v>8152</v>
      </c>
      <c r="B6086">
        <v>9</v>
      </c>
    </row>
    <row r="6087" spans="1:2" x14ac:dyDescent="0.25">
      <c r="A6087" s="28" t="s">
        <v>8153</v>
      </c>
      <c r="B6087">
        <v>11</v>
      </c>
    </row>
    <row r="6088" spans="1:2" x14ac:dyDescent="0.25">
      <c r="A6088" s="28" t="s">
        <v>8154</v>
      </c>
      <c r="B6088">
        <v>9</v>
      </c>
    </row>
    <row r="6089" spans="1:2" x14ac:dyDescent="0.25">
      <c r="A6089" s="28" t="s">
        <v>8155</v>
      </c>
      <c r="B6089">
        <v>1</v>
      </c>
    </row>
    <row r="6090" spans="1:2" x14ac:dyDescent="0.25">
      <c r="A6090" s="28" t="s">
        <v>8156</v>
      </c>
      <c r="B6090">
        <v>1</v>
      </c>
    </row>
    <row r="6091" spans="1:2" x14ac:dyDescent="0.25">
      <c r="A6091" s="28" t="s">
        <v>8157</v>
      </c>
      <c r="B6091">
        <v>1</v>
      </c>
    </row>
    <row r="6092" spans="1:2" x14ac:dyDescent="0.25">
      <c r="A6092" s="28" t="s">
        <v>8158</v>
      </c>
      <c r="B6092">
        <v>1</v>
      </c>
    </row>
    <row r="6093" spans="1:2" x14ac:dyDescent="0.25">
      <c r="A6093" s="28" t="s">
        <v>8159</v>
      </c>
      <c r="B6093">
        <v>2</v>
      </c>
    </row>
    <row r="6094" spans="1:2" x14ac:dyDescent="0.25">
      <c r="A6094" s="28" t="s">
        <v>8160</v>
      </c>
      <c r="B6094">
        <v>1</v>
      </c>
    </row>
    <row r="6095" spans="1:2" x14ac:dyDescent="0.25">
      <c r="A6095" s="28" t="s">
        <v>8161</v>
      </c>
      <c r="B6095">
        <v>1</v>
      </c>
    </row>
    <row r="6096" spans="1:2" x14ac:dyDescent="0.25">
      <c r="A6096" s="28" t="s">
        <v>8162</v>
      </c>
      <c r="B6096">
        <v>1</v>
      </c>
    </row>
    <row r="6097" spans="1:2" x14ac:dyDescent="0.25">
      <c r="A6097" s="28" t="s">
        <v>8163</v>
      </c>
      <c r="B6097">
        <v>1</v>
      </c>
    </row>
    <row r="6098" spans="1:2" x14ac:dyDescent="0.25">
      <c r="A6098" s="28" t="s">
        <v>8164</v>
      </c>
      <c r="B6098">
        <v>1</v>
      </c>
    </row>
    <row r="6099" spans="1:2" x14ac:dyDescent="0.25">
      <c r="A6099" s="28" t="s">
        <v>8165</v>
      </c>
      <c r="B6099">
        <v>1</v>
      </c>
    </row>
    <row r="6100" spans="1:2" x14ac:dyDescent="0.25">
      <c r="A6100" s="28" t="s">
        <v>8166</v>
      </c>
      <c r="B6100">
        <v>1</v>
      </c>
    </row>
    <row r="6101" spans="1:2" x14ac:dyDescent="0.25">
      <c r="A6101" s="28" t="s">
        <v>8167</v>
      </c>
      <c r="B6101">
        <v>1</v>
      </c>
    </row>
    <row r="6102" spans="1:2" x14ac:dyDescent="0.25">
      <c r="A6102" s="28" t="s">
        <v>8168</v>
      </c>
      <c r="B6102">
        <v>1</v>
      </c>
    </row>
    <row r="6103" spans="1:2" x14ac:dyDescent="0.25">
      <c r="A6103" s="28" t="s">
        <v>8169</v>
      </c>
      <c r="B6103">
        <v>1</v>
      </c>
    </row>
    <row r="6104" spans="1:2" x14ac:dyDescent="0.25">
      <c r="A6104" s="28" t="s">
        <v>8170</v>
      </c>
      <c r="B6104">
        <v>2</v>
      </c>
    </row>
    <row r="6105" spans="1:2" x14ac:dyDescent="0.25">
      <c r="A6105" s="28" t="s">
        <v>8171</v>
      </c>
      <c r="B6105">
        <v>2</v>
      </c>
    </row>
    <row r="6106" spans="1:2" x14ac:dyDescent="0.25">
      <c r="A6106" s="28" t="s">
        <v>8172</v>
      </c>
      <c r="B6106">
        <v>2</v>
      </c>
    </row>
    <row r="6107" spans="1:2" x14ac:dyDescent="0.25">
      <c r="A6107" s="28" t="s">
        <v>8173</v>
      </c>
      <c r="B6107">
        <v>2</v>
      </c>
    </row>
    <row r="6108" spans="1:2" x14ac:dyDescent="0.25">
      <c r="A6108" s="28" t="s">
        <v>8174</v>
      </c>
      <c r="B6108">
        <v>2</v>
      </c>
    </row>
    <row r="6109" spans="1:2" x14ac:dyDescent="0.25">
      <c r="A6109" s="28" t="s">
        <v>8175</v>
      </c>
      <c r="B6109">
        <v>2</v>
      </c>
    </row>
    <row r="6110" spans="1:2" x14ac:dyDescent="0.25">
      <c r="A6110" s="28" t="s">
        <v>8176</v>
      </c>
      <c r="B6110">
        <v>1</v>
      </c>
    </row>
    <row r="6111" spans="1:2" x14ac:dyDescent="0.25">
      <c r="A6111" s="28" t="s">
        <v>8177</v>
      </c>
      <c r="B6111">
        <v>2</v>
      </c>
    </row>
    <row r="6112" spans="1:2" x14ac:dyDescent="0.25">
      <c r="A6112" s="28" t="s">
        <v>8178</v>
      </c>
      <c r="B6112">
        <v>2</v>
      </c>
    </row>
    <row r="6113" spans="1:2" x14ac:dyDescent="0.25">
      <c r="A6113" s="28" t="s">
        <v>8179</v>
      </c>
      <c r="B6113">
        <v>1</v>
      </c>
    </row>
    <row r="6114" spans="1:2" x14ac:dyDescent="0.25">
      <c r="A6114" s="28" t="s">
        <v>8180</v>
      </c>
      <c r="B6114">
        <v>1</v>
      </c>
    </row>
    <row r="6115" spans="1:2" x14ac:dyDescent="0.25">
      <c r="A6115" s="28" t="s">
        <v>8181</v>
      </c>
      <c r="B6115">
        <v>1</v>
      </c>
    </row>
    <row r="6116" spans="1:2" x14ac:dyDescent="0.25">
      <c r="A6116" s="28" t="s">
        <v>8182</v>
      </c>
      <c r="B6116">
        <v>1</v>
      </c>
    </row>
    <row r="6117" spans="1:2" x14ac:dyDescent="0.25">
      <c r="A6117" s="28" t="s">
        <v>8183</v>
      </c>
      <c r="B6117">
        <v>1</v>
      </c>
    </row>
    <row r="6118" spans="1:2" x14ac:dyDescent="0.25">
      <c r="A6118" s="28" t="s">
        <v>8184</v>
      </c>
      <c r="B6118">
        <v>1</v>
      </c>
    </row>
    <row r="6119" spans="1:2" x14ac:dyDescent="0.25">
      <c r="A6119" s="28" t="s">
        <v>8185</v>
      </c>
      <c r="B6119">
        <v>1</v>
      </c>
    </row>
    <row r="6120" spans="1:2" x14ac:dyDescent="0.25">
      <c r="A6120" s="28" t="s">
        <v>8186</v>
      </c>
      <c r="B6120">
        <v>1</v>
      </c>
    </row>
    <row r="6121" spans="1:2" x14ac:dyDescent="0.25">
      <c r="A6121" s="28" t="s">
        <v>8187</v>
      </c>
      <c r="B6121">
        <v>1</v>
      </c>
    </row>
    <row r="6122" spans="1:2" x14ac:dyDescent="0.25">
      <c r="A6122" s="28" t="s">
        <v>8188</v>
      </c>
      <c r="B6122">
        <v>1</v>
      </c>
    </row>
    <row r="6123" spans="1:2" x14ac:dyDescent="0.25">
      <c r="A6123" s="28" t="s">
        <v>8189</v>
      </c>
      <c r="B6123">
        <v>1</v>
      </c>
    </row>
    <row r="6124" spans="1:2" x14ac:dyDescent="0.25">
      <c r="A6124" s="28" t="s">
        <v>8190</v>
      </c>
      <c r="B6124">
        <v>1</v>
      </c>
    </row>
    <row r="6125" spans="1:2" x14ac:dyDescent="0.25">
      <c r="A6125" s="28" t="s">
        <v>8191</v>
      </c>
      <c r="B6125">
        <v>1</v>
      </c>
    </row>
    <row r="6126" spans="1:2" x14ac:dyDescent="0.25">
      <c r="A6126" s="28" t="s">
        <v>8192</v>
      </c>
      <c r="B6126">
        <v>1</v>
      </c>
    </row>
    <row r="6127" spans="1:2" x14ac:dyDescent="0.25">
      <c r="A6127" s="28" t="s">
        <v>8193</v>
      </c>
      <c r="B6127">
        <v>1</v>
      </c>
    </row>
    <row r="6128" spans="1:2" x14ac:dyDescent="0.25">
      <c r="A6128" s="28" t="s">
        <v>8194</v>
      </c>
      <c r="B6128">
        <v>1</v>
      </c>
    </row>
    <row r="6129" spans="1:2" x14ac:dyDescent="0.25">
      <c r="A6129" s="28" t="s">
        <v>8195</v>
      </c>
      <c r="B6129">
        <v>2</v>
      </c>
    </row>
    <row r="6130" spans="1:2" x14ac:dyDescent="0.25">
      <c r="A6130" s="28" t="s">
        <v>8196</v>
      </c>
      <c r="B6130">
        <v>10</v>
      </c>
    </row>
    <row r="6131" spans="1:2" x14ac:dyDescent="0.25">
      <c r="A6131" s="28" t="s">
        <v>8197</v>
      </c>
      <c r="B6131">
        <v>10</v>
      </c>
    </row>
    <row r="6132" spans="1:2" x14ac:dyDescent="0.25">
      <c r="A6132" s="28" t="s">
        <v>8198</v>
      </c>
      <c r="B6132">
        <v>10</v>
      </c>
    </row>
    <row r="6133" spans="1:2" x14ac:dyDescent="0.25">
      <c r="A6133" s="28" t="s">
        <v>8199</v>
      </c>
      <c r="B6133">
        <v>10</v>
      </c>
    </row>
    <row r="6134" spans="1:2" x14ac:dyDescent="0.25">
      <c r="A6134" s="28" t="s">
        <v>8200</v>
      </c>
      <c r="B6134">
        <v>11</v>
      </c>
    </row>
    <row r="6135" spans="1:2" x14ac:dyDescent="0.25">
      <c r="A6135" s="28" t="s">
        <v>8201</v>
      </c>
      <c r="B6135">
        <v>9</v>
      </c>
    </row>
    <row r="6136" spans="1:2" x14ac:dyDescent="0.25">
      <c r="A6136" s="28" t="s">
        <v>8202</v>
      </c>
      <c r="B6136">
        <v>15</v>
      </c>
    </row>
    <row r="6137" spans="1:2" x14ac:dyDescent="0.25">
      <c r="A6137" s="28" t="s">
        <v>8203</v>
      </c>
      <c r="B6137">
        <v>11</v>
      </c>
    </row>
    <row r="6138" spans="1:2" x14ac:dyDescent="0.25">
      <c r="A6138" s="28" t="s">
        <v>8204</v>
      </c>
      <c r="B6138">
        <v>8</v>
      </c>
    </row>
    <row r="6139" spans="1:2" x14ac:dyDescent="0.25">
      <c r="A6139" s="28" t="s">
        <v>8205</v>
      </c>
      <c r="B6139">
        <v>1</v>
      </c>
    </row>
    <row r="6140" spans="1:2" x14ac:dyDescent="0.25">
      <c r="A6140" s="28" t="s">
        <v>8206</v>
      </c>
      <c r="B6140">
        <v>1</v>
      </c>
    </row>
    <row r="6141" spans="1:2" x14ac:dyDescent="0.25">
      <c r="A6141" s="28" t="s">
        <v>8207</v>
      </c>
      <c r="B6141">
        <v>1</v>
      </c>
    </row>
    <row r="6142" spans="1:2" x14ac:dyDescent="0.25">
      <c r="A6142" s="28" t="s">
        <v>8208</v>
      </c>
      <c r="B6142">
        <v>1</v>
      </c>
    </row>
    <row r="6143" spans="1:2" x14ac:dyDescent="0.25">
      <c r="A6143" s="28" t="s">
        <v>8209</v>
      </c>
      <c r="B6143">
        <v>2</v>
      </c>
    </row>
    <row r="6144" spans="1:2" x14ac:dyDescent="0.25">
      <c r="A6144" s="28" t="s">
        <v>8210</v>
      </c>
      <c r="B6144">
        <v>1</v>
      </c>
    </row>
    <row r="6145" spans="1:2" x14ac:dyDescent="0.25">
      <c r="A6145" s="28" t="s">
        <v>8211</v>
      </c>
      <c r="B6145">
        <v>1</v>
      </c>
    </row>
    <row r="6146" spans="1:2" x14ac:dyDescent="0.25">
      <c r="A6146" s="28" t="s">
        <v>8212</v>
      </c>
      <c r="B6146">
        <v>1</v>
      </c>
    </row>
    <row r="6147" spans="1:2" x14ac:dyDescent="0.25">
      <c r="A6147" s="28" t="s">
        <v>8213</v>
      </c>
      <c r="B6147">
        <v>1</v>
      </c>
    </row>
    <row r="6148" spans="1:2" x14ac:dyDescent="0.25">
      <c r="A6148" s="28" t="s">
        <v>8214</v>
      </c>
      <c r="B6148">
        <v>1</v>
      </c>
    </row>
    <row r="6149" spans="1:2" x14ac:dyDescent="0.25">
      <c r="A6149" s="28" t="s">
        <v>8215</v>
      </c>
      <c r="B6149">
        <v>1</v>
      </c>
    </row>
    <row r="6150" spans="1:2" x14ac:dyDescent="0.25">
      <c r="A6150" s="28" t="s">
        <v>8216</v>
      </c>
      <c r="B6150">
        <v>1</v>
      </c>
    </row>
    <row r="6151" spans="1:2" x14ac:dyDescent="0.25">
      <c r="A6151" s="28" t="s">
        <v>8217</v>
      </c>
      <c r="B6151">
        <v>1</v>
      </c>
    </row>
    <row r="6152" spans="1:2" x14ac:dyDescent="0.25">
      <c r="A6152" s="28" t="s">
        <v>8218</v>
      </c>
      <c r="B6152">
        <v>1</v>
      </c>
    </row>
    <row r="6153" spans="1:2" x14ac:dyDescent="0.25">
      <c r="A6153" s="28" t="s">
        <v>8219</v>
      </c>
      <c r="B6153">
        <v>1</v>
      </c>
    </row>
    <row r="6154" spans="1:2" x14ac:dyDescent="0.25">
      <c r="A6154" s="28" t="s">
        <v>8220</v>
      </c>
      <c r="B6154">
        <v>1</v>
      </c>
    </row>
    <row r="6155" spans="1:2" x14ac:dyDescent="0.25">
      <c r="A6155" s="28" t="s">
        <v>8221</v>
      </c>
      <c r="B6155">
        <v>1</v>
      </c>
    </row>
    <row r="6156" spans="1:2" x14ac:dyDescent="0.25">
      <c r="A6156" s="28" t="s">
        <v>8222</v>
      </c>
      <c r="B6156">
        <v>1</v>
      </c>
    </row>
    <row r="6157" spans="1:2" x14ac:dyDescent="0.25">
      <c r="A6157" s="28" t="s">
        <v>8223</v>
      </c>
      <c r="B6157">
        <v>1</v>
      </c>
    </row>
    <row r="6158" spans="1:2" x14ac:dyDescent="0.25">
      <c r="A6158" s="28" t="s">
        <v>8224</v>
      </c>
      <c r="B6158">
        <v>1</v>
      </c>
    </row>
    <row r="6159" spans="1:2" x14ac:dyDescent="0.25">
      <c r="A6159" s="28" t="s">
        <v>8225</v>
      </c>
      <c r="B6159">
        <v>2</v>
      </c>
    </row>
    <row r="6160" spans="1:2" x14ac:dyDescent="0.25">
      <c r="A6160" s="28" t="s">
        <v>8226</v>
      </c>
      <c r="B6160">
        <v>2</v>
      </c>
    </row>
    <row r="6161" spans="1:2" x14ac:dyDescent="0.25">
      <c r="A6161" s="28" t="s">
        <v>8227</v>
      </c>
      <c r="B6161">
        <v>1</v>
      </c>
    </row>
    <row r="6162" spans="1:2" x14ac:dyDescent="0.25">
      <c r="A6162" s="28" t="s">
        <v>8228</v>
      </c>
      <c r="B6162">
        <v>1</v>
      </c>
    </row>
    <row r="6163" spans="1:2" x14ac:dyDescent="0.25">
      <c r="A6163" s="28" t="s">
        <v>8229</v>
      </c>
      <c r="B6163">
        <v>1</v>
      </c>
    </row>
    <row r="6164" spans="1:2" x14ac:dyDescent="0.25">
      <c r="A6164" s="28" t="s">
        <v>8230</v>
      </c>
      <c r="B6164">
        <v>1</v>
      </c>
    </row>
    <row r="6165" spans="1:2" x14ac:dyDescent="0.25">
      <c r="A6165" s="28" t="s">
        <v>8231</v>
      </c>
      <c r="B6165">
        <v>1</v>
      </c>
    </row>
    <row r="6166" spans="1:2" x14ac:dyDescent="0.25">
      <c r="A6166" s="28" t="s">
        <v>8232</v>
      </c>
      <c r="B6166">
        <v>2</v>
      </c>
    </row>
    <row r="6167" spans="1:2" x14ac:dyDescent="0.25">
      <c r="A6167" s="28" t="s">
        <v>8233</v>
      </c>
      <c r="B6167">
        <v>1</v>
      </c>
    </row>
    <row r="6168" spans="1:2" x14ac:dyDescent="0.25">
      <c r="A6168" s="28" t="s">
        <v>8234</v>
      </c>
      <c r="B6168">
        <v>1</v>
      </c>
    </row>
    <row r="6169" spans="1:2" x14ac:dyDescent="0.25">
      <c r="A6169" s="28" t="s">
        <v>8235</v>
      </c>
      <c r="B6169">
        <v>1</v>
      </c>
    </row>
    <row r="6170" spans="1:2" x14ac:dyDescent="0.25">
      <c r="A6170" s="28" t="s">
        <v>8236</v>
      </c>
      <c r="B6170">
        <v>1</v>
      </c>
    </row>
    <row r="6171" spans="1:2" x14ac:dyDescent="0.25">
      <c r="A6171" s="28" t="s">
        <v>8237</v>
      </c>
      <c r="B6171">
        <v>1</v>
      </c>
    </row>
    <row r="6172" spans="1:2" x14ac:dyDescent="0.25">
      <c r="A6172" s="28" t="s">
        <v>8238</v>
      </c>
      <c r="B6172">
        <v>1</v>
      </c>
    </row>
    <row r="6173" spans="1:2" x14ac:dyDescent="0.25">
      <c r="A6173" s="28" t="s">
        <v>8239</v>
      </c>
      <c r="B6173">
        <v>2</v>
      </c>
    </row>
    <row r="6174" spans="1:2" x14ac:dyDescent="0.25">
      <c r="A6174" s="28" t="s">
        <v>8240</v>
      </c>
      <c r="B6174">
        <v>1</v>
      </c>
    </row>
    <row r="6175" spans="1:2" x14ac:dyDescent="0.25">
      <c r="A6175" s="28" t="s">
        <v>8241</v>
      </c>
      <c r="B6175">
        <v>1</v>
      </c>
    </row>
    <row r="6176" spans="1:2" x14ac:dyDescent="0.25">
      <c r="A6176" s="28" t="s">
        <v>8242</v>
      </c>
      <c r="B6176">
        <v>1</v>
      </c>
    </row>
    <row r="6177" spans="1:2" x14ac:dyDescent="0.25">
      <c r="A6177" s="28" t="s">
        <v>8243</v>
      </c>
      <c r="B6177">
        <v>1</v>
      </c>
    </row>
    <row r="6178" spans="1:2" x14ac:dyDescent="0.25">
      <c r="A6178" s="28" t="s">
        <v>8244</v>
      </c>
      <c r="B6178">
        <v>1</v>
      </c>
    </row>
    <row r="6179" spans="1:2" x14ac:dyDescent="0.25">
      <c r="A6179" s="28" t="s">
        <v>8245</v>
      </c>
      <c r="B6179">
        <v>1</v>
      </c>
    </row>
    <row r="6180" spans="1:2" x14ac:dyDescent="0.25">
      <c r="A6180" s="28" t="s">
        <v>8246</v>
      </c>
      <c r="B6180">
        <v>1</v>
      </c>
    </row>
    <row r="6181" spans="1:2" x14ac:dyDescent="0.25">
      <c r="A6181" s="28" t="s">
        <v>8247</v>
      </c>
      <c r="B6181">
        <v>1</v>
      </c>
    </row>
    <row r="6182" spans="1:2" x14ac:dyDescent="0.25">
      <c r="A6182" s="28" t="s">
        <v>8248</v>
      </c>
      <c r="B6182">
        <v>1</v>
      </c>
    </row>
    <row r="6183" spans="1:2" x14ac:dyDescent="0.25">
      <c r="A6183" s="28" t="s">
        <v>8249</v>
      </c>
      <c r="B6183">
        <v>1</v>
      </c>
    </row>
    <row r="6184" spans="1:2" x14ac:dyDescent="0.25">
      <c r="A6184" s="28" t="s">
        <v>8250</v>
      </c>
      <c r="B6184">
        <v>2</v>
      </c>
    </row>
    <row r="6185" spans="1:2" x14ac:dyDescent="0.25">
      <c r="A6185" s="28" t="s">
        <v>8251</v>
      </c>
      <c r="B6185">
        <v>1</v>
      </c>
    </row>
    <row r="6186" spans="1:2" x14ac:dyDescent="0.25">
      <c r="A6186" s="28" t="s">
        <v>8252</v>
      </c>
      <c r="B6186">
        <v>2</v>
      </c>
    </row>
    <row r="6187" spans="1:2" x14ac:dyDescent="0.25">
      <c r="A6187" s="28" t="s">
        <v>8253</v>
      </c>
      <c r="B6187">
        <v>2</v>
      </c>
    </row>
    <row r="6188" spans="1:2" x14ac:dyDescent="0.25">
      <c r="A6188" s="28" t="s">
        <v>8254</v>
      </c>
      <c r="B6188">
        <v>1</v>
      </c>
    </row>
    <row r="6189" spans="1:2" x14ac:dyDescent="0.25">
      <c r="A6189" s="28" t="s">
        <v>8255</v>
      </c>
      <c r="B6189">
        <v>1</v>
      </c>
    </row>
    <row r="6190" spans="1:2" x14ac:dyDescent="0.25">
      <c r="A6190" s="28" t="s">
        <v>8256</v>
      </c>
      <c r="B6190">
        <v>2</v>
      </c>
    </row>
    <row r="6191" spans="1:2" x14ac:dyDescent="0.25">
      <c r="A6191" s="28" t="s">
        <v>8257</v>
      </c>
      <c r="B6191">
        <v>3</v>
      </c>
    </row>
    <row r="6192" spans="1:2" x14ac:dyDescent="0.25">
      <c r="A6192" s="28" t="s">
        <v>8258</v>
      </c>
      <c r="B6192">
        <v>1</v>
      </c>
    </row>
    <row r="6193" spans="1:2" x14ac:dyDescent="0.25">
      <c r="A6193" s="28" t="s">
        <v>8259</v>
      </c>
      <c r="B6193">
        <v>6</v>
      </c>
    </row>
    <row r="6194" spans="1:2" x14ac:dyDescent="0.25">
      <c r="A6194" s="28" t="s">
        <v>8260</v>
      </c>
      <c r="B6194">
        <v>6</v>
      </c>
    </row>
    <row r="6195" spans="1:2" x14ac:dyDescent="0.25">
      <c r="A6195" s="28" t="s">
        <v>8261</v>
      </c>
      <c r="B6195">
        <v>7</v>
      </c>
    </row>
    <row r="6196" spans="1:2" x14ac:dyDescent="0.25">
      <c r="A6196" s="28" t="s">
        <v>8262</v>
      </c>
      <c r="B6196">
        <v>6</v>
      </c>
    </row>
    <row r="6197" spans="1:2" x14ac:dyDescent="0.25">
      <c r="A6197" s="28" t="s">
        <v>8263</v>
      </c>
      <c r="B6197">
        <v>5</v>
      </c>
    </row>
    <row r="6198" spans="1:2" x14ac:dyDescent="0.25">
      <c r="A6198" s="28" t="s">
        <v>8264</v>
      </c>
      <c r="B6198">
        <v>8</v>
      </c>
    </row>
    <row r="6199" spans="1:2" x14ac:dyDescent="0.25">
      <c r="A6199" s="28" t="s">
        <v>8265</v>
      </c>
      <c r="B6199">
        <v>5</v>
      </c>
    </row>
    <row r="6200" spans="1:2" x14ac:dyDescent="0.25">
      <c r="A6200" s="28" t="s">
        <v>8266</v>
      </c>
      <c r="B6200">
        <v>5</v>
      </c>
    </row>
    <row r="6201" spans="1:2" x14ac:dyDescent="0.25">
      <c r="A6201" s="28" t="s">
        <v>8267</v>
      </c>
      <c r="B6201">
        <v>5</v>
      </c>
    </row>
    <row r="6202" spans="1:2" x14ac:dyDescent="0.25">
      <c r="A6202" s="28" t="s">
        <v>8268</v>
      </c>
      <c r="B6202">
        <v>2</v>
      </c>
    </row>
    <row r="6203" spans="1:2" x14ac:dyDescent="0.25">
      <c r="A6203" s="28" t="s">
        <v>8269</v>
      </c>
      <c r="B6203">
        <v>2</v>
      </c>
    </row>
    <row r="6204" spans="1:2" x14ac:dyDescent="0.25">
      <c r="A6204" s="28" t="s">
        <v>8270</v>
      </c>
      <c r="B6204">
        <v>1</v>
      </c>
    </row>
    <row r="6205" spans="1:2" x14ac:dyDescent="0.25">
      <c r="A6205" s="28" t="s">
        <v>8271</v>
      </c>
      <c r="B6205">
        <v>2</v>
      </c>
    </row>
    <row r="6206" spans="1:2" x14ac:dyDescent="0.25">
      <c r="A6206" s="28" t="s">
        <v>8272</v>
      </c>
      <c r="B6206">
        <v>2</v>
      </c>
    </row>
    <row r="6207" spans="1:2" x14ac:dyDescent="0.25">
      <c r="A6207" s="28" t="s">
        <v>8273</v>
      </c>
      <c r="B6207">
        <v>3</v>
      </c>
    </row>
    <row r="6208" spans="1:2" x14ac:dyDescent="0.25">
      <c r="A6208" s="28" t="s">
        <v>8274</v>
      </c>
      <c r="B6208">
        <v>3</v>
      </c>
    </row>
    <row r="6209" spans="1:2" x14ac:dyDescent="0.25">
      <c r="A6209" s="28" t="s">
        <v>8275</v>
      </c>
      <c r="B6209">
        <v>2</v>
      </c>
    </row>
    <row r="6210" spans="1:2" x14ac:dyDescent="0.25">
      <c r="A6210" s="28" t="s">
        <v>8276</v>
      </c>
      <c r="B6210">
        <v>2</v>
      </c>
    </row>
    <row r="6211" spans="1:2" x14ac:dyDescent="0.25">
      <c r="A6211" s="28" t="s">
        <v>8277</v>
      </c>
      <c r="B6211">
        <v>1</v>
      </c>
    </row>
    <row r="6212" spans="1:2" x14ac:dyDescent="0.25">
      <c r="A6212" s="28" t="s">
        <v>8278</v>
      </c>
      <c r="B6212">
        <v>1</v>
      </c>
    </row>
    <row r="6213" spans="1:2" x14ac:dyDescent="0.25">
      <c r="A6213" s="28" t="s">
        <v>8279</v>
      </c>
      <c r="B6213">
        <v>2</v>
      </c>
    </row>
    <row r="6214" spans="1:2" x14ac:dyDescent="0.25">
      <c r="A6214" s="28" t="s">
        <v>8280</v>
      </c>
      <c r="B6214">
        <v>1</v>
      </c>
    </row>
    <row r="6215" spans="1:2" x14ac:dyDescent="0.25">
      <c r="A6215" s="28" t="s">
        <v>8281</v>
      </c>
      <c r="B6215">
        <v>1</v>
      </c>
    </row>
    <row r="6216" spans="1:2" x14ac:dyDescent="0.25">
      <c r="A6216" s="28" t="s">
        <v>8282</v>
      </c>
      <c r="B6216">
        <v>1</v>
      </c>
    </row>
    <row r="6217" spans="1:2" x14ac:dyDescent="0.25">
      <c r="A6217" s="28" t="s">
        <v>8283</v>
      </c>
      <c r="B6217">
        <v>2</v>
      </c>
    </row>
    <row r="6218" spans="1:2" x14ac:dyDescent="0.25">
      <c r="A6218" s="28" t="s">
        <v>8284</v>
      </c>
      <c r="B6218">
        <v>1</v>
      </c>
    </row>
    <row r="6219" spans="1:2" x14ac:dyDescent="0.25">
      <c r="A6219" s="28" t="s">
        <v>8285</v>
      </c>
      <c r="B6219">
        <v>1</v>
      </c>
    </row>
    <row r="6220" spans="1:2" x14ac:dyDescent="0.25">
      <c r="A6220" s="28" t="s">
        <v>8286</v>
      </c>
      <c r="B6220">
        <v>1</v>
      </c>
    </row>
    <row r="6221" spans="1:2" x14ac:dyDescent="0.25">
      <c r="A6221" s="28" t="s">
        <v>8287</v>
      </c>
      <c r="B6221">
        <v>1</v>
      </c>
    </row>
    <row r="6222" spans="1:2" x14ac:dyDescent="0.25">
      <c r="A6222" s="28" t="s">
        <v>8288</v>
      </c>
      <c r="B6222">
        <v>1</v>
      </c>
    </row>
    <row r="6223" spans="1:2" x14ac:dyDescent="0.25">
      <c r="A6223" s="28" t="s">
        <v>8289</v>
      </c>
      <c r="B6223">
        <v>1</v>
      </c>
    </row>
    <row r="6224" spans="1:2" x14ac:dyDescent="0.25">
      <c r="A6224" s="28" t="s">
        <v>8290</v>
      </c>
      <c r="B6224">
        <v>1</v>
      </c>
    </row>
    <row r="6225" spans="1:2" x14ac:dyDescent="0.25">
      <c r="A6225" s="28" t="s">
        <v>8291</v>
      </c>
      <c r="B6225">
        <v>1</v>
      </c>
    </row>
    <row r="6226" spans="1:2" x14ac:dyDescent="0.25">
      <c r="A6226" s="28" t="s">
        <v>8292</v>
      </c>
      <c r="B6226">
        <v>1</v>
      </c>
    </row>
    <row r="6227" spans="1:2" x14ac:dyDescent="0.25">
      <c r="A6227" s="28" t="s">
        <v>8293</v>
      </c>
      <c r="B6227">
        <v>1</v>
      </c>
    </row>
    <row r="6228" spans="1:2" x14ac:dyDescent="0.25">
      <c r="A6228" s="28" t="s">
        <v>8294</v>
      </c>
      <c r="B6228">
        <v>2</v>
      </c>
    </row>
    <row r="6229" spans="1:2" x14ac:dyDescent="0.25">
      <c r="A6229" s="28" t="s">
        <v>8295</v>
      </c>
      <c r="B6229">
        <v>2</v>
      </c>
    </row>
    <row r="6230" spans="1:2" x14ac:dyDescent="0.25">
      <c r="A6230" s="28" t="s">
        <v>8296</v>
      </c>
      <c r="B6230">
        <v>2</v>
      </c>
    </row>
    <row r="6231" spans="1:2" x14ac:dyDescent="0.25">
      <c r="A6231" s="28" t="s">
        <v>8297</v>
      </c>
      <c r="B6231">
        <v>2</v>
      </c>
    </row>
    <row r="6232" spans="1:2" x14ac:dyDescent="0.25">
      <c r="A6232" s="28" t="s">
        <v>8298</v>
      </c>
      <c r="B6232">
        <v>2</v>
      </c>
    </row>
    <row r="6233" spans="1:2" x14ac:dyDescent="0.25">
      <c r="A6233" s="28" t="s">
        <v>8299</v>
      </c>
      <c r="B6233">
        <v>1</v>
      </c>
    </row>
    <row r="6234" spans="1:2" x14ac:dyDescent="0.25">
      <c r="A6234" s="28" t="s">
        <v>8300</v>
      </c>
      <c r="B6234">
        <v>2</v>
      </c>
    </row>
    <row r="6235" spans="1:2" x14ac:dyDescent="0.25">
      <c r="A6235" s="28" t="s">
        <v>8301</v>
      </c>
      <c r="B6235">
        <v>2</v>
      </c>
    </row>
    <row r="6236" spans="1:2" x14ac:dyDescent="0.25">
      <c r="A6236" s="28" t="s">
        <v>8302</v>
      </c>
      <c r="B6236">
        <v>2</v>
      </c>
    </row>
    <row r="6237" spans="1:2" x14ac:dyDescent="0.25">
      <c r="A6237" s="28" t="s">
        <v>8303</v>
      </c>
      <c r="B6237">
        <v>1</v>
      </c>
    </row>
    <row r="6238" spans="1:2" x14ac:dyDescent="0.25">
      <c r="A6238" s="28" t="s">
        <v>8304</v>
      </c>
      <c r="B6238">
        <v>1</v>
      </c>
    </row>
    <row r="6239" spans="1:2" x14ac:dyDescent="0.25">
      <c r="A6239" s="28" t="s">
        <v>8305</v>
      </c>
      <c r="B6239">
        <v>1</v>
      </c>
    </row>
    <row r="6240" spans="1:2" x14ac:dyDescent="0.25">
      <c r="A6240" s="28" t="s">
        <v>8306</v>
      </c>
      <c r="B6240">
        <v>1</v>
      </c>
    </row>
    <row r="6241" spans="1:2" x14ac:dyDescent="0.25">
      <c r="A6241" s="28" t="s">
        <v>8307</v>
      </c>
      <c r="B6241">
        <v>1</v>
      </c>
    </row>
    <row r="6242" spans="1:2" x14ac:dyDescent="0.25">
      <c r="A6242" s="28" t="s">
        <v>8308</v>
      </c>
      <c r="B6242">
        <v>1</v>
      </c>
    </row>
    <row r="6243" spans="1:2" x14ac:dyDescent="0.25">
      <c r="A6243" s="28" t="s">
        <v>8309</v>
      </c>
      <c r="B6243">
        <v>1</v>
      </c>
    </row>
    <row r="6244" spans="1:2" x14ac:dyDescent="0.25">
      <c r="A6244" s="28" t="s">
        <v>8310</v>
      </c>
      <c r="B6244">
        <v>1</v>
      </c>
    </row>
    <row r="6245" spans="1:2" x14ac:dyDescent="0.25">
      <c r="A6245" s="28" t="s">
        <v>8311</v>
      </c>
      <c r="B6245">
        <v>1</v>
      </c>
    </row>
    <row r="6246" spans="1:2" x14ac:dyDescent="0.25">
      <c r="A6246" s="28" t="s">
        <v>8312</v>
      </c>
      <c r="B6246">
        <v>1</v>
      </c>
    </row>
    <row r="6247" spans="1:2" x14ac:dyDescent="0.25">
      <c r="A6247" s="28" t="s">
        <v>8313</v>
      </c>
      <c r="B6247">
        <v>1</v>
      </c>
    </row>
    <row r="6248" spans="1:2" x14ac:dyDescent="0.25">
      <c r="A6248" s="28" t="s">
        <v>8314</v>
      </c>
      <c r="B6248">
        <v>1</v>
      </c>
    </row>
    <row r="6249" spans="1:2" x14ac:dyDescent="0.25">
      <c r="A6249" s="28" t="s">
        <v>8315</v>
      </c>
      <c r="B6249">
        <v>1</v>
      </c>
    </row>
    <row r="6250" spans="1:2" x14ac:dyDescent="0.25">
      <c r="A6250" s="28" t="s">
        <v>8316</v>
      </c>
      <c r="B6250">
        <v>1</v>
      </c>
    </row>
    <row r="6251" spans="1:2" x14ac:dyDescent="0.25">
      <c r="A6251" s="28" t="s">
        <v>8317</v>
      </c>
      <c r="B6251">
        <v>1</v>
      </c>
    </row>
    <row r="6252" spans="1:2" x14ac:dyDescent="0.25">
      <c r="A6252" s="28" t="s">
        <v>8318</v>
      </c>
      <c r="B6252">
        <v>1</v>
      </c>
    </row>
    <row r="6253" spans="1:2" x14ac:dyDescent="0.25">
      <c r="A6253" s="28" t="s">
        <v>8319</v>
      </c>
      <c r="B6253">
        <v>1</v>
      </c>
    </row>
    <row r="6254" spans="1:2" x14ac:dyDescent="0.25">
      <c r="A6254" s="28" t="s">
        <v>8320</v>
      </c>
      <c r="B6254">
        <v>1</v>
      </c>
    </row>
    <row r="6255" spans="1:2" x14ac:dyDescent="0.25">
      <c r="A6255" s="28" t="s">
        <v>8321</v>
      </c>
      <c r="B6255">
        <v>1</v>
      </c>
    </row>
    <row r="6256" spans="1:2" x14ac:dyDescent="0.25">
      <c r="A6256" s="28" t="s">
        <v>8322</v>
      </c>
      <c r="B6256">
        <v>2</v>
      </c>
    </row>
    <row r="6257" spans="1:2" x14ac:dyDescent="0.25">
      <c r="A6257" s="28" t="s">
        <v>8323</v>
      </c>
      <c r="B6257">
        <v>2</v>
      </c>
    </row>
    <row r="6258" spans="1:2" x14ac:dyDescent="0.25">
      <c r="A6258" s="28" t="s">
        <v>8324</v>
      </c>
      <c r="B6258">
        <v>2</v>
      </c>
    </row>
    <row r="6259" spans="1:2" x14ac:dyDescent="0.25">
      <c r="A6259" s="28" t="s">
        <v>8325</v>
      </c>
      <c r="B6259">
        <v>2</v>
      </c>
    </row>
    <row r="6260" spans="1:2" x14ac:dyDescent="0.25">
      <c r="A6260" s="28" t="s">
        <v>8326</v>
      </c>
      <c r="B6260">
        <v>2</v>
      </c>
    </row>
    <row r="6261" spans="1:2" x14ac:dyDescent="0.25">
      <c r="A6261" s="28" t="s">
        <v>8327</v>
      </c>
      <c r="B6261">
        <v>2</v>
      </c>
    </row>
    <row r="6262" spans="1:2" x14ac:dyDescent="0.25">
      <c r="A6262" s="28" t="s">
        <v>8328</v>
      </c>
      <c r="B6262">
        <v>2</v>
      </c>
    </row>
    <row r="6263" spans="1:2" x14ac:dyDescent="0.25">
      <c r="A6263" s="28" t="s">
        <v>8329</v>
      </c>
      <c r="B6263">
        <v>1</v>
      </c>
    </row>
    <row r="6264" spans="1:2" x14ac:dyDescent="0.25">
      <c r="A6264" s="28" t="s">
        <v>8330</v>
      </c>
      <c r="B6264">
        <v>3</v>
      </c>
    </row>
    <row r="6265" spans="1:2" x14ac:dyDescent="0.25">
      <c r="A6265" s="28" t="s">
        <v>8331</v>
      </c>
      <c r="B6265">
        <v>2</v>
      </c>
    </row>
    <row r="6266" spans="1:2" x14ac:dyDescent="0.25">
      <c r="A6266" s="28" t="s">
        <v>8332</v>
      </c>
      <c r="B6266">
        <v>3</v>
      </c>
    </row>
    <row r="6267" spans="1:2" x14ac:dyDescent="0.25">
      <c r="A6267" s="28" t="s">
        <v>8333</v>
      </c>
      <c r="B6267">
        <v>2</v>
      </c>
    </row>
    <row r="6268" spans="1:2" x14ac:dyDescent="0.25">
      <c r="A6268" s="28" t="s">
        <v>8334</v>
      </c>
      <c r="B6268">
        <v>2</v>
      </c>
    </row>
    <row r="6269" spans="1:2" x14ac:dyDescent="0.25">
      <c r="A6269" s="28" t="s">
        <v>8335</v>
      </c>
      <c r="B6269">
        <v>2</v>
      </c>
    </row>
    <row r="6270" spans="1:2" x14ac:dyDescent="0.25">
      <c r="A6270" s="28" t="s">
        <v>8336</v>
      </c>
      <c r="B6270">
        <v>1</v>
      </c>
    </row>
    <row r="6271" spans="1:2" x14ac:dyDescent="0.25">
      <c r="A6271" s="28" t="s">
        <v>8337</v>
      </c>
      <c r="B6271">
        <v>3</v>
      </c>
    </row>
    <row r="6272" spans="1:2" x14ac:dyDescent="0.25">
      <c r="A6272" s="28" t="s">
        <v>8338</v>
      </c>
      <c r="B6272">
        <v>2</v>
      </c>
    </row>
    <row r="6273" spans="1:2" x14ac:dyDescent="0.25">
      <c r="A6273" s="28" t="s">
        <v>8339</v>
      </c>
      <c r="B6273">
        <v>2</v>
      </c>
    </row>
    <row r="6274" spans="1:2" x14ac:dyDescent="0.25">
      <c r="A6274" s="28" t="s">
        <v>8340</v>
      </c>
      <c r="B6274">
        <v>2</v>
      </c>
    </row>
    <row r="6275" spans="1:2" x14ac:dyDescent="0.25">
      <c r="A6275" s="28" t="s">
        <v>8341</v>
      </c>
      <c r="B6275">
        <v>2</v>
      </c>
    </row>
    <row r="6276" spans="1:2" x14ac:dyDescent="0.25">
      <c r="A6276" s="28" t="s">
        <v>8342</v>
      </c>
      <c r="B6276">
        <v>8</v>
      </c>
    </row>
    <row r="6277" spans="1:2" x14ac:dyDescent="0.25">
      <c r="A6277" s="28" t="s">
        <v>8343</v>
      </c>
      <c r="B6277">
        <v>8</v>
      </c>
    </row>
    <row r="6278" spans="1:2" x14ac:dyDescent="0.25">
      <c r="A6278" s="28" t="s">
        <v>8344</v>
      </c>
      <c r="B6278">
        <v>7</v>
      </c>
    </row>
    <row r="6279" spans="1:2" x14ac:dyDescent="0.25">
      <c r="A6279" s="28" t="s">
        <v>8345</v>
      </c>
      <c r="B6279">
        <v>9</v>
      </c>
    </row>
    <row r="6280" spans="1:2" x14ac:dyDescent="0.25">
      <c r="A6280" s="28" t="s">
        <v>8346</v>
      </c>
      <c r="B6280">
        <v>10</v>
      </c>
    </row>
    <row r="6281" spans="1:2" x14ac:dyDescent="0.25">
      <c r="A6281" s="28" t="s">
        <v>8347</v>
      </c>
      <c r="B6281">
        <v>8</v>
      </c>
    </row>
    <row r="6282" spans="1:2" x14ac:dyDescent="0.25">
      <c r="A6282" s="28" t="s">
        <v>8348</v>
      </c>
      <c r="B6282">
        <v>9</v>
      </c>
    </row>
    <row r="6283" spans="1:2" x14ac:dyDescent="0.25">
      <c r="A6283" s="28" t="s">
        <v>8349</v>
      </c>
      <c r="B6283">
        <v>7</v>
      </c>
    </row>
    <row r="6284" spans="1:2" x14ac:dyDescent="0.25">
      <c r="A6284" s="28" t="s">
        <v>8350</v>
      </c>
      <c r="B6284">
        <v>9</v>
      </c>
    </row>
    <row r="6285" spans="1:2" x14ac:dyDescent="0.25">
      <c r="A6285" s="28" t="s">
        <v>8351</v>
      </c>
      <c r="B6285">
        <v>1</v>
      </c>
    </row>
    <row r="6286" spans="1:2" x14ac:dyDescent="0.25">
      <c r="A6286" s="28" t="s">
        <v>8352</v>
      </c>
      <c r="B6286">
        <v>1</v>
      </c>
    </row>
    <row r="6287" spans="1:2" x14ac:dyDescent="0.25">
      <c r="A6287" s="28" t="s">
        <v>8353</v>
      </c>
      <c r="B6287">
        <v>1</v>
      </c>
    </row>
    <row r="6288" spans="1:2" x14ac:dyDescent="0.25">
      <c r="A6288" s="28" t="s">
        <v>8354</v>
      </c>
      <c r="B6288">
        <v>1</v>
      </c>
    </row>
    <row r="6289" spans="1:2" x14ac:dyDescent="0.25">
      <c r="A6289" s="28" t="s">
        <v>8355</v>
      </c>
      <c r="B6289">
        <v>2</v>
      </c>
    </row>
    <row r="6290" spans="1:2" x14ac:dyDescent="0.25">
      <c r="A6290" s="28" t="s">
        <v>8356</v>
      </c>
      <c r="B6290">
        <v>1</v>
      </c>
    </row>
    <row r="6291" spans="1:2" x14ac:dyDescent="0.25">
      <c r="A6291" s="28" t="s">
        <v>8357</v>
      </c>
      <c r="B6291">
        <v>1</v>
      </c>
    </row>
    <row r="6292" spans="1:2" x14ac:dyDescent="0.25">
      <c r="A6292" s="28" t="s">
        <v>8358</v>
      </c>
      <c r="B6292">
        <v>3</v>
      </c>
    </row>
    <row r="6293" spans="1:2" x14ac:dyDescent="0.25">
      <c r="A6293" s="28" t="s">
        <v>8359</v>
      </c>
      <c r="B6293">
        <v>2</v>
      </c>
    </row>
    <row r="6294" spans="1:2" x14ac:dyDescent="0.25">
      <c r="A6294" s="28" t="s">
        <v>8360</v>
      </c>
      <c r="B6294">
        <v>3</v>
      </c>
    </row>
    <row r="6295" spans="1:2" x14ac:dyDescent="0.25">
      <c r="A6295" s="28" t="s">
        <v>8361</v>
      </c>
      <c r="B6295">
        <v>3</v>
      </c>
    </row>
    <row r="6296" spans="1:2" x14ac:dyDescent="0.25">
      <c r="A6296" s="28" t="s">
        <v>8362</v>
      </c>
      <c r="B6296">
        <v>3</v>
      </c>
    </row>
    <row r="6297" spans="1:2" x14ac:dyDescent="0.25">
      <c r="A6297" s="28" t="s">
        <v>8363</v>
      </c>
      <c r="B6297">
        <v>1</v>
      </c>
    </row>
    <row r="6298" spans="1:2" x14ac:dyDescent="0.25">
      <c r="A6298" s="28" t="s">
        <v>8364</v>
      </c>
      <c r="B6298">
        <v>3</v>
      </c>
    </row>
    <row r="6299" spans="1:2" x14ac:dyDescent="0.25">
      <c r="A6299" s="28" t="s">
        <v>8365</v>
      </c>
      <c r="B6299">
        <v>2</v>
      </c>
    </row>
    <row r="6300" spans="1:2" x14ac:dyDescent="0.25">
      <c r="A6300" s="28" t="s">
        <v>8366</v>
      </c>
      <c r="B6300">
        <v>4</v>
      </c>
    </row>
    <row r="6301" spans="1:2" x14ac:dyDescent="0.25">
      <c r="A6301" s="28" t="s">
        <v>8367</v>
      </c>
      <c r="B6301">
        <v>1</v>
      </c>
    </row>
    <row r="6302" spans="1:2" x14ac:dyDescent="0.25">
      <c r="A6302" s="28" t="s">
        <v>8368</v>
      </c>
      <c r="B6302">
        <v>1</v>
      </c>
    </row>
    <row r="6303" spans="1:2" x14ac:dyDescent="0.25">
      <c r="A6303" s="28" t="s">
        <v>8369</v>
      </c>
      <c r="B6303">
        <v>1</v>
      </c>
    </row>
    <row r="6304" spans="1:2" x14ac:dyDescent="0.25">
      <c r="A6304" s="28" t="s">
        <v>8370</v>
      </c>
      <c r="B6304">
        <v>1</v>
      </c>
    </row>
    <row r="6305" spans="1:2" x14ac:dyDescent="0.25">
      <c r="A6305" s="28" t="s">
        <v>8371</v>
      </c>
      <c r="B6305">
        <v>1</v>
      </c>
    </row>
    <row r="6306" spans="1:2" x14ac:dyDescent="0.25">
      <c r="A6306" s="28" t="s">
        <v>8372</v>
      </c>
      <c r="B6306">
        <v>1</v>
      </c>
    </row>
    <row r="6307" spans="1:2" x14ac:dyDescent="0.25">
      <c r="A6307" s="28" t="s">
        <v>8373</v>
      </c>
      <c r="B6307">
        <v>1</v>
      </c>
    </row>
    <row r="6308" spans="1:2" x14ac:dyDescent="0.25">
      <c r="A6308" s="28" t="s">
        <v>8374</v>
      </c>
      <c r="B6308">
        <v>1</v>
      </c>
    </row>
    <row r="6309" spans="1:2" x14ac:dyDescent="0.25">
      <c r="A6309" s="28" t="s">
        <v>8375</v>
      </c>
      <c r="B6309">
        <v>1</v>
      </c>
    </row>
    <row r="6310" spans="1:2" x14ac:dyDescent="0.25">
      <c r="A6310" s="28" t="s">
        <v>8376</v>
      </c>
      <c r="B6310">
        <v>1</v>
      </c>
    </row>
    <row r="6311" spans="1:2" x14ac:dyDescent="0.25">
      <c r="A6311" s="28" t="s">
        <v>8377</v>
      </c>
      <c r="B6311">
        <v>1</v>
      </c>
    </row>
    <row r="6312" spans="1:2" x14ac:dyDescent="0.25">
      <c r="A6312" s="28" t="s">
        <v>8378</v>
      </c>
      <c r="B6312">
        <v>1</v>
      </c>
    </row>
    <row r="6313" spans="1:2" x14ac:dyDescent="0.25">
      <c r="A6313" s="28" t="s">
        <v>8379</v>
      </c>
      <c r="B6313">
        <v>1</v>
      </c>
    </row>
    <row r="6314" spans="1:2" x14ac:dyDescent="0.25">
      <c r="A6314" s="28" t="s">
        <v>8380</v>
      </c>
      <c r="B6314">
        <v>1</v>
      </c>
    </row>
    <row r="6315" spans="1:2" x14ac:dyDescent="0.25">
      <c r="A6315" s="28" t="s">
        <v>8381</v>
      </c>
      <c r="B6315">
        <v>1</v>
      </c>
    </row>
    <row r="6316" spans="1:2" x14ac:dyDescent="0.25">
      <c r="A6316" s="28" t="s">
        <v>8382</v>
      </c>
      <c r="B6316">
        <v>1</v>
      </c>
    </row>
    <row r="6317" spans="1:2" x14ac:dyDescent="0.25">
      <c r="A6317" s="28" t="s">
        <v>8383</v>
      </c>
      <c r="B6317">
        <v>1</v>
      </c>
    </row>
    <row r="6318" spans="1:2" x14ac:dyDescent="0.25">
      <c r="A6318" s="28" t="s">
        <v>8384</v>
      </c>
      <c r="B6318">
        <v>1</v>
      </c>
    </row>
    <row r="6319" spans="1:2" x14ac:dyDescent="0.25">
      <c r="A6319" s="28" t="s">
        <v>8385</v>
      </c>
      <c r="B6319">
        <v>1</v>
      </c>
    </row>
    <row r="6320" spans="1:2" x14ac:dyDescent="0.25">
      <c r="A6320" s="28" t="s">
        <v>8386</v>
      </c>
      <c r="B6320">
        <v>1</v>
      </c>
    </row>
    <row r="6321" spans="1:2" x14ac:dyDescent="0.25">
      <c r="A6321" s="28" t="s">
        <v>8387</v>
      </c>
      <c r="B6321">
        <v>1</v>
      </c>
    </row>
    <row r="6322" spans="1:2" x14ac:dyDescent="0.25">
      <c r="A6322" s="28" t="s">
        <v>8388</v>
      </c>
      <c r="B6322">
        <v>1</v>
      </c>
    </row>
    <row r="6323" spans="1:2" x14ac:dyDescent="0.25">
      <c r="A6323" s="28" t="s">
        <v>8389</v>
      </c>
      <c r="B6323">
        <v>1</v>
      </c>
    </row>
    <row r="6324" spans="1:2" x14ac:dyDescent="0.25">
      <c r="A6324" s="28" t="s">
        <v>8390</v>
      </c>
      <c r="B6324">
        <v>1</v>
      </c>
    </row>
    <row r="6325" spans="1:2" x14ac:dyDescent="0.25">
      <c r="A6325" s="28" t="s">
        <v>8391</v>
      </c>
      <c r="B6325">
        <v>1</v>
      </c>
    </row>
    <row r="6326" spans="1:2" x14ac:dyDescent="0.25">
      <c r="A6326" s="28" t="s">
        <v>8392</v>
      </c>
      <c r="B6326">
        <v>4</v>
      </c>
    </row>
    <row r="6327" spans="1:2" x14ac:dyDescent="0.25">
      <c r="A6327" s="28" t="s">
        <v>8393</v>
      </c>
      <c r="B6327">
        <v>3</v>
      </c>
    </row>
    <row r="6328" spans="1:2" x14ac:dyDescent="0.25">
      <c r="A6328" s="28" t="s">
        <v>8394</v>
      </c>
      <c r="B6328">
        <v>3</v>
      </c>
    </row>
    <row r="6329" spans="1:2" x14ac:dyDescent="0.25">
      <c r="A6329" s="28" t="s">
        <v>8395</v>
      </c>
      <c r="B6329">
        <v>2</v>
      </c>
    </row>
    <row r="6330" spans="1:2" x14ac:dyDescent="0.25">
      <c r="A6330" s="28" t="s">
        <v>8396</v>
      </c>
      <c r="B6330">
        <v>2</v>
      </c>
    </row>
    <row r="6331" spans="1:2" x14ac:dyDescent="0.25">
      <c r="A6331" s="28" t="s">
        <v>8397</v>
      </c>
      <c r="B6331">
        <v>3</v>
      </c>
    </row>
    <row r="6332" spans="1:2" x14ac:dyDescent="0.25">
      <c r="A6332" s="28" t="s">
        <v>8398</v>
      </c>
      <c r="B6332">
        <v>3</v>
      </c>
    </row>
    <row r="6333" spans="1:2" x14ac:dyDescent="0.25">
      <c r="A6333" s="28" t="s">
        <v>8399</v>
      </c>
      <c r="B6333">
        <v>1</v>
      </c>
    </row>
    <row r="6334" spans="1:2" x14ac:dyDescent="0.25">
      <c r="A6334" s="28" t="s">
        <v>8400</v>
      </c>
      <c r="B6334">
        <v>4</v>
      </c>
    </row>
    <row r="6335" spans="1:2" x14ac:dyDescent="0.25">
      <c r="A6335" s="28" t="s">
        <v>8401</v>
      </c>
      <c r="B6335">
        <v>1</v>
      </c>
    </row>
    <row r="6336" spans="1:2" x14ac:dyDescent="0.25">
      <c r="A6336" s="28" t="s">
        <v>8402</v>
      </c>
      <c r="B6336">
        <v>1</v>
      </c>
    </row>
    <row r="6337" spans="1:2" x14ac:dyDescent="0.25">
      <c r="A6337" s="28" t="s">
        <v>8403</v>
      </c>
      <c r="B6337">
        <v>1</v>
      </c>
    </row>
    <row r="6338" spans="1:2" x14ac:dyDescent="0.25">
      <c r="A6338" s="28" t="s">
        <v>8404</v>
      </c>
      <c r="B6338">
        <v>1</v>
      </c>
    </row>
    <row r="6339" spans="1:2" x14ac:dyDescent="0.25">
      <c r="A6339" s="28" t="s">
        <v>8405</v>
      </c>
      <c r="B6339">
        <v>1</v>
      </c>
    </row>
    <row r="6340" spans="1:2" x14ac:dyDescent="0.25">
      <c r="A6340" s="28" t="s">
        <v>8406</v>
      </c>
      <c r="B6340">
        <v>1</v>
      </c>
    </row>
    <row r="6341" spans="1:2" x14ac:dyDescent="0.25">
      <c r="A6341" s="28" t="s">
        <v>8407</v>
      </c>
      <c r="B6341">
        <v>1</v>
      </c>
    </row>
    <row r="6342" spans="1:2" x14ac:dyDescent="0.25">
      <c r="A6342" s="28" t="s">
        <v>8408</v>
      </c>
      <c r="B6342">
        <v>1</v>
      </c>
    </row>
    <row r="6343" spans="1:2" x14ac:dyDescent="0.25">
      <c r="A6343" s="28" t="s">
        <v>8409</v>
      </c>
      <c r="B6343">
        <v>1</v>
      </c>
    </row>
    <row r="6344" spans="1:2" x14ac:dyDescent="0.25">
      <c r="A6344" s="28" t="s">
        <v>8410</v>
      </c>
      <c r="B6344">
        <v>1</v>
      </c>
    </row>
    <row r="6345" spans="1:2" x14ac:dyDescent="0.25">
      <c r="A6345" s="28" t="s">
        <v>8411</v>
      </c>
      <c r="B6345">
        <v>1</v>
      </c>
    </row>
    <row r="6346" spans="1:2" x14ac:dyDescent="0.25">
      <c r="A6346" s="28" t="s">
        <v>8412</v>
      </c>
      <c r="B6346">
        <v>1</v>
      </c>
    </row>
    <row r="6347" spans="1:2" x14ac:dyDescent="0.25">
      <c r="A6347" s="28" t="s">
        <v>8413</v>
      </c>
      <c r="B6347">
        <v>1</v>
      </c>
    </row>
    <row r="6348" spans="1:2" x14ac:dyDescent="0.25">
      <c r="A6348" s="28" t="s">
        <v>8414</v>
      </c>
      <c r="B6348">
        <v>1</v>
      </c>
    </row>
    <row r="6349" spans="1:2" x14ac:dyDescent="0.25">
      <c r="A6349" s="28" t="s">
        <v>8415</v>
      </c>
      <c r="B6349">
        <v>1</v>
      </c>
    </row>
    <row r="6350" spans="1:2" x14ac:dyDescent="0.25">
      <c r="A6350" s="28" t="s">
        <v>8416</v>
      </c>
      <c r="B6350">
        <v>1</v>
      </c>
    </row>
    <row r="6351" spans="1:2" x14ac:dyDescent="0.25">
      <c r="A6351" s="28" t="s">
        <v>8417</v>
      </c>
      <c r="B6351">
        <v>1</v>
      </c>
    </row>
    <row r="6352" spans="1:2" x14ac:dyDescent="0.25">
      <c r="A6352" s="28" t="s">
        <v>8418</v>
      </c>
      <c r="B6352">
        <v>1</v>
      </c>
    </row>
    <row r="6353" spans="1:2" x14ac:dyDescent="0.25">
      <c r="A6353" s="28" t="s">
        <v>8419</v>
      </c>
      <c r="B6353">
        <v>2</v>
      </c>
    </row>
    <row r="6354" spans="1:2" x14ac:dyDescent="0.25">
      <c r="A6354" s="28" t="s">
        <v>8420</v>
      </c>
      <c r="B6354">
        <v>1</v>
      </c>
    </row>
    <row r="6355" spans="1:2" x14ac:dyDescent="0.25">
      <c r="A6355" s="28" t="s">
        <v>8421</v>
      </c>
      <c r="B6355">
        <v>1</v>
      </c>
    </row>
    <row r="6356" spans="1:2" x14ac:dyDescent="0.25">
      <c r="A6356" s="28" t="s">
        <v>8422</v>
      </c>
      <c r="B6356">
        <v>1</v>
      </c>
    </row>
    <row r="6357" spans="1:2" x14ac:dyDescent="0.25">
      <c r="A6357" s="28" t="s">
        <v>8423</v>
      </c>
      <c r="B6357">
        <v>1</v>
      </c>
    </row>
    <row r="6358" spans="1:2" x14ac:dyDescent="0.25">
      <c r="A6358" s="28" t="s">
        <v>8424</v>
      </c>
      <c r="B6358">
        <v>1</v>
      </c>
    </row>
    <row r="6359" spans="1:2" x14ac:dyDescent="0.25">
      <c r="A6359" s="28" t="s">
        <v>8425</v>
      </c>
      <c r="B6359">
        <v>1</v>
      </c>
    </row>
    <row r="6360" spans="1:2" x14ac:dyDescent="0.25">
      <c r="A6360" s="28" t="s">
        <v>8426</v>
      </c>
      <c r="B6360">
        <v>1</v>
      </c>
    </row>
    <row r="6361" spans="1:2" x14ac:dyDescent="0.25">
      <c r="A6361" s="28" t="s">
        <v>8427</v>
      </c>
      <c r="B6361">
        <v>1</v>
      </c>
    </row>
    <row r="6362" spans="1:2" x14ac:dyDescent="0.25">
      <c r="A6362" s="28" t="s">
        <v>8428</v>
      </c>
      <c r="B6362">
        <v>1</v>
      </c>
    </row>
    <row r="6363" spans="1:2" x14ac:dyDescent="0.25">
      <c r="A6363" s="28" t="s">
        <v>8429</v>
      </c>
      <c r="B6363">
        <v>1</v>
      </c>
    </row>
    <row r="6364" spans="1:2" x14ac:dyDescent="0.25">
      <c r="A6364" s="28" t="s">
        <v>8430</v>
      </c>
      <c r="B6364">
        <v>2</v>
      </c>
    </row>
    <row r="6365" spans="1:2" x14ac:dyDescent="0.25">
      <c r="A6365" s="28" t="s">
        <v>8431</v>
      </c>
      <c r="B6365">
        <v>1</v>
      </c>
    </row>
    <row r="6366" spans="1:2" x14ac:dyDescent="0.25">
      <c r="A6366" s="28" t="s">
        <v>8432</v>
      </c>
      <c r="B6366">
        <v>1</v>
      </c>
    </row>
    <row r="6367" spans="1:2" x14ac:dyDescent="0.25">
      <c r="A6367" s="28" t="s">
        <v>8433</v>
      </c>
      <c r="B6367">
        <v>1</v>
      </c>
    </row>
    <row r="6368" spans="1:2" x14ac:dyDescent="0.25">
      <c r="A6368" s="28" t="s">
        <v>8434</v>
      </c>
      <c r="B6368">
        <v>1</v>
      </c>
    </row>
    <row r="6369" spans="1:2" x14ac:dyDescent="0.25">
      <c r="A6369" s="28" t="s">
        <v>8435</v>
      </c>
      <c r="B6369">
        <v>1</v>
      </c>
    </row>
    <row r="6370" spans="1:2" x14ac:dyDescent="0.25">
      <c r="A6370" s="28" t="s">
        <v>8436</v>
      </c>
      <c r="B6370">
        <v>1</v>
      </c>
    </row>
    <row r="6371" spans="1:2" x14ac:dyDescent="0.25">
      <c r="A6371" s="28" t="s">
        <v>8437</v>
      </c>
      <c r="B6371">
        <v>1</v>
      </c>
    </row>
    <row r="6372" spans="1:2" x14ac:dyDescent="0.25">
      <c r="A6372" s="28" t="s">
        <v>8438</v>
      </c>
      <c r="B6372">
        <v>1</v>
      </c>
    </row>
    <row r="6373" spans="1:2" x14ac:dyDescent="0.25">
      <c r="A6373" s="28" t="s">
        <v>8439</v>
      </c>
      <c r="B6373">
        <v>1</v>
      </c>
    </row>
    <row r="6374" spans="1:2" x14ac:dyDescent="0.25">
      <c r="A6374" s="28" t="s">
        <v>8440</v>
      </c>
      <c r="B6374">
        <v>1</v>
      </c>
    </row>
    <row r="6375" spans="1:2" x14ac:dyDescent="0.25">
      <c r="A6375" s="28" t="s">
        <v>8441</v>
      </c>
      <c r="B6375">
        <v>1</v>
      </c>
    </row>
    <row r="6376" spans="1:2" x14ac:dyDescent="0.25">
      <c r="A6376" s="28" t="s">
        <v>8442</v>
      </c>
      <c r="B6376">
        <v>2</v>
      </c>
    </row>
    <row r="6377" spans="1:2" x14ac:dyDescent="0.25">
      <c r="A6377" s="28" t="s">
        <v>8443</v>
      </c>
      <c r="B6377">
        <v>2</v>
      </c>
    </row>
    <row r="6378" spans="1:2" x14ac:dyDescent="0.25">
      <c r="A6378" s="28" t="s">
        <v>8444</v>
      </c>
      <c r="B6378">
        <v>2</v>
      </c>
    </row>
    <row r="6379" spans="1:2" x14ac:dyDescent="0.25">
      <c r="A6379" s="28" t="s">
        <v>8445</v>
      </c>
      <c r="B6379">
        <v>2</v>
      </c>
    </row>
    <row r="6380" spans="1:2" x14ac:dyDescent="0.25">
      <c r="A6380" s="28" t="s">
        <v>8446</v>
      </c>
      <c r="B6380">
        <v>1</v>
      </c>
    </row>
    <row r="6381" spans="1:2" x14ac:dyDescent="0.25">
      <c r="A6381" s="28" t="s">
        <v>8447</v>
      </c>
      <c r="B6381">
        <v>2</v>
      </c>
    </row>
    <row r="6382" spans="1:2" x14ac:dyDescent="0.25">
      <c r="A6382" s="28" t="s">
        <v>8448</v>
      </c>
      <c r="B6382">
        <v>2</v>
      </c>
    </row>
    <row r="6383" spans="1:2" x14ac:dyDescent="0.25">
      <c r="A6383" s="28" t="s">
        <v>8449</v>
      </c>
      <c r="B6383">
        <v>3</v>
      </c>
    </row>
    <row r="6384" spans="1:2" x14ac:dyDescent="0.25">
      <c r="A6384" s="28" t="s">
        <v>8450</v>
      </c>
      <c r="B6384">
        <v>1</v>
      </c>
    </row>
    <row r="6385" spans="1:2" x14ac:dyDescent="0.25">
      <c r="A6385" s="28" t="s">
        <v>8451</v>
      </c>
      <c r="B6385">
        <v>1</v>
      </c>
    </row>
    <row r="6386" spans="1:2" x14ac:dyDescent="0.25">
      <c r="A6386" s="28" t="s">
        <v>8452</v>
      </c>
      <c r="B6386">
        <v>1</v>
      </c>
    </row>
    <row r="6387" spans="1:2" x14ac:dyDescent="0.25">
      <c r="A6387" s="28" t="s">
        <v>8453</v>
      </c>
      <c r="B6387">
        <v>1</v>
      </c>
    </row>
    <row r="6388" spans="1:2" x14ac:dyDescent="0.25">
      <c r="A6388" s="28" t="s">
        <v>8454</v>
      </c>
      <c r="B6388">
        <v>1</v>
      </c>
    </row>
    <row r="6389" spans="1:2" x14ac:dyDescent="0.25">
      <c r="A6389" s="28" t="s">
        <v>8455</v>
      </c>
      <c r="B6389">
        <v>1</v>
      </c>
    </row>
    <row r="6390" spans="1:2" x14ac:dyDescent="0.25">
      <c r="A6390" s="28" t="s">
        <v>8456</v>
      </c>
      <c r="B6390">
        <v>1</v>
      </c>
    </row>
    <row r="6391" spans="1:2" x14ac:dyDescent="0.25">
      <c r="A6391" s="28" t="s">
        <v>8457</v>
      </c>
      <c r="B6391">
        <v>1</v>
      </c>
    </row>
    <row r="6392" spans="1:2" x14ac:dyDescent="0.25">
      <c r="A6392" s="28" t="s">
        <v>8458</v>
      </c>
      <c r="B6392">
        <v>1</v>
      </c>
    </row>
    <row r="6393" spans="1:2" x14ac:dyDescent="0.25">
      <c r="A6393" s="28" t="s">
        <v>8459</v>
      </c>
      <c r="B6393">
        <v>1</v>
      </c>
    </row>
    <row r="6394" spans="1:2" x14ac:dyDescent="0.25">
      <c r="A6394" s="28" t="s">
        <v>8460</v>
      </c>
      <c r="B6394">
        <v>1</v>
      </c>
    </row>
    <row r="6395" spans="1:2" x14ac:dyDescent="0.25">
      <c r="A6395" s="28" t="s">
        <v>8461</v>
      </c>
      <c r="B6395">
        <v>2</v>
      </c>
    </row>
    <row r="6396" spans="1:2" x14ac:dyDescent="0.25">
      <c r="A6396" s="28" t="s">
        <v>8462</v>
      </c>
      <c r="B6396">
        <v>1</v>
      </c>
    </row>
    <row r="6397" spans="1:2" x14ac:dyDescent="0.25">
      <c r="A6397" s="28" t="s">
        <v>8463</v>
      </c>
      <c r="B6397">
        <v>1</v>
      </c>
    </row>
    <row r="6398" spans="1:2" x14ac:dyDescent="0.25">
      <c r="A6398" s="28" t="s">
        <v>8464</v>
      </c>
      <c r="B6398">
        <v>1</v>
      </c>
    </row>
    <row r="6399" spans="1:2" x14ac:dyDescent="0.25">
      <c r="A6399" s="28" t="s">
        <v>8465</v>
      </c>
      <c r="B6399">
        <v>1</v>
      </c>
    </row>
    <row r="6400" spans="1:2" x14ac:dyDescent="0.25">
      <c r="A6400" s="28" t="s">
        <v>8466</v>
      </c>
      <c r="B6400">
        <v>1</v>
      </c>
    </row>
    <row r="6401" spans="1:2" x14ac:dyDescent="0.25">
      <c r="A6401" s="28" t="s">
        <v>8467</v>
      </c>
      <c r="B6401">
        <v>1</v>
      </c>
    </row>
    <row r="6402" spans="1:2" x14ac:dyDescent="0.25">
      <c r="A6402" s="28" t="s">
        <v>8468</v>
      </c>
      <c r="B6402">
        <v>1</v>
      </c>
    </row>
    <row r="6403" spans="1:2" x14ac:dyDescent="0.25">
      <c r="A6403" s="28" t="s">
        <v>8469</v>
      </c>
      <c r="B6403">
        <v>2</v>
      </c>
    </row>
    <row r="6404" spans="1:2" x14ac:dyDescent="0.25">
      <c r="A6404" s="28" t="s">
        <v>8470</v>
      </c>
      <c r="B6404">
        <v>1</v>
      </c>
    </row>
    <row r="6405" spans="1:2" x14ac:dyDescent="0.25">
      <c r="A6405" s="28" t="s">
        <v>8471</v>
      </c>
      <c r="B6405">
        <v>3</v>
      </c>
    </row>
    <row r="6406" spans="1:2" x14ac:dyDescent="0.25">
      <c r="A6406" s="28" t="s">
        <v>8472</v>
      </c>
      <c r="B6406">
        <v>5</v>
      </c>
    </row>
    <row r="6407" spans="1:2" x14ac:dyDescent="0.25">
      <c r="A6407" s="28" t="s">
        <v>8473</v>
      </c>
      <c r="B6407">
        <v>5</v>
      </c>
    </row>
    <row r="6408" spans="1:2" x14ac:dyDescent="0.25">
      <c r="A6408" s="28" t="s">
        <v>8474</v>
      </c>
      <c r="B6408">
        <v>4</v>
      </c>
    </row>
    <row r="6409" spans="1:2" x14ac:dyDescent="0.25">
      <c r="A6409" s="28" t="s">
        <v>8475</v>
      </c>
      <c r="B6409">
        <v>5</v>
      </c>
    </row>
    <row r="6410" spans="1:2" x14ac:dyDescent="0.25">
      <c r="A6410" s="28" t="s">
        <v>8476</v>
      </c>
      <c r="B6410">
        <v>4</v>
      </c>
    </row>
    <row r="6411" spans="1:2" x14ac:dyDescent="0.25">
      <c r="A6411" s="28" t="s">
        <v>8477</v>
      </c>
      <c r="B6411">
        <v>5</v>
      </c>
    </row>
    <row r="6412" spans="1:2" x14ac:dyDescent="0.25">
      <c r="A6412" s="28" t="s">
        <v>8478</v>
      </c>
      <c r="B6412">
        <v>6</v>
      </c>
    </row>
    <row r="6413" spans="1:2" x14ac:dyDescent="0.25">
      <c r="A6413" s="28" t="s">
        <v>8479</v>
      </c>
      <c r="B6413">
        <v>5</v>
      </c>
    </row>
    <row r="6414" spans="1:2" x14ac:dyDescent="0.25">
      <c r="A6414" s="28" t="s">
        <v>8480</v>
      </c>
      <c r="B6414">
        <v>5</v>
      </c>
    </row>
    <row r="6415" spans="1:2" x14ac:dyDescent="0.25">
      <c r="A6415" s="28" t="s">
        <v>8481</v>
      </c>
      <c r="B6415">
        <v>1</v>
      </c>
    </row>
    <row r="6416" spans="1:2" x14ac:dyDescent="0.25">
      <c r="A6416" s="28" t="s">
        <v>8482</v>
      </c>
      <c r="B6416">
        <v>1</v>
      </c>
    </row>
    <row r="6417" spans="1:2" x14ac:dyDescent="0.25">
      <c r="A6417" s="28" t="s">
        <v>8483</v>
      </c>
      <c r="B6417">
        <v>1</v>
      </c>
    </row>
    <row r="6418" spans="1:2" x14ac:dyDescent="0.25">
      <c r="A6418" s="28" t="s">
        <v>8484</v>
      </c>
      <c r="B6418">
        <v>1</v>
      </c>
    </row>
    <row r="6419" spans="1:2" x14ac:dyDescent="0.25">
      <c r="A6419" s="28" t="s">
        <v>8485</v>
      </c>
      <c r="B6419">
        <v>1</v>
      </c>
    </row>
    <row r="6420" spans="1:2" x14ac:dyDescent="0.25">
      <c r="A6420" s="28" t="s">
        <v>8486</v>
      </c>
      <c r="B6420">
        <v>1</v>
      </c>
    </row>
    <row r="6421" spans="1:2" x14ac:dyDescent="0.25">
      <c r="A6421" s="28" t="s">
        <v>8487</v>
      </c>
      <c r="B6421">
        <v>2</v>
      </c>
    </row>
    <row r="6422" spans="1:2" x14ac:dyDescent="0.25">
      <c r="A6422" s="28" t="s">
        <v>8488</v>
      </c>
      <c r="B6422">
        <v>2</v>
      </c>
    </row>
    <row r="6423" spans="1:2" x14ac:dyDescent="0.25">
      <c r="A6423" s="28" t="s">
        <v>8489</v>
      </c>
      <c r="B6423">
        <v>1</v>
      </c>
    </row>
    <row r="6424" spans="1:2" x14ac:dyDescent="0.25">
      <c r="A6424" s="28" t="s">
        <v>8490</v>
      </c>
      <c r="B6424">
        <v>1</v>
      </c>
    </row>
    <row r="6425" spans="1:2" x14ac:dyDescent="0.25">
      <c r="A6425" s="28" t="s">
        <v>8491</v>
      </c>
      <c r="B6425">
        <v>1</v>
      </c>
    </row>
    <row r="6426" spans="1:2" x14ac:dyDescent="0.25">
      <c r="A6426" s="28" t="s">
        <v>8492</v>
      </c>
      <c r="B6426">
        <v>1</v>
      </c>
    </row>
    <row r="6427" spans="1:2" x14ac:dyDescent="0.25">
      <c r="A6427" s="28" t="s">
        <v>8493</v>
      </c>
      <c r="B6427">
        <v>1</v>
      </c>
    </row>
    <row r="6428" spans="1:2" x14ac:dyDescent="0.25">
      <c r="A6428" s="28" t="s">
        <v>8494</v>
      </c>
      <c r="B6428">
        <v>1</v>
      </c>
    </row>
    <row r="6429" spans="1:2" x14ac:dyDescent="0.25">
      <c r="A6429" s="28" t="s">
        <v>8495</v>
      </c>
      <c r="B6429">
        <v>1</v>
      </c>
    </row>
    <row r="6430" spans="1:2" x14ac:dyDescent="0.25">
      <c r="A6430" s="28" t="s">
        <v>8496</v>
      </c>
      <c r="B6430">
        <v>2</v>
      </c>
    </row>
    <row r="6431" spans="1:2" x14ac:dyDescent="0.25">
      <c r="A6431" s="28" t="s">
        <v>8497</v>
      </c>
      <c r="B6431">
        <v>1</v>
      </c>
    </row>
    <row r="6432" spans="1:2" x14ac:dyDescent="0.25">
      <c r="A6432" s="28" t="s">
        <v>8498</v>
      </c>
      <c r="B6432">
        <v>2</v>
      </c>
    </row>
    <row r="6433" spans="1:2" x14ac:dyDescent="0.25">
      <c r="A6433" s="28" t="s">
        <v>8499</v>
      </c>
      <c r="B6433">
        <v>1</v>
      </c>
    </row>
    <row r="6434" spans="1:2" x14ac:dyDescent="0.25">
      <c r="A6434" s="28" t="s">
        <v>8500</v>
      </c>
      <c r="B6434">
        <v>1</v>
      </c>
    </row>
    <row r="6435" spans="1:2" x14ac:dyDescent="0.25">
      <c r="A6435" s="28" t="s">
        <v>8501</v>
      </c>
      <c r="B6435">
        <v>1</v>
      </c>
    </row>
    <row r="6436" spans="1:2" x14ac:dyDescent="0.25">
      <c r="A6436" s="28" t="s">
        <v>8502</v>
      </c>
      <c r="B6436">
        <v>1</v>
      </c>
    </row>
    <row r="6437" spans="1:2" x14ac:dyDescent="0.25">
      <c r="A6437" s="28" t="s">
        <v>8503</v>
      </c>
      <c r="B6437">
        <v>1</v>
      </c>
    </row>
    <row r="6438" spans="1:2" x14ac:dyDescent="0.25">
      <c r="A6438" s="28" t="s">
        <v>8504</v>
      </c>
      <c r="B6438">
        <v>1</v>
      </c>
    </row>
    <row r="6439" spans="1:2" x14ac:dyDescent="0.25">
      <c r="A6439" s="28" t="s">
        <v>8505</v>
      </c>
      <c r="B6439">
        <v>1</v>
      </c>
    </row>
    <row r="6440" spans="1:2" x14ac:dyDescent="0.25">
      <c r="A6440" s="28" t="s">
        <v>8506</v>
      </c>
      <c r="B6440">
        <v>1</v>
      </c>
    </row>
    <row r="6441" spans="1:2" x14ac:dyDescent="0.25">
      <c r="A6441" s="28" t="s">
        <v>8507</v>
      </c>
      <c r="B6441">
        <v>1</v>
      </c>
    </row>
    <row r="6442" spans="1:2" x14ac:dyDescent="0.25">
      <c r="A6442" s="28" t="s">
        <v>8508</v>
      </c>
      <c r="B6442">
        <v>1</v>
      </c>
    </row>
    <row r="6443" spans="1:2" x14ac:dyDescent="0.25">
      <c r="A6443" s="28" t="s">
        <v>8509</v>
      </c>
      <c r="B6443">
        <v>1</v>
      </c>
    </row>
    <row r="6444" spans="1:2" x14ac:dyDescent="0.25">
      <c r="A6444" s="28" t="s">
        <v>8510</v>
      </c>
      <c r="B6444">
        <v>1</v>
      </c>
    </row>
    <row r="6445" spans="1:2" x14ac:dyDescent="0.25">
      <c r="A6445" s="28" t="s">
        <v>8511</v>
      </c>
      <c r="B6445">
        <v>1</v>
      </c>
    </row>
    <row r="6446" spans="1:2" x14ac:dyDescent="0.25">
      <c r="A6446" s="28" t="s">
        <v>8512</v>
      </c>
      <c r="B6446">
        <v>1</v>
      </c>
    </row>
    <row r="6447" spans="1:2" x14ac:dyDescent="0.25">
      <c r="A6447" s="28" t="s">
        <v>8513</v>
      </c>
      <c r="B6447">
        <v>1</v>
      </c>
    </row>
    <row r="6448" spans="1:2" x14ac:dyDescent="0.25">
      <c r="A6448" s="28" t="s">
        <v>8514</v>
      </c>
      <c r="B6448">
        <v>1</v>
      </c>
    </row>
    <row r="6449" spans="1:2" x14ac:dyDescent="0.25">
      <c r="A6449" s="28" t="s">
        <v>8515</v>
      </c>
      <c r="B6449">
        <v>1</v>
      </c>
    </row>
    <row r="6450" spans="1:2" x14ac:dyDescent="0.25">
      <c r="A6450" s="28" t="s">
        <v>8516</v>
      </c>
      <c r="B6450">
        <v>1</v>
      </c>
    </row>
    <row r="6451" spans="1:2" x14ac:dyDescent="0.25">
      <c r="A6451" s="28" t="s">
        <v>8517</v>
      </c>
      <c r="B6451">
        <v>10</v>
      </c>
    </row>
    <row r="6452" spans="1:2" x14ac:dyDescent="0.25">
      <c r="A6452" s="28" t="s">
        <v>8518</v>
      </c>
      <c r="B6452">
        <v>11</v>
      </c>
    </row>
    <row r="6453" spans="1:2" x14ac:dyDescent="0.25">
      <c r="A6453" s="28" t="s">
        <v>8519</v>
      </c>
      <c r="B6453">
        <v>13</v>
      </c>
    </row>
    <row r="6454" spans="1:2" x14ac:dyDescent="0.25">
      <c r="A6454" s="28" t="s">
        <v>8520</v>
      </c>
      <c r="B6454">
        <v>10</v>
      </c>
    </row>
    <row r="6455" spans="1:2" x14ac:dyDescent="0.25">
      <c r="A6455" s="28" t="s">
        <v>8521</v>
      </c>
      <c r="B6455">
        <v>11</v>
      </c>
    </row>
    <row r="6456" spans="1:2" x14ac:dyDescent="0.25">
      <c r="A6456" s="28" t="s">
        <v>8522</v>
      </c>
      <c r="B6456">
        <v>11</v>
      </c>
    </row>
    <row r="6457" spans="1:2" x14ac:dyDescent="0.25">
      <c r="A6457" s="28" t="s">
        <v>8523</v>
      </c>
      <c r="B6457">
        <v>12</v>
      </c>
    </row>
    <row r="6458" spans="1:2" x14ac:dyDescent="0.25">
      <c r="A6458" s="28" t="s">
        <v>8524</v>
      </c>
      <c r="B6458">
        <v>9</v>
      </c>
    </row>
    <row r="6459" spans="1:2" x14ac:dyDescent="0.25">
      <c r="A6459" s="28" t="s">
        <v>8525</v>
      </c>
      <c r="B6459">
        <v>9</v>
      </c>
    </row>
    <row r="6460" spans="1:2" x14ac:dyDescent="0.25">
      <c r="A6460" s="28" t="s">
        <v>8526</v>
      </c>
      <c r="B6460">
        <v>1</v>
      </c>
    </row>
    <row r="6461" spans="1:2" x14ac:dyDescent="0.25">
      <c r="A6461" s="28" t="s">
        <v>8527</v>
      </c>
      <c r="B6461">
        <v>1</v>
      </c>
    </row>
    <row r="6462" spans="1:2" x14ac:dyDescent="0.25">
      <c r="A6462" s="28" t="s">
        <v>8528</v>
      </c>
      <c r="B6462">
        <v>1</v>
      </c>
    </row>
    <row r="6463" spans="1:2" x14ac:dyDescent="0.25">
      <c r="A6463" s="28" t="s">
        <v>8529</v>
      </c>
      <c r="B6463">
        <v>1</v>
      </c>
    </row>
    <row r="6464" spans="1:2" x14ac:dyDescent="0.25">
      <c r="A6464" s="28" t="s">
        <v>8530</v>
      </c>
      <c r="B6464">
        <v>1</v>
      </c>
    </row>
    <row r="6465" spans="1:2" x14ac:dyDescent="0.25">
      <c r="A6465" s="28" t="s">
        <v>8531</v>
      </c>
      <c r="B6465">
        <v>1</v>
      </c>
    </row>
    <row r="6466" spans="1:2" x14ac:dyDescent="0.25">
      <c r="A6466" s="28" t="s">
        <v>8532</v>
      </c>
      <c r="B6466">
        <v>1</v>
      </c>
    </row>
    <row r="6467" spans="1:2" x14ac:dyDescent="0.25">
      <c r="A6467" s="28" t="s">
        <v>8533</v>
      </c>
      <c r="B6467">
        <v>1</v>
      </c>
    </row>
    <row r="6468" spans="1:2" x14ac:dyDescent="0.25">
      <c r="A6468" s="28" t="s">
        <v>8534</v>
      </c>
      <c r="B6468">
        <v>1</v>
      </c>
    </row>
    <row r="6469" spans="1:2" x14ac:dyDescent="0.25">
      <c r="A6469" s="28" t="s">
        <v>8535</v>
      </c>
      <c r="B6469">
        <v>1</v>
      </c>
    </row>
    <row r="6470" spans="1:2" x14ac:dyDescent="0.25">
      <c r="A6470" s="28" t="s">
        <v>8536</v>
      </c>
      <c r="B6470">
        <v>1</v>
      </c>
    </row>
    <row r="6471" spans="1:2" x14ac:dyDescent="0.25">
      <c r="A6471" s="28" t="s">
        <v>8537</v>
      </c>
      <c r="B6471">
        <v>1</v>
      </c>
    </row>
    <row r="6472" spans="1:2" x14ac:dyDescent="0.25">
      <c r="A6472" s="28" t="s">
        <v>8538</v>
      </c>
      <c r="B6472">
        <v>1</v>
      </c>
    </row>
    <row r="6473" spans="1:2" x14ac:dyDescent="0.25">
      <c r="A6473" s="28" t="s">
        <v>8539</v>
      </c>
      <c r="B6473">
        <v>1</v>
      </c>
    </row>
    <row r="6474" spans="1:2" x14ac:dyDescent="0.25">
      <c r="A6474" s="28" t="s">
        <v>8540</v>
      </c>
      <c r="B6474">
        <v>1</v>
      </c>
    </row>
    <row r="6475" spans="1:2" x14ac:dyDescent="0.25">
      <c r="A6475" s="28" t="s">
        <v>8541</v>
      </c>
      <c r="B6475">
        <v>1</v>
      </c>
    </row>
    <row r="6476" spans="1:2" x14ac:dyDescent="0.25">
      <c r="A6476" s="28" t="s">
        <v>8542</v>
      </c>
      <c r="B6476">
        <v>1</v>
      </c>
    </row>
    <row r="6477" spans="1:2" x14ac:dyDescent="0.25">
      <c r="A6477" s="28" t="s">
        <v>8543</v>
      </c>
      <c r="B6477">
        <v>1</v>
      </c>
    </row>
    <row r="6478" spans="1:2" x14ac:dyDescent="0.25">
      <c r="A6478" s="28" t="s">
        <v>8544</v>
      </c>
      <c r="B6478">
        <v>1</v>
      </c>
    </row>
    <row r="6479" spans="1:2" x14ac:dyDescent="0.25">
      <c r="A6479" s="28" t="s">
        <v>8545</v>
      </c>
      <c r="B6479">
        <v>1</v>
      </c>
    </row>
    <row r="6480" spans="1:2" x14ac:dyDescent="0.25">
      <c r="A6480" s="28" t="s">
        <v>8546</v>
      </c>
      <c r="B6480">
        <v>1</v>
      </c>
    </row>
    <row r="6481" spans="1:2" x14ac:dyDescent="0.25">
      <c r="A6481" s="28" t="s">
        <v>8547</v>
      </c>
      <c r="B6481">
        <v>1</v>
      </c>
    </row>
    <row r="6482" spans="1:2" x14ac:dyDescent="0.25">
      <c r="A6482" s="28" t="s">
        <v>8548</v>
      </c>
      <c r="B6482">
        <v>1</v>
      </c>
    </row>
    <row r="6483" spans="1:2" x14ac:dyDescent="0.25">
      <c r="A6483" s="28" t="s">
        <v>8549</v>
      </c>
      <c r="B6483">
        <v>1</v>
      </c>
    </row>
    <row r="6484" spans="1:2" x14ac:dyDescent="0.25">
      <c r="A6484" s="28" t="s">
        <v>8550</v>
      </c>
      <c r="B6484">
        <v>1</v>
      </c>
    </row>
    <row r="6485" spans="1:2" x14ac:dyDescent="0.25">
      <c r="A6485" s="28" t="s">
        <v>8551</v>
      </c>
      <c r="B6485">
        <v>1</v>
      </c>
    </row>
    <row r="6486" spans="1:2" x14ac:dyDescent="0.25">
      <c r="A6486" s="28" t="s">
        <v>8552</v>
      </c>
      <c r="B6486">
        <v>1</v>
      </c>
    </row>
    <row r="6487" spans="1:2" x14ac:dyDescent="0.25">
      <c r="A6487" s="28" t="s">
        <v>8553</v>
      </c>
      <c r="B6487">
        <v>1</v>
      </c>
    </row>
    <row r="6488" spans="1:2" x14ac:dyDescent="0.25">
      <c r="A6488" s="28" t="s">
        <v>8554</v>
      </c>
      <c r="B6488">
        <v>2</v>
      </c>
    </row>
    <row r="6489" spans="1:2" x14ac:dyDescent="0.25">
      <c r="A6489" s="28" t="s">
        <v>8555</v>
      </c>
      <c r="B6489">
        <v>1</v>
      </c>
    </row>
    <row r="6490" spans="1:2" x14ac:dyDescent="0.25">
      <c r="A6490" s="28" t="s">
        <v>8556</v>
      </c>
      <c r="B6490">
        <v>2</v>
      </c>
    </row>
    <row r="6491" spans="1:2" x14ac:dyDescent="0.25">
      <c r="A6491" s="28" t="s">
        <v>8557</v>
      </c>
      <c r="B6491">
        <v>2</v>
      </c>
    </row>
    <row r="6492" spans="1:2" x14ac:dyDescent="0.25">
      <c r="A6492" s="28" t="s">
        <v>8558</v>
      </c>
      <c r="B6492">
        <v>1</v>
      </c>
    </row>
    <row r="6493" spans="1:2" x14ac:dyDescent="0.25">
      <c r="A6493" s="28" t="s">
        <v>8559</v>
      </c>
      <c r="B6493">
        <v>1</v>
      </c>
    </row>
    <row r="6494" spans="1:2" x14ac:dyDescent="0.25">
      <c r="A6494" s="28" t="s">
        <v>8560</v>
      </c>
      <c r="B6494">
        <v>2</v>
      </c>
    </row>
    <row r="6495" spans="1:2" x14ac:dyDescent="0.25">
      <c r="A6495" s="28" t="s">
        <v>8561</v>
      </c>
      <c r="B6495">
        <v>2</v>
      </c>
    </row>
    <row r="6496" spans="1:2" x14ac:dyDescent="0.25">
      <c r="A6496" s="28" t="s">
        <v>8562</v>
      </c>
      <c r="B6496">
        <v>5</v>
      </c>
    </row>
    <row r="6497" spans="1:2" x14ac:dyDescent="0.25">
      <c r="A6497" s="28" t="s">
        <v>8563</v>
      </c>
      <c r="B6497">
        <v>2</v>
      </c>
    </row>
    <row r="6498" spans="1:2" x14ac:dyDescent="0.25">
      <c r="A6498" s="28" t="s">
        <v>8564</v>
      </c>
      <c r="B6498">
        <v>3</v>
      </c>
    </row>
    <row r="6499" spans="1:2" x14ac:dyDescent="0.25">
      <c r="A6499" s="28" t="s">
        <v>8565</v>
      </c>
      <c r="B6499">
        <v>4</v>
      </c>
    </row>
    <row r="6500" spans="1:2" x14ac:dyDescent="0.25">
      <c r="A6500" s="28" t="s">
        <v>8566</v>
      </c>
      <c r="B6500">
        <v>2</v>
      </c>
    </row>
    <row r="6501" spans="1:2" x14ac:dyDescent="0.25">
      <c r="A6501" s="28" t="s">
        <v>8567</v>
      </c>
      <c r="B6501">
        <v>2</v>
      </c>
    </row>
    <row r="6502" spans="1:2" x14ac:dyDescent="0.25">
      <c r="A6502" s="28" t="s">
        <v>8568</v>
      </c>
      <c r="B6502">
        <v>2</v>
      </c>
    </row>
    <row r="6503" spans="1:2" x14ac:dyDescent="0.25">
      <c r="A6503" s="28" t="s">
        <v>8569</v>
      </c>
      <c r="B6503">
        <v>4</v>
      </c>
    </row>
    <row r="6504" spans="1:2" x14ac:dyDescent="0.25">
      <c r="A6504" s="28" t="s">
        <v>8570</v>
      </c>
      <c r="B6504">
        <v>1</v>
      </c>
    </row>
    <row r="6505" spans="1:2" x14ac:dyDescent="0.25">
      <c r="A6505" s="28" t="s">
        <v>8571</v>
      </c>
      <c r="B6505">
        <v>1</v>
      </c>
    </row>
    <row r="6506" spans="1:2" x14ac:dyDescent="0.25">
      <c r="A6506" s="28" t="s">
        <v>8572</v>
      </c>
      <c r="B6506">
        <v>2</v>
      </c>
    </row>
    <row r="6507" spans="1:2" x14ac:dyDescent="0.25">
      <c r="A6507" s="28" t="s">
        <v>8573</v>
      </c>
      <c r="B6507">
        <v>1</v>
      </c>
    </row>
    <row r="6508" spans="1:2" x14ac:dyDescent="0.25">
      <c r="A6508" s="28" t="s">
        <v>8574</v>
      </c>
      <c r="B6508">
        <v>2</v>
      </c>
    </row>
    <row r="6509" spans="1:2" x14ac:dyDescent="0.25">
      <c r="A6509" s="28" t="s">
        <v>8575</v>
      </c>
      <c r="B6509">
        <v>1</v>
      </c>
    </row>
    <row r="6510" spans="1:2" x14ac:dyDescent="0.25">
      <c r="A6510" s="28" t="s">
        <v>8576</v>
      </c>
      <c r="B6510">
        <v>1</v>
      </c>
    </row>
    <row r="6511" spans="1:2" x14ac:dyDescent="0.25">
      <c r="A6511" s="28" t="s">
        <v>8577</v>
      </c>
      <c r="B6511">
        <v>1</v>
      </c>
    </row>
    <row r="6512" spans="1:2" x14ac:dyDescent="0.25">
      <c r="A6512" s="28" t="s">
        <v>8578</v>
      </c>
      <c r="B6512">
        <v>2</v>
      </c>
    </row>
    <row r="6513" spans="1:2" x14ac:dyDescent="0.25">
      <c r="A6513" s="28" t="s">
        <v>8579</v>
      </c>
      <c r="B6513">
        <v>2</v>
      </c>
    </row>
    <row r="6514" spans="1:2" x14ac:dyDescent="0.25">
      <c r="A6514" s="28" t="s">
        <v>8580</v>
      </c>
      <c r="B6514">
        <v>2</v>
      </c>
    </row>
    <row r="6515" spans="1:2" x14ac:dyDescent="0.25">
      <c r="A6515" s="28" t="s">
        <v>8581</v>
      </c>
      <c r="B6515">
        <v>2</v>
      </c>
    </row>
    <row r="6516" spans="1:2" x14ac:dyDescent="0.25">
      <c r="A6516" s="28" t="s">
        <v>8582</v>
      </c>
      <c r="B6516">
        <v>1</v>
      </c>
    </row>
    <row r="6517" spans="1:2" x14ac:dyDescent="0.25">
      <c r="A6517" s="28" t="s">
        <v>8583</v>
      </c>
      <c r="B6517">
        <v>2</v>
      </c>
    </row>
    <row r="6518" spans="1:2" x14ac:dyDescent="0.25">
      <c r="A6518" s="28" t="s">
        <v>8584</v>
      </c>
      <c r="B6518">
        <v>2</v>
      </c>
    </row>
    <row r="6519" spans="1:2" x14ac:dyDescent="0.25">
      <c r="A6519" s="28" t="s">
        <v>8585</v>
      </c>
      <c r="B6519">
        <v>2</v>
      </c>
    </row>
    <row r="6520" spans="1:2" x14ac:dyDescent="0.25">
      <c r="A6520" s="28" t="s">
        <v>8586</v>
      </c>
      <c r="B6520">
        <v>3</v>
      </c>
    </row>
    <row r="6521" spans="1:2" x14ac:dyDescent="0.25">
      <c r="A6521" s="28" t="s">
        <v>8587</v>
      </c>
      <c r="B6521">
        <v>2</v>
      </c>
    </row>
    <row r="6522" spans="1:2" x14ac:dyDescent="0.25">
      <c r="A6522" s="28" t="s">
        <v>8588</v>
      </c>
      <c r="B6522">
        <v>2</v>
      </c>
    </row>
    <row r="6523" spans="1:2" x14ac:dyDescent="0.25">
      <c r="A6523" s="28" t="s">
        <v>8589</v>
      </c>
      <c r="B6523">
        <v>2</v>
      </c>
    </row>
    <row r="6524" spans="1:2" x14ac:dyDescent="0.25">
      <c r="A6524" s="28" t="s">
        <v>8590</v>
      </c>
      <c r="B6524">
        <v>3</v>
      </c>
    </row>
    <row r="6525" spans="1:2" x14ac:dyDescent="0.25">
      <c r="A6525" s="28" t="s">
        <v>8591</v>
      </c>
      <c r="B6525">
        <v>1</v>
      </c>
    </row>
    <row r="6526" spans="1:2" x14ac:dyDescent="0.25">
      <c r="A6526" s="28" t="s">
        <v>8592</v>
      </c>
      <c r="B6526">
        <v>1</v>
      </c>
    </row>
    <row r="6527" spans="1:2" x14ac:dyDescent="0.25">
      <c r="A6527" s="28" t="s">
        <v>8593</v>
      </c>
      <c r="B6527">
        <v>1</v>
      </c>
    </row>
    <row r="6528" spans="1:2" x14ac:dyDescent="0.25">
      <c r="A6528" s="28" t="s">
        <v>8594</v>
      </c>
      <c r="B6528">
        <v>2</v>
      </c>
    </row>
    <row r="6529" spans="1:2" x14ac:dyDescent="0.25">
      <c r="A6529" s="28" t="s">
        <v>8595</v>
      </c>
      <c r="B6529">
        <v>2</v>
      </c>
    </row>
    <row r="6530" spans="1:2" x14ac:dyDescent="0.25">
      <c r="A6530" s="28" t="s">
        <v>8596</v>
      </c>
      <c r="B6530">
        <v>1</v>
      </c>
    </row>
    <row r="6531" spans="1:2" x14ac:dyDescent="0.25">
      <c r="A6531" s="28" t="s">
        <v>8597</v>
      </c>
      <c r="B6531">
        <v>1</v>
      </c>
    </row>
    <row r="6532" spans="1:2" x14ac:dyDescent="0.25">
      <c r="A6532" s="28" t="s">
        <v>8598</v>
      </c>
      <c r="B6532">
        <v>1</v>
      </c>
    </row>
    <row r="6533" spans="1:2" x14ac:dyDescent="0.25">
      <c r="A6533" s="28" t="s">
        <v>8599</v>
      </c>
      <c r="B6533">
        <v>1</v>
      </c>
    </row>
    <row r="6534" spans="1:2" x14ac:dyDescent="0.25">
      <c r="A6534" s="28" t="s">
        <v>8600</v>
      </c>
      <c r="B6534">
        <v>1</v>
      </c>
    </row>
    <row r="6535" spans="1:2" x14ac:dyDescent="0.25">
      <c r="A6535" s="28" t="s">
        <v>8601</v>
      </c>
      <c r="B6535">
        <v>1</v>
      </c>
    </row>
    <row r="6536" spans="1:2" x14ac:dyDescent="0.25">
      <c r="A6536" s="28" t="s">
        <v>8602</v>
      </c>
      <c r="B6536">
        <v>1</v>
      </c>
    </row>
    <row r="6537" spans="1:2" x14ac:dyDescent="0.25">
      <c r="A6537" s="28" t="s">
        <v>8603</v>
      </c>
      <c r="B6537">
        <v>1</v>
      </c>
    </row>
    <row r="6538" spans="1:2" x14ac:dyDescent="0.25">
      <c r="A6538" s="28" t="s">
        <v>8604</v>
      </c>
      <c r="B6538">
        <v>2</v>
      </c>
    </row>
    <row r="6539" spans="1:2" x14ac:dyDescent="0.25">
      <c r="A6539" s="28" t="s">
        <v>8605</v>
      </c>
      <c r="B6539">
        <v>1</v>
      </c>
    </row>
    <row r="6540" spans="1:2" x14ac:dyDescent="0.25">
      <c r="A6540" s="28" t="s">
        <v>8606</v>
      </c>
      <c r="B6540">
        <v>1</v>
      </c>
    </row>
    <row r="6541" spans="1:2" x14ac:dyDescent="0.25">
      <c r="A6541" s="28" t="s">
        <v>8607</v>
      </c>
      <c r="B6541">
        <v>3</v>
      </c>
    </row>
    <row r="6542" spans="1:2" x14ac:dyDescent="0.25">
      <c r="A6542" s="28" t="s">
        <v>8608</v>
      </c>
      <c r="B6542">
        <v>1</v>
      </c>
    </row>
    <row r="6543" spans="1:2" x14ac:dyDescent="0.25">
      <c r="A6543" s="28" t="s">
        <v>8609</v>
      </c>
      <c r="B6543">
        <v>2</v>
      </c>
    </row>
    <row r="6544" spans="1:2" x14ac:dyDescent="0.25">
      <c r="A6544" s="28" t="s">
        <v>8610</v>
      </c>
      <c r="B6544">
        <v>5</v>
      </c>
    </row>
    <row r="6545" spans="1:2" x14ac:dyDescent="0.25">
      <c r="A6545" s="28" t="s">
        <v>8611</v>
      </c>
      <c r="B6545">
        <v>2</v>
      </c>
    </row>
    <row r="6546" spans="1:2" x14ac:dyDescent="0.25">
      <c r="A6546" s="28" t="s">
        <v>8612</v>
      </c>
      <c r="B6546">
        <v>2</v>
      </c>
    </row>
    <row r="6547" spans="1:2" x14ac:dyDescent="0.25">
      <c r="A6547" s="28" t="s">
        <v>8613</v>
      </c>
      <c r="B6547">
        <v>2</v>
      </c>
    </row>
    <row r="6548" spans="1:2" x14ac:dyDescent="0.25">
      <c r="A6548" s="28" t="s">
        <v>8614</v>
      </c>
      <c r="B6548">
        <v>2</v>
      </c>
    </row>
    <row r="6549" spans="1:2" x14ac:dyDescent="0.25">
      <c r="A6549" s="28" t="s">
        <v>8615</v>
      </c>
      <c r="B6549">
        <v>2</v>
      </c>
    </row>
    <row r="6550" spans="1:2" x14ac:dyDescent="0.25">
      <c r="A6550" s="28" t="s">
        <v>8616</v>
      </c>
      <c r="B6550">
        <v>2</v>
      </c>
    </row>
    <row r="6551" spans="1:2" x14ac:dyDescent="0.25">
      <c r="A6551" s="28" t="s">
        <v>8617</v>
      </c>
      <c r="B6551">
        <v>2</v>
      </c>
    </row>
    <row r="6552" spans="1:2" x14ac:dyDescent="0.25">
      <c r="A6552" s="28" t="s">
        <v>8618</v>
      </c>
      <c r="B6552">
        <v>2</v>
      </c>
    </row>
    <row r="6553" spans="1:2" x14ac:dyDescent="0.25">
      <c r="A6553" s="28" t="s">
        <v>8619</v>
      </c>
      <c r="B6553">
        <v>2</v>
      </c>
    </row>
    <row r="6554" spans="1:2" x14ac:dyDescent="0.25">
      <c r="A6554" s="28" t="s">
        <v>8620</v>
      </c>
      <c r="B6554">
        <v>2</v>
      </c>
    </row>
    <row r="6555" spans="1:2" x14ac:dyDescent="0.25">
      <c r="A6555" s="28" t="s">
        <v>8621</v>
      </c>
      <c r="B6555">
        <v>2</v>
      </c>
    </row>
    <row r="6556" spans="1:2" x14ac:dyDescent="0.25">
      <c r="A6556" s="28" t="s">
        <v>8622</v>
      </c>
      <c r="B6556">
        <v>1</v>
      </c>
    </row>
    <row r="6557" spans="1:2" x14ac:dyDescent="0.25">
      <c r="A6557" s="28" t="s">
        <v>8623</v>
      </c>
      <c r="B6557">
        <v>1</v>
      </c>
    </row>
    <row r="6558" spans="1:2" x14ac:dyDescent="0.25">
      <c r="A6558" s="28" t="s">
        <v>8624</v>
      </c>
      <c r="B6558">
        <v>1</v>
      </c>
    </row>
    <row r="6559" spans="1:2" x14ac:dyDescent="0.25">
      <c r="A6559" s="28" t="s">
        <v>8625</v>
      </c>
      <c r="B6559">
        <v>1</v>
      </c>
    </row>
    <row r="6560" spans="1:2" x14ac:dyDescent="0.25">
      <c r="A6560" s="28" t="s">
        <v>8626</v>
      </c>
      <c r="B6560">
        <v>1</v>
      </c>
    </row>
    <row r="6561" spans="1:2" x14ac:dyDescent="0.25">
      <c r="A6561" s="28" t="s">
        <v>8627</v>
      </c>
      <c r="B6561">
        <v>1</v>
      </c>
    </row>
    <row r="6562" spans="1:2" x14ac:dyDescent="0.25">
      <c r="A6562" s="28" t="s">
        <v>8628</v>
      </c>
      <c r="B6562">
        <v>1</v>
      </c>
    </row>
    <row r="6563" spans="1:2" x14ac:dyDescent="0.25">
      <c r="A6563" s="28" t="s">
        <v>8629</v>
      </c>
      <c r="B6563">
        <v>1</v>
      </c>
    </row>
    <row r="6564" spans="1:2" x14ac:dyDescent="0.25">
      <c r="A6564" s="28" t="s">
        <v>8630</v>
      </c>
      <c r="B6564">
        <v>1</v>
      </c>
    </row>
    <row r="6565" spans="1:2" x14ac:dyDescent="0.25">
      <c r="A6565" s="28" t="s">
        <v>8631</v>
      </c>
      <c r="B6565">
        <v>1</v>
      </c>
    </row>
    <row r="6566" spans="1:2" x14ac:dyDescent="0.25">
      <c r="A6566" s="28" t="s">
        <v>8632</v>
      </c>
      <c r="B6566">
        <v>1</v>
      </c>
    </row>
    <row r="6567" spans="1:2" x14ac:dyDescent="0.25">
      <c r="A6567" s="28" t="s">
        <v>8633</v>
      </c>
      <c r="B6567">
        <v>1</v>
      </c>
    </row>
    <row r="6568" spans="1:2" x14ac:dyDescent="0.25">
      <c r="A6568" s="28" t="s">
        <v>8634</v>
      </c>
      <c r="B6568">
        <v>1</v>
      </c>
    </row>
    <row r="6569" spans="1:2" x14ac:dyDescent="0.25">
      <c r="A6569" s="28" t="s">
        <v>8635</v>
      </c>
      <c r="B6569">
        <v>1</v>
      </c>
    </row>
    <row r="6570" spans="1:2" x14ac:dyDescent="0.25">
      <c r="A6570" s="28" t="s">
        <v>8636</v>
      </c>
      <c r="B6570">
        <v>1</v>
      </c>
    </row>
    <row r="6571" spans="1:2" x14ac:dyDescent="0.25">
      <c r="A6571" s="28" t="s">
        <v>8637</v>
      </c>
      <c r="B6571">
        <v>1</v>
      </c>
    </row>
    <row r="6572" spans="1:2" x14ac:dyDescent="0.25">
      <c r="A6572" s="28" t="s">
        <v>8638</v>
      </c>
      <c r="B6572">
        <v>1</v>
      </c>
    </row>
    <row r="6573" spans="1:2" x14ac:dyDescent="0.25">
      <c r="A6573" s="28" t="s">
        <v>8639</v>
      </c>
      <c r="B6573">
        <v>1</v>
      </c>
    </row>
    <row r="6574" spans="1:2" x14ac:dyDescent="0.25">
      <c r="A6574" s="28" t="s">
        <v>8640</v>
      </c>
      <c r="B6574">
        <v>2</v>
      </c>
    </row>
    <row r="6575" spans="1:2" x14ac:dyDescent="0.25">
      <c r="A6575" s="28" t="s">
        <v>8641</v>
      </c>
      <c r="B6575">
        <v>1</v>
      </c>
    </row>
    <row r="6576" spans="1:2" x14ac:dyDescent="0.25">
      <c r="A6576" s="28" t="s">
        <v>8642</v>
      </c>
      <c r="B6576">
        <v>1</v>
      </c>
    </row>
    <row r="6577" spans="1:2" x14ac:dyDescent="0.25">
      <c r="A6577" s="28" t="s">
        <v>8643</v>
      </c>
      <c r="B6577">
        <v>3</v>
      </c>
    </row>
    <row r="6578" spans="1:2" x14ac:dyDescent="0.25">
      <c r="A6578" s="28" t="s">
        <v>8644</v>
      </c>
      <c r="B6578">
        <v>1</v>
      </c>
    </row>
    <row r="6579" spans="1:2" x14ac:dyDescent="0.25">
      <c r="A6579" s="28" t="s">
        <v>8645</v>
      </c>
      <c r="B6579">
        <v>1</v>
      </c>
    </row>
    <row r="6580" spans="1:2" x14ac:dyDescent="0.25">
      <c r="A6580" s="28" t="s">
        <v>8646</v>
      </c>
      <c r="B6580">
        <v>1</v>
      </c>
    </row>
    <row r="6581" spans="1:2" x14ac:dyDescent="0.25">
      <c r="A6581" s="28" t="s">
        <v>8647</v>
      </c>
      <c r="B6581">
        <v>1</v>
      </c>
    </row>
    <row r="6582" spans="1:2" x14ac:dyDescent="0.25">
      <c r="A6582" s="28" t="s">
        <v>8648</v>
      </c>
      <c r="B6582">
        <v>1</v>
      </c>
    </row>
    <row r="6583" spans="1:2" x14ac:dyDescent="0.25">
      <c r="A6583" s="28" t="s">
        <v>8649</v>
      </c>
      <c r="B6583">
        <v>1</v>
      </c>
    </row>
    <row r="6584" spans="1:2" x14ac:dyDescent="0.25">
      <c r="A6584" s="28" t="s">
        <v>8650</v>
      </c>
      <c r="B6584">
        <v>1</v>
      </c>
    </row>
    <row r="6585" spans="1:2" x14ac:dyDescent="0.25">
      <c r="A6585" s="28" t="s">
        <v>8651</v>
      </c>
      <c r="B6585">
        <v>1</v>
      </c>
    </row>
    <row r="6586" spans="1:2" x14ac:dyDescent="0.25">
      <c r="A6586" s="28" t="s">
        <v>8652</v>
      </c>
      <c r="B6586">
        <v>1</v>
      </c>
    </row>
    <row r="6587" spans="1:2" x14ac:dyDescent="0.25">
      <c r="A6587" s="28" t="s">
        <v>8653</v>
      </c>
      <c r="B6587">
        <v>2</v>
      </c>
    </row>
    <row r="6588" spans="1:2" x14ac:dyDescent="0.25">
      <c r="A6588" s="28" t="s">
        <v>8654</v>
      </c>
      <c r="B6588">
        <v>1</v>
      </c>
    </row>
    <row r="6589" spans="1:2" x14ac:dyDescent="0.25">
      <c r="A6589" s="28" t="s">
        <v>8655</v>
      </c>
      <c r="B6589">
        <v>1</v>
      </c>
    </row>
    <row r="6590" spans="1:2" x14ac:dyDescent="0.25">
      <c r="A6590" s="28" t="s">
        <v>8656</v>
      </c>
      <c r="B6590">
        <v>1</v>
      </c>
    </row>
    <row r="6591" spans="1:2" x14ac:dyDescent="0.25">
      <c r="A6591" s="28" t="s">
        <v>8657</v>
      </c>
      <c r="B6591">
        <v>1</v>
      </c>
    </row>
    <row r="6592" spans="1:2" x14ac:dyDescent="0.25">
      <c r="A6592" s="28" t="s">
        <v>8658</v>
      </c>
      <c r="B6592">
        <v>1</v>
      </c>
    </row>
    <row r="6593" spans="1:2" x14ac:dyDescent="0.25">
      <c r="A6593" s="28" t="s">
        <v>8659</v>
      </c>
      <c r="B6593">
        <v>1</v>
      </c>
    </row>
    <row r="6594" spans="1:2" x14ac:dyDescent="0.25">
      <c r="A6594" s="28" t="s">
        <v>8660</v>
      </c>
      <c r="B6594">
        <v>1</v>
      </c>
    </row>
    <row r="6595" spans="1:2" x14ac:dyDescent="0.25">
      <c r="A6595" s="28" t="s">
        <v>8661</v>
      </c>
      <c r="B6595">
        <v>1</v>
      </c>
    </row>
    <row r="6596" spans="1:2" x14ac:dyDescent="0.25">
      <c r="A6596" s="28" t="s">
        <v>8662</v>
      </c>
      <c r="B6596">
        <v>1</v>
      </c>
    </row>
    <row r="6597" spans="1:2" x14ac:dyDescent="0.25">
      <c r="A6597" s="28" t="s">
        <v>8663</v>
      </c>
      <c r="B6597">
        <v>1</v>
      </c>
    </row>
    <row r="6598" spans="1:2" x14ac:dyDescent="0.25">
      <c r="A6598" s="28" t="s">
        <v>8664</v>
      </c>
      <c r="B6598">
        <v>1</v>
      </c>
    </row>
    <row r="6599" spans="1:2" x14ac:dyDescent="0.25">
      <c r="A6599" s="28" t="s">
        <v>8665</v>
      </c>
      <c r="B6599">
        <v>1</v>
      </c>
    </row>
    <row r="6600" spans="1:2" x14ac:dyDescent="0.25">
      <c r="A6600" s="28" t="s">
        <v>8666</v>
      </c>
      <c r="B6600">
        <v>1</v>
      </c>
    </row>
    <row r="6601" spans="1:2" x14ac:dyDescent="0.25">
      <c r="A6601" s="28" t="s">
        <v>8667</v>
      </c>
      <c r="B6601">
        <v>1</v>
      </c>
    </row>
    <row r="6602" spans="1:2" x14ac:dyDescent="0.25">
      <c r="A6602" s="28" t="s">
        <v>8668</v>
      </c>
      <c r="B6602">
        <v>1</v>
      </c>
    </row>
    <row r="6603" spans="1:2" x14ac:dyDescent="0.25">
      <c r="A6603" s="28" t="s">
        <v>8669</v>
      </c>
      <c r="B6603">
        <v>1</v>
      </c>
    </row>
    <row r="6604" spans="1:2" x14ac:dyDescent="0.25">
      <c r="A6604" s="28" t="s">
        <v>8670</v>
      </c>
      <c r="B6604">
        <v>1</v>
      </c>
    </row>
    <row r="6605" spans="1:2" x14ac:dyDescent="0.25">
      <c r="A6605" s="28" t="s">
        <v>8671</v>
      </c>
      <c r="B6605">
        <v>1</v>
      </c>
    </row>
    <row r="6606" spans="1:2" x14ac:dyDescent="0.25">
      <c r="A6606" s="28" t="s">
        <v>8672</v>
      </c>
      <c r="B6606">
        <v>1</v>
      </c>
    </row>
    <row r="6607" spans="1:2" x14ac:dyDescent="0.25">
      <c r="A6607" s="28" t="s">
        <v>8673</v>
      </c>
      <c r="B6607">
        <v>1</v>
      </c>
    </row>
    <row r="6608" spans="1:2" x14ac:dyDescent="0.25">
      <c r="A6608" s="28" t="s">
        <v>8674</v>
      </c>
      <c r="B6608">
        <v>2</v>
      </c>
    </row>
    <row r="6609" spans="1:2" x14ac:dyDescent="0.25">
      <c r="A6609" s="28" t="s">
        <v>8675</v>
      </c>
      <c r="B6609">
        <v>2</v>
      </c>
    </row>
    <row r="6610" spans="1:2" x14ac:dyDescent="0.25">
      <c r="A6610" s="28" t="s">
        <v>8676</v>
      </c>
      <c r="B6610">
        <v>1</v>
      </c>
    </row>
    <row r="6611" spans="1:2" x14ac:dyDescent="0.25">
      <c r="A6611" s="28" t="s">
        <v>8677</v>
      </c>
      <c r="B6611">
        <v>1</v>
      </c>
    </row>
    <row r="6612" spans="1:2" x14ac:dyDescent="0.25">
      <c r="A6612" s="28" t="s">
        <v>8678</v>
      </c>
      <c r="B6612">
        <v>1</v>
      </c>
    </row>
    <row r="6613" spans="1:2" x14ac:dyDescent="0.25">
      <c r="A6613" s="28" t="s">
        <v>8679</v>
      </c>
      <c r="B6613">
        <v>1</v>
      </c>
    </row>
    <row r="6614" spans="1:2" x14ac:dyDescent="0.25">
      <c r="A6614" s="28" t="s">
        <v>8680</v>
      </c>
      <c r="B6614">
        <v>1</v>
      </c>
    </row>
    <row r="6615" spans="1:2" x14ac:dyDescent="0.25">
      <c r="A6615" s="28" t="s">
        <v>8681</v>
      </c>
      <c r="B6615">
        <v>2</v>
      </c>
    </row>
    <row r="6616" spans="1:2" x14ac:dyDescent="0.25">
      <c r="A6616" s="28" t="s">
        <v>8682</v>
      </c>
      <c r="B6616">
        <v>1</v>
      </c>
    </row>
    <row r="6617" spans="1:2" x14ac:dyDescent="0.25">
      <c r="A6617" s="28" t="s">
        <v>8683</v>
      </c>
      <c r="B6617">
        <v>1</v>
      </c>
    </row>
    <row r="6618" spans="1:2" x14ac:dyDescent="0.25">
      <c r="A6618" s="28" t="s">
        <v>8684</v>
      </c>
      <c r="B6618">
        <v>1</v>
      </c>
    </row>
    <row r="6619" spans="1:2" x14ac:dyDescent="0.25">
      <c r="A6619" s="28" t="s">
        <v>8685</v>
      </c>
      <c r="B6619">
        <v>3</v>
      </c>
    </row>
    <row r="6620" spans="1:2" x14ac:dyDescent="0.25">
      <c r="A6620" s="28" t="s">
        <v>8686</v>
      </c>
      <c r="B6620">
        <v>3</v>
      </c>
    </row>
    <row r="6621" spans="1:2" x14ac:dyDescent="0.25">
      <c r="A6621" s="28" t="s">
        <v>8687</v>
      </c>
      <c r="B6621">
        <v>2</v>
      </c>
    </row>
    <row r="6622" spans="1:2" x14ac:dyDescent="0.25">
      <c r="A6622" s="28" t="s">
        <v>8688</v>
      </c>
      <c r="B6622">
        <v>2</v>
      </c>
    </row>
    <row r="6623" spans="1:2" x14ac:dyDescent="0.25">
      <c r="A6623" s="28" t="s">
        <v>8689</v>
      </c>
      <c r="B6623">
        <v>1</v>
      </c>
    </row>
    <row r="6624" spans="1:2" x14ac:dyDescent="0.25">
      <c r="A6624" s="28" t="s">
        <v>8690</v>
      </c>
      <c r="B6624">
        <v>2</v>
      </c>
    </row>
    <row r="6625" spans="1:2" x14ac:dyDescent="0.25">
      <c r="A6625" s="28" t="s">
        <v>8691</v>
      </c>
      <c r="B6625">
        <v>2</v>
      </c>
    </row>
    <row r="6626" spans="1:2" x14ac:dyDescent="0.25">
      <c r="A6626" s="28" t="s">
        <v>8692</v>
      </c>
      <c r="B6626">
        <v>4</v>
      </c>
    </row>
    <row r="6627" spans="1:2" x14ac:dyDescent="0.25">
      <c r="A6627" s="28" t="s">
        <v>8693</v>
      </c>
      <c r="B6627">
        <v>3</v>
      </c>
    </row>
    <row r="6628" spans="1:2" x14ac:dyDescent="0.25">
      <c r="A6628" s="28" t="s">
        <v>8694</v>
      </c>
      <c r="B6628">
        <v>2</v>
      </c>
    </row>
    <row r="6629" spans="1:2" x14ac:dyDescent="0.25">
      <c r="A6629" s="28" t="s">
        <v>8695</v>
      </c>
      <c r="B6629">
        <v>2</v>
      </c>
    </row>
    <row r="6630" spans="1:2" x14ac:dyDescent="0.25">
      <c r="A6630" s="28" t="s">
        <v>8696</v>
      </c>
      <c r="B6630">
        <v>4</v>
      </c>
    </row>
    <row r="6631" spans="1:2" x14ac:dyDescent="0.25">
      <c r="A6631" s="28" t="s">
        <v>8697</v>
      </c>
      <c r="B6631">
        <v>1</v>
      </c>
    </row>
    <row r="6632" spans="1:2" x14ac:dyDescent="0.25">
      <c r="A6632" s="28" t="s">
        <v>8698</v>
      </c>
      <c r="B6632">
        <v>2</v>
      </c>
    </row>
    <row r="6633" spans="1:2" x14ac:dyDescent="0.25">
      <c r="A6633" s="28" t="s">
        <v>8699</v>
      </c>
      <c r="B6633">
        <v>2</v>
      </c>
    </row>
    <row r="6634" spans="1:2" x14ac:dyDescent="0.25">
      <c r="A6634" s="28" t="s">
        <v>8700</v>
      </c>
      <c r="B6634">
        <v>2</v>
      </c>
    </row>
    <row r="6635" spans="1:2" x14ac:dyDescent="0.25">
      <c r="A6635" s="28" t="s">
        <v>8701</v>
      </c>
      <c r="B6635">
        <v>2</v>
      </c>
    </row>
    <row r="6636" spans="1:2" x14ac:dyDescent="0.25">
      <c r="A6636" s="28" t="s">
        <v>8702</v>
      </c>
      <c r="B6636">
        <v>3</v>
      </c>
    </row>
    <row r="6637" spans="1:2" x14ac:dyDescent="0.25">
      <c r="A6637" s="28" t="s">
        <v>8703</v>
      </c>
      <c r="B6637">
        <v>1</v>
      </c>
    </row>
    <row r="6638" spans="1:2" x14ac:dyDescent="0.25">
      <c r="A6638" s="28" t="s">
        <v>8704</v>
      </c>
      <c r="B6638">
        <v>1</v>
      </c>
    </row>
    <row r="6639" spans="1:2" x14ac:dyDescent="0.25">
      <c r="A6639" s="28" t="s">
        <v>8705</v>
      </c>
      <c r="B6639">
        <v>1</v>
      </c>
    </row>
    <row r="6640" spans="1:2" x14ac:dyDescent="0.25">
      <c r="A6640" s="28" t="s">
        <v>8706</v>
      </c>
      <c r="B6640">
        <v>1</v>
      </c>
    </row>
    <row r="6641" spans="1:2" x14ac:dyDescent="0.25">
      <c r="A6641" s="28" t="s">
        <v>8707</v>
      </c>
      <c r="B6641">
        <v>1</v>
      </c>
    </row>
    <row r="6642" spans="1:2" x14ac:dyDescent="0.25">
      <c r="A6642" s="28" t="s">
        <v>8708</v>
      </c>
      <c r="B6642">
        <v>1</v>
      </c>
    </row>
    <row r="6643" spans="1:2" x14ac:dyDescent="0.25">
      <c r="A6643" s="28" t="s">
        <v>8709</v>
      </c>
      <c r="B6643">
        <v>1</v>
      </c>
    </row>
    <row r="6644" spans="1:2" x14ac:dyDescent="0.25">
      <c r="A6644" s="28" t="s">
        <v>8710</v>
      </c>
      <c r="B6644">
        <v>1</v>
      </c>
    </row>
    <row r="6645" spans="1:2" x14ac:dyDescent="0.25">
      <c r="A6645" s="28" t="s">
        <v>8711</v>
      </c>
      <c r="B6645">
        <v>1</v>
      </c>
    </row>
    <row r="6646" spans="1:2" x14ac:dyDescent="0.25">
      <c r="A6646" s="28" t="s">
        <v>8712</v>
      </c>
      <c r="B6646">
        <v>1</v>
      </c>
    </row>
    <row r="6647" spans="1:2" x14ac:dyDescent="0.25">
      <c r="A6647" s="28" t="s">
        <v>8713</v>
      </c>
      <c r="B6647">
        <v>1</v>
      </c>
    </row>
    <row r="6648" spans="1:2" x14ac:dyDescent="0.25">
      <c r="A6648" s="28" t="s">
        <v>8714</v>
      </c>
      <c r="B6648">
        <v>1</v>
      </c>
    </row>
    <row r="6649" spans="1:2" x14ac:dyDescent="0.25">
      <c r="A6649" s="28" t="s">
        <v>8715</v>
      </c>
      <c r="B6649">
        <v>1</v>
      </c>
    </row>
    <row r="6650" spans="1:2" x14ac:dyDescent="0.25">
      <c r="A6650" s="28" t="s">
        <v>8716</v>
      </c>
      <c r="B6650">
        <v>1</v>
      </c>
    </row>
    <row r="6651" spans="1:2" x14ac:dyDescent="0.25">
      <c r="A6651" s="28" t="s">
        <v>8717</v>
      </c>
      <c r="B6651">
        <v>1</v>
      </c>
    </row>
    <row r="6652" spans="1:2" x14ac:dyDescent="0.25">
      <c r="A6652" s="28" t="s">
        <v>8718</v>
      </c>
      <c r="B6652">
        <v>1</v>
      </c>
    </row>
    <row r="6653" spans="1:2" x14ac:dyDescent="0.25">
      <c r="A6653" s="28" t="s">
        <v>8719</v>
      </c>
      <c r="B6653">
        <v>1</v>
      </c>
    </row>
    <row r="6654" spans="1:2" x14ac:dyDescent="0.25">
      <c r="A6654" s="28" t="s">
        <v>8720</v>
      </c>
      <c r="B6654">
        <v>1</v>
      </c>
    </row>
    <row r="6655" spans="1:2" x14ac:dyDescent="0.25">
      <c r="A6655" s="28" t="s">
        <v>8721</v>
      </c>
      <c r="B6655">
        <v>1</v>
      </c>
    </row>
    <row r="6656" spans="1:2" x14ac:dyDescent="0.25">
      <c r="A6656" s="28" t="s">
        <v>8722</v>
      </c>
      <c r="B6656">
        <v>1</v>
      </c>
    </row>
    <row r="6657" spans="1:2" x14ac:dyDescent="0.25">
      <c r="A6657" s="28" t="s">
        <v>8723</v>
      </c>
      <c r="B6657">
        <v>1</v>
      </c>
    </row>
    <row r="6658" spans="1:2" x14ac:dyDescent="0.25">
      <c r="A6658" s="28" t="s">
        <v>8724</v>
      </c>
      <c r="B6658">
        <v>1</v>
      </c>
    </row>
    <row r="6659" spans="1:2" x14ac:dyDescent="0.25">
      <c r="A6659" s="28" t="s">
        <v>8725</v>
      </c>
      <c r="B6659">
        <v>1</v>
      </c>
    </row>
    <row r="6660" spans="1:2" x14ac:dyDescent="0.25">
      <c r="A6660" s="28" t="s">
        <v>8726</v>
      </c>
      <c r="B6660">
        <v>2</v>
      </c>
    </row>
    <row r="6661" spans="1:2" x14ac:dyDescent="0.25">
      <c r="A6661" s="28" t="s">
        <v>8727</v>
      </c>
      <c r="B6661">
        <v>1</v>
      </c>
    </row>
    <row r="6662" spans="1:2" x14ac:dyDescent="0.25">
      <c r="A6662" s="28" t="s">
        <v>8728</v>
      </c>
      <c r="B6662">
        <v>1</v>
      </c>
    </row>
    <row r="6663" spans="1:2" x14ac:dyDescent="0.25">
      <c r="A6663" s="28" t="s">
        <v>8729</v>
      </c>
      <c r="B6663">
        <v>1</v>
      </c>
    </row>
    <row r="6664" spans="1:2" x14ac:dyDescent="0.25">
      <c r="A6664" s="28" t="s">
        <v>8730</v>
      </c>
      <c r="B6664">
        <v>1</v>
      </c>
    </row>
    <row r="6665" spans="1:2" x14ac:dyDescent="0.25">
      <c r="A6665" s="28" t="s">
        <v>8731</v>
      </c>
      <c r="B6665">
        <v>1</v>
      </c>
    </row>
    <row r="6666" spans="1:2" x14ac:dyDescent="0.25">
      <c r="A6666" s="28" t="s">
        <v>8732</v>
      </c>
      <c r="B6666">
        <v>1</v>
      </c>
    </row>
    <row r="6667" spans="1:2" x14ac:dyDescent="0.25">
      <c r="A6667" s="28" t="s">
        <v>8733</v>
      </c>
      <c r="B6667">
        <v>2</v>
      </c>
    </row>
    <row r="6668" spans="1:2" x14ac:dyDescent="0.25">
      <c r="A6668" s="28" t="s">
        <v>8734</v>
      </c>
      <c r="B6668">
        <v>1</v>
      </c>
    </row>
    <row r="6669" spans="1:2" x14ac:dyDescent="0.25">
      <c r="A6669" s="28" t="s">
        <v>8735</v>
      </c>
      <c r="B6669">
        <v>1</v>
      </c>
    </row>
    <row r="6670" spans="1:2" x14ac:dyDescent="0.25">
      <c r="A6670" s="28" t="s">
        <v>8736</v>
      </c>
      <c r="B6670">
        <v>1</v>
      </c>
    </row>
    <row r="6671" spans="1:2" x14ac:dyDescent="0.25">
      <c r="A6671" s="28" t="s">
        <v>8737</v>
      </c>
      <c r="B6671">
        <v>3</v>
      </c>
    </row>
    <row r="6672" spans="1:2" x14ac:dyDescent="0.25">
      <c r="A6672" s="28" t="s">
        <v>8738</v>
      </c>
      <c r="B6672">
        <v>1</v>
      </c>
    </row>
    <row r="6673" spans="1:2" x14ac:dyDescent="0.25">
      <c r="A6673" s="28" t="s">
        <v>8739</v>
      </c>
      <c r="B6673">
        <v>1</v>
      </c>
    </row>
    <row r="6674" spans="1:2" x14ac:dyDescent="0.25">
      <c r="A6674" s="28" t="s">
        <v>8740</v>
      </c>
      <c r="B6674">
        <v>1</v>
      </c>
    </row>
    <row r="6675" spans="1:2" x14ac:dyDescent="0.25">
      <c r="A6675" s="28" t="s">
        <v>8741</v>
      </c>
      <c r="B6675">
        <v>2</v>
      </c>
    </row>
    <row r="6676" spans="1:2" x14ac:dyDescent="0.25">
      <c r="A6676" s="28" t="s">
        <v>8742</v>
      </c>
      <c r="B6676">
        <v>2</v>
      </c>
    </row>
    <row r="6677" spans="1:2" x14ac:dyDescent="0.25">
      <c r="A6677" s="28" t="s">
        <v>8743</v>
      </c>
      <c r="B6677">
        <v>1</v>
      </c>
    </row>
    <row r="6678" spans="1:2" x14ac:dyDescent="0.25">
      <c r="A6678" s="28" t="s">
        <v>8744</v>
      </c>
      <c r="B6678">
        <v>1</v>
      </c>
    </row>
    <row r="6679" spans="1:2" x14ac:dyDescent="0.25">
      <c r="A6679" s="28" t="s">
        <v>8745</v>
      </c>
      <c r="B6679">
        <v>1</v>
      </c>
    </row>
    <row r="6680" spans="1:2" x14ac:dyDescent="0.25">
      <c r="A6680" s="28" t="s">
        <v>8746</v>
      </c>
      <c r="B6680">
        <v>1</v>
      </c>
    </row>
    <row r="6681" spans="1:2" x14ac:dyDescent="0.25">
      <c r="A6681" s="28" t="s">
        <v>8747</v>
      </c>
      <c r="B6681">
        <v>1</v>
      </c>
    </row>
    <row r="6682" spans="1:2" x14ac:dyDescent="0.25">
      <c r="A6682" s="28" t="s">
        <v>8748</v>
      </c>
      <c r="B6682">
        <v>1</v>
      </c>
    </row>
    <row r="6683" spans="1:2" x14ac:dyDescent="0.25">
      <c r="A6683" s="28" t="s">
        <v>8749</v>
      </c>
      <c r="B6683">
        <v>2</v>
      </c>
    </row>
    <row r="6684" spans="1:2" x14ac:dyDescent="0.25">
      <c r="A6684" s="28" t="s">
        <v>8750</v>
      </c>
      <c r="B6684">
        <v>2</v>
      </c>
    </row>
    <row r="6685" spans="1:2" x14ac:dyDescent="0.25">
      <c r="A6685" s="28" t="s">
        <v>8751</v>
      </c>
      <c r="B6685">
        <v>2</v>
      </c>
    </row>
    <row r="6686" spans="1:2" x14ac:dyDescent="0.25">
      <c r="A6686" s="28" t="s">
        <v>8752</v>
      </c>
      <c r="B6686">
        <v>3</v>
      </c>
    </row>
    <row r="6687" spans="1:2" x14ac:dyDescent="0.25">
      <c r="A6687" s="28" t="s">
        <v>8753</v>
      </c>
      <c r="B6687">
        <v>2</v>
      </c>
    </row>
    <row r="6688" spans="1:2" x14ac:dyDescent="0.25">
      <c r="A6688" s="28" t="s">
        <v>8754</v>
      </c>
      <c r="B6688">
        <v>2</v>
      </c>
    </row>
    <row r="6689" spans="1:2" x14ac:dyDescent="0.25">
      <c r="A6689" s="28" t="s">
        <v>8755</v>
      </c>
      <c r="B6689">
        <v>2</v>
      </c>
    </row>
    <row r="6690" spans="1:2" x14ac:dyDescent="0.25">
      <c r="A6690" s="28" t="s">
        <v>8756</v>
      </c>
      <c r="B6690">
        <v>2</v>
      </c>
    </row>
    <row r="6691" spans="1:2" x14ac:dyDescent="0.25">
      <c r="A6691" s="28" t="s">
        <v>8757</v>
      </c>
      <c r="B6691">
        <v>2</v>
      </c>
    </row>
    <row r="6692" spans="1:2" x14ac:dyDescent="0.25">
      <c r="A6692" s="28" t="s">
        <v>8758</v>
      </c>
      <c r="B6692">
        <v>1</v>
      </c>
    </row>
    <row r="6693" spans="1:2" x14ac:dyDescent="0.25">
      <c r="A6693" s="28" t="s">
        <v>8759</v>
      </c>
      <c r="B6693">
        <v>1</v>
      </c>
    </row>
    <row r="6694" spans="1:2" x14ac:dyDescent="0.25">
      <c r="A6694" s="28" t="s">
        <v>8760</v>
      </c>
      <c r="B6694">
        <v>1</v>
      </c>
    </row>
    <row r="6695" spans="1:2" x14ac:dyDescent="0.25">
      <c r="A6695" s="28" t="s">
        <v>8761</v>
      </c>
      <c r="B6695">
        <v>1</v>
      </c>
    </row>
    <row r="6696" spans="1:2" x14ac:dyDescent="0.25">
      <c r="A6696" s="28" t="s">
        <v>8762</v>
      </c>
      <c r="B6696">
        <v>2</v>
      </c>
    </row>
    <row r="6697" spans="1:2" x14ac:dyDescent="0.25">
      <c r="A6697" s="28" t="s">
        <v>8763</v>
      </c>
      <c r="B6697">
        <v>1</v>
      </c>
    </row>
    <row r="6698" spans="1:2" x14ac:dyDescent="0.25">
      <c r="A6698" s="28" t="s">
        <v>8764</v>
      </c>
      <c r="B6698">
        <v>2</v>
      </c>
    </row>
    <row r="6699" spans="1:2" x14ac:dyDescent="0.25">
      <c r="A6699" s="28" t="s">
        <v>8765</v>
      </c>
      <c r="B6699">
        <v>2</v>
      </c>
    </row>
    <row r="6700" spans="1:2" x14ac:dyDescent="0.25">
      <c r="A6700" s="28" t="s">
        <v>8766</v>
      </c>
      <c r="B6700">
        <v>1</v>
      </c>
    </row>
    <row r="6701" spans="1:2" x14ac:dyDescent="0.25">
      <c r="A6701" s="28" t="s">
        <v>8767</v>
      </c>
      <c r="B6701">
        <v>2</v>
      </c>
    </row>
    <row r="6702" spans="1:2" x14ac:dyDescent="0.25">
      <c r="A6702" s="28" t="s">
        <v>8768</v>
      </c>
      <c r="B6702">
        <v>1</v>
      </c>
    </row>
    <row r="6703" spans="1:2" x14ac:dyDescent="0.25">
      <c r="A6703" s="28" t="s">
        <v>8769</v>
      </c>
      <c r="B6703">
        <v>1</v>
      </c>
    </row>
    <row r="6704" spans="1:2" x14ac:dyDescent="0.25">
      <c r="A6704" s="28" t="s">
        <v>8770</v>
      </c>
      <c r="B6704">
        <v>1</v>
      </c>
    </row>
    <row r="6705" spans="1:2" x14ac:dyDescent="0.25">
      <c r="A6705" s="28" t="s">
        <v>8771</v>
      </c>
      <c r="B6705">
        <v>1</v>
      </c>
    </row>
    <row r="6706" spans="1:2" x14ac:dyDescent="0.25">
      <c r="A6706" s="28" t="s">
        <v>8772</v>
      </c>
      <c r="B6706">
        <v>1</v>
      </c>
    </row>
    <row r="6707" spans="1:2" x14ac:dyDescent="0.25">
      <c r="A6707" s="28" t="s">
        <v>8773</v>
      </c>
      <c r="B6707">
        <v>1</v>
      </c>
    </row>
    <row r="6708" spans="1:2" x14ac:dyDescent="0.25">
      <c r="A6708" s="28" t="s">
        <v>8774</v>
      </c>
      <c r="B6708">
        <v>1</v>
      </c>
    </row>
    <row r="6709" spans="1:2" x14ac:dyDescent="0.25">
      <c r="A6709" s="28" t="s">
        <v>8775</v>
      </c>
      <c r="B6709">
        <v>1</v>
      </c>
    </row>
    <row r="6710" spans="1:2" x14ac:dyDescent="0.25">
      <c r="A6710" s="28" t="s">
        <v>8776</v>
      </c>
      <c r="B6710">
        <v>1</v>
      </c>
    </row>
    <row r="6711" spans="1:2" x14ac:dyDescent="0.25">
      <c r="A6711" s="28" t="s">
        <v>8777</v>
      </c>
      <c r="B6711">
        <v>1</v>
      </c>
    </row>
    <row r="6712" spans="1:2" x14ac:dyDescent="0.25">
      <c r="A6712" s="28" t="s">
        <v>8778</v>
      </c>
      <c r="B6712">
        <v>1</v>
      </c>
    </row>
    <row r="6713" spans="1:2" x14ac:dyDescent="0.25">
      <c r="A6713" s="28" t="s">
        <v>8779</v>
      </c>
      <c r="B6713">
        <v>1</v>
      </c>
    </row>
    <row r="6714" spans="1:2" x14ac:dyDescent="0.25">
      <c r="A6714" s="28" t="s">
        <v>8780</v>
      </c>
      <c r="B6714">
        <v>1</v>
      </c>
    </row>
    <row r="6715" spans="1:2" x14ac:dyDescent="0.25">
      <c r="A6715" s="28" t="s">
        <v>8781</v>
      </c>
      <c r="B6715">
        <v>1</v>
      </c>
    </row>
    <row r="6716" spans="1:2" x14ac:dyDescent="0.25">
      <c r="A6716" s="28" t="s">
        <v>8782</v>
      </c>
      <c r="B6716">
        <v>2</v>
      </c>
    </row>
    <row r="6717" spans="1:2" x14ac:dyDescent="0.25">
      <c r="A6717" s="28" t="s">
        <v>8783</v>
      </c>
      <c r="B6717">
        <v>1</v>
      </c>
    </row>
    <row r="6718" spans="1:2" x14ac:dyDescent="0.25">
      <c r="A6718" s="28" t="s">
        <v>8784</v>
      </c>
      <c r="B6718">
        <v>1</v>
      </c>
    </row>
    <row r="6719" spans="1:2" x14ac:dyDescent="0.25">
      <c r="A6719" s="28" t="s">
        <v>8785</v>
      </c>
      <c r="B6719">
        <v>1</v>
      </c>
    </row>
    <row r="6720" spans="1:2" x14ac:dyDescent="0.25">
      <c r="A6720" s="28" t="s">
        <v>8786</v>
      </c>
      <c r="B6720">
        <v>1</v>
      </c>
    </row>
    <row r="6721" spans="1:2" x14ac:dyDescent="0.25">
      <c r="A6721" s="28" t="s">
        <v>8787</v>
      </c>
      <c r="B6721">
        <v>1</v>
      </c>
    </row>
    <row r="6722" spans="1:2" x14ac:dyDescent="0.25">
      <c r="A6722" s="28" t="s">
        <v>8788</v>
      </c>
      <c r="B6722">
        <v>1</v>
      </c>
    </row>
    <row r="6723" spans="1:2" x14ac:dyDescent="0.25">
      <c r="A6723" s="28" t="s">
        <v>8789</v>
      </c>
      <c r="B6723">
        <v>3</v>
      </c>
    </row>
    <row r="6724" spans="1:2" x14ac:dyDescent="0.25">
      <c r="A6724" s="28" t="s">
        <v>8790</v>
      </c>
      <c r="B6724">
        <v>1</v>
      </c>
    </row>
    <row r="6725" spans="1:2" x14ac:dyDescent="0.25">
      <c r="A6725" s="28" t="s">
        <v>8791</v>
      </c>
      <c r="B6725">
        <v>1</v>
      </c>
    </row>
    <row r="6726" spans="1:2" x14ac:dyDescent="0.25">
      <c r="A6726" s="28" t="s">
        <v>8792</v>
      </c>
      <c r="B6726">
        <v>1</v>
      </c>
    </row>
    <row r="6727" spans="1:2" x14ac:dyDescent="0.25">
      <c r="A6727" s="28" t="s">
        <v>8793</v>
      </c>
      <c r="B6727">
        <v>1</v>
      </c>
    </row>
    <row r="6728" spans="1:2" x14ac:dyDescent="0.25">
      <c r="A6728" s="28" t="s">
        <v>8794</v>
      </c>
      <c r="B6728">
        <v>1</v>
      </c>
    </row>
    <row r="6729" spans="1:2" x14ac:dyDescent="0.25">
      <c r="A6729" s="28" t="s">
        <v>8795</v>
      </c>
      <c r="B6729">
        <v>2</v>
      </c>
    </row>
    <row r="6730" spans="1:2" x14ac:dyDescent="0.25">
      <c r="A6730" s="28" t="s">
        <v>8796</v>
      </c>
      <c r="B6730">
        <v>1</v>
      </c>
    </row>
    <row r="6731" spans="1:2" x14ac:dyDescent="0.25">
      <c r="A6731" s="28" t="s">
        <v>8797</v>
      </c>
      <c r="B6731">
        <v>1</v>
      </c>
    </row>
    <row r="6732" spans="1:2" x14ac:dyDescent="0.25">
      <c r="A6732" s="28" t="s">
        <v>8798</v>
      </c>
      <c r="B6732">
        <v>1</v>
      </c>
    </row>
    <row r="6733" spans="1:2" x14ac:dyDescent="0.25">
      <c r="A6733" s="28" t="s">
        <v>8799</v>
      </c>
      <c r="B6733">
        <v>5</v>
      </c>
    </row>
    <row r="6734" spans="1:2" x14ac:dyDescent="0.25">
      <c r="A6734" s="28" t="s">
        <v>8800</v>
      </c>
      <c r="B6734">
        <v>5</v>
      </c>
    </row>
    <row r="6735" spans="1:2" x14ac:dyDescent="0.25">
      <c r="A6735" s="28" t="s">
        <v>8801</v>
      </c>
      <c r="B6735">
        <v>5</v>
      </c>
    </row>
    <row r="6736" spans="1:2" x14ac:dyDescent="0.25">
      <c r="A6736" s="28" t="s">
        <v>8802</v>
      </c>
      <c r="B6736">
        <v>5</v>
      </c>
    </row>
    <row r="6737" spans="1:2" x14ac:dyDescent="0.25">
      <c r="A6737" s="28" t="s">
        <v>8803</v>
      </c>
      <c r="B6737">
        <v>5</v>
      </c>
    </row>
    <row r="6738" spans="1:2" x14ac:dyDescent="0.25">
      <c r="A6738" s="28" t="s">
        <v>8804</v>
      </c>
      <c r="B6738">
        <v>6</v>
      </c>
    </row>
    <row r="6739" spans="1:2" x14ac:dyDescent="0.25">
      <c r="A6739" s="28" t="s">
        <v>8805</v>
      </c>
      <c r="B6739">
        <v>6</v>
      </c>
    </row>
    <row r="6740" spans="1:2" x14ac:dyDescent="0.25">
      <c r="A6740" s="28" t="s">
        <v>8806</v>
      </c>
      <c r="B6740">
        <v>3</v>
      </c>
    </row>
    <row r="6741" spans="1:2" x14ac:dyDescent="0.25">
      <c r="A6741" s="28" t="s">
        <v>8807</v>
      </c>
      <c r="B6741">
        <v>5</v>
      </c>
    </row>
    <row r="6742" spans="1:2" x14ac:dyDescent="0.25">
      <c r="A6742" s="28" t="s">
        <v>8808</v>
      </c>
      <c r="B6742">
        <v>7</v>
      </c>
    </row>
    <row r="6743" spans="1:2" x14ac:dyDescent="0.25">
      <c r="A6743" s="28" t="s">
        <v>8809</v>
      </c>
      <c r="B6743">
        <v>8</v>
      </c>
    </row>
    <row r="6744" spans="1:2" x14ac:dyDescent="0.25">
      <c r="A6744" s="28" t="s">
        <v>8810</v>
      </c>
      <c r="B6744">
        <v>7</v>
      </c>
    </row>
    <row r="6745" spans="1:2" x14ac:dyDescent="0.25">
      <c r="A6745" s="28" t="s">
        <v>8811</v>
      </c>
      <c r="B6745">
        <v>9</v>
      </c>
    </row>
    <row r="6746" spans="1:2" x14ac:dyDescent="0.25">
      <c r="A6746" s="28" t="s">
        <v>8812</v>
      </c>
      <c r="B6746">
        <v>9</v>
      </c>
    </row>
    <row r="6747" spans="1:2" x14ac:dyDescent="0.25">
      <c r="A6747" s="28" t="s">
        <v>8813</v>
      </c>
      <c r="B6747">
        <v>11</v>
      </c>
    </row>
    <row r="6748" spans="1:2" x14ac:dyDescent="0.25">
      <c r="A6748" s="28" t="s">
        <v>8814</v>
      </c>
      <c r="B6748">
        <v>7</v>
      </c>
    </row>
    <row r="6749" spans="1:2" x14ac:dyDescent="0.25">
      <c r="A6749" s="28" t="s">
        <v>8815</v>
      </c>
      <c r="B6749">
        <v>7</v>
      </c>
    </row>
    <row r="6750" spans="1:2" x14ac:dyDescent="0.25">
      <c r="A6750" s="28" t="s">
        <v>8816</v>
      </c>
      <c r="B6750">
        <v>7</v>
      </c>
    </row>
    <row r="6751" spans="1:2" x14ac:dyDescent="0.25">
      <c r="A6751" s="28" t="s">
        <v>8817</v>
      </c>
      <c r="B6751">
        <v>1</v>
      </c>
    </row>
    <row r="6752" spans="1:2" x14ac:dyDescent="0.25">
      <c r="A6752" s="28" t="s">
        <v>8818</v>
      </c>
      <c r="B6752">
        <v>1</v>
      </c>
    </row>
    <row r="6753" spans="1:2" x14ac:dyDescent="0.25">
      <c r="A6753" s="28" t="s">
        <v>8819</v>
      </c>
      <c r="B6753">
        <v>1</v>
      </c>
    </row>
    <row r="6754" spans="1:2" x14ac:dyDescent="0.25">
      <c r="A6754" s="28" t="s">
        <v>8820</v>
      </c>
      <c r="B6754">
        <v>1</v>
      </c>
    </row>
    <row r="6755" spans="1:2" x14ac:dyDescent="0.25">
      <c r="A6755" s="28" t="s">
        <v>8821</v>
      </c>
      <c r="B6755">
        <v>1</v>
      </c>
    </row>
    <row r="6756" spans="1:2" x14ac:dyDescent="0.25">
      <c r="A6756" s="28" t="s">
        <v>8822</v>
      </c>
      <c r="B6756">
        <v>1</v>
      </c>
    </row>
    <row r="6757" spans="1:2" x14ac:dyDescent="0.25">
      <c r="A6757" s="28" t="s">
        <v>8823</v>
      </c>
      <c r="B6757">
        <v>1</v>
      </c>
    </row>
    <row r="6758" spans="1:2" x14ac:dyDescent="0.25">
      <c r="A6758" s="28" t="s">
        <v>8824</v>
      </c>
      <c r="B6758">
        <v>2</v>
      </c>
    </row>
    <row r="6759" spans="1:2" x14ac:dyDescent="0.25">
      <c r="A6759" s="28" t="s">
        <v>8825</v>
      </c>
      <c r="B6759">
        <v>1</v>
      </c>
    </row>
    <row r="6760" spans="1:2" x14ac:dyDescent="0.25">
      <c r="A6760" s="28" t="s">
        <v>8826</v>
      </c>
      <c r="B6760">
        <v>1</v>
      </c>
    </row>
    <row r="6761" spans="1:2" x14ac:dyDescent="0.25">
      <c r="A6761" s="28" t="s">
        <v>8827</v>
      </c>
      <c r="B6761">
        <v>1</v>
      </c>
    </row>
    <row r="6762" spans="1:2" x14ac:dyDescent="0.25">
      <c r="A6762" s="28" t="s">
        <v>8828</v>
      </c>
      <c r="B6762">
        <v>1</v>
      </c>
    </row>
    <row r="6763" spans="1:2" x14ac:dyDescent="0.25">
      <c r="A6763" s="28" t="s">
        <v>8829</v>
      </c>
      <c r="B6763">
        <v>1</v>
      </c>
    </row>
    <row r="6764" spans="1:2" x14ac:dyDescent="0.25">
      <c r="A6764" s="28" t="s">
        <v>8830</v>
      </c>
      <c r="B6764">
        <v>1</v>
      </c>
    </row>
    <row r="6765" spans="1:2" x14ac:dyDescent="0.25">
      <c r="A6765" s="28" t="s">
        <v>8831</v>
      </c>
      <c r="B6765">
        <v>1</v>
      </c>
    </row>
    <row r="6766" spans="1:2" x14ac:dyDescent="0.25">
      <c r="A6766" s="28" t="s">
        <v>8832</v>
      </c>
      <c r="B6766">
        <v>1</v>
      </c>
    </row>
    <row r="6767" spans="1:2" x14ac:dyDescent="0.25">
      <c r="A6767" s="28" t="s">
        <v>8833</v>
      </c>
      <c r="B6767">
        <v>1</v>
      </c>
    </row>
    <row r="6768" spans="1:2" x14ac:dyDescent="0.25">
      <c r="A6768" s="28" t="s">
        <v>8834</v>
      </c>
      <c r="B6768">
        <v>1</v>
      </c>
    </row>
    <row r="6769" spans="1:2" x14ac:dyDescent="0.25">
      <c r="A6769" s="28" t="s">
        <v>8835</v>
      </c>
      <c r="B6769">
        <v>1</v>
      </c>
    </row>
    <row r="6770" spans="1:2" x14ac:dyDescent="0.25">
      <c r="A6770" s="28" t="s">
        <v>8836</v>
      </c>
      <c r="B6770">
        <v>1</v>
      </c>
    </row>
    <row r="6771" spans="1:2" x14ac:dyDescent="0.25">
      <c r="A6771" s="28" t="s">
        <v>8837</v>
      </c>
      <c r="B6771">
        <v>1</v>
      </c>
    </row>
    <row r="6772" spans="1:2" x14ac:dyDescent="0.25">
      <c r="A6772" s="28" t="s">
        <v>8838</v>
      </c>
      <c r="B6772">
        <v>1</v>
      </c>
    </row>
    <row r="6773" spans="1:2" x14ac:dyDescent="0.25">
      <c r="A6773" s="28" t="s">
        <v>8839</v>
      </c>
      <c r="B6773">
        <v>1</v>
      </c>
    </row>
    <row r="6774" spans="1:2" x14ac:dyDescent="0.25">
      <c r="A6774" s="28" t="s">
        <v>8840</v>
      </c>
      <c r="B6774">
        <v>1</v>
      </c>
    </row>
    <row r="6775" spans="1:2" x14ac:dyDescent="0.25">
      <c r="A6775" s="28" t="s">
        <v>8841</v>
      </c>
      <c r="B6775">
        <v>1</v>
      </c>
    </row>
    <row r="6776" spans="1:2" x14ac:dyDescent="0.25">
      <c r="A6776" s="28" t="s">
        <v>8842</v>
      </c>
      <c r="B6776">
        <v>1</v>
      </c>
    </row>
    <row r="6777" spans="1:2" x14ac:dyDescent="0.25">
      <c r="A6777" s="28" t="s">
        <v>8843</v>
      </c>
      <c r="B6777">
        <v>1</v>
      </c>
    </row>
    <row r="6778" spans="1:2" x14ac:dyDescent="0.25">
      <c r="A6778" s="28" t="s">
        <v>8844</v>
      </c>
      <c r="B6778">
        <v>1</v>
      </c>
    </row>
    <row r="6779" spans="1:2" x14ac:dyDescent="0.25">
      <c r="A6779" s="28" t="s">
        <v>8845</v>
      </c>
      <c r="B6779">
        <v>1</v>
      </c>
    </row>
    <row r="6780" spans="1:2" x14ac:dyDescent="0.25">
      <c r="A6780" s="28" t="s">
        <v>8846</v>
      </c>
      <c r="B6780">
        <v>1</v>
      </c>
    </row>
    <row r="6781" spans="1:2" x14ac:dyDescent="0.25">
      <c r="A6781" s="28" t="s">
        <v>8847</v>
      </c>
      <c r="B6781">
        <v>1</v>
      </c>
    </row>
    <row r="6782" spans="1:2" x14ac:dyDescent="0.25">
      <c r="A6782" s="28" t="s">
        <v>8848</v>
      </c>
      <c r="B6782">
        <v>1</v>
      </c>
    </row>
    <row r="6783" spans="1:2" x14ac:dyDescent="0.25">
      <c r="A6783" s="28" t="s">
        <v>8849</v>
      </c>
      <c r="B6783">
        <v>1</v>
      </c>
    </row>
    <row r="6784" spans="1:2" x14ac:dyDescent="0.25">
      <c r="A6784" s="28" t="s">
        <v>8850</v>
      </c>
      <c r="B6784">
        <v>2</v>
      </c>
    </row>
    <row r="6785" spans="1:2" x14ac:dyDescent="0.25">
      <c r="A6785" s="28" t="s">
        <v>8851</v>
      </c>
      <c r="B6785">
        <v>1</v>
      </c>
    </row>
    <row r="6786" spans="1:2" x14ac:dyDescent="0.25">
      <c r="A6786" s="28" t="s">
        <v>8852</v>
      </c>
      <c r="B6786">
        <v>1</v>
      </c>
    </row>
    <row r="6787" spans="1:2" x14ac:dyDescent="0.25">
      <c r="A6787" s="28" t="s">
        <v>8853</v>
      </c>
      <c r="B6787">
        <v>3</v>
      </c>
    </row>
    <row r="6788" spans="1:2" x14ac:dyDescent="0.25">
      <c r="A6788" s="28" t="s">
        <v>8854</v>
      </c>
      <c r="B6788">
        <v>1</v>
      </c>
    </row>
    <row r="6789" spans="1:2" x14ac:dyDescent="0.25">
      <c r="A6789" s="28" t="s">
        <v>8855</v>
      </c>
      <c r="B6789">
        <v>1</v>
      </c>
    </row>
    <row r="6790" spans="1:2" x14ac:dyDescent="0.25">
      <c r="A6790" s="28" t="s">
        <v>8856</v>
      </c>
      <c r="B6790">
        <v>2</v>
      </c>
    </row>
    <row r="6791" spans="1:2" x14ac:dyDescent="0.25">
      <c r="A6791" s="28" t="s">
        <v>8857</v>
      </c>
      <c r="B6791">
        <v>1</v>
      </c>
    </row>
    <row r="6792" spans="1:2" x14ac:dyDescent="0.25">
      <c r="A6792" s="28" t="s">
        <v>8858</v>
      </c>
      <c r="B6792">
        <v>2</v>
      </c>
    </row>
    <row r="6793" spans="1:2" x14ac:dyDescent="0.25">
      <c r="A6793" s="28" t="s">
        <v>8859</v>
      </c>
      <c r="B6793">
        <v>2</v>
      </c>
    </row>
    <row r="6794" spans="1:2" x14ac:dyDescent="0.25">
      <c r="A6794" s="28" t="s">
        <v>8860</v>
      </c>
      <c r="B6794">
        <v>2</v>
      </c>
    </row>
    <row r="6795" spans="1:2" x14ac:dyDescent="0.25">
      <c r="A6795" s="28" t="s">
        <v>8861</v>
      </c>
      <c r="B6795">
        <v>1</v>
      </c>
    </row>
    <row r="6796" spans="1:2" x14ac:dyDescent="0.25">
      <c r="A6796" s="28" t="s">
        <v>8862</v>
      </c>
      <c r="B6796">
        <v>3</v>
      </c>
    </row>
    <row r="6797" spans="1:2" x14ac:dyDescent="0.25">
      <c r="A6797" s="28" t="s">
        <v>8863</v>
      </c>
      <c r="B6797">
        <v>1</v>
      </c>
    </row>
    <row r="6798" spans="1:2" x14ac:dyDescent="0.25">
      <c r="A6798" s="28" t="s">
        <v>8864</v>
      </c>
      <c r="B6798">
        <v>1</v>
      </c>
    </row>
    <row r="6799" spans="1:2" x14ac:dyDescent="0.25">
      <c r="A6799" s="28" t="s">
        <v>8865</v>
      </c>
      <c r="B6799">
        <v>1</v>
      </c>
    </row>
    <row r="6800" spans="1:2" x14ac:dyDescent="0.25">
      <c r="A6800" s="28" t="s">
        <v>8866</v>
      </c>
      <c r="B6800">
        <v>1</v>
      </c>
    </row>
    <row r="6801" spans="1:2" x14ac:dyDescent="0.25">
      <c r="A6801" s="28" t="s">
        <v>8867</v>
      </c>
      <c r="B6801">
        <v>1</v>
      </c>
    </row>
    <row r="6802" spans="1:2" x14ac:dyDescent="0.25">
      <c r="A6802" s="28" t="s">
        <v>8868</v>
      </c>
      <c r="B6802">
        <v>1</v>
      </c>
    </row>
    <row r="6803" spans="1:2" x14ac:dyDescent="0.25">
      <c r="A6803" s="28" t="s">
        <v>8869</v>
      </c>
      <c r="B6803">
        <v>1</v>
      </c>
    </row>
    <row r="6804" spans="1:2" x14ac:dyDescent="0.25">
      <c r="A6804" s="28" t="s">
        <v>8870</v>
      </c>
      <c r="B6804">
        <v>1</v>
      </c>
    </row>
    <row r="6805" spans="1:2" x14ac:dyDescent="0.25">
      <c r="A6805" s="28" t="s">
        <v>8871</v>
      </c>
      <c r="B6805">
        <v>2</v>
      </c>
    </row>
    <row r="6806" spans="1:2" x14ac:dyDescent="0.25">
      <c r="A6806" s="28" t="s">
        <v>8872</v>
      </c>
      <c r="B6806">
        <v>3</v>
      </c>
    </row>
    <row r="6807" spans="1:2" x14ac:dyDescent="0.25">
      <c r="A6807" s="28" t="s">
        <v>8873</v>
      </c>
      <c r="B6807">
        <v>3</v>
      </c>
    </row>
    <row r="6808" spans="1:2" x14ac:dyDescent="0.25">
      <c r="A6808" s="28" t="s">
        <v>8874</v>
      </c>
      <c r="B6808">
        <v>4</v>
      </c>
    </row>
    <row r="6809" spans="1:2" x14ac:dyDescent="0.25">
      <c r="A6809" s="28" t="s">
        <v>8875</v>
      </c>
      <c r="B6809">
        <v>3</v>
      </c>
    </row>
    <row r="6810" spans="1:2" x14ac:dyDescent="0.25">
      <c r="A6810" s="28" t="s">
        <v>8876</v>
      </c>
      <c r="B6810">
        <v>2</v>
      </c>
    </row>
    <row r="6811" spans="1:2" x14ac:dyDescent="0.25">
      <c r="A6811" s="28" t="s">
        <v>8877</v>
      </c>
      <c r="B6811">
        <v>3</v>
      </c>
    </row>
    <row r="6812" spans="1:2" x14ac:dyDescent="0.25">
      <c r="A6812" s="28" t="s">
        <v>8878</v>
      </c>
      <c r="B6812">
        <v>3</v>
      </c>
    </row>
    <row r="6813" spans="1:2" x14ac:dyDescent="0.25">
      <c r="A6813" s="28" t="s">
        <v>8879</v>
      </c>
      <c r="B6813">
        <v>6</v>
      </c>
    </row>
    <row r="6814" spans="1:2" x14ac:dyDescent="0.25">
      <c r="A6814" s="28" t="s">
        <v>8880</v>
      </c>
      <c r="B6814">
        <v>2</v>
      </c>
    </row>
    <row r="6815" spans="1:2" x14ac:dyDescent="0.25">
      <c r="A6815" s="28" t="s">
        <v>8881</v>
      </c>
      <c r="B6815">
        <v>1</v>
      </c>
    </row>
    <row r="6816" spans="1:2" x14ac:dyDescent="0.25">
      <c r="A6816" s="28" t="s">
        <v>8882</v>
      </c>
      <c r="B6816">
        <v>2</v>
      </c>
    </row>
    <row r="6817" spans="1:2" x14ac:dyDescent="0.25">
      <c r="A6817" s="28" t="s">
        <v>8883</v>
      </c>
      <c r="B6817">
        <v>3</v>
      </c>
    </row>
    <row r="6818" spans="1:2" x14ac:dyDescent="0.25">
      <c r="A6818" s="28" t="s">
        <v>8884</v>
      </c>
      <c r="B6818">
        <v>2</v>
      </c>
    </row>
    <row r="6819" spans="1:2" x14ac:dyDescent="0.25">
      <c r="A6819" s="28" t="s">
        <v>8885</v>
      </c>
      <c r="B6819">
        <v>1</v>
      </c>
    </row>
    <row r="6820" spans="1:2" x14ac:dyDescent="0.25">
      <c r="A6820" s="28" t="s">
        <v>8886</v>
      </c>
      <c r="B6820">
        <v>2</v>
      </c>
    </row>
    <row r="6821" spans="1:2" x14ac:dyDescent="0.25">
      <c r="A6821" s="28" t="s">
        <v>8887</v>
      </c>
      <c r="B6821">
        <v>1</v>
      </c>
    </row>
    <row r="6822" spans="1:2" x14ac:dyDescent="0.25">
      <c r="A6822" s="28" t="s">
        <v>8888</v>
      </c>
      <c r="B6822">
        <v>2</v>
      </c>
    </row>
    <row r="6823" spans="1:2" x14ac:dyDescent="0.25">
      <c r="A6823" s="28" t="s">
        <v>8889</v>
      </c>
      <c r="B6823">
        <v>1</v>
      </c>
    </row>
    <row r="6824" spans="1:2" x14ac:dyDescent="0.25">
      <c r="A6824" s="28" t="s">
        <v>8890</v>
      </c>
      <c r="B6824">
        <v>1</v>
      </c>
    </row>
    <row r="6825" spans="1:2" x14ac:dyDescent="0.25">
      <c r="A6825" s="28" t="s">
        <v>8891</v>
      </c>
      <c r="B6825">
        <v>1</v>
      </c>
    </row>
    <row r="6826" spans="1:2" x14ac:dyDescent="0.25">
      <c r="A6826" s="28" t="s">
        <v>8892</v>
      </c>
      <c r="B6826">
        <v>1</v>
      </c>
    </row>
    <row r="6827" spans="1:2" x14ac:dyDescent="0.25">
      <c r="A6827" s="28" t="s">
        <v>8893</v>
      </c>
      <c r="B6827">
        <v>1</v>
      </c>
    </row>
    <row r="6828" spans="1:2" x14ac:dyDescent="0.25">
      <c r="A6828" s="28" t="s">
        <v>8894</v>
      </c>
      <c r="B6828">
        <v>1</v>
      </c>
    </row>
    <row r="6829" spans="1:2" x14ac:dyDescent="0.25">
      <c r="A6829" s="28" t="s">
        <v>8895</v>
      </c>
      <c r="B6829">
        <v>1</v>
      </c>
    </row>
    <row r="6830" spans="1:2" x14ac:dyDescent="0.25">
      <c r="A6830" s="28" t="s">
        <v>8896</v>
      </c>
      <c r="B6830">
        <v>1</v>
      </c>
    </row>
    <row r="6831" spans="1:2" x14ac:dyDescent="0.25">
      <c r="A6831" s="28" t="s">
        <v>8897</v>
      </c>
      <c r="B6831">
        <v>1</v>
      </c>
    </row>
    <row r="6832" spans="1:2" x14ac:dyDescent="0.25">
      <c r="A6832" s="28" t="s">
        <v>8898</v>
      </c>
      <c r="B6832">
        <v>1</v>
      </c>
    </row>
    <row r="6833" spans="1:2" x14ac:dyDescent="0.25">
      <c r="A6833" s="28" t="s">
        <v>8899</v>
      </c>
      <c r="B6833">
        <v>1</v>
      </c>
    </row>
    <row r="6834" spans="1:2" x14ac:dyDescent="0.25">
      <c r="A6834" s="28" t="s">
        <v>8900</v>
      </c>
      <c r="B6834">
        <v>1</v>
      </c>
    </row>
    <row r="6835" spans="1:2" x14ac:dyDescent="0.25">
      <c r="A6835" s="28" t="s">
        <v>8901</v>
      </c>
      <c r="B6835">
        <v>1</v>
      </c>
    </row>
    <row r="6836" spans="1:2" x14ac:dyDescent="0.25">
      <c r="A6836" s="28" t="s">
        <v>8902</v>
      </c>
      <c r="B6836">
        <v>1</v>
      </c>
    </row>
    <row r="6837" spans="1:2" x14ac:dyDescent="0.25">
      <c r="A6837" s="28" t="s">
        <v>8903</v>
      </c>
      <c r="B6837">
        <v>1</v>
      </c>
    </row>
    <row r="6838" spans="1:2" x14ac:dyDescent="0.25">
      <c r="A6838" s="28" t="s">
        <v>8904</v>
      </c>
      <c r="B6838">
        <v>1</v>
      </c>
    </row>
    <row r="6839" spans="1:2" x14ac:dyDescent="0.25">
      <c r="A6839" s="28" t="s">
        <v>8905</v>
      </c>
      <c r="B6839">
        <v>1</v>
      </c>
    </row>
    <row r="6840" spans="1:2" x14ac:dyDescent="0.25">
      <c r="A6840" s="28" t="s">
        <v>8906</v>
      </c>
      <c r="B6840">
        <v>1</v>
      </c>
    </row>
    <row r="6841" spans="1:2" x14ac:dyDescent="0.25">
      <c r="A6841" s="28" t="s">
        <v>8907</v>
      </c>
      <c r="B6841">
        <v>1</v>
      </c>
    </row>
    <row r="6842" spans="1:2" x14ac:dyDescent="0.25">
      <c r="A6842" s="28" t="s">
        <v>8908</v>
      </c>
      <c r="B6842">
        <v>1</v>
      </c>
    </row>
    <row r="6843" spans="1:2" x14ac:dyDescent="0.25">
      <c r="A6843" s="28" t="s">
        <v>8909</v>
      </c>
      <c r="B6843">
        <v>1</v>
      </c>
    </row>
    <row r="6844" spans="1:2" x14ac:dyDescent="0.25">
      <c r="A6844" s="28" t="s">
        <v>8910</v>
      </c>
      <c r="B6844">
        <v>1</v>
      </c>
    </row>
    <row r="6845" spans="1:2" x14ac:dyDescent="0.25">
      <c r="A6845" s="28" t="s">
        <v>8911</v>
      </c>
      <c r="B6845">
        <v>1</v>
      </c>
    </row>
    <row r="6846" spans="1:2" x14ac:dyDescent="0.25">
      <c r="A6846" s="28" t="s">
        <v>8912</v>
      </c>
      <c r="B6846">
        <v>1</v>
      </c>
    </row>
    <row r="6847" spans="1:2" x14ac:dyDescent="0.25">
      <c r="A6847" s="28" t="s">
        <v>8913</v>
      </c>
      <c r="B6847">
        <v>1</v>
      </c>
    </row>
    <row r="6848" spans="1:2" x14ac:dyDescent="0.25">
      <c r="A6848" s="28" t="s">
        <v>8914</v>
      </c>
      <c r="B6848">
        <v>1</v>
      </c>
    </row>
    <row r="6849" spans="1:2" x14ac:dyDescent="0.25">
      <c r="A6849" s="28" t="s">
        <v>8915</v>
      </c>
      <c r="B6849">
        <v>1</v>
      </c>
    </row>
    <row r="6850" spans="1:2" x14ac:dyDescent="0.25">
      <c r="A6850" s="28" t="s">
        <v>8916</v>
      </c>
      <c r="B6850">
        <v>1</v>
      </c>
    </row>
    <row r="6851" spans="1:2" x14ac:dyDescent="0.25">
      <c r="A6851" s="28" t="s">
        <v>8917</v>
      </c>
      <c r="B6851">
        <v>1</v>
      </c>
    </row>
    <row r="6852" spans="1:2" x14ac:dyDescent="0.25">
      <c r="A6852" s="28" t="s">
        <v>8918</v>
      </c>
      <c r="B6852">
        <v>1</v>
      </c>
    </row>
    <row r="6853" spans="1:2" x14ac:dyDescent="0.25">
      <c r="A6853" s="28" t="s">
        <v>8919</v>
      </c>
      <c r="B6853">
        <v>1</v>
      </c>
    </row>
    <row r="6854" spans="1:2" x14ac:dyDescent="0.25">
      <c r="A6854" s="28" t="s">
        <v>8920</v>
      </c>
      <c r="B6854">
        <v>1</v>
      </c>
    </row>
    <row r="6855" spans="1:2" x14ac:dyDescent="0.25">
      <c r="A6855" s="28" t="s">
        <v>8921</v>
      </c>
      <c r="B6855">
        <v>1</v>
      </c>
    </row>
    <row r="6856" spans="1:2" x14ac:dyDescent="0.25">
      <c r="A6856" s="28" t="s">
        <v>8922</v>
      </c>
      <c r="B6856">
        <v>2</v>
      </c>
    </row>
    <row r="6857" spans="1:2" x14ac:dyDescent="0.25">
      <c r="A6857" s="28" t="s">
        <v>8923</v>
      </c>
      <c r="B6857">
        <v>2</v>
      </c>
    </row>
    <row r="6858" spans="1:2" x14ac:dyDescent="0.25">
      <c r="A6858" s="28" t="s">
        <v>8924</v>
      </c>
      <c r="B6858">
        <v>2</v>
      </c>
    </row>
    <row r="6859" spans="1:2" x14ac:dyDescent="0.25">
      <c r="A6859" s="28" t="s">
        <v>8925</v>
      </c>
      <c r="B6859">
        <v>2</v>
      </c>
    </row>
    <row r="6860" spans="1:2" x14ac:dyDescent="0.25">
      <c r="A6860" s="28" t="s">
        <v>8926</v>
      </c>
      <c r="B6860">
        <v>3</v>
      </c>
    </row>
    <row r="6861" spans="1:2" x14ac:dyDescent="0.25">
      <c r="A6861" s="28" t="s">
        <v>8927</v>
      </c>
      <c r="B6861">
        <v>2</v>
      </c>
    </row>
    <row r="6862" spans="1:2" x14ac:dyDescent="0.25">
      <c r="A6862" s="28" t="s">
        <v>8928</v>
      </c>
      <c r="B6862">
        <v>4</v>
      </c>
    </row>
    <row r="6863" spans="1:2" x14ac:dyDescent="0.25">
      <c r="A6863" s="28" t="s">
        <v>8929</v>
      </c>
      <c r="B6863">
        <v>2</v>
      </c>
    </row>
    <row r="6864" spans="1:2" x14ac:dyDescent="0.25">
      <c r="A6864" s="28" t="s">
        <v>8930</v>
      </c>
      <c r="B6864">
        <v>2</v>
      </c>
    </row>
    <row r="6865" spans="1:2" x14ac:dyDescent="0.25">
      <c r="A6865" s="28" t="s">
        <v>8931</v>
      </c>
      <c r="B6865">
        <v>2</v>
      </c>
    </row>
    <row r="6866" spans="1:2" x14ac:dyDescent="0.25">
      <c r="A6866" s="28" t="s">
        <v>8932</v>
      </c>
      <c r="B6866">
        <v>1</v>
      </c>
    </row>
    <row r="6867" spans="1:2" x14ac:dyDescent="0.25">
      <c r="A6867" s="28" t="s">
        <v>8933</v>
      </c>
      <c r="B6867">
        <v>1</v>
      </c>
    </row>
    <row r="6868" spans="1:2" x14ac:dyDescent="0.25">
      <c r="A6868" s="28" t="s">
        <v>8934</v>
      </c>
      <c r="B6868">
        <v>2</v>
      </c>
    </row>
    <row r="6869" spans="1:2" x14ac:dyDescent="0.25">
      <c r="A6869" s="28" t="s">
        <v>8935</v>
      </c>
      <c r="B6869">
        <v>2</v>
      </c>
    </row>
    <row r="6870" spans="1:2" x14ac:dyDescent="0.25">
      <c r="A6870" s="28" t="s">
        <v>8936</v>
      </c>
      <c r="B6870">
        <v>3</v>
      </c>
    </row>
    <row r="6871" spans="1:2" x14ac:dyDescent="0.25">
      <c r="A6871" s="28" t="s">
        <v>8937</v>
      </c>
      <c r="B6871">
        <v>2</v>
      </c>
    </row>
    <row r="6872" spans="1:2" x14ac:dyDescent="0.25">
      <c r="A6872" s="28" t="s">
        <v>8938</v>
      </c>
      <c r="B6872">
        <v>2</v>
      </c>
    </row>
    <row r="6873" spans="1:2" x14ac:dyDescent="0.25">
      <c r="A6873" s="28" t="s">
        <v>8939</v>
      </c>
      <c r="B6873">
        <v>2</v>
      </c>
    </row>
    <row r="6874" spans="1:2" x14ac:dyDescent="0.25">
      <c r="A6874" s="28" t="s">
        <v>8940</v>
      </c>
      <c r="B6874">
        <v>2</v>
      </c>
    </row>
    <row r="6875" spans="1:2" x14ac:dyDescent="0.25">
      <c r="A6875" s="28" t="s">
        <v>8941</v>
      </c>
      <c r="B6875">
        <v>2</v>
      </c>
    </row>
    <row r="6876" spans="1:2" x14ac:dyDescent="0.25">
      <c r="A6876" s="28" t="s">
        <v>8942</v>
      </c>
      <c r="B6876">
        <v>2</v>
      </c>
    </row>
    <row r="6877" spans="1:2" x14ac:dyDescent="0.25">
      <c r="A6877" s="28" t="s">
        <v>8943</v>
      </c>
      <c r="B6877">
        <v>2</v>
      </c>
    </row>
    <row r="6878" spans="1:2" x14ac:dyDescent="0.25">
      <c r="A6878" s="28" t="s">
        <v>8944</v>
      </c>
      <c r="B6878">
        <v>2</v>
      </c>
    </row>
    <row r="6879" spans="1:2" x14ac:dyDescent="0.25">
      <c r="A6879" s="28" t="s">
        <v>8945</v>
      </c>
      <c r="B6879">
        <v>3</v>
      </c>
    </row>
    <row r="6880" spans="1:2" x14ac:dyDescent="0.25">
      <c r="A6880" s="28" t="s">
        <v>8946</v>
      </c>
      <c r="B6880">
        <v>2</v>
      </c>
    </row>
    <row r="6881" spans="1:2" x14ac:dyDescent="0.25">
      <c r="A6881" s="28" t="s">
        <v>8947</v>
      </c>
      <c r="B6881">
        <v>1</v>
      </c>
    </row>
    <row r="6882" spans="1:2" x14ac:dyDescent="0.25">
      <c r="A6882" s="28" t="s">
        <v>8948</v>
      </c>
      <c r="B6882">
        <v>2</v>
      </c>
    </row>
    <row r="6883" spans="1:2" x14ac:dyDescent="0.25">
      <c r="A6883" s="28" t="s">
        <v>8949</v>
      </c>
      <c r="B6883">
        <v>1</v>
      </c>
    </row>
    <row r="6884" spans="1:2" x14ac:dyDescent="0.25">
      <c r="A6884" s="28" t="s">
        <v>8950</v>
      </c>
      <c r="B6884">
        <v>1</v>
      </c>
    </row>
    <row r="6885" spans="1:2" x14ac:dyDescent="0.25">
      <c r="A6885" s="28" t="s">
        <v>8951</v>
      </c>
      <c r="B6885">
        <v>1</v>
      </c>
    </row>
    <row r="6886" spans="1:2" x14ac:dyDescent="0.25">
      <c r="A6886" s="28" t="s">
        <v>8952</v>
      </c>
      <c r="B6886">
        <v>1</v>
      </c>
    </row>
    <row r="6887" spans="1:2" x14ac:dyDescent="0.25">
      <c r="A6887" s="28" t="s">
        <v>8953</v>
      </c>
      <c r="B6887">
        <v>1</v>
      </c>
    </row>
    <row r="6888" spans="1:2" x14ac:dyDescent="0.25">
      <c r="A6888" s="28" t="s">
        <v>8954</v>
      </c>
      <c r="B6888">
        <v>1</v>
      </c>
    </row>
    <row r="6889" spans="1:2" x14ac:dyDescent="0.25">
      <c r="A6889" s="28" t="s">
        <v>8955</v>
      </c>
      <c r="B6889">
        <v>1</v>
      </c>
    </row>
    <row r="6890" spans="1:2" x14ac:dyDescent="0.25">
      <c r="A6890" s="28" t="s">
        <v>8956</v>
      </c>
      <c r="B6890">
        <v>1</v>
      </c>
    </row>
    <row r="6891" spans="1:2" x14ac:dyDescent="0.25">
      <c r="A6891" s="28" t="s">
        <v>8957</v>
      </c>
      <c r="B6891">
        <v>1</v>
      </c>
    </row>
    <row r="6892" spans="1:2" x14ac:dyDescent="0.25">
      <c r="A6892" s="28" t="s">
        <v>8958</v>
      </c>
      <c r="B6892">
        <v>1</v>
      </c>
    </row>
    <row r="6893" spans="1:2" x14ac:dyDescent="0.25">
      <c r="A6893" s="28" t="s">
        <v>8959</v>
      </c>
      <c r="B6893">
        <v>1</v>
      </c>
    </row>
    <row r="6894" spans="1:2" x14ac:dyDescent="0.25">
      <c r="A6894" s="28" t="s">
        <v>8960</v>
      </c>
      <c r="B6894">
        <v>1</v>
      </c>
    </row>
    <row r="6895" spans="1:2" x14ac:dyDescent="0.25">
      <c r="A6895" s="28" t="s">
        <v>8961</v>
      </c>
      <c r="B6895">
        <v>1</v>
      </c>
    </row>
    <row r="6896" spans="1:2" x14ac:dyDescent="0.25">
      <c r="A6896" s="28" t="s">
        <v>8962</v>
      </c>
      <c r="B6896">
        <v>1</v>
      </c>
    </row>
    <row r="6897" spans="1:2" x14ac:dyDescent="0.25">
      <c r="A6897" s="28" t="s">
        <v>8963</v>
      </c>
      <c r="B6897">
        <v>2</v>
      </c>
    </row>
    <row r="6898" spans="1:2" x14ac:dyDescent="0.25">
      <c r="A6898" s="28" t="s">
        <v>8964</v>
      </c>
      <c r="B6898">
        <v>1</v>
      </c>
    </row>
    <row r="6899" spans="1:2" x14ac:dyDescent="0.25">
      <c r="A6899" s="28" t="s">
        <v>8965</v>
      </c>
      <c r="B6899">
        <v>1</v>
      </c>
    </row>
    <row r="6900" spans="1:2" x14ac:dyDescent="0.25">
      <c r="A6900" s="28" t="s">
        <v>8966</v>
      </c>
      <c r="B6900">
        <v>1</v>
      </c>
    </row>
    <row r="6901" spans="1:2" x14ac:dyDescent="0.25">
      <c r="A6901" s="28" t="s">
        <v>8967</v>
      </c>
      <c r="B6901">
        <v>1</v>
      </c>
    </row>
    <row r="6902" spans="1:2" x14ac:dyDescent="0.25">
      <c r="A6902" s="28" t="s">
        <v>8968</v>
      </c>
      <c r="B6902">
        <v>1</v>
      </c>
    </row>
    <row r="6903" spans="1:2" x14ac:dyDescent="0.25">
      <c r="A6903" s="28" t="s">
        <v>8969</v>
      </c>
      <c r="B6903">
        <v>2</v>
      </c>
    </row>
    <row r="6904" spans="1:2" x14ac:dyDescent="0.25">
      <c r="A6904" s="28" t="s">
        <v>8970</v>
      </c>
      <c r="B6904">
        <v>2</v>
      </c>
    </row>
    <row r="6905" spans="1:2" x14ac:dyDescent="0.25">
      <c r="A6905" s="28" t="s">
        <v>8971</v>
      </c>
      <c r="B6905">
        <v>2</v>
      </c>
    </row>
    <row r="6906" spans="1:2" x14ac:dyDescent="0.25">
      <c r="A6906" s="28" t="s">
        <v>8972</v>
      </c>
      <c r="B6906">
        <v>1</v>
      </c>
    </row>
    <row r="6907" spans="1:2" x14ac:dyDescent="0.25">
      <c r="A6907" s="28" t="s">
        <v>8973</v>
      </c>
      <c r="B6907">
        <v>1</v>
      </c>
    </row>
    <row r="6908" spans="1:2" x14ac:dyDescent="0.25">
      <c r="A6908" s="28" t="s">
        <v>8974</v>
      </c>
      <c r="B6908">
        <v>1</v>
      </c>
    </row>
    <row r="6909" spans="1:2" x14ac:dyDescent="0.25">
      <c r="A6909" s="28" t="s">
        <v>8975</v>
      </c>
      <c r="B6909">
        <v>1</v>
      </c>
    </row>
    <row r="6910" spans="1:2" x14ac:dyDescent="0.25">
      <c r="A6910" s="28" t="s">
        <v>8976</v>
      </c>
      <c r="B6910">
        <v>1</v>
      </c>
    </row>
    <row r="6911" spans="1:2" x14ac:dyDescent="0.25">
      <c r="A6911" s="28" t="s">
        <v>8977</v>
      </c>
      <c r="B6911">
        <v>1</v>
      </c>
    </row>
    <row r="6912" spans="1:2" x14ac:dyDescent="0.25">
      <c r="A6912" s="28" t="s">
        <v>8978</v>
      </c>
      <c r="B6912">
        <v>1</v>
      </c>
    </row>
    <row r="6913" spans="1:2" x14ac:dyDescent="0.25">
      <c r="A6913" s="28" t="s">
        <v>8979</v>
      </c>
      <c r="B6913">
        <v>1</v>
      </c>
    </row>
    <row r="6914" spans="1:2" x14ac:dyDescent="0.25">
      <c r="A6914" s="28" t="s">
        <v>8980</v>
      </c>
      <c r="B6914">
        <v>2</v>
      </c>
    </row>
    <row r="6915" spans="1:2" x14ac:dyDescent="0.25">
      <c r="A6915" s="28" t="s">
        <v>8981</v>
      </c>
      <c r="B6915">
        <v>1</v>
      </c>
    </row>
    <row r="6916" spans="1:2" x14ac:dyDescent="0.25">
      <c r="A6916" s="28" t="s">
        <v>8982</v>
      </c>
      <c r="B6916">
        <v>1</v>
      </c>
    </row>
    <row r="6917" spans="1:2" x14ac:dyDescent="0.25">
      <c r="A6917" s="28" t="s">
        <v>8983</v>
      </c>
      <c r="B6917">
        <v>1</v>
      </c>
    </row>
    <row r="6918" spans="1:2" x14ac:dyDescent="0.25">
      <c r="A6918" s="28" t="s">
        <v>8984</v>
      </c>
      <c r="B6918">
        <v>1</v>
      </c>
    </row>
    <row r="6919" spans="1:2" x14ac:dyDescent="0.25">
      <c r="A6919" s="28" t="s">
        <v>8985</v>
      </c>
      <c r="B6919">
        <v>1</v>
      </c>
    </row>
    <row r="6920" spans="1:2" x14ac:dyDescent="0.25">
      <c r="A6920" s="28" t="s">
        <v>8986</v>
      </c>
      <c r="B6920">
        <v>1</v>
      </c>
    </row>
    <row r="6921" spans="1:2" x14ac:dyDescent="0.25">
      <c r="A6921" s="28" t="s">
        <v>8987</v>
      </c>
      <c r="B6921">
        <v>1</v>
      </c>
    </row>
    <row r="6922" spans="1:2" x14ac:dyDescent="0.25">
      <c r="A6922" s="28" t="s">
        <v>8988</v>
      </c>
      <c r="B6922">
        <v>1</v>
      </c>
    </row>
    <row r="6923" spans="1:2" x14ac:dyDescent="0.25">
      <c r="A6923" s="28" t="s">
        <v>8989</v>
      </c>
      <c r="B6923">
        <v>1</v>
      </c>
    </row>
    <row r="6924" spans="1:2" x14ac:dyDescent="0.25">
      <c r="A6924" s="28" t="s">
        <v>8990</v>
      </c>
      <c r="B6924">
        <v>1</v>
      </c>
    </row>
    <row r="6925" spans="1:2" x14ac:dyDescent="0.25">
      <c r="A6925" s="28" t="s">
        <v>8991</v>
      </c>
      <c r="B6925">
        <v>1</v>
      </c>
    </row>
    <row r="6926" spans="1:2" x14ac:dyDescent="0.25">
      <c r="A6926" s="28" t="s">
        <v>8992</v>
      </c>
      <c r="B6926">
        <v>1</v>
      </c>
    </row>
    <row r="6927" spans="1:2" x14ac:dyDescent="0.25">
      <c r="A6927" s="28" t="s">
        <v>8993</v>
      </c>
      <c r="B6927">
        <v>1</v>
      </c>
    </row>
    <row r="6928" spans="1:2" x14ac:dyDescent="0.25">
      <c r="A6928" s="28" t="s">
        <v>8994</v>
      </c>
      <c r="B6928">
        <v>1</v>
      </c>
    </row>
    <row r="6929" spans="1:2" x14ac:dyDescent="0.25">
      <c r="A6929" s="28" t="s">
        <v>8995</v>
      </c>
      <c r="B6929">
        <v>2</v>
      </c>
    </row>
    <row r="6930" spans="1:2" x14ac:dyDescent="0.25">
      <c r="A6930" s="28" t="s">
        <v>8996</v>
      </c>
      <c r="B6930">
        <v>2</v>
      </c>
    </row>
    <row r="6931" spans="1:2" x14ac:dyDescent="0.25">
      <c r="A6931" s="28" t="s">
        <v>8997</v>
      </c>
      <c r="B6931">
        <v>1</v>
      </c>
    </row>
    <row r="6932" spans="1:2" x14ac:dyDescent="0.25">
      <c r="A6932" s="28" t="s">
        <v>8998</v>
      </c>
      <c r="B6932">
        <v>2</v>
      </c>
    </row>
    <row r="6933" spans="1:2" x14ac:dyDescent="0.25">
      <c r="A6933" s="28" t="s">
        <v>8999</v>
      </c>
      <c r="B6933">
        <v>1</v>
      </c>
    </row>
    <row r="6934" spans="1:2" x14ac:dyDescent="0.25">
      <c r="A6934" s="28" t="s">
        <v>9000</v>
      </c>
      <c r="B6934">
        <v>1</v>
      </c>
    </row>
    <row r="6935" spans="1:2" x14ac:dyDescent="0.25">
      <c r="A6935" s="28" t="s">
        <v>9001</v>
      </c>
      <c r="B6935">
        <v>1</v>
      </c>
    </row>
    <row r="6936" spans="1:2" x14ac:dyDescent="0.25">
      <c r="A6936" s="28" t="s">
        <v>9002</v>
      </c>
      <c r="B6936">
        <v>1</v>
      </c>
    </row>
    <row r="6937" spans="1:2" x14ac:dyDescent="0.25">
      <c r="A6937" s="28" t="s">
        <v>9003</v>
      </c>
      <c r="B6937">
        <v>1</v>
      </c>
    </row>
    <row r="6938" spans="1:2" x14ac:dyDescent="0.25">
      <c r="A6938" s="28" t="s">
        <v>9004</v>
      </c>
      <c r="B6938">
        <v>1</v>
      </c>
    </row>
    <row r="6939" spans="1:2" x14ac:dyDescent="0.25">
      <c r="A6939" s="28" t="s">
        <v>9005</v>
      </c>
      <c r="B6939">
        <v>1</v>
      </c>
    </row>
    <row r="6940" spans="1:2" x14ac:dyDescent="0.25">
      <c r="A6940" s="28" t="s">
        <v>9006</v>
      </c>
      <c r="B6940">
        <v>1</v>
      </c>
    </row>
    <row r="6941" spans="1:2" x14ac:dyDescent="0.25">
      <c r="A6941" s="28" t="s">
        <v>9007</v>
      </c>
      <c r="B6941">
        <v>1</v>
      </c>
    </row>
    <row r="6942" spans="1:2" x14ac:dyDescent="0.25">
      <c r="A6942" s="28" t="s">
        <v>9008</v>
      </c>
      <c r="B6942">
        <v>1</v>
      </c>
    </row>
    <row r="6943" spans="1:2" x14ac:dyDescent="0.25">
      <c r="A6943" s="28" t="s">
        <v>9009</v>
      </c>
      <c r="B6943">
        <v>1</v>
      </c>
    </row>
    <row r="6944" spans="1:2" x14ac:dyDescent="0.25">
      <c r="A6944" s="28" t="s">
        <v>9010</v>
      </c>
      <c r="B6944">
        <v>1</v>
      </c>
    </row>
    <row r="6945" spans="1:2" x14ac:dyDescent="0.25">
      <c r="A6945" s="28" t="s">
        <v>9011</v>
      </c>
      <c r="B6945">
        <v>1</v>
      </c>
    </row>
    <row r="6946" spans="1:2" x14ac:dyDescent="0.25">
      <c r="A6946" s="28" t="s">
        <v>9012</v>
      </c>
      <c r="B6946">
        <v>1</v>
      </c>
    </row>
    <row r="6947" spans="1:2" x14ac:dyDescent="0.25">
      <c r="A6947" s="28" t="s">
        <v>9013</v>
      </c>
      <c r="B6947">
        <v>1</v>
      </c>
    </row>
    <row r="6948" spans="1:2" x14ac:dyDescent="0.25">
      <c r="A6948" s="28" t="s">
        <v>9014</v>
      </c>
      <c r="B6948">
        <v>2</v>
      </c>
    </row>
    <row r="6949" spans="1:2" x14ac:dyDescent="0.25">
      <c r="A6949" s="28" t="s">
        <v>9015</v>
      </c>
      <c r="B6949">
        <v>1</v>
      </c>
    </row>
    <row r="6950" spans="1:2" x14ac:dyDescent="0.25">
      <c r="A6950" s="28" t="s">
        <v>9016</v>
      </c>
      <c r="B6950">
        <v>1</v>
      </c>
    </row>
    <row r="6951" spans="1:2" x14ac:dyDescent="0.25">
      <c r="A6951" s="28" t="s">
        <v>9017</v>
      </c>
      <c r="B6951">
        <v>1</v>
      </c>
    </row>
    <row r="6952" spans="1:2" x14ac:dyDescent="0.25">
      <c r="A6952" s="28" t="s">
        <v>9018</v>
      </c>
      <c r="B6952">
        <v>1</v>
      </c>
    </row>
    <row r="6953" spans="1:2" x14ac:dyDescent="0.25">
      <c r="A6953" s="28" t="s">
        <v>9019</v>
      </c>
      <c r="B6953">
        <v>1</v>
      </c>
    </row>
    <row r="6954" spans="1:2" x14ac:dyDescent="0.25">
      <c r="A6954" s="28" t="s">
        <v>9020</v>
      </c>
      <c r="B6954">
        <v>1</v>
      </c>
    </row>
    <row r="6955" spans="1:2" x14ac:dyDescent="0.25">
      <c r="A6955" s="28" t="s">
        <v>9021</v>
      </c>
      <c r="B6955">
        <v>1</v>
      </c>
    </row>
    <row r="6956" spans="1:2" x14ac:dyDescent="0.25">
      <c r="A6956" s="28" t="s">
        <v>9022</v>
      </c>
      <c r="B6956">
        <v>1</v>
      </c>
    </row>
    <row r="6957" spans="1:2" x14ac:dyDescent="0.25">
      <c r="A6957" s="28" t="s">
        <v>9023</v>
      </c>
      <c r="B6957">
        <v>1</v>
      </c>
    </row>
    <row r="6958" spans="1:2" x14ac:dyDescent="0.25">
      <c r="A6958" s="28" t="s">
        <v>9024</v>
      </c>
      <c r="B6958">
        <v>1</v>
      </c>
    </row>
    <row r="6959" spans="1:2" x14ac:dyDescent="0.25">
      <c r="A6959" s="28" t="s">
        <v>9025</v>
      </c>
      <c r="B6959">
        <v>1</v>
      </c>
    </row>
    <row r="6960" spans="1:2" x14ac:dyDescent="0.25">
      <c r="A6960" s="28" t="s">
        <v>9026</v>
      </c>
      <c r="B6960">
        <v>1</v>
      </c>
    </row>
    <row r="6961" spans="1:2" x14ac:dyDescent="0.25">
      <c r="A6961" s="28" t="s">
        <v>9027</v>
      </c>
      <c r="B6961">
        <v>2</v>
      </c>
    </row>
    <row r="6962" spans="1:2" x14ac:dyDescent="0.25">
      <c r="A6962" s="28" t="s">
        <v>9028</v>
      </c>
      <c r="B6962">
        <v>1</v>
      </c>
    </row>
    <row r="6963" spans="1:2" x14ac:dyDescent="0.25">
      <c r="A6963" s="28" t="s">
        <v>9029</v>
      </c>
      <c r="B6963">
        <v>1</v>
      </c>
    </row>
    <row r="6964" spans="1:2" x14ac:dyDescent="0.25">
      <c r="A6964" s="28" t="s">
        <v>9030</v>
      </c>
      <c r="B6964">
        <v>2</v>
      </c>
    </row>
    <row r="6965" spans="1:2" x14ac:dyDescent="0.25">
      <c r="A6965" s="28" t="s">
        <v>9031</v>
      </c>
      <c r="B6965">
        <v>1</v>
      </c>
    </row>
    <row r="6966" spans="1:2" x14ac:dyDescent="0.25">
      <c r="A6966" s="28" t="s">
        <v>9032</v>
      </c>
      <c r="B6966">
        <v>1</v>
      </c>
    </row>
    <row r="6967" spans="1:2" x14ac:dyDescent="0.25">
      <c r="A6967" s="28" t="s">
        <v>9033</v>
      </c>
      <c r="B6967">
        <v>1</v>
      </c>
    </row>
    <row r="6968" spans="1:2" x14ac:dyDescent="0.25">
      <c r="A6968" s="28" t="s">
        <v>9034</v>
      </c>
      <c r="B6968">
        <v>1</v>
      </c>
    </row>
    <row r="6969" spans="1:2" x14ac:dyDescent="0.25">
      <c r="A6969" s="28" t="s">
        <v>9035</v>
      </c>
      <c r="B6969">
        <v>1</v>
      </c>
    </row>
    <row r="6970" spans="1:2" x14ac:dyDescent="0.25">
      <c r="A6970" s="28" t="s">
        <v>9036</v>
      </c>
      <c r="B6970">
        <v>1</v>
      </c>
    </row>
    <row r="6971" spans="1:2" x14ac:dyDescent="0.25">
      <c r="A6971" s="28" t="s">
        <v>9037</v>
      </c>
      <c r="B6971">
        <v>1</v>
      </c>
    </row>
    <row r="6972" spans="1:2" x14ac:dyDescent="0.25">
      <c r="A6972" s="28" t="s">
        <v>9038</v>
      </c>
      <c r="B6972">
        <v>1</v>
      </c>
    </row>
    <row r="6973" spans="1:2" x14ac:dyDescent="0.25">
      <c r="A6973" s="28" t="s">
        <v>9039</v>
      </c>
      <c r="B6973">
        <v>1</v>
      </c>
    </row>
    <row r="6974" spans="1:2" x14ac:dyDescent="0.25">
      <c r="A6974" s="28" t="s">
        <v>9040</v>
      </c>
      <c r="B6974">
        <v>1</v>
      </c>
    </row>
    <row r="6975" spans="1:2" x14ac:dyDescent="0.25">
      <c r="A6975" s="28" t="s">
        <v>9041</v>
      </c>
      <c r="B6975">
        <v>1</v>
      </c>
    </row>
    <row r="6976" spans="1:2" x14ac:dyDescent="0.25">
      <c r="A6976" s="28" t="s">
        <v>9042</v>
      </c>
      <c r="B6976">
        <v>1</v>
      </c>
    </row>
    <row r="6977" spans="1:2" x14ac:dyDescent="0.25">
      <c r="A6977" s="28" t="s">
        <v>9043</v>
      </c>
      <c r="B6977">
        <v>1</v>
      </c>
    </row>
    <row r="6978" spans="1:2" x14ac:dyDescent="0.25">
      <c r="A6978" s="28" t="s">
        <v>9044</v>
      </c>
      <c r="B6978">
        <v>1</v>
      </c>
    </row>
    <row r="6979" spans="1:2" x14ac:dyDescent="0.25">
      <c r="A6979" s="28" t="s">
        <v>9045</v>
      </c>
      <c r="B6979">
        <v>1</v>
      </c>
    </row>
    <row r="6980" spans="1:2" x14ac:dyDescent="0.25">
      <c r="A6980" s="28" t="s">
        <v>9046</v>
      </c>
      <c r="B6980">
        <v>1</v>
      </c>
    </row>
    <row r="6981" spans="1:2" x14ac:dyDescent="0.25">
      <c r="A6981" s="28" t="s">
        <v>9047</v>
      </c>
      <c r="B6981">
        <v>1</v>
      </c>
    </row>
    <row r="6982" spans="1:2" x14ac:dyDescent="0.25">
      <c r="A6982" s="28" t="s">
        <v>9048</v>
      </c>
      <c r="B6982">
        <v>2</v>
      </c>
    </row>
    <row r="6983" spans="1:2" x14ac:dyDescent="0.25">
      <c r="A6983" s="28" t="s">
        <v>9049</v>
      </c>
      <c r="B6983">
        <v>1</v>
      </c>
    </row>
    <row r="6984" spans="1:2" x14ac:dyDescent="0.25">
      <c r="A6984" s="28" t="s">
        <v>9050</v>
      </c>
      <c r="B6984">
        <v>2</v>
      </c>
    </row>
    <row r="6985" spans="1:2" x14ac:dyDescent="0.25">
      <c r="A6985" s="28" t="s">
        <v>9051</v>
      </c>
      <c r="B6985">
        <v>3</v>
      </c>
    </row>
    <row r="6986" spans="1:2" x14ac:dyDescent="0.25">
      <c r="A6986" s="28" t="s">
        <v>9052</v>
      </c>
      <c r="B6986">
        <v>2</v>
      </c>
    </row>
    <row r="6987" spans="1:2" x14ac:dyDescent="0.25">
      <c r="A6987" s="28" t="s">
        <v>9053</v>
      </c>
      <c r="B6987">
        <v>2</v>
      </c>
    </row>
    <row r="6988" spans="1:2" x14ac:dyDescent="0.25">
      <c r="A6988" s="28" t="s">
        <v>9054</v>
      </c>
      <c r="B6988">
        <v>1</v>
      </c>
    </row>
    <row r="6989" spans="1:2" x14ac:dyDescent="0.25">
      <c r="A6989" s="28" t="s">
        <v>9055</v>
      </c>
      <c r="B6989">
        <v>3</v>
      </c>
    </row>
    <row r="6990" spans="1:2" x14ac:dyDescent="0.25">
      <c r="A6990" s="28" t="s">
        <v>9056</v>
      </c>
      <c r="B6990">
        <v>4</v>
      </c>
    </row>
    <row r="6991" spans="1:2" x14ac:dyDescent="0.25">
      <c r="A6991" s="28" t="s">
        <v>9057</v>
      </c>
      <c r="B6991">
        <v>1</v>
      </c>
    </row>
    <row r="6992" spans="1:2" x14ac:dyDescent="0.25">
      <c r="A6992" s="28" t="s">
        <v>9058</v>
      </c>
      <c r="B6992">
        <v>1</v>
      </c>
    </row>
    <row r="6993" spans="1:2" x14ac:dyDescent="0.25">
      <c r="A6993" s="28" t="s">
        <v>9059</v>
      </c>
      <c r="B6993">
        <v>1</v>
      </c>
    </row>
    <row r="6994" spans="1:2" x14ac:dyDescent="0.25">
      <c r="A6994" s="28" t="s">
        <v>9060</v>
      </c>
      <c r="B6994">
        <v>1</v>
      </c>
    </row>
    <row r="6995" spans="1:2" x14ac:dyDescent="0.25">
      <c r="A6995" s="28" t="s">
        <v>9061</v>
      </c>
      <c r="B6995">
        <v>1</v>
      </c>
    </row>
    <row r="6996" spans="1:2" x14ac:dyDescent="0.25">
      <c r="A6996" s="28" t="s">
        <v>9062</v>
      </c>
      <c r="B6996">
        <v>1</v>
      </c>
    </row>
    <row r="6997" spans="1:2" x14ac:dyDescent="0.25">
      <c r="A6997" s="28" t="s">
        <v>9063</v>
      </c>
      <c r="B6997">
        <v>1</v>
      </c>
    </row>
    <row r="6998" spans="1:2" x14ac:dyDescent="0.25">
      <c r="A6998" s="28" t="s">
        <v>9064</v>
      </c>
      <c r="B6998">
        <v>1</v>
      </c>
    </row>
    <row r="6999" spans="1:2" x14ac:dyDescent="0.25">
      <c r="A6999" s="28" t="s">
        <v>9065</v>
      </c>
      <c r="B6999">
        <v>1</v>
      </c>
    </row>
    <row r="7000" spans="1:2" x14ac:dyDescent="0.25">
      <c r="A7000" s="28" t="s">
        <v>9066</v>
      </c>
      <c r="B7000">
        <v>1</v>
      </c>
    </row>
    <row r="7001" spans="1:2" x14ac:dyDescent="0.25">
      <c r="A7001" s="28" t="s">
        <v>9067</v>
      </c>
      <c r="B7001">
        <v>1</v>
      </c>
    </row>
    <row r="7002" spans="1:2" x14ac:dyDescent="0.25">
      <c r="A7002" s="28" t="s">
        <v>9068</v>
      </c>
      <c r="B7002">
        <v>1</v>
      </c>
    </row>
    <row r="7003" spans="1:2" x14ac:dyDescent="0.25">
      <c r="A7003" s="28" t="s">
        <v>9069</v>
      </c>
      <c r="B7003">
        <v>1</v>
      </c>
    </row>
    <row r="7004" spans="1:2" x14ac:dyDescent="0.25">
      <c r="A7004" s="28" t="s">
        <v>9070</v>
      </c>
      <c r="B7004">
        <v>1</v>
      </c>
    </row>
    <row r="7005" spans="1:2" x14ac:dyDescent="0.25">
      <c r="A7005" s="28" t="s">
        <v>9071</v>
      </c>
      <c r="B7005">
        <v>1</v>
      </c>
    </row>
    <row r="7006" spans="1:2" x14ac:dyDescent="0.25">
      <c r="A7006" s="28" t="s">
        <v>9072</v>
      </c>
      <c r="B7006">
        <v>2</v>
      </c>
    </row>
    <row r="7007" spans="1:2" x14ac:dyDescent="0.25">
      <c r="A7007" s="28" t="s">
        <v>9073</v>
      </c>
      <c r="B7007">
        <v>1</v>
      </c>
    </row>
    <row r="7008" spans="1:2" x14ac:dyDescent="0.25">
      <c r="A7008" s="28" t="s">
        <v>9074</v>
      </c>
      <c r="B7008">
        <v>4</v>
      </c>
    </row>
    <row r="7009" spans="1:2" x14ac:dyDescent="0.25">
      <c r="A7009" s="28" t="s">
        <v>9075</v>
      </c>
      <c r="B7009">
        <v>4</v>
      </c>
    </row>
    <row r="7010" spans="1:2" x14ac:dyDescent="0.25">
      <c r="A7010" s="28" t="s">
        <v>9076</v>
      </c>
      <c r="B7010">
        <v>4</v>
      </c>
    </row>
    <row r="7011" spans="1:2" x14ac:dyDescent="0.25">
      <c r="A7011" s="28" t="s">
        <v>9077</v>
      </c>
      <c r="B7011">
        <v>4</v>
      </c>
    </row>
    <row r="7012" spans="1:2" x14ac:dyDescent="0.25">
      <c r="A7012" s="28" t="s">
        <v>9078</v>
      </c>
      <c r="B7012">
        <v>4</v>
      </c>
    </row>
    <row r="7013" spans="1:2" x14ac:dyDescent="0.25">
      <c r="A7013" s="28" t="s">
        <v>9079</v>
      </c>
      <c r="B7013">
        <v>5</v>
      </c>
    </row>
    <row r="7014" spans="1:2" x14ac:dyDescent="0.25">
      <c r="A7014" s="28" t="s">
        <v>9080</v>
      </c>
      <c r="B7014">
        <v>4</v>
      </c>
    </row>
    <row r="7015" spans="1:2" x14ac:dyDescent="0.25">
      <c r="A7015" s="28" t="s">
        <v>9081</v>
      </c>
      <c r="B7015">
        <v>6</v>
      </c>
    </row>
    <row r="7016" spans="1:2" x14ac:dyDescent="0.25">
      <c r="A7016" s="28" t="s">
        <v>9082</v>
      </c>
      <c r="B7016">
        <v>4</v>
      </c>
    </row>
    <row r="7017" spans="1:2" x14ac:dyDescent="0.25">
      <c r="A7017" s="28" t="s">
        <v>9083</v>
      </c>
      <c r="B7017">
        <v>1</v>
      </c>
    </row>
    <row r="7018" spans="1:2" x14ac:dyDescent="0.25">
      <c r="A7018" s="28" t="s">
        <v>9084</v>
      </c>
      <c r="B7018">
        <v>1</v>
      </c>
    </row>
    <row r="7019" spans="1:2" x14ac:dyDescent="0.25">
      <c r="A7019" s="28" t="s">
        <v>9085</v>
      </c>
      <c r="B7019">
        <v>1</v>
      </c>
    </row>
    <row r="7020" spans="1:2" x14ac:dyDescent="0.25">
      <c r="A7020" s="28" t="s">
        <v>9086</v>
      </c>
      <c r="B7020">
        <v>1</v>
      </c>
    </row>
    <row r="7021" spans="1:2" x14ac:dyDescent="0.25">
      <c r="A7021" s="28" t="s">
        <v>9087</v>
      </c>
      <c r="B7021">
        <v>1</v>
      </c>
    </row>
    <row r="7022" spans="1:2" x14ac:dyDescent="0.25">
      <c r="A7022" s="28" t="s">
        <v>9088</v>
      </c>
      <c r="B7022">
        <v>2</v>
      </c>
    </row>
    <row r="7023" spans="1:2" x14ac:dyDescent="0.25">
      <c r="A7023" s="28" t="s">
        <v>9089</v>
      </c>
      <c r="B7023">
        <v>1</v>
      </c>
    </row>
    <row r="7024" spans="1:2" x14ac:dyDescent="0.25">
      <c r="A7024" s="28" t="s">
        <v>9090</v>
      </c>
      <c r="B7024">
        <v>1</v>
      </c>
    </row>
    <row r="7025" spans="1:2" x14ac:dyDescent="0.25">
      <c r="A7025" s="28" t="s">
        <v>9091</v>
      </c>
      <c r="B7025">
        <v>1</v>
      </c>
    </row>
    <row r="7026" spans="1:2" x14ac:dyDescent="0.25">
      <c r="A7026" s="28" t="s">
        <v>9092</v>
      </c>
      <c r="B7026">
        <v>1</v>
      </c>
    </row>
    <row r="7027" spans="1:2" x14ac:dyDescent="0.25">
      <c r="A7027" s="28" t="s">
        <v>9093</v>
      </c>
      <c r="B7027">
        <v>1</v>
      </c>
    </row>
    <row r="7028" spans="1:2" x14ac:dyDescent="0.25">
      <c r="A7028" s="28" t="s">
        <v>9094</v>
      </c>
      <c r="B7028">
        <v>2</v>
      </c>
    </row>
    <row r="7029" spans="1:2" x14ac:dyDescent="0.25">
      <c r="A7029" s="28" t="s">
        <v>9095</v>
      </c>
      <c r="B7029">
        <v>1</v>
      </c>
    </row>
    <row r="7030" spans="1:2" x14ac:dyDescent="0.25">
      <c r="A7030" s="28" t="s">
        <v>9096</v>
      </c>
      <c r="B7030">
        <v>1</v>
      </c>
    </row>
    <row r="7031" spans="1:2" x14ac:dyDescent="0.25">
      <c r="A7031" s="28" t="s">
        <v>9097</v>
      </c>
      <c r="B7031">
        <v>1</v>
      </c>
    </row>
    <row r="7032" spans="1:2" x14ac:dyDescent="0.25">
      <c r="A7032" s="28" t="s">
        <v>9098</v>
      </c>
      <c r="B7032">
        <v>1</v>
      </c>
    </row>
    <row r="7033" spans="1:2" x14ac:dyDescent="0.25">
      <c r="A7033" s="28" t="s">
        <v>9099</v>
      </c>
      <c r="B7033">
        <v>1</v>
      </c>
    </row>
    <row r="7034" spans="1:2" x14ac:dyDescent="0.25">
      <c r="A7034" s="28" t="s">
        <v>9100</v>
      </c>
      <c r="B7034">
        <v>1</v>
      </c>
    </row>
    <row r="7035" spans="1:2" x14ac:dyDescent="0.25">
      <c r="A7035" s="28" t="s">
        <v>9101</v>
      </c>
      <c r="B7035">
        <v>1</v>
      </c>
    </row>
    <row r="7036" spans="1:2" x14ac:dyDescent="0.25">
      <c r="A7036" s="28" t="s">
        <v>9102</v>
      </c>
      <c r="B7036">
        <v>1</v>
      </c>
    </row>
    <row r="7037" spans="1:2" x14ac:dyDescent="0.25">
      <c r="A7037" s="28" t="s">
        <v>9103</v>
      </c>
      <c r="B7037">
        <v>1</v>
      </c>
    </row>
    <row r="7038" spans="1:2" x14ac:dyDescent="0.25">
      <c r="A7038" s="28" t="s">
        <v>9104</v>
      </c>
      <c r="B7038">
        <v>1</v>
      </c>
    </row>
    <row r="7039" spans="1:2" x14ac:dyDescent="0.25">
      <c r="A7039" s="28" t="s">
        <v>9105</v>
      </c>
      <c r="B7039">
        <v>1</v>
      </c>
    </row>
    <row r="7040" spans="1:2" x14ac:dyDescent="0.25">
      <c r="A7040" s="28" t="s">
        <v>9106</v>
      </c>
      <c r="B7040">
        <v>1</v>
      </c>
    </row>
    <row r="7041" spans="1:2" x14ac:dyDescent="0.25">
      <c r="A7041" s="28" t="s">
        <v>9107</v>
      </c>
      <c r="B7041">
        <v>1</v>
      </c>
    </row>
    <row r="7042" spans="1:2" x14ac:dyDescent="0.25">
      <c r="A7042" s="28" t="s">
        <v>9108</v>
      </c>
      <c r="B7042">
        <v>1</v>
      </c>
    </row>
    <row r="7043" spans="1:2" x14ac:dyDescent="0.25">
      <c r="A7043" s="28" t="s">
        <v>9109</v>
      </c>
      <c r="B7043">
        <v>1</v>
      </c>
    </row>
    <row r="7044" spans="1:2" x14ac:dyDescent="0.25">
      <c r="A7044" s="28" t="s">
        <v>9110</v>
      </c>
      <c r="B7044">
        <v>1</v>
      </c>
    </row>
    <row r="7045" spans="1:2" x14ac:dyDescent="0.25">
      <c r="A7045" s="28" t="s">
        <v>9111</v>
      </c>
      <c r="B7045">
        <v>1</v>
      </c>
    </row>
    <row r="7046" spans="1:2" x14ac:dyDescent="0.25">
      <c r="A7046" s="28" t="s">
        <v>9112</v>
      </c>
      <c r="B7046">
        <v>1</v>
      </c>
    </row>
    <row r="7047" spans="1:2" x14ac:dyDescent="0.25">
      <c r="A7047" s="28" t="s">
        <v>9113</v>
      </c>
      <c r="B7047">
        <v>1</v>
      </c>
    </row>
    <row r="7048" spans="1:2" x14ac:dyDescent="0.25">
      <c r="A7048" s="28" t="s">
        <v>9114</v>
      </c>
      <c r="B7048">
        <v>1</v>
      </c>
    </row>
    <row r="7049" spans="1:2" x14ac:dyDescent="0.25">
      <c r="A7049" s="28" t="s">
        <v>9115</v>
      </c>
      <c r="B7049">
        <v>1</v>
      </c>
    </row>
    <row r="7050" spans="1:2" x14ac:dyDescent="0.25">
      <c r="A7050" s="28" t="s">
        <v>9116</v>
      </c>
      <c r="B7050">
        <v>1</v>
      </c>
    </row>
    <row r="7051" spans="1:2" x14ac:dyDescent="0.25">
      <c r="A7051" s="28" t="s">
        <v>9117</v>
      </c>
      <c r="B7051">
        <v>1</v>
      </c>
    </row>
    <row r="7052" spans="1:2" x14ac:dyDescent="0.25">
      <c r="A7052" s="28" t="s">
        <v>9118</v>
      </c>
      <c r="B7052">
        <v>1</v>
      </c>
    </row>
    <row r="7053" spans="1:2" x14ac:dyDescent="0.25">
      <c r="A7053" s="28" t="s">
        <v>9119</v>
      </c>
      <c r="B7053">
        <v>1</v>
      </c>
    </row>
    <row r="7054" spans="1:2" x14ac:dyDescent="0.25">
      <c r="A7054" s="28" t="s">
        <v>9120</v>
      </c>
      <c r="B7054">
        <v>2</v>
      </c>
    </row>
    <row r="7055" spans="1:2" x14ac:dyDescent="0.25">
      <c r="A7055" s="28" t="s">
        <v>9121</v>
      </c>
      <c r="B7055">
        <v>1</v>
      </c>
    </row>
    <row r="7056" spans="1:2" x14ac:dyDescent="0.25">
      <c r="A7056" s="28" t="s">
        <v>9122</v>
      </c>
      <c r="B7056">
        <v>2</v>
      </c>
    </row>
    <row r="7057" spans="1:2" x14ac:dyDescent="0.25">
      <c r="A7057" s="28" t="s">
        <v>9123</v>
      </c>
      <c r="B7057">
        <v>1</v>
      </c>
    </row>
    <row r="7058" spans="1:2" x14ac:dyDescent="0.25">
      <c r="A7058" s="28" t="s">
        <v>9124</v>
      </c>
      <c r="B7058">
        <v>1</v>
      </c>
    </row>
    <row r="7059" spans="1:2" x14ac:dyDescent="0.25">
      <c r="A7059" s="28" t="s">
        <v>9125</v>
      </c>
      <c r="B7059">
        <v>1</v>
      </c>
    </row>
    <row r="7060" spans="1:2" x14ac:dyDescent="0.25">
      <c r="A7060" s="28" t="s">
        <v>9126</v>
      </c>
      <c r="B7060">
        <v>1</v>
      </c>
    </row>
    <row r="7061" spans="1:2" x14ac:dyDescent="0.25">
      <c r="A7061" s="28" t="s">
        <v>9127</v>
      </c>
      <c r="B7061">
        <v>1</v>
      </c>
    </row>
    <row r="7062" spans="1:2" x14ac:dyDescent="0.25">
      <c r="A7062" s="28" t="s">
        <v>9128</v>
      </c>
      <c r="B7062">
        <v>1</v>
      </c>
    </row>
    <row r="7063" spans="1:2" x14ac:dyDescent="0.25">
      <c r="A7063" s="28" t="s">
        <v>9129</v>
      </c>
      <c r="B7063">
        <v>1</v>
      </c>
    </row>
    <row r="7064" spans="1:2" x14ac:dyDescent="0.25">
      <c r="A7064" s="28" t="s">
        <v>9130</v>
      </c>
      <c r="B7064">
        <v>1</v>
      </c>
    </row>
    <row r="7065" spans="1:2" x14ac:dyDescent="0.25">
      <c r="A7065" s="28" t="s">
        <v>9131</v>
      </c>
      <c r="B7065">
        <v>1</v>
      </c>
    </row>
    <row r="7066" spans="1:2" x14ac:dyDescent="0.25">
      <c r="A7066" s="28" t="s">
        <v>9132</v>
      </c>
      <c r="B7066">
        <v>1</v>
      </c>
    </row>
    <row r="7067" spans="1:2" x14ac:dyDescent="0.25">
      <c r="A7067" s="28" t="s">
        <v>9133</v>
      </c>
      <c r="B7067">
        <v>1</v>
      </c>
    </row>
    <row r="7068" spans="1:2" x14ac:dyDescent="0.25">
      <c r="A7068" s="28" t="s">
        <v>9134</v>
      </c>
      <c r="B7068">
        <v>1</v>
      </c>
    </row>
    <row r="7069" spans="1:2" x14ac:dyDescent="0.25">
      <c r="A7069" s="28" t="s">
        <v>9135</v>
      </c>
      <c r="B7069">
        <v>1</v>
      </c>
    </row>
    <row r="7070" spans="1:2" x14ac:dyDescent="0.25">
      <c r="A7070" s="28" t="s">
        <v>9136</v>
      </c>
      <c r="B7070">
        <v>1</v>
      </c>
    </row>
    <row r="7071" spans="1:2" x14ac:dyDescent="0.25">
      <c r="A7071" s="28" t="s">
        <v>9137</v>
      </c>
      <c r="B7071">
        <v>2</v>
      </c>
    </row>
    <row r="7072" spans="1:2" x14ac:dyDescent="0.25">
      <c r="A7072" s="28" t="s">
        <v>9138</v>
      </c>
      <c r="B7072">
        <v>1</v>
      </c>
    </row>
    <row r="7073" spans="1:2" x14ac:dyDescent="0.25">
      <c r="A7073" s="28" t="s">
        <v>9139</v>
      </c>
      <c r="B7073">
        <v>1</v>
      </c>
    </row>
    <row r="7074" spans="1:2" x14ac:dyDescent="0.25">
      <c r="A7074" s="28" t="s">
        <v>9140</v>
      </c>
      <c r="B7074">
        <v>1</v>
      </c>
    </row>
    <row r="7075" spans="1:2" x14ac:dyDescent="0.25">
      <c r="A7075" s="28" t="s">
        <v>9141</v>
      </c>
      <c r="B7075">
        <v>1</v>
      </c>
    </row>
    <row r="7076" spans="1:2" x14ac:dyDescent="0.25">
      <c r="A7076" s="28" t="s">
        <v>9142</v>
      </c>
      <c r="B7076">
        <v>2</v>
      </c>
    </row>
    <row r="7077" spans="1:2" x14ac:dyDescent="0.25">
      <c r="A7077" s="28" t="s">
        <v>9143</v>
      </c>
      <c r="B7077">
        <v>1</v>
      </c>
    </row>
    <row r="7078" spans="1:2" x14ac:dyDescent="0.25">
      <c r="A7078" s="28" t="s">
        <v>9144</v>
      </c>
      <c r="B7078">
        <v>2</v>
      </c>
    </row>
    <row r="7079" spans="1:2" x14ac:dyDescent="0.25">
      <c r="A7079" s="28" t="s">
        <v>9145</v>
      </c>
      <c r="B7079">
        <v>1</v>
      </c>
    </row>
    <row r="7080" spans="1:2" x14ac:dyDescent="0.25">
      <c r="A7080" s="28" t="s">
        <v>9146</v>
      </c>
      <c r="B7080">
        <v>1</v>
      </c>
    </row>
    <row r="7081" spans="1:2" x14ac:dyDescent="0.25">
      <c r="A7081" s="28" t="s">
        <v>9147</v>
      </c>
      <c r="B7081">
        <v>1</v>
      </c>
    </row>
    <row r="7082" spans="1:2" x14ac:dyDescent="0.25">
      <c r="A7082" s="28" t="s">
        <v>9148</v>
      </c>
      <c r="B7082">
        <v>1</v>
      </c>
    </row>
    <row r="7083" spans="1:2" x14ac:dyDescent="0.25">
      <c r="A7083" s="28" t="s">
        <v>9149</v>
      </c>
      <c r="B7083">
        <v>1</v>
      </c>
    </row>
    <row r="7084" spans="1:2" x14ac:dyDescent="0.25">
      <c r="A7084" s="28" t="s">
        <v>9150</v>
      </c>
      <c r="B7084">
        <v>1</v>
      </c>
    </row>
    <row r="7085" spans="1:2" x14ac:dyDescent="0.25">
      <c r="A7085" s="28" t="s">
        <v>9151</v>
      </c>
      <c r="B7085">
        <v>1</v>
      </c>
    </row>
    <row r="7086" spans="1:2" x14ac:dyDescent="0.25">
      <c r="A7086" s="28" t="s">
        <v>9152</v>
      </c>
      <c r="B7086">
        <v>1</v>
      </c>
    </row>
    <row r="7087" spans="1:2" x14ac:dyDescent="0.25">
      <c r="A7087" s="28" t="s">
        <v>9153</v>
      </c>
      <c r="B7087">
        <v>2</v>
      </c>
    </row>
    <row r="7088" spans="1:2" x14ac:dyDescent="0.25">
      <c r="A7088" s="28" t="s">
        <v>9154</v>
      </c>
      <c r="B7088">
        <v>1</v>
      </c>
    </row>
    <row r="7089" spans="1:2" x14ac:dyDescent="0.25">
      <c r="A7089" s="28" t="s">
        <v>9155</v>
      </c>
      <c r="B7089">
        <v>1</v>
      </c>
    </row>
    <row r="7090" spans="1:2" x14ac:dyDescent="0.25">
      <c r="A7090" s="28" t="s">
        <v>9156</v>
      </c>
      <c r="B7090">
        <v>2</v>
      </c>
    </row>
    <row r="7091" spans="1:2" x14ac:dyDescent="0.25">
      <c r="A7091" s="28" t="s">
        <v>9157</v>
      </c>
      <c r="B7091">
        <v>1</v>
      </c>
    </row>
    <row r="7092" spans="1:2" x14ac:dyDescent="0.25">
      <c r="A7092" s="28" t="s">
        <v>9158</v>
      </c>
      <c r="B7092">
        <v>1</v>
      </c>
    </row>
    <row r="7093" spans="1:2" x14ac:dyDescent="0.25">
      <c r="A7093" s="28" t="s">
        <v>9159</v>
      </c>
      <c r="B7093">
        <v>2</v>
      </c>
    </row>
    <row r="7094" spans="1:2" x14ac:dyDescent="0.25">
      <c r="A7094" s="28" t="s">
        <v>9160</v>
      </c>
      <c r="B7094">
        <v>1</v>
      </c>
    </row>
    <row r="7095" spans="1:2" x14ac:dyDescent="0.25">
      <c r="A7095" s="28" t="s">
        <v>9161</v>
      </c>
      <c r="B7095">
        <v>1</v>
      </c>
    </row>
    <row r="7096" spans="1:2" x14ac:dyDescent="0.25">
      <c r="A7096" s="28" t="s">
        <v>9162</v>
      </c>
      <c r="B7096">
        <v>2</v>
      </c>
    </row>
    <row r="7097" spans="1:2" x14ac:dyDescent="0.25">
      <c r="A7097" s="28" t="s">
        <v>9163</v>
      </c>
      <c r="B7097">
        <v>1</v>
      </c>
    </row>
    <row r="7098" spans="1:2" x14ac:dyDescent="0.25">
      <c r="A7098" s="28" t="s">
        <v>9164</v>
      </c>
      <c r="B7098">
        <v>1</v>
      </c>
    </row>
    <row r="7099" spans="1:2" x14ac:dyDescent="0.25">
      <c r="A7099" s="28" t="s">
        <v>9165</v>
      </c>
      <c r="B7099">
        <v>1</v>
      </c>
    </row>
    <row r="7100" spans="1:2" x14ac:dyDescent="0.25">
      <c r="A7100" s="28" t="s">
        <v>9166</v>
      </c>
      <c r="B7100">
        <v>1</v>
      </c>
    </row>
    <row r="7101" spans="1:2" x14ac:dyDescent="0.25">
      <c r="A7101" s="28" t="s">
        <v>9167</v>
      </c>
      <c r="B7101">
        <v>1</v>
      </c>
    </row>
    <row r="7102" spans="1:2" x14ac:dyDescent="0.25">
      <c r="A7102" s="28" t="s">
        <v>9168</v>
      </c>
      <c r="B7102">
        <v>2</v>
      </c>
    </row>
    <row r="7103" spans="1:2" x14ac:dyDescent="0.25">
      <c r="A7103" s="28" t="s">
        <v>9169</v>
      </c>
      <c r="B7103">
        <v>2</v>
      </c>
    </row>
    <row r="7104" spans="1:2" x14ac:dyDescent="0.25">
      <c r="A7104" s="28" t="s">
        <v>9170</v>
      </c>
      <c r="B7104">
        <v>1</v>
      </c>
    </row>
    <row r="7105" spans="1:2" x14ac:dyDescent="0.25">
      <c r="A7105" s="28" t="s">
        <v>9171</v>
      </c>
      <c r="B7105">
        <v>1</v>
      </c>
    </row>
    <row r="7106" spans="1:2" x14ac:dyDescent="0.25">
      <c r="A7106" s="28" t="s">
        <v>9172</v>
      </c>
      <c r="B7106">
        <v>1</v>
      </c>
    </row>
    <row r="7107" spans="1:2" x14ac:dyDescent="0.25">
      <c r="A7107" s="28" t="s">
        <v>9173</v>
      </c>
      <c r="B7107">
        <v>1</v>
      </c>
    </row>
    <row r="7108" spans="1:2" x14ac:dyDescent="0.25">
      <c r="A7108" s="28" t="s">
        <v>9174</v>
      </c>
      <c r="B7108">
        <v>1</v>
      </c>
    </row>
    <row r="7109" spans="1:2" x14ac:dyDescent="0.25">
      <c r="A7109" s="28" t="s">
        <v>9175</v>
      </c>
      <c r="B7109">
        <v>1</v>
      </c>
    </row>
    <row r="7110" spans="1:2" x14ac:dyDescent="0.25">
      <c r="A7110" s="28" t="s">
        <v>9176</v>
      </c>
      <c r="B7110">
        <v>1</v>
      </c>
    </row>
    <row r="7111" spans="1:2" x14ac:dyDescent="0.25">
      <c r="A7111" s="28" t="s">
        <v>9177</v>
      </c>
      <c r="B7111">
        <v>1</v>
      </c>
    </row>
    <row r="7112" spans="1:2" x14ac:dyDescent="0.25">
      <c r="A7112" s="28" t="s">
        <v>9178</v>
      </c>
      <c r="B7112">
        <v>23</v>
      </c>
    </row>
    <row r="7113" spans="1:2" x14ac:dyDescent="0.25">
      <c r="A7113" s="28" t="s">
        <v>9179</v>
      </c>
      <c r="B7113">
        <v>23</v>
      </c>
    </row>
    <row r="7114" spans="1:2" x14ac:dyDescent="0.25">
      <c r="A7114" s="28" t="s">
        <v>9180</v>
      </c>
      <c r="B7114">
        <v>22</v>
      </c>
    </row>
    <row r="7115" spans="1:2" x14ac:dyDescent="0.25">
      <c r="A7115" s="28" t="s">
        <v>9181</v>
      </c>
      <c r="B7115">
        <v>24</v>
      </c>
    </row>
    <row r="7116" spans="1:2" x14ac:dyDescent="0.25">
      <c r="A7116" s="28" t="s">
        <v>9182</v>
      </c>
      <c r="B7116">
        <v>22</v>
      </c>
    </row>
    <row r="7117" spans="1:2" x14ac:dyDescent="0.25">
      <c r="A7117" s="28" t="s">
        <v>9183</v>
      </c>
      <c r="B7117">
        <v>21</v>
      </c>
    </row>
    <row r="7118" spans="1:2" x14ac:dyDescent="0.25">
      <c r="A7118" s="28" t="s">
        <v>9184</v>
      </c>
      <c r="B7118">
        <v>27</v>
      </c>
    </row>
    <row r="7119" spans="1:2" x14ac:dyDescent="0.25">
      <c r="A7119" s="28" t="s">
        <v>9185</v>
      </c>
      <c r="B7119">
        <v>19</v>
      </c>
    </row>
    <row r="7120" spans="1:2" x14ac:dyDescent="0.25">
      <c r="A7120" s="28" t="s">
        <v>9186</v>
      </c>
      <c r="B7120">
        <v>24</v>
      </c>
    </row>
    <row r="7121" spans="1:2" x14ac:dyDescent="0.25">
      <c r="A7121" s="28" t="s">
        <v>9187</v>
      </c>
      <c r="B7121">
        <v>1</v>
      </c>
    </row>
    <row r="7122" spans="1:2" x14ac:dyDescent="0.25">
      <c r="A7122" s="28" t="s">
        <v>9188</v>
      </c>
      <c r="B7122">
        <v>1</v>
      </c>
    </row>
    <row r="7123" spans="1:2" x14ac:dyDescent="0.25">
      <c r="A7123" s="28" t="s">
        <v>9189</v>
      </c>
      <c r="B7123">
        <v>1</v>
      </c>
    </row>
    <row r="7124" spans="1:2" x14ac:dyDescent="0.25">
      <c r="A7124" s="28" t="s">
        <v>9190</v>
      </c>
      <c r="B7124">
        <v>1</v>
      </c>
    </row>
    <row r="7125" spans="1:2" x14ac:dyDescent="0.25">
      <c r="A7125" s="28" t="s">
        <v>9191</v>
      </c>
      <c r="B7125">
        <v>1</v>
      </c>
    </row>
    <row r="7126" spans="1:2" x14ac:dyDescent="0.25">
      <c r="A7126" s="28" t="s">
        <v>9192</v>
      </c>
      <c r="B7126">
        <v>1</v>
      </c>
    </row>
    <row r="7127" spans="1:2" x14ac:dyDescent="0.25">
      <c r="A7127" s="28" t="s">
        <v>9193</v>
      </c>
      <c r="B7127">
        <v>1</v>
      </c>
    </row>
    <row r="7128" spans="1:2" x14ac:dyDescent="0.25">
      <c r="A7128" s="28" t="s">
        <v>9194</v>
      </c>
      <c r="B7128">
        <v>1</v>
      </c>
    </row>
    <row r="7129" spans="1:2" x14ac:dyDescent="0.25">
      <c r="A7129" s="28" t="s">
        <v>9195</v>
      </c>
      <c r="B7129">
        <v>1</v>
      </c>
    </row>
    <row r="7130" spans="1:2" x14ac:dyDescent="0.25">
      <c r="A7130" s="28" t="s">
        <v>9196</v>
      </c>
      <c r="B7130">
        <v>1</v>
      </c>
    </row>
    <row r="7131" spans="1:2" x14ac:dyDescent="0.25">
      <c r="A7131" s="28" t="s">
        <v>9197</v>
      </c>
      <c r="B7131">
        <v>1</v>
      </c>
    </row>
    <row r="7132" spans="1:2" x14ac:dyDescent="0.25">
      <c r="A7132" s="28" t="s">
        <v>9198</v>
      </c>
      <c r="B7132">
        <v>1</v>
      </c>
    </row>
    <row r="7133" spans="1:2" x14ac:dyDescent="0.25">
      <c r="A7133" s="28" t="s">
        <v>9199</v>
      </c>
      <c r="B7133">
        <v>1</v>
      </c>
    </row>
    <row r="7134" spans="1:2" x14ac:dyDescent="0.25">
      <c r="A7134" s="28" t="s">
        <v>9200</v>
      </c>
      <c r="B7134">
        <v>2</v>
      </c>
    </row>
    <row r="7135" spans="1:2" x14ac:dyDescent="0.25">
      <c r="A7135" s="28" t="s">
        <v>9201</v>
      </c>
      <c r="B7135">
        <v>1</v>
      </c>
    </row>
    <row r="7136" spans="1:2" x14ac:dyDescent="0.25">
      <c r="A7136" s="28" t="s">
        <v>9202</v>
      </c>
      <c r="B7136">
        <v>1</v>
      </c>
    </row>
    <row r="7137" spans="1:2" x14ac:dyDescent="0.25">
      <c r="A7137" s="28" t="s">
        <v>9203</v>
      </c>
      <c r="B7137">
        <v>1</v>
      </c>
    </row>
    <row r="7138" spans="1:2" x14ac:dyDescent="0.25">
      <c r="A7138" s="28" t="s">
        <v>9204</v>
      </c>
      <c r="B7138">
        <v>9</v>
      </c>
    </row>
    <row r="7139" spans="1:2" x14ac:dyDescent="0.25">
      <c r="A7139" s="28" t="s">
        <v>9205</v>
      </c>
      <c r="B7139">
        <v>8</v>
      </c>
    </row>
    <row r="7140" spans="1:2" x14ac:dyDescent="0.25">
      <c r="A7140" s="28" t="s">
        <v>9206</v>
      </c>
      <c r="B7140">
        <v>9</v>
      </c>
    </row>
    <row r="7141" spans="1:2" x14ac:dyDescent="0.25">
      <c r="A7141" s="28" t="s">
        <v>9207</v>
      </c>
      <c r="B7141">
        <v>8</v>
      </c>
    </row>
    <row r="7142" spans="1:2" x14ac:dyDescent="0.25">
      <c r="A7142" s="28" t="s">
        <v>9208</v>
      </c>
      <c r="B7142">
        <v>5</v>
      </c>
    </row>
    <row r="7143" spans="1:2" x14ac:dyDescent="0.25">
      <c r="A7143" s="28" t="s">
        <v>9209</v>
      </c>
      <c r="B7143">
        <v>7</v>
      </c>
    </row>
    <row r="7144" spans="1:2" x14ac:dyDescent="0.25">
      <c r="A7144" s="28" t="s">
        <v>9210</v>
      </c>
      <c r="B7144">
        <v>8</v>
      </c>
    </row>
    <row r="7145" spans="1:2" x14ac:dyDescent="0.25">
      <c r="A7145" s="28" t="s">
        <v>9211</v>
      </c>
      <c r="B7145">
        <v>12</v>
      </c>
    </row>
    <row r="7146" spans="1:2" x14ac:dyDescent="0.25">
      <c r="A7146" s="28" t="s">
        <v>9212</v>
      </c>
      <c r="B7146">
        <v>10</v>
      </c>
    </row>
    <row r="7147" spans="1:2" x14ac:dyDescent="0.25">
      <c r="A7147" s="28" t="s">
        <v>9213</v>
      </c>
      <c r="B7147">
        <v>1</v>
      </c>
    </row>
    <row r="7148" spans="1:2" x14ac:dyDescent="0.25">
      <c r="A7148" s="28" t="s">
        <v>9214</v>
      </c>
      <c r="B7148">
        <v>1</v>
      </c>
    </row>
    <row r="7149" spans="1:2" x14ac:dyDescent="0.25">
      <c r="A7149" s="28" t="s">
        <v>9215</v>
      </c>
      <c r="B7149">
        <v>1</v>
      </c>
    </row>
    <row r="7150" spans="1:2" x14ac:dyDescent="0.25">
      <c r="A7150" s="28" t="s">
        <v>9216</v>
      </c>
      <c r="B7150">
        <v>1</v>
      </c>
    </row>
    <row r="7151" spans="1:2" x14ac:dyDescent="0.25">
      <c r="A7151" s="28" t="s">
        <v>9217</v>
      </c>
      <c r="B7151">
        <v>1</v>
      </c>
    </row>
    <row r="7152" spans="1:2" x14ac:dyDescent="0.25">
      <c r="A7152" s="28" t="s">
        <v>9218</v>
      </c>
      <c r="B7152">
        <v>2</v>
      </c>
    </row>
    <row r="7153" spans="1:2" x14ac:dyDescent="0.25">
      <c r="A7153" s="28" t="s">
        <v>9219</v>
      </c>
      <c r="B7153">
        <v>1</v>
      </c>
    </row>
    <row r="7154" spans="1:2" x14ac:dyDescent="0.25">
      <c r="A7154" s="28" t="s">
        <v>9220</v>
      </c>
      <c r="B7154">
        <v>1</v>
      </c>
    </row>
    <row r="7155" spans="1:2" x14ac:dyDescent="0.25">
      <c r="A7155" s="28" t="s">
        <v>9221</v>
      </c>
      <c r="B7155">
        <v>1</v>
      </c>
    </row>
    <row r="7156" spans="1:2" x14ac:dyDescent="0.25">
      <c r="A7156" s="28" t="s">
        <v>9222</v>
      </c>
      <c r="B7156">
        <v>1</v>
      </c>
    </row>
    <row r="7157" spans="1:2" x14ac:dyDescent="0.25">
      <c r="A7157" s="28" t="s">
        <v>9223</v>
      </c>
      <c r="B7157">
        <v>1</v>
      </c>
    </row>
    <row r="7158" spans="1:2" x14ac:dyDescent="0.25">
      <c r="A7158" s="28" t="s">
        <v>9224</v>
      </c>
      <c r="B7158">
        <v>1</v>
      </c>
    </row>
    <row r="7159" spans="1:2" x14ac:dyDescent="0.25">
      <c r="A7159" s="28" t="s">
        <v>9225</v>
      </c>
      <c r="B7159">
        <v>1</v>
      </c>
    </row>
    <row r="7160" spans="1:2" x14ac:dyDescent="0.25">
      <c r="A7160" s="28" t="s">
        <v>9226</v>
      </c>
      <c r="B7160">
        <v>1</v>
      </c>
    </row>
    <row r="7161" spans="1:2" x14ac:dyDescent="0.25">
      <c r="A7161" s="28" t="s">
        <v>9227</v>
      </c>
      <c r="B7161">
        <v>1</v>
      </c>
    </row>
    <row r="7162" spans="1:2" x14ac:dyDescent="0.25">
      <c r="A7162" s="28" t="s">
        <v>9228</v>
      </c>
      <c r="B7162">
        <v>2</v>
      </c>
    </row>
    <row r="7163" spans="1:2" x14ac:dyDescent="0.25">
      <c r="A7163" s="28" t="s">
        <v>9229</v>
      </c>
      <c r="B7163">
        <v>2</v>
      </c>
    </row>
    <row r="7164" spans="1:2" x14ac:dyDescent="0.25">
      <c r="A7164" s="28" t="s">
        <v>9230</v>
      </c>
      <c r="B7164">
        <v>3</v>
      </c>
    </row>
    <row r="7165" spans="1:2" x14ac:dyDescent="0.25">
      <c r="A7165" s="28" t="s">
        <v>9231</v>
      </c>
      <c r="B7165">
        <v>2</v>
      </c>
    </row>
    <row r="7166" spans="1:2" x14ac:dyDescent="0.25">
      <c r="A7166" s="28" t="s">
        <v>9232</v>
      </c>
      <c r="B7166">
        <v>2</v>
      </c>
    </row>
    <row r="7167" spans="1:2" x14ac:dyDescent="0.25">
      <c r="A7167" s="28" t="s">
        <v>9233</v>
      </c>
      <c r="B7167">
        <v>2</v>
      </c>
    </row>
    <row r="7168" spans="1:2" x14ac:dyDescent="0.25">
      <c r="A7168" s="28" t="s">
        <v>9234</v>
      </c>
      <c r="B7168">
        <v>2</v>
      </c>
    </row>
    <row r="7169" spans="1:2" x14ac:dyDescent="0.25">
      <c r="A7169" s="28" t="s">
        <v>9235</v>
      </c>
      <c r="B7169">
        <v>4</v>
      </c>
    </row>
    <row r="7170" spans="1:2" x14ac:dyDescent="0.25">
      <c r="A7170" s="28" t="s">
        <v>9236</v>
      </c>
      <c r="B7170">
        <v>3</v>
      </c>
    </row>
    <row r="7171" spans="1:2" x14ac:dyDescent="0.25">
      <c r="A7171" s="28" t="s">
        <v>9237</v>
      </c>
      <c r="B7171">
        <v>25</v>
      </c>
    </row>
    <row r="7172" spans="1:2" x14ac:dyDescent="0.25">
      <c r="A7172" s="28" t="s">
        <v>9238</v>
      </c>
      <c r="B7172">
        <v>27</v>
      </c>
    </row>
    <row r="7173" spans="1:2" x14ac:dyDescent="0.25">
      <c r="A7173" s="28" t="s">
        <v>9239</v>
      </c>
      <c r="B7173">
        <v>26</v>
      </c>
    </row>
    <row r="7174" spans="1:2" x14ac:dyDescent="0.25">
      <c r="A7174" s="28" t="s">
        <v>9240</v>
      </c>
      <c r="B7174">
        <v>21</v>
      </c>
    </row>
    <row r="7175" spans="1:2" x14ac:dyDescent="0.25">
      <c r="A7175" s="28" t="s">
        <v>9241</v>
      </c>
      <c r="B7175">
        <v>27</v>
      </c>
    </row>
    <row r="7176" spans="1:2" x14ac:dyDescent="0.25">
      <c r="A7176" s="28" t="s">
        <v>9242</v>
      </c>
      <c r="B7176">
        <v>26</v>
      </c>
    </row>
    <row r="7177" spans="1:2" x14ac:dyDescent="0.25">
      <c r="A7177" s="28" t="s">
        <v>9243</v>
      </c>
      <c r="B7177">
        <v>23</v>
      </c>
    </row>
    <row r="7178" spans="1:2" x14ac:dyDescent="0.25">
      <c r="A7178" s="28" t="s">
        <v>9244</v>
      </c>
      <c r="B7178">
        <v>27</v>
      </c>
    </row>
    <row r="7179" spans="1:2" x14ac:dyDescent="0.25">
      <c r="A7179" s="28" t="s">
        <v>9245</v>
      </c>
      <c r="B7179">
        <v>25</v>
      </c>
    </row>
    <row r="7180" spans="1:2" x14ac:dyDescent="0.25">
      <c r="A7180" s="28" t="s">
        <v>9246</v>
      </c>
      <c r="B7180">
        <v>1</v>
      </c>
    </row>
    <row r="7181" spans="1:2" x14ac:dyDescent="0.25">
      <c r="A7181" s="28" t="s">
        <v>9247</v>
      </c>
      <c r="B7181">
        <v>1</v>
      </c>
    </row>
    <row r="7182" spans="1:2" x14ac:dyDescent="0.25">
      <c r="A7182" s="28" t="s">
        <v>9248</v>
      </c>
      <c r="B7182">
        <v>2</v>
      </c>
    </row>
    <row r="7183" spans="1:2" x14ac:dyDescent="0.25">
      <c r="A7183" s="28" t="s">
        <v>9249</v>
      </c>
      <c r="B7183">
        <v>1</v>
      </c>
    </row>
    <row r="7184" spans="1:2" x14ac:dyDescent="0.25">
      <c r="A7184" s="28" t="s">
        <v>9250</v>
      </c>
      <c r="B7184">
        <v>1</v>
      </c>
    </row>
    <row r="7185" spans="1:2" x14ac:dyDescent="0.25">
      <c r="A7185" s="28" t="s">
        <v>9251</v>
      </c>
      <c r="B7185">
        <v>1</v>
      </c>
    </row>
    <row r="7186" spans="1:2" x14ac:dyDescent="0.25">
      <c r="A7186" s="28" t="s">
        <v>9252</v>
      </c>
      <c r="B7186">
        <v>1</v>
      </c>
    </row>
    <row r="7187" spans="1:2" x14ac:dyDescent="0.25">
      <c r="A7187" s="28" t="s">
        <v>9253</v>
      </c>
      <c r="B7187">
        <v>2</v>
      </c>
    </row>
    <row r="7188" spans="1:2" x14ac:dyDescent="0.25">
      <c r="A7188" s="28" t="s">
        <v>9254</v>
      </c>
      <c r="B7188">
        <v>2</v>
      </c>
    </row>
    <row r="7189" spans="1:2" x14ac:dyDescent="0.25">
      <c r="A7189" s="28" t="s">
        <v>9255</v>
      </c>
      <c r="B7189">
        <v>1</v>
      </c>
    </row>
    <row r="7190" spans="1:2" x14ac:dyDescent="0.25">
      <c r="A7190" s="28" t="s">
        <v>9256</v>
      </c>
      <c r="B7190">
        <v>1</v>
      </c>
    </row>
    <row r="7191" spans="1:2" x14ac:dyDescent="0.25">
      <c r="A7191" s="28" t="s">
        <v>9257</v>
      </c>
      <c r="B7191">
        <v>1</v>
      </c>
    </row>
    <row r="7192" spans="1:2" x14ac:dyDescent="0.25">
      <c r="A7192" s="28" t="s">
        <v>9258</v>
      </c>
      <c r="B7192">
        <v>1</v>
      </c>
    </row>
    <row r="7193" spans="1:2" x14ac:dyDescent="0.25">
      <c r="A7193" s="28" t="s">
        <v>9259</v>
      </c>
      <c r="B7193">
        <v>1</v>
      </c>
    </row>
    <row r="7194" spans="1:2" x14ac:dyDescent="0.25">
      <c r="A7194" s="28" t="s">
        <v>9260</v>
      </c>
      <c r="B7194">
        <v>2</v>
      </c>
    </row>
    <row r="7195" spans="1:2" x14ac:dyDescent="0.25">
      <c r="A7195" s="28" t="s">
        <v>9261</v>
      </c>
      <c r="B7195">
        <v>1</v>
      </c>
    </row>
    <row r="7196" spans="1:2" x14ac:dyDescent="0.25">
      <c r="A7196" s="28" t="s">
        <v>9262</v>
      </c>
      <c r="B7196">
        <v>2</v>
      </c>
    </row>
    <row r="7197" spans="1:2" x14ac:dyDescent="0.25">
      <c r="A7197" s="28" t="s">
        <v>9263</v>
      </c>
      <c r="B7197">
        <v>1</v>
      </c>
    </row>
    <row r="7198" spans="1:2" x14ac:dyDescent="0.25">
      <c r="A7198" s="28" t="s">
        <v>9264</v>
      </c>
      <c r="B7198">
        <v>1</v>
      </c>
    </row>
    <row r="7199" spans="1:2" x14ac:dyDescent="0.25">
      <c r="A7199" s="28" t="s">
        <v>9265</v>
      </c>
      <c r="B7199">
        <v>1</v>
      </c>
    </row>
    <row r="7200" spans="1:2" x14ac:dyDescent="0.25">
      <c r="A7200" s="28" t="s">
        <v>9266</v>
      </c>
      <c r="B7200">
        <v>1</v>
      </c>
    </row>
    <row r="7201" spans="1:2" x14ac:dyDescent="0.25">
      <c r="A7201" s="28" t="s">
        <v>9267</v>
      </c>
      <c r="B7201">
        <v>1</v>
      </c>
    </row>
    <row r="7202" spans="1:2" x14ac:dyDescent="0.25">
      <c r="A7202" s="28" t="s">
        <v>9268</v>
      </c>
      <c r="B7202">
        <v>1</v>
      </c>
    </row>
    <row r="7203" spans="1:2" x14ac:dyDescent="0.25">
      <c r="A7203" s="28" t="s">
        <v>9269</v>
      </c>
      <c r="B7203">
        <v>1</v>
      </c>
    </row>
    <row r="7204" spans="1:2" x14ac:dyDescent="0.25">
      <c r="A7204" s="28" t="s">
        <v>9270</v>
      </c>
      <c r="B7204">
        <v>1</v>
      </c>
    </row>
    <row r="7205" spans="1:2" x14ac:dyDescent="0.25">
      <c r="A7205" s="28" t="s">
        <v>9271</v>
      </c>
      <c r="B7205">
        <v>1</v>
      </c>
    </row>
    <row r="7206" spans="1:2" x14ac:dyDescent="0.25">
      <c r="A7206" s="28" t="s">
        <v>9272</v>
      </c>
      <c r="B7206">
        <v>1</v>
      </c>
    </row>
    <row r="7207" spans="1:2" x14ac:dyDescent="0.25">
      <c r="A7207" s="28" t="s">
        <v>9273</v>
      </c>
      <c r="B7207">
        <v>1</v>
      </c>
    </row>
    <row r="7208" spans="1:2" x14ac:dyDescent="0.25">
      <c r="A7208" s="28" t="s">
        <v>9274</v>
      </c>
      <c r="B7208">
        <v>2</v>
      </c>
    </row>
    <row r="7209" spans="1:2" x14ac:dyDescent="0.25">
      <c r="A7209" s="28" t="s">
        <v>9275</v>
      </c>
      <c r="B7209">
        <v>1</v>
      </c>
    </row>
    <row r="7210" spans="1:2" x14ac:dyDescent="0.25">
      <c r="A7210" s="28" t="s">
        <v>9276</v>
      </c>
      <c r="B7210">
        <v>1</v>
      </c>
    </row>
    <row r="7211" spans="1:2" x14ac:dyDescent="0.25">
      <c r="A7211" s="28" t="s">
        <v>9277</v>
      </c>
      <c r="B7211">
        <v>2</v>
      </c>
    </row>
    <row r="7212" spans="1:2" x14ac:dyDescent="0.25">
      <c r="A7212" s="28" t="s">
        <v>9278</v>
      </c>
      <c r="B7212">
        <v>1</v>
      </c>
    </row>
    <row r="7213" spans="1:2" x14ac:dyDescent="0.25">
      <c r="A7213" s="28" t="s">
        <v>9279</v>
      </c>
      <c r="B7213">
        <v>1</v>
      </c>
    </row>
    <row r="7214" spans="1:2" x14ac:dyDescent="0.25">
      <c r="A7214" s="28" t="s">
        <v>9280</v>
      </c>
      <c r="B7214">
        <v>1</v>
      </c>
    </row>
    <row r="7215" spans="1:2" x14ac:dyDescent="0.25">
      <c r="A7215" s="28" t="s">
        <v>9281</v>
      </c>
      <c r="B7215">
        <v>1</v>
      </c>
    </row>
    <row r="7216" spans="1:2" x14ac:dyDescent="0.25">
      <c r="A7216" s="28" t="s">
        <v>9282</v>
      </c>
      <c r="B7216">
        <v>1</v>
      </c>
    </row>
    <row r="7217" spans="1:2" x14ac:dyDescent="0.25">
      <c r="A7217" s="28" t="s">
        <v>9283</v>
      </c>
      <c r="B7217">
        <v>1</v>
      </c>
    </row>
    <row r="7218" spans="1:2" x14ac:dyDescent="0.25">
      <c r="A7218" s="28" t="s">
        <v>9284</v>
      </c>
      <c r="B7218">
        <v>1</v>
      </c>
    </row>
    <row r="7219" spans="1:2" x14ac:dyDescent="0.25">
      <c r="A7219" s="28" t="s">
        <v>9285</v>
      </c>
      <c r="B7219">
        <v>2</v>
      </c>
    </row>
    <row r="7220" spans="1:2" x14ac:dyDescent="0.25">
      <c r="A7220" s="28" t="s">
        <v>9286</v>
      </c>
      <c r="B7220">
        <v>1</v>
      </c>
    </row>
    <row r="7221" spans="1:2" x14ac:dyDescent="0.25">
      <c r="A7221" s="28" t="s">
        <v>9287</v>
      </c>
      <c r="B7221">
        <v>2</v>
      </c>
    </row>
    <row r="7222" spans="1:2" x14ac:dyDescent="0.25">
      <c r="A7222" s="28" t="s">
        <v>9288</v>
      </c>
      <c r="B7222">
        <v>1</v>
      </c>
    </row>
    <row r="7223" spans="1:2" x14ac:dyDescent="0.25">
      <c r="A7223" s="28" t="s">
        <v>9289</v>
      </c>
      <c r="B7223">
        <v>1</v>
      </c>
    </row>
    <row r="7224" spans="1:2" x14ac:dyDescent="0.25">
      <c r="A7224" s="28" t="s">
        <v>9290</v>
      </c>
      <c r="B7224">
        <v>1</v>
      </c>
    </row>
    <row r="7225" spans="1:2" x14ac:dyDescent="0.25">
      <c r="A7225" s="28" t="s">
        <v>9291</v>
      </c>
      <c r="B7225">
        <v>1</v>
      </c>
    </row>
    <row r="7226" spans="1:2" x14ac:dyDescent="0.25">
      <c r="A7226" s="28" t="s">
        <v>9292</v>
      </c>
      <c r="B7226">
        <v>1</v>
      </c>
    </row>
    <row r="7227" spans="1:2" x14ac:dyDescent="0.25">
      <c r="A7227" s="28" t="s">
        <v>9293</v>
      </c>
      <c r="B7227">
        <v>2</v>
      </c>
    </row>
    <row r="7228" spans="1:2" x14ac:dyDescent="0.25">
      <c r="A7228" s="28" t="s">
        <v>9294</v>
      </c>
      <c r="B7228">
        <v>1</v>
      </c>
    </row>
    <row r="7229" spans="1:2" x14ac:dyDescent="0.25">
      <c r="A7229" s="28" t="s">
        <v>9295</v>
      </c>
      <c r="B7229">
        <v>2</v>
      </c>
    </row>
    <row r="7230" spans="1:2" x14ac:dyDescent="0.25">
      <c r="A7230" s="28" t="s">
        <v>9296</v>
      </c>
      <c r="B7230">
        <v>1</v>
      </c>
    </row>
    <row r="7231" spans="1:2" x14ac:dyDescent="0.25">
      <c r="A7231" s="28" t="s">
        <v>9297</v>
      </c>
      <c r="B7231">
        <v>1</v>
      </c>
    </row>
    <row r="7232" spans="1:2" x14ac:dyDescent="0.25">
      <c r="A7232" s="28" t="s">
        <v>9298</v>
      </c>
      <c r="B7232">
        <v>1</v>
      </c>
    </row>
    <row r="7233" spans="1:2" x14ac:dyDescent="0.25">
      <c r="A7233" s="28" t="s">
        <v>9299</v>
      </c>
      <c r="B7233">
        <v>2</v>
      </c>
    </row>
    <row r="7234" spans="1:2" x14ac:dyDescent="0.25">
      <c r="A7234" s="28" t="s">
        <v>9300</v>
      </c>
      <c r="B7234">
        <v>1</v>
      </c>
    </row>
    <row r="7235" spans="1:2" x14ac:dyDescent="0.25">
      <c r="A7235" s="28" t="s">
        <v>9301</v>
      </c>
      <c r="B7235">
        <v>1</v>
      </c>
    </row>
    <row r="7236" spans="1:2" x14ac:dyDescent="0.25">
      <c r="A7236" s="28" t="s">
        <v>9302</v>
      </c>
      <c r="B7236">
        <v>1</v>
      </c>
    </row>
    <row r="7237" spans="1:2" x14ac:dyDescent="0.25">
      <c r="A7237" s="28" t="s">
        <v>9303</v>
      </c>
      <c r="B7237">
        <v>1</v>
      </c>
    </row>
    <row r="7238" spans="1:2" x14ac:dyDescent="0.25">
      <c r="A7238" s="28" t="s">
        <v>9304</v>
      </c>
      <c r="B7238">
        <v>1</v>
      </c>
    </row>
    <row r="7239" spans="1:2" x14ac:dyDescent="0.25">
      <c r="A7239" s="28" t="s">
        <v>9305</v>
      </c>
      <c r="B7239">
        <v>1</v>
      </c>
    </row>
    <row r="7240" spans="1:2" x14ac:dyDescent="0.25">
      <c r="A7240" s="28" t="s">
        <v>9306</v>
      </c>
      <c r="B7240">
        <v>2</v>
      </c>
    </row>
    <row r="7241" spans="1:2" x14ac:dyDescent="0.25">
      <c r="A7241" s="28" t="s">
        <v>9307</v>
      </c>
      <c r="B7241">
        <v>1</v>
      </c>
    </row>
    <row r="7242" spans="1:2" x14ac:dyDescent="0.25">
      <c r="A7242" s="28" t="s">
        <v>9308</v>
      </c>
      <c r="B7242">
        <v>1</v>
      </c>
    </row>
    <row r="7243" spans="1:2" x14ac:dyDescent="0.25">
      <c r="A7243" s="28" t="s">
        <v>9309</v>
      </c>
      <c r="B7243">
        <v>1</v>
      </c>
    </row>
    <row r="7244" spans="1:2" x14ac:dyDescent="0.25">
      <c r="A7244" s="28" t="s">
        <v>9310</v>
      </c>
      <c r="B7244">
        <v>1</v>
      </c>
    </row>
    <row r="7245" spans="1:2" x14ac:dyDescent="0.25">
      <c r="A7245" s="28" t="s">
        <v>9311</v>
      </c>
      <c r="B7245">
        <v>3</v>
      </c>
    </row>
    <row r="7246" spans="1:2" x14ac:dyDescent="0.25">
      <c r="A7246" s="28" t="s">
        <v>9312</v>
      </c>
      <c r="B7246">
        <v>2</v>
      </c>
    </row>
    <row r="7247" spans="1:2" x14ac:dyDescent="0.25">
      <c r="A7247" s="28" t="s">
        <v>9313</v>
      </c>
      <c r="B7247">
        <v>1</v>
      </c>
    </row>
    <row r="7248" spans="1:2" x14ac:dyDescent="0.25">
      <c r="A7248" s="28" t="s">
        <v>9314</v>
      </c>
      <c r="B7248">
        <v>1</v>
      </c>
    </row>
    <row r="7249" spans="1:2" x14ac:dyDescent="0.25">
      <c r="A7249" s="28" t="s">
        <v>9315</v>
      </c>
      <c r="B7249">
        <v>1</v>
      </c>
    </row>
    <row r="7250" spans="1:2" x14ac:dyDescent="0.25">
      <c r="A7250" s="28" t="s">
        <v>9316</v>
      </c>
      <c r="B7250">
        <v>1</v>
      </c>
    </row>
    <row r="7251" spans="1:2" x14ac:dyDescent="0.25">
      <c r="A7251" s="28" t="s">
        <v>9317</v>
      </c>
      <c r="B7251">
        <v>1</v>
      </c>
    </row>
    <row r="7252" spans="1:2" x14ac:dyDescent="0.25">
      <c r="A7252" s="28" t="s">
        <v>9318</v>
      </c>
      <c r="B7252">
        <v>1</v>
      </c>
    </row>
    <row r="7253" spans="1:2" x14ac:dyDescent="0.25">
      <c r="A7253" s="28" t="s">
        <v>9319</v>
      </c>
      <c r="B7253">
        <v>1</v>
      </c>
    </row>
    <row r="7254" spans="1:2" x14ac:dyDescent="0.25">
      <c r="A7254" s="28" t="s">
        <v>9320</v>
      </c>
      <c r="B7254">
        <v>2</v>
      </c>
    </row>
    <row r="7255" spans="1:2" x14ac:dyDescent="0.25">
      <c r="A7255" s="28" t="s">
        <v>9321</v>
      </c>
      <c r="B7255">
        <v>1</v>
      </c>
    </row>
    <row r="7256" spans="1:2" x14ac:dyDescent="0.25">
      <c r="A7256" s="28" t="s">
        <v>9322</v>
      </c>
      <c r="B7256">
        <v>1</v>
      </c>
    </row>
    <row r="7257" spans="1:2" x14ac:dyDescent="0.25">
      <c r="A7257" s="28" t="s">
        <v>9323</v>
      </c>
      <c r="B7257">
        <v>1</v>
      </c>
    </row>
    <row r="7258" spans="1:2" x14ac:dyDescent="0.25">
      <c r="A7258" s="28" t="s">
        <v>9324</v>
      </c>
      <c r="B7258">
        <v>1</v>
      </c>
    </row>
    <row r="7259" spans="1:2" x14ac:dyDescent="0.25">
      <c r="A7259" s="28" t="s">
        <v>9325</v>
      </c>
      <c r="B7259">
        <v>1</v>
      </c>
    </row>
    <row r="7260" spans="1:2" x14ac:dyDescent="0.25">
      <c r="A7260" s="28" t="s">
        <v>9326</v>
      </c>
      <c r="B7260">
        <v>1</v>
      </c>
    </row>
    <row r="7261" spans="1:2" x14ac:dyDescent="0.25">
      <c r="A7261" s="28" t="s">
        <v>9327</v>
      </c>
      <c r="B7261">
        <v>3</v>
      </c>
    </row>
    <row r="7262" spans="1:2" x14ac:dyDescent="0.25">
      <c r="A7262" s="28" t="s">
        <v>9328</v>
      </c>
      <c r="B7262">
        <v>2</v>
      </c>
    </row>
    <row r="7263" spans="1:2" x14ac:dyDescent="0.25">
      <c r="A7263" s="28" t="s">
        <v>9329</v>
      </c>
      <c r="B7263">
        <v>1</v>
      </c>
    </row>
    <row r="7264" spans="1:2" x14ac:dyDescent="0.25">
      <c r="A7264" s="28" t="s">
        <v>9330</v>
      </c>
      <c r="B7264">
        <v>1</v>
      </c>
    </row>
    <row r="7265" spans="1:2" x14ac:dyDescent="0.25">
      <c r="A7265" s="28" t="s">
        <v>9331</v>
      </c>
      <c r="B7265">
        <v>1</v>
      </c>
    </row>
    <row r="7266" spans="1:2" x14ac:dyDescent="0.25">
      <c r="A7266" s="28" t="s">
        <v>9332</v>
      </c>
      <c r="B7266">
        <v>1</v>
      </c>
    </row>
    <row r="7267" spans="1:2" x14ac:dyDescent="0.25">
      <c r="A7267" s="28" t="s">
        <v>9333</v>
      </c>
      <c r="B7267">
        <v>1</v>
      </c>
    </row>
    <row r="7268" spans="1:2" x14ac:dyDescent="0.25">
      <c r="A7268" s="28" t="s">
        <v>9334</v>
      </c>
      <c r="B7268">
        <v>1</v>
      </c>
    </row>
    <row r="7269" spans="1:2" x14ac:dyDescent="0.25">
      <c r="A7269" s="28" t="s">
        <v>9335</v>
      </c>
      <c r="B7269">
        <v>1</v>
      </c>
    </row>
    <row r="7270" spans="1:2" x14ac:dyDescent="0.25">
      <c r="A7270" s="28" t="s">
        <v>9336</v>
      </c>
      <c r="B7270">
        <v>1</v>
      </c>
    </row>
    <row r="7271" spans="1:2" x14ac:dyDescent="0.25">
      <c r="A7271" s="28" t="s">
        <v>9337</v>
      </c>
      <c r="B7271">
        <v>1</v>
      </c>
    </row>
    <row r="7272" spans="1:2" x14ac:dyDescent="0.25">
      <c r="A7272" s="28" t="s">
        <v>9338</v>
      </c>
      <c r="B7272">
        <v>1</v>
      </c>
    </row>
    <row r="7273" spans="1:2" x14ac:dyDescent="0.25">
      <c r="A7273" s="28" t="s">
        <v>9339</v>
      </c>
      <c r="B7273">
        <v>1</v>
      </c>
    </row>
    <row r="7274" spans="1:2" x14ac:dyDescent="0.25">
      <c r="A7274" s="28" t="s">
        <v>9340</v>
      </c>
      <c r="B7274">
        <v>1</v>
      </c>
    </row>
    <row r="7275" spans="1:2" x14ac:dyDescent="0.25">
      <c r="A7275" s="28" t="s">
        <v>9341</v>
      </c>
      <c r="B7275">
        <v>1</v>
      </c>
    </row>
    <row r="7276" spans="1:2" x14ac:dyDescent="0.25">
      <c r="A7276" s="28" t="s">
        <v>9342</v>
      </c>
      <c r="B7276">
        <v>1</v>
      </c>
    </row>
    <row r="7277" spans="1:2" x14ac:dyDescent="0.25">
      <c r="A7277" s="28" t="s">
        <v>9343</v>
      </c>
      <c r="B7277">
        <v>1</v>
      </c>
    </row>
    <row r="7278" spans="1:2" x14ac:dyDescent="0.25">
      <c r="A7278" s="28" t="s">
        <v>9344</v>
      </c>
      <c r="B7278">
        <v>2</v>
      </c>
    </row>
    <row r="7279" spans="1:2" x14ac:dyDescent="0.25">
      <c r="A7279" s="28" t="s">
        <v>9345</v>
      </c>
      <c r="B7279">
        <v>1</v>
      </c>
    </row>
    <row r="7280" spans="1:2" x14ac:dyDescent="0.25">
      <c r="A7280" s="28" t="s">
        <v>9346</v>
      </c>
      <c r="B7280">
        <v>1</v>
      </c>
    </row>
    <row r="7281" spans="1:2" x14ac:dyDescent="0.25">
      <c r="A7281" s="28" t="s">
        <v>9347</v>
      </c>
      <c r="B7281">
        <v>1</v>
      </c>
    </row>
    <row r="7282" spans="1:2" x14ac:dyDescent="0.25">
      <c r="A7282" s="28" t="s">
        <v>9348</v>
      </c>
      <c r="B7282">
        <v>1</v>
      </c>
    </row>
    <row r="7283" spans="1:2" x14ac:dyDescent="0.25">
      <c r="A7283" s="28" t="s">
        <v>9349</v>
      </c>
      <c r="B7283">
        <v>1</v>
      </c>
    </row>
    <row r="7284" spans="1:2" x14ac:dyDescent="0.25">
      <c r="A7284" s="28" t="s">
        <v>9350</v>
      </c>
      <c r="B7284">
        <v>1</v>
      </c>
    </row>
    <row r="7285" spans="1:2" x14ac:dyDescent="0.25">
      <c r="A7285" s="28" t="s">
        <v>9351</v>
      </c>
      <c r="B7285">
        <v>2</v>
      </c>
    </row>
    <row r="7286" spans="1:2" x14ac:dyDescent="0.25">
      <c r="A7286" s="28" t="s">
        <v>9352</v>
      </c>
      <c r="B7286">
        <v>12</v>
      </c>
    </row>
    <row r="7287" spans="1:2" x14ac:dyDescent="0.25">
      <c r="A7287" s="28" t="s">
        <v>9353</v>
      </c>
      <c r="B7287">
        <v>13</v>
      </c>
    </row>
    <row r="7288" spans="1:2" x14ac:dyDescent="0.25">
      <c r="A7288" s="28" t="s">
        <v>9354</v>
      </c>
      <c r="B7288">
        <v>12</v>
      </c>
    </row>
    <row r="7289" spans="1:2" x14ac:dyDescent="0.25">
      <c r="A7289" s="28" t="s">
        <v>9355</v>
      </c>
      <c r="B7289">
        <v>12</v>
      </c>
    </row>
    <row r="7290" spans="1:2" x14ac:dyDescent="0.25">
      <c r="A7290" s="28" t="s">
        <v>9356</v>
      </c>
      <c r="B7290">
        <v>14</v>
      </c>
    </row>
    <row r="7291" spans="1:2" x14ac:dyDescent="0.25">
      <c r="A7291" s="28" t="s">
        <v>9357</v>
      </c>
      <c r="B7291">
        <v>11</v>
      </c>
    </row>
    <row r="7292" spans="1:2" x14ac:dyDescent="0.25">
      <c r="A7292" s="28" t="s">
        <v>9358</v>
      </c>
      <c r="B7292">
        <v>10</v>
      </c>
    </row>
    <row r="7293" spans="1:2" x14ac:dyDescent="0.25">
      <c r="A7293" s="28" t="s">
        <v>9359</v>
      </c>
      <c r="B7293">
        <v>14</v>
      </c>
    </row>
    <row r="7294" spans="1:2" x14ac:dyDescent="0.25">
      <c r="A7294" s="28" t="s">
        <v>9360</v>
      </c>
      <c r="B7294">
        <v>13</v>
      </c>
    </row>
    <row r="7295" spans="1:2" x14ac:dyDescent="0.25">
      <c r="A7295" s="28" t="s">
        <v>9361</v>
      </c>
      <c r="B7295">
        <v>2</v>
      </c>
    </row>
    <row r="7296" spans="1:2" x14ac:dyDescent="0.25">
      <c r="A7296" s="28" t="s">
        <v>9362</v>
      </c>
      <c r="B7296">
        <v>2</v>
      </c>
    </row>
    <row r="7297" spans="1:2" x14ac:dyDescent="0.25">
      <c r="A7297" s="28" t="s">
        <v>9363</v>
      </c>
      <c r="B7297">
        <v>2</v>
      </c>
    </row>
    <row r="7298" spans="1:2" x14ac:dyDescent="0.25">
      <c r="A7298" s="28" t="s">
        <v>9364</v>
      </c>
      <c r="B7298">
        <v>2</v>
      </c>
    </row>
    <row r="7299" spans="1:2" x14ac:dyDescent="0.25">
      <c r="A7299" s="28" t="s">
        <v>9365</v>
      </c>
      <c r="B7299">
        <v>2</v>
      </c>
    </row>
    <row r="7300" spans="1:2" x14ac:dyDescent="0.25">
      <c r="A7300" s="28" t="s">
        <v>9366</v>
      </c>
      <c r="B7300">
        <v>2</v>
      </c>
    </row>
    <row r="7301" spans="1:2" x14ac:dyDescent="0.25">
      <c r="A7301" s="28" t="s">
        <v>9367</v>
      </c>
      <c r="B7301">
        <v>1</v>
      </c>
    </row>
    <row r="7302" spans="1:2" x14ac:dyDescent="0.25">
      <c r="A7302" s="28" t="s">
        <v>9368</v>
      </c>
      <c r="B7302">
        <v>1</v>
      </c>
    </row>
    <row r="7303" spans="1:2" x14ac:dyDescent="0.25">
      <c r="A7303" s="28" t="s">
        <v>9369</v>
      </c>
      <c r="B7303">
        <v>5</v>
      </c>
    </row>
    <row r="7304" spans="1:2" x14ac:dyDescent="0.25">
      <c r="A7304" s="28" t="s">
        <v>9370</v>
      </c>
      <c r="B7304">
        <v>7</v>
      </c>
    </row>
    <row r="7305" spans="1:2" x14ac:dyDescent="0.25">
      <c r="A7305" s="28" t="s">
        <v>9371</v>
      </c>
      <c r="B7305">
        <v>4</v>
      </c>
    </row>
    <row r="7306" spans="1:2" x14ac:dyDescent="0.25">
      <c r="A7306" s="28" t="s">
        <v>9372</v>
      </c>
      <c r="B7306">
        <v>5</v>
      </c>
    </row>
    <row r="7307" spans="1:2" x14ac:dyDescent="0.25">
      <c r="A7307" s="28" t="s">
        <v>9373</v>
      </c>
      <c r="B7307">
        <v>8</v>
      </c>
    </row>
    <row r="7308" spans="1:2" x14ac:dyDescent="0.25">
      <c r="A7308" s="28" t="s">
        <v>9374</v>
      </c>
      <c r="B7308">
        <v>5</v>
      </c>
    </row>
    <row r="7309" spans="1:2" x14ac:dyDescent="0.25">
      <c r="A7309" s="28" t="s">
        <v>9375</v>
      </c>
      <c r="B7309">
        <v>7</v>
      </c>
    </row>
    <row r="7310" spans="1:2" x14ac:dyDescent="0.25">
      <c r="A7310" s="28" t="s">
        <v>9376</v>
      </c>
      <c r="B7310">
        <v>4</v>
      </c>
    </row>
    <row r="7311" spans="1:2" x14ac:dyDescent="0.25">
      <c r="A7311" s="28" t="s">
        <v>9377</v>
      </c>
      <c r="B7311">
        <v>5</v>
      </c>
    </row>
    <row r="7312" spans="1:2" x14ac:dyDescent="0.25">
      <c r="A7312" s="28" t="s">
        <v>9378</v>
      </c>
      <c r="B7312">
        <v>1</v>
      </c>
    </row>
    <row r="7313" spans="1:2" x14ac:dyDescent="0.25">
      <c r="A7313" s="28" t="s">
        <v>9379</v>
      </c>
      <c r="B7313">
        <v>1</v>
      </c>
    </row>
    <row r="7314" spans="1:2" x14ac:dyDescent="0.25">
      <c r="A7314" s="28" t="s">
        <v>9380</v>
      </c>
      <c r="B7314">
        <v>1</v>
      </c>
    </row>
    <row r="7315" spans="1:2" x14ac:dyDescent="0.25">
      <c r="A7315" s="28" t="s">
        <v>9381</v>
      </c>
      <c r="B7315">
        <v>1</v>
      </c>
    </row>
    <row r="7316" spans="1:2" x14ac:dyDescent="0.25">
      <c r="A7316" s="28" t="s">
        <v>9382</v>
      </c>
      <c r="B7316">
        <v>1</v>
      </c>
    </row>
    <row r="7317" spans="1:2" x14ac:dyDescent="0.25">
      <c r="A7317" s="28" t="s">
        <v>9383</v>
      </c>
      <c r="B7317">
        <v>1</v>
      </c>
    </row>
    <row r="7318" spans="1:2" x14ac:dyDescent="0.25">
      <c r="A7318" s="28" t="s">
        <v>9384</v>
      </c>
      <c r="B7318">
        <v>1</v>
      </c>
    </row>
    <row r="7319" spans="1:2" x14ac:dyDescent="0.25">
      <c r="A7319" s="28" t="s">
        <v>9385</v>
      </c>
      <c r="B7319">
        <v>1</v>
      </c>
    </row>
    <row r="7320" spans="1:2" x14ac:dyDescent="0.25">
      <c r="A7320" s="28" t="s">
        <v>9386</v>
      </c>
      <c r="B7320">
        <v>1</v>
      </c>
    </row>
    <row r="7321" spans="1:2" x14ac:dyDescent="0.25">
      <c r="A7321" s="28" t="s">
        <v>9387</v>
      </c>
      <c r="B7321">
        <v>2</v>
      </c>
    </row>
    <row r="7322" spans="1:2" x14ac:dyDescent="0.25">
      <c r="A7322" s="28" t="s">
        <v>9388</v>
      </c>
      <c r="B7322">
        <v>1</v>
      </c>
    </row>
    <row r="7323" spans="1:2" x14ac:dyDescent="0.25">
      <c r="A7323" s="28" t="s">
        <v>9389</v>
      </c>
      <c r="B7323">
        <v>1</v>
      </c>
    </row>
    <row r="7324" spans="1:2" x14ac:dyDescent="0.25">
      <c r="A7324" s="28" t="s">
        <v>9390</v>
      </c>
      <c r="B7324">
        <v>2</v>
      </c>
    </row>
    <row r="7325" spans="1:2" x14ac:dyDescent="0.25">
      <c r="A7325" s="28" t="s">
        <v>9391</v>
      </c>
      <c r="B7325">
        <v>1</v>
      </c>
    </row>
    <row r="7326" spans="1:2" x14ac:dyDescent="0.25">
      <c r="A7326" s="28" t="s">
        <v>9392</v>
      </c>
      <c r="B7326">
        <v>1</v>
      </c>
    </row>
    <row r="7327" spans="1:2" x14ac:dyDescent="0.25">
      <c r="A7327" s="28" t="s">
        <v>9393</v>
      </c>
      <c r="B7327">
        <v>1</v>
      </c>
    </row>
    <row r="7328" spans="1:2" x14ac:dyDescent="0.25">
      <c r="A7328" s="28" t="s">
        <v>9394</v>
      </c>
      <c r="B7328">
        <v>1</v>
      </c>
    </row>
    <row r="7329" spans="1:2" x14ac:dyDescent="0.25">
      <c r="A7329" s="28" t="s">
        <v>9395</v>
      </c>
      <c r="B7329">
        <v>1</v>
      </c>
    </row>
    <row r="7330" spans="1:2" x14ac:dyDescent="0.25">
      <c r="A7330" s="28" t="s">
        <v>9396</v>
      </c>
      <c r="B7330">
        <v>1</v>
      </c>
    </row>
    <row r="7331" spans="1:2" x14ac:dyDescent="0.25">
      <c r="A7331" s="28" t="s">
        <v>9397</v>
      </c>
      <c r="B7331">
        <v>1</v>
      </c>
    </row>
    <row r="7332" spans="1:2" x14ac:dyDescent="0.25">
      <c r="A7332" s="28" t="s">
        <v>9398</v>
      </c>
      <c r="B7332">
        <v>1</v>
      </c>
    </row>
    <row r="7333" spans="1:2" x14ac:dyDescent="0.25">
      <c r="A7333" s="28" t="s">
        <v>9399</v>
      </c>
      <c r="B7333">
        <v>1</v>
      </c>
    </row>
    <row r="7334" spans="1:2" x14ac:dyDescent="0.25">
      <c r="A7334" s="28" t="s">
        <v>9400</v>
      </c>
      <c r="B7334">
        <v>1</v>
      </c>
    </row>
    <row r="7335" spans="1:2" x14ac:dyDescent="0.25">
      <c r="A7335" s="28" t="s">
        <v>9401</v>
      </c>
      <c r="B7335">
        <v>1</v>
      </c>
    </row>
    <row r="7336" spans="1:2" x14ac:dyDescent="0.25">
      <c r="A7336" s="28" t="s">
        <v>9402</v>
      </c>
      <c r="B7336">
        <v>1</v>
      </c>
    </row>
    <row r="7337" spans="1:2" x14ac:dyDescent="0.25">
      <c r="A7337" s="28" t="s">
        <v>9403</v>
      </c>
      <c r="B7337">
        <v>1</v>
      </c>
    </row>
    <row r="7338" spans="1:2" x14ac:dyDescent="0.25">
      <c r="A7338" s="28" t="s">
        <v>9404</v>
      </c>
      <c r="B7338">
        <v>2</v>
      </c>
    </row>
    <row r="7339" spans="1:2" x14ac:dyDescent="0.25">
      <c r="A7339" s="28" t="s">
        <v>9405</v>
      </c>
      <c r="B7339">
        <v>1</v>
      </c>
    </row>
    <row r="7340" spans="1:2" x14ac:dyDescent="0.25">
      <c r="A7340" s="28" t="s">
        <v>9406</v>
      </c>
      <c r="B7340">
        <v>1</v>
      </c>
    </row>
    <row r="7341" spans="1:2" x14ac:dyDescent="0.25">
      <c r="A7341" s="28" t="s">
        <v>9407</v>
      </c>
      <c r="B7341">
        <v>3</v>
      </c>
    </row>
    <row r="7342" spans="1:2" x14ac:dyDescent="0.25">
      <c r="A7342" s="28" t="s">
        <v>9408</v>
      </c>
      <c r="B7342">
        <v>1</v>
      </c>
    </row>
    <row r="7343" spans="1:2" x14ac:dyDescent="0.25">
      <c r="A7343" s="28" t="s">
        <v>9409</v>
      </c>
      <c r="B7343">
        <v>1</v>
      </c>
    </row>
    <row r="7344" spans="1:2" x14ac:dyDescent="0.25">
      <c r="A7344" s="28" t="s">
        <v>9410</v>
      </c>
      <c r="B7344">
        <v>1</v>
      </c>
    </row>
    <row r="7345" spans="1:2" x14ac:dyDescent="0.25">
      <c r="A7345" s="28" t="s">
        <v>9411</v>
      </c>
      <c r="B7345">
        <v>1</v>
      </c>
    </row>
    <row r="7346" spans="1:2" x14ac:dyDescent="0.25">
      <c r="A7346" s="28" t="s">
        <v>9412</v>
      </c>
      <c r="B7346">
        <v>1</v>
      </c>
    </row>
    <row r="7347" spans="1:2" x14ac:dyDescent="0.25">
      <c r="A7347" s="28" t="s">
        <v>9413</v>
      </c>
      <c r="B7347">
        <v>1</v>
      </c>
    </row>
    <row r="7348" spans="1:2" x14ac:dyDescent="0.25">
      <c r="A7348" s="28" t="s">
        <v>9414</v>
      </c>
      <c r="B7348">
        <v>1</v>
      </c>
    </row>
    <row r="7349" spans="1:2" x14ac:dyDescent="0.25">
      <c r="A7349" s="28" t="s">
        <v>9415</v>
      </c>
      <c r="B7349">
        <v>1</v>
      </c>
    </row>
    <row r="7350" spans="1:2" x14ac:dyDescent="0.25">
      <c r="A7350" s="28" t="s">
        <v>9416</v>
      </c>
      <c r="B7350">
        <v>1</v>
      </c>
    </row>
    <row r="7351" spans="1:2" x14ac:dyDescent="0.25">
      <c r="A7351" s="28" t="s">
        <v>9417</v>
      </c>
      <c r="B7351">
        <v>2</v>
      </c>
    </row>
    <row r="7352" spans="1:2" x14ac:dyDescent="0.25">
      <c r="A7352" s="28" t="s">
        <v>9418</v>
      </c>
      <c r="B7352">
        <v>1</v>
      </c>
    </row>
    <row r="7353" spans="1:2" x14ac:dyDescent="0.25">
      <c r="A7353" s="28" t="s">
        <v>9419</v>
      </c>
      <c r="B7353">
        <v>1</v>
      </c>
    </row>
    <row r="7354" spans="1:2" x14ac:dyDescent="0.25">
      <c r="A7354" s="28" t="s">
        <v>9420</v>
      </c>
      <c r="B7354">
        <v>1</v>
      </c>
    </row>
    <row r="7355" spans="1:2" x14ac:dyDescent="0.25">
      <c r="A7355" s="28" t="s">
        <v>9421</v>
      </c>
      <c r="B7355">
        <v>1</v>
      </c>
    </row>
    <row r="7356" spans="1:2" x14ac:dyDescent="0.25">
      <c r="A7356" s="28" t="s">
        <v>9422</v>
      </c>
      <c r="B7356">
        <v>1</v>
      </c>
    </row>
    <row r="7357" spans="1:2" x14ac:dyDescent="0.25">
      <c r="A7357" s="28" t="s">
        <v>9423</v>
      </c>
      <c r="B7357">
        <v>1</v>
      </c>
    </row>
    <row r="7358" spans="1:2" x14ac:dyDescent="0.25">
      <c r="A7358" s="28" t="s">
        <v>9424</v>
      </c>
      <c r="B7358">
        <v>1</v>
      </c>
    </row>
    <row r="7359" spans="1:2" x14ac:dyDescent="0.25">
      <c r="A7359" s="28" t="s">
        <v>9425</v>
      </c>
      <c r="B7359">
        <v>1</v>
      </c>
    </row>
    <row r="7360" spans="1:2" x14ac:dyDescent="0.25">
      <c r="A7360" s="28" t="s">
        <v>9426</v>
      </c>
      <c r="B7360">
        <v>1</v>
      </c>
    </row>
    <row r="7361" spans="1:2" x14ac:dyDescent="0.25">
      <c r="A7361" s="28" t="s">
        <v>9427</v>
      </c>
      <c r="B7361">
        <v>1</v>
      </c>
    </row>
    <row r="7362" spans="1:2" x14ac:dyDescent="0.25">
      <c r="A7362" s="28" t="s">
        <v>9428</v>
      </c>
      <c r="B7362">
        <v>1</v>
      </c>
    </row>
    <row r="7363" spans="1:2" x14ac:dyDescent="0.25">
      <c r="A7363" s="28" t="s">
        <v>9429</v>
      </c>
      <c r="B7363">
        <v>1</v>
      </c>
    </row>
    <row r="7364" spans="1:2" x14ac:dyDescent="0.25">
      <c r="A7364" s="28" t="s">
        <v>9430</v>
      </c>
      <c r="B7364">
        <v>1</v>
      </c>
    </row>
    <row r="7365" spans="1:2" x14ac:dyDescent="0.25">
      <c r="A7365" s="28" t="s">
        <v>9431</v>
      </c>
      <c r="B7365">
        <v>1</v>
      </c>
    </row>
    <row r="7366" spans="1:2" x14ac:dyDescent="0.25">
      <c r="A7366" s="28" t="s">
        <v>9432</v>
      </c>
      <c r="B7366">
        <v>1</v>
      </c>
    </row>
    <row r="7367" spans="1:2" x14ac:dyDescent="0.25">
      <c r="A7367" s="28" t="s">
        <v>9433</v>
      </c>
      <c r="B7367">
        <v>1</v>
      </c>
    </row>
    <row r="7368" spans="1:2" x14ac:dyDescent="0.25">
      <c r="A7368" s="28" t="s">
        <v>9434</v>
      </c>
      <c r="B7368">
        <v>1</v>
      </c>
    </row>
    <row r="7369" spans="1:2" x14ac:dyDescent="0.25">
      <c r="A7369" s="28" t="s">
        <v>9435</v>
      </c>
      <c r="B7369">
        <v>2</v>
      </c>
    </row>
    <row r="7370" spans="1:2" x14ac:dyDescent="0.25">
      <c r="A7370" s="28" t="s">
        <v>9436</v>
      </c>
      <c r="B7370">
        <v>1</v>
      </c>
    </row>
    <row r="7371" spans="1:2" x14ac:dyDescent="0.25">
      <c r="A7371" s="28" t="s">
        <v>9437</v>
      </c>
      <c r="B7371">
        <v>1</v>
      </c>
    </row>
    <row r="7372" spans="1:2" x14ac:dyDescent="0.25">
      <c r="A7372" s="28" t="s">
        <v>9438</v>
      </c>
      <c r="B7372">
        <v>1</v>
      </c>
    </row>
    <row r="7373" spans="1:2" x14ac:dyDescent="0.25">
      <c r="A7373" s="28" t="s">
        <v>9439</v>
      </c>
      <c r="B7373">
        <v>1</v>
      </c>
    </row>
    <row r="7374" spans="1:2" x14ac:dyDescent="0.25">
      <c r="A7374" s="28" t="s">
        <v>9440</v>
      </c>
      <c r="B7374">
        <v>1</v>
      </c>
    </row>
    <row r="7375" spans="1:2" x14ac:dyDescent="0.25">
      <c r="A7375" s="28" t="s">
        <v>9441</v>
      </c>
      <c r="B7375">
        <v>2</v>
      </c>
    </row>
    <row r="7376" spans="1:2" x14ac:dyDescent="0.25">
      <c r="A7376" s="28" t="s">
        <v>9442</v>
      </c>
      <c r="B7376">
        <v>1</v>
      </c>
    </row>
    <row r="7377" spans="1:2" x14ac:dyDescent="0.25">
      <c r="A7377" s="28" t="s">
        <v>9443</v>
      </c>
      <c r="B7377">
        <v>1</v>
      </c>
    </row>
    <row r="7378" spans="1:2" x14ac:dyDescent="0.25">
      <c r="A7378" s="28" t="s">
        <v>9444</v>
      </c>
      <c r="B7378">
        <v>1</v>
      </c>
    </row>
    <row r="7379" spans="1:2" x14ac:dyDescent="0.25">
      <c r="A7379" s="28" t="s">
        <v>9445</v>
      </c>
      <c r="B7379">
        <v>1</v>
      </c>
    </row>
    <row r="7380" spans="1:2" x14ac:dyDescent="0.25">
      <c r="A7380" s="28" t="s">
        <v>9446</v>
      </c>
      <c r="B7380">
        <v>1</v>
      </c>
    </row>
    <row r="7381" spans="1:2" x14ac:dyDescent="0.25">
      <c r="A7381" s="28" t="s">
        <v>9447</v>
      </c>
      <c r="B7381">
        <v>1</v>
      </c>
    </row>
    <row r="7382" spans="1:2" x14ac:dyDescent="0.25">
      <c r="A7382" s="28" t="s">
        <v>9448</v>
      </c>
      <c r="B7382">
        <v>1</v>
      </c>
    </row>
    <row r="7383" spans="1:2" x14ac:dyDescent="0.25">
      <c r="A7383" s="28" t="s">
        <v>9449</v>
      </c>
      <c r="B7383">
        <v>1</v>
      </c>
    </row>
    <row r="7384" spans="1:2" x14ac:dyDescent="0.25">
      <c r="A7384" s="28" t="s">
        <v>9450</v>
      </c>
      <c r="B7384">
        <v>1</v>
      </c>
    </row>
    <row r="7385" spans="1:2" x14ac:dyDescent="0.25">
      <c r="A7385" s="28" t="s">
        <v>9451</v>
      </c>
      <c r="B7385">
        <v>1</v>
      </c>
    </row>
    <row r="7386" spans="1:2" x14ac:dyDescent="0.25">
      <c r="A7386" s="28" t="s">
        <v>9452</v>
      </c>
      <c r="B7386">
        <v>1</v>
      </c>
    </row>
    <row r="7387" spans="1:2" x14ac:dyDescent="0.25">
      <c r="A7387" s="28" t="s">
        <v>9453</v>
      </c>
      <c r="B7387">
        <v>1</v>
      </c>
    </row>
    <row r="7388" spans="1:2" x14ac:dyDescent="0.25">
      <c r="A7388" s="28" t="s">
        <v>9454</v>
      </c>
      <c r="B7388">
        <v>1</v>
      </c>
    </row>
    <row r="7389" spans="1:2" x14ac:dyDescent="0.25">
      <c r="A7389" s="28" t="s">
        <v>9455</v>
      </c>
      <c r="B7389">
        <v>1</v>
      </c>
    </row>
    <row r="7390" spans="1:2" x14ac:dyDescent="0.25">
      <c r="A7390" s="28" t="s">
        <v>9456</v>
      </c>
      <c r="B7390">
        <v>1</v>
      </c>
    </row>
    <row r="7391" spans="1:2" x14ac:dyDescent="0.25">
      <c r="A7391" s="28" t="s">
        <v>9457</v>
      </c>
      <c r="B7391">
        <v>1</v>
      </c>
    </row>
    <row r="7392" spans="1:2" x14ac:dyDescent="0.25">
      <c r="A7392" s="28" t="s">
        <v>9458</v>
      </c>
      <c r="B7392">
        <v>1</v>
      </c>
    </row>
    <row r="7393" spans="1:2" x14ac:dyDescent="0.25">
      <c r="A7393" s="28" t="s">
        <v>9459</v>
      </c>
      <c r="B7393">
        <v>1</v>
      </c>
    </row>
    <row r="7394" spans="1:2" x14ac:dyDescent="0.25">
      <c r="A7394" s="28" t="s">
        <v>9460</v>
      </c>
      <c r="B7394">
        <v>2</v>
      </c>
    </row>
    <row r="7395" spans="1:2" x14ac:dyDescent="0.25">
      <c r="A7395" s="28" t="s">
        <v>9461</v>
      </c>
      <c r="B7395">
        <v>1</v>
      </c>
    </row>
    <row r="7396" spans="1:2" x14ac:dyDescent="0.25">
      <c r="A7396" s="28" t="s">
        <v>9462</v>
      </c>
      <c r="B7396">
        <v>1</v>
      </c>
    </row>
    <row r="7397" spans="1:2" x14ac:dyDescent="0.25">
      <c r="A7397" s="28" t="s">
        <v>9463</v>
      </c>
      <c r="B7397">
        <v>1</v>
      </c>
    </row>
    <row r="7398" spans="1:2" x14ac:dyDescent="0.25">
      <c r="A7398" s="28" t="s">
        <v>9464</v>
      </c>
      <c r="B7398">
        <v>1</v>
      </c>
    </row>
    <row r="7399" spans="1:2" x14ac:dyDescent="0.25">
      <c r="A7399" s="28" t="s">
        <v>9465</v>
      </c>
      <c r="B7399">
        <v>1</v>
      </c>
    </row>
    <row r="7400" spans="1:2" x14ac:dyDescent="0.25">
      <c r="A7400" s="28" t="s">
        <v>9466</v>
      </c>
      <c r="B7400">
        <v>1</v>
      </c>
    </row>
    <row r="7401" spans="1:2" x14ac:dyDescent="0.25">
      <c r="A7401" s="28" t="s">
        <v>9467</v>
      </c>
      <c r="B7401">
        <v>2</v>
      </c>
    </row>
    <row r="7402" spans="1:2" x14ac:dyDescent="0.25">
      <c r="A7402" s="28" t="s">
        <v>9468</v>
      </c>
      <c r="B7402">
        <v>1</v>
      </c>
    </row>
    <row r="7403" spans="1:2" x14ac:dyDescent="0.25">
      <c r="A7403" s="28" t="s">
        <v>9469</v>
      </c>
      <c r="B7403">
        <v>1</v>
      </c>
    </row>
    <row r="7404" spans="1:2" x14ac:dyDescent="0.25">
      <c r="A7404" s="28" t="s">
        <v>9470</v>
      </c>
      <c r="B7404">
        <v>1</v>
      </c>
    </row>
    <row r="7405" spans="1:2" x14ac:dyDescent="0.25">
      <c r="A7405" s="28" t="s">
        <v>9471</v>
      </c>
      <c r="B7405">
        <v>1</v>
      </c>
    </row>
    <row r="7406" spans="1:2" x14ac:dyDescent="0.25">
      <c r="A7406" s="28" t="s">
        <v>9472</v>
      </c>
      <c r="B7406">
        <v>2</v>
      </c>
    </row>
    <row r="7407" spans="1:2" x14ac:dyDescent="0.25">
      <c r="A7407" s="28" t="s">
        <v>9473</v>
      </c>
      <c r="B7407">
        <v>2</v>
      </c>
    </row>
    <row r="7408" spans="1:2" x14ac:dyDescent="0.25">
      <c r="A7408" s="28" t="s">
        <v>9474</v>
      </c>
      <c r="B7408">
        <v>2</v>
      </c>
    </row>
    <row r="7409" spans="1:2" x14ac:dyDescent="0.25">
      <c r="A7409" s="28" t="s">
        <v>9475</v>
      </c>
      <c r="B7409">
        <v>1</v>
      </c>
    </row>
    <row r="7410" spans="1:2" x14ac:dyDescent="0.25">
      <c r="A7410" s="28" t="s">
        <v>9476</v>
      </c>
      <c r="B7410">
        <v>1</v>
      </c>
    </row>
    <row r="7411" spans="1:2" x14ac:dyDescent="0.25">
      <c r="A7411" s="28" t="s">
        <v>9477</v>
      </c>
      <c r="B7411">
        <v>1</v>
      </c>
    </row>
    <row r="7412" spans="1:2" x14ac:dyDescent="0.25">
      <c r="A7412" s="28" t="s">
        <v>9478</v>
      </c>
      <c r="B7412">
        <v>1</v>
      </c>
    </row>
    <row r="7413" spans="1:2" x14ac:dyDescent="0.25">
      <c r="A7413" s="28" t="s">
        <v>9479</v>
      </c>
      <c r="B7413">
        <v>1</v>
      </c>
    </row>
    <row r="7414" spans="1:2" x14ac:dyDescent="0.25">
      <c r="A7414" s="28" t="s">
        <v>9480</v>
      </c>
      <c r="B7414">
        <v>1</v>
      </c>
    </row>
    <row r="7415" spans="1:2" x14ac:dyDescent="0.25">
      <c r="A7415" s="28" t="s">
        <v>9481</v>
      </c>
      <c r="B7415">
        <v>1</v>
      </c>
    </row>
    <row r="7416" spans="1:2" x14ac:dyDescent="0.25">
      <c r="A7416" s="28" t="s">
        <v>9482</v>
      </c>
      <c r="B7416">
        <v>1</v>
      </c>
    </row>
    <row r="7417" spans="1:2" x14ac:dyDescent="0.25">
      <c r="A7417" s="28" t="s">
        <v>9483</v>
      </c>
      <c r="B7417">
        <v>1</v>
      </c>
    </row>
    <row r="7418" spans="1:2" x14ac:dyDescent="0.25">
      <c r="A7418" s="28" t="s">
        <v>9484</v>
      </c>
      <c r="B7418">
        <v>1</v>
      </c>
    </row>
    <row r="7419" spans="1:2" x14ac:dyDescent="0.25">
      <c r="A7419" s="28" t="s">
        <v>9485</v>
      </c>
      <c r="B7419">
        <v>1</v>
      </c>
    </row>
    <row r="7420" spans="1:2" x14ac:dyDescent="0.25">
      <c r="A7420" s="28" t="s">
        <v>9486</v>
      </c>
      <c r="B7420">
        <v>1</v>
      </c>
    </row>
    <row r="7421" spans="1:2" x14ac:dyDescent="0.25">
      <c r="A7421" s="28" t="s">
        <v>9487</v>
      </c>
      <c r="B7421">
        <v>1</v>
      </c>
    </row>
    <row r="7422" spans="1:2" x14ac:dyDescent="0.25">
      <c r="A7422" s="28" t="s">
        <v>9488</v>
      </c>
      <c r="B7422">
        <v>1</v>
      </c>
    </row>
    <row r="7423" spans="1:2" x14ac:dyDescent="0.25">
      <c r="A7423" s="28" t="s">
        <v>9489</v>
      </c>
      <c r="B7423">
        <v>1</v>
      </c>
    </row>
    <row r="7424" spans="1:2" x14ac:dyDescent="0.25">
      <c r="A7424" s="28" t="s">
        <v>9490</v>
      </c>
      <c r="B7424">
        <v>1</v>
      </c>
    </row>
    <row r="7425" spans="1:2" x14ac:dyDescent="0.25">
      <c r="A7425" s="28" t="s">
        <v>9491</v>
      </c>
      <c r="B7425">
        <v>1</v>
      </c>
    </row>
    <row r="7426" spans="1:2" x14ac:dyDescent="0.25">
      <c r="A7426" s="28" t="s">
        <v>9492</v>
      </c>
      <c r="B7426">
        <v>2</v>
      </c>
    </row>
    <row r="7427" spans="1:2" x14ac:dyDescent="0.25">
      <c r="A7427" s="28" t="s">
        <v>9493</v>
      </c>
      <c r="B7427">
        <v>2</v>
      </c>
    </row>
    <row r="7428" spans="1:2" x14ac:dyDescent="0.25">
      <c r="A7428" s="28" t="s">
        <v>9494</v>
      </c>
      <c r="B7428">
        <v>2</v>
      </c>
    </row>
    <row r="7429" spans="1:2" x14ac:dyDescent="0.25">
      <c r="A7429" s="28" t="s">
        <v>9495</v>
      </c>
      <c r="B7429">
        <v>3</v>
      </c>
    </row>
    <row r="7430" spans="1:2" x14ac:dyDescent="0.25">
      <c r="A7430" s="28" t="s">
        <v>9496</v>
      </c>
      <c r="B7430">
        <v>1</v>
      </c>
    </row>
    <row r="7431" spans="1:2" x14ac:dyDescent="0.25">
      <c r="A7431" s="28" t="s">
        <v>9497</v>
      </c>
      <c r="B7431">
        <v>2</v>
      </c>
    </row>
    <row r="7432" spans="1:2" x14ac:dyDescent="0.25">
      <c r="A7432" s="28" t="s">
        <v>9498</v>
      </c>
      <c r="B7432">
        <v>2</v>
      </c>
    </row>
    <row r="7433" spans="1:2" x14ac:dyDescent="0.25">
      <c r="A7433" s="28" t="s">
        <v>9499</v>
      </c>
      <c r="B7433">
        <v>2</v>
      </c>
    </row>
    <row r="7434" spans="1:2" x14ac:dyDescent="0.25">
      <c r="A7434" s="28" t="s">
        <v>9500</v>
      </c>
      <c r="B7434">
        <v>2</v>
      </c>
    </row>
    <row r="7435" spans="1:2" x14ac:dyDescent="0.25">
      <c r="A7435" s="28" t="s">
        <v>9501</v>
      </c>
      <c r="B7435">
        <v>2</v>
      </c>
    </row>
    <row r="7436" spans="1:2" x14ac:dyDescent="0.25">
      <c r="A7436" s="28" t="s">
        <v>9502</v>
      </c>
      <c r="B7436">
        <v>1</v>
      </c>
    </row>
    <row r="7437" spans="1:2" x14ac:dyDescent="0.25">
      <c r="A7437" s="28" t="s">
        <v>9503</v>
      </c>
      <c r="B7437">
        <v>1</v>
      </c>
    </row>
    <row r="7438" spans="1:2" x14ac:dyDescent="0.25">
      <c r="A7438" s="28" t="s">
        <v>9504</v>
      </c>
      <c r="B7438">
        <v>1</v>
      </c>
    </row>
    <row r="7439" spans="1:2" x14ac:dyDescent="0.25">
      <c r="A7439" s="28" t="s">
        <v>9505</v>
      </c>
      <c r="B7439">
        <v>1</v>
      </c>
    </row>
    <row r="7440" spans="1:2" x14ac:dyDescent="0.25">
      <c r="A7440" s="28" t="s">
        <v>9506</v>
      </c>
      <c r="B7440">
        <v>1</v>
      </c>
    </row>
    <row r="7441" spans="1:2" x14ac:dyDescent="0.25">
      <c r="A7441" s="28" t="s">
        <v>9507</v>
      </c>
      <c r="B7441">
        <v>1</v>
      </c>
    </row>
    <row r="7442" spans="1:2" x14ac:dyDescent="0.25">
      <c r="A7442" s="28" t="s">
        <v>9508</v>
      </c>
      <c r="B7442">
        <v>1</v>
      </c>
    </row>
    <row r="7443" spans="1:2" x14ac:dyDescent="0.25">
      <c r="A7443" s="28" t="s">
        <v>9509</v>
      </c>
      <c r="B7443">
        <v>1</v>
      </c>
    </row>
    <row r="7444" spans="1:2" x14ac:dyDescent="0.25">
      <c r="A7444" s="28" t="s">
        <v>9510</v>
      </c>
      <c r="B7444">
        <v>1</v>
      </c>
    </row>
    <row r="7445" spans="1:2" x14ac:dyDescent="0.25">
      <c r="A7445" s="28" t="s">
        <v>9511</v>
      </c>
      <c r="B7445">
        <v>1</v>
      </c>
    </row>
    <row r="7446" spans="1:2" x14ac:dyDescent="0.25">
      <c r="A7446" s="28" t="s">
        <v>9512</v>
      </c>
      <c r="B7446">
        <v>1</v>
      </c>
    </row>
    <row r="7447" spans="1:2" x14ac:dyDescent="0.25">
      <c r="A7447" s="28" t="s">
        <v>9513</v>
      </c>
      <c r="B7447">
        <v>2</v>
      </c>
    </row>
    <row r="7448" spans="1:2" x14ac:dyDescent="0.25">
      <c r="A7448" s="28" t="s">
        <v>9514</v>
      </c>
      <c r="B7448">
        <v>1</v>
      </c>
    </row>
    <row r="7449" spans="1:2" x14ac:dyDescent="0.25">
      <c r="A7449" s="28" t="s">
        <v>9515</v>
      </c>
      <c r="B7449">
        <v>1</v>
      </c>
    </row>
    <row r="7450" spans="1:2" x14ac:dyDescent="0.25">
      <c r="A7450" s="28" t="s">
        <v>9516</v>
      </c>
      <c r="B7450">
        <v>1</v>
      </c>
    </row>
    <row r="7451" spans="1:2" x14ac:dyDescent="0.25">
      <c r="A7451" s="28" t="s">
        <v>9517</v>
      </c>
      <c r="B7451">
        <v>1</v>
      </c>
    </row>
    <row r="7452" spans="1:2" x14ac:dyDescent="0.25">
      <c r="A7452" s="28" t="s">
        <v>9518</v>
      </c>
      <c r="B7452">
        <v>1</v>
      </c>
    </row>
    <row r="7453" spans="1:2" x14ac:dyDescent="0.25">
      <c r="A7453" s="28" t="s">
        <v>9519</v>
      </c>
      <c r="B7453">
        <v>1</v>
      </c>
    </row>
    <row r="7454" spans="1:2" x14ac:dyDescent="0.25">
      <c r="A7454" s="28" t="s">
        <v>9520</v>
      </c>
      <c r="B7454">
        <v>1</v>
      </c>
    </row>
    <row r="7455" spans="1:2" x14ac:dyDescent="0.25">
      <c r="A7455" s="28" t="s">
        <v>9521</v>
      </c>
      <c r="B7455">
        <v>1</v>
      </c>
    </row>
    <row r="7456" spans="1:2" x14ac:dyDescent="0.25">
      <c r="A7456" s="28" t="s">
        <v>9522</v>
      </c>
      <c r="B7456">
        <v>1</v>
      </c>
    </row>
    <row r="7457" spans="1:2" x14ac:dyDescent="0.25">
      <c r="A7457" s="28" t="s">
        <v>9523</v>
      </c>
      <c r="B7457">
        <v>1</v>
      </c>
    </row>
    <row r="7458" spans="1:2" x14ac:dyDescent="0.25">
      <c r="A7458" s="28" t="s">
        <v>9524</v>
      </c>
      <c r="B7458">
        <v>1</v>
      </c>
    </row>
    <row r="7459" spans="1:2" x14ac:dyDescent="0.25">
      <c r="A7459" s="28" t="s">
        <v>9525</v>
      </c>
      <c r="B7459">
        <v>1</v>
      </c>
    </row>
    <row r="7460" spans="1:2" x14ac:dyDescent="0.25">
      <c r="A7460" s="28" t="s">
        <v>9526</v>
      </c>
      <c r="B7460">
        <v>1</v>
      </c>
    </row>
    <row r="7461" spans="1:2" x14ac:dyDescent="0.25">
      <c r="A7461" s="28" t="s">
        <v>9527</v>
      </c>
      <c r="B7461">
        <v>1</v>
      </c>
    </row>
    <row r="7462" spans="1:2" x14ac:dyDescent="0.25">
      <c r="A7462" s="28" t="s">
        <v>9528</v>
      </c>
      <c r="B7462">
        <v>1</v>
      </c>
    </row>
    <row r="7463" spans="1:2" x14ac:dyDescent="0.25">
      <c r="A7463" s="28" t="s">
        <v>9529</v>
      </c>
      <c r="B7463">
        <v>1</v>
      </c>
    </row>
    <row r="7464" spans="1:2" x14ac:dyDescent="0.25">
      <c r="A7464" s="28" t="s">
        <v>9530</v>
      </c>
      <c r="B7464">
        <v>1</v>
      </c>
    </row>
    <row r="7465" spans="1:2" x14ac:dyDescent="0.25">
      <c r="A7465" s="28" t="s">
        <v>9531</v>
      </c>
      <c r="B7465">
        <v>1</v>
      </c>
    </row>
    <row r="7466" spans="1:2" x14ac:dyDescent="0.25">
      <c r="A7466" s="28" t="s">
        <v>9532</v>
      </c>
      <c r="B7466">
        <v>1</v>
      </c>
    </row>
    <row r="7467" spans="1:2" x14ac:dyDescent="0.25">
      <c r="A7467" s="28" t="s">
        <v>9533</v>
      </c>
      <c r="B7467">
        <v>1</v>
      </c>
    </row>
    <row r="7468" spans="1:2" x14ac:dyDescent="0.25">
      <c r="A7468" s="28" t="s">
        <v>9534</v>
      </c>
      <c r="B7468">
        <v>1</v>
      </c>
    </row>
    <row r="7469" spans="1:2" x14ac:dyDescent="0.25">
      <c r="A7469" s="28" t="s">
        <v>9535</v>
      </c>
      <c r="B7469">
        <v>1</v>
      </c>
    </row>
    <row r="7470" spans="1:2" x14ac:dyDescent="0.25">
      <c r="A7470" s="28" t="s">
        <v>9536</v>
      </c>
      <c r="B7470">
        <v>1</v>
      </c>
    </row>
    <row r="7471" spans="1:2" x14ac:dyDescent="0.25">
      <c r="A7471" s="28" t="s">
        <v>9537</v>
      </c>
      <c r="B7471">
        <v>1</v>
      </c>
    </row>
    <row r="7472" spans="1:2" x14ac:dyDescent="0.25">
      <c r="A7472" s="28" t="s">
        <v>9538</v>
      </c>
      <c r="B7472">
        <v>1</v>
      </c>
    </row>
    <row r="7473" spans="1:2" x14ac:dyDescent="0.25">
      <c r="A7473" s="28" t="s">
        <v>9539</v>
      </c>
      <c r="B7473">
        <v>1</v>
      </c>
    </row>
    <row r="7474" spans="1:2" x14ac:dyDescent="0.25">
      <c r="A7474" s="28" t="s">
        <v>9540</v>
      </c>
      <c r="B7474">
        <v>1</v>
      </c>
    </row>
    <row r="7475" spans="1:2" x14ac:dyDescent="0.25">
      <c r="A7475" s="28" t="s">
        <v>9541</v>
      </c>
      <c r="B7475">
        <v>1</v>
      </c>
    </row>
    <row r="7476" spans="1:2" x14ac:dyDescent="0.25">
      <c r="A7476" s="28" t="s">
        <v>9542</v>
      </c>
      <c r="B7476">
        <v>1</v>
      </c>
    </row>
    <row r="7477" spans="1:2" x14ac:dyDescent="0.25">
      <c r="A7477" s="28" t="s">
        <v>9543</v>
      </c>
      <c r="B7477">
        <v>1</v>
      </c>
    </row>
    <row r="7478" spans="1:2" x14ac:dyDescent="0.25">
      <c r="A7478" s="28" t="s">
        <v>9544</v>
      </c>
      <c r="B7478">
        <v>3</v>
      </c>
    </row>
    <row r="7479" spans="1:2" x14ac:dyDescent="0.25">
      <c r="A7479" s="28" t="s">
        <v>9545</v>
      </c>
      <c r="B7479">
        <v>4</v>
      </c>
    </row>
    <row r="7480" spans="1:2" x14ac:dyDescent="0.25">
      <c r="A7480" s="28" t="s">
        <v>9546</v>
      </c>
      <c r="B7480">
        <v>1</v>
      </c>
    </row>
    <row r="7481" spans="1:2" x14ac:dyDescent="0.25">
      <c r="A7481" s="28" t="s">
        <v>9547</v>
      </c>
      <c r="B7481">
        <v>1</v>
      </c>
    </row>
    <row r="7482" spans="1:2" x14ac:dyDescent="0.25">
      <c r="A7482" s="28" t="s">
        <v>9548</v>
      </c>
      <c r="B7482">
        <v>1</v>
      </c>
    </row>
    <row r="7483" spans="1:2" x14ac:dyDescent="0.25">
      <c r="A7483" s="28" t="s">
        <v>9549</v>
      </c>
      <c r="B7483">
        <v>1</v>
      </c>
    </row>
    <row r="7484" spans="1:2" x14ac:dyDescent="0.25">
      <c r="A7484" s="28" t="s">
        <v>9550</v>
      </c>
      <c r="B7484">
        <v>1</v>
      </c>
    </row>
    <row r="7485" spans="1:2" x14ac:dyDescent="0.25">
      <c r="A7485" s="28" t="s">
        <v>9551</v>
      </c>
      <c r="B7485">
        <v>1</v>
      </c>
    </row>
    <row r="7486" spans="1:2" x14ac:dyDescent="0.25">
      <c r="A7486" s="28" t="s">
        <v>9552</v>
      </c>
      <c r="B7486">
        <v>2</v>
      </c>
    </row>
    <row r="7487" spans="1:2" x14ac:dyDescent="0.25">
      <c r="A7487" s="28" t="s">
        <v>9553</v>
      </c>
      <c r="B7487">
        <v>2</v>
      </c>
    </row>
    <row r="7488" spans="1:2" x14ac:dyDescent="0.25">
      <c r="A7488" s="28" t="s">
        <v>9554</v>
      </c>
      <c r="B7488">
        <v>2</v>
      </c>
    </row>
    <row r="7489" spans="1:2" x14ac:dyDescent="0.25">
      <c r="A7489" s="28" t="s">
        <v>9555</v>
      </c>
      <c r="B7489">
        <v>1</v>
      </c>
    </row>
    <row r="7490" spans="1:2" x14ac:dyDescent="0.25">
      <c r="A7490" s="28" t="s">
        <v>9556</v>
      </c>
      <c r="B7490">
        <v>1</v>
      </c>
    </row>
    <row r="7491" spans="1:2" x14ac:dyDescent="0.25">
      <c r="A7491" s="28" t="s">
        <v>9557</v>
      </c>
      <c r="B7491">
        <v>1</v>
      </c>
    </row>
    <row r="7492" spans="1:2" x14ac:dyDescent="0.25">
      <c r="A7492" s="28" t="s">
        <v>9558</v>
      </c>
      <c r="B7492">
        <v>1</v>
      </c>
    </row>
    <row r="7493" spans="1:2" x14ac:dyDescent="0.25">
      <c r="A7493" s="28" t="s">
        <v>9559</v>
      </c>
      <c r="B7493">
        <v>1</v>
      </c>
    </row>
    <row r="7494" spans="1:2" x14ac:dyDescent="0.25">
      <c r="A7494" s="28" t="s">
        <v>9560</v>
      </c>
      <c r="B7494">
        <v>1</v>
      </c>
    </row>
    <row r="7495" spans="1:2" x14ac:dyDescent="0.25">
      <c r="A7495" s="28" t="s">
        <v>9561</v>
      </c>
      <c r="B7495">
        <v>2</v>
      </c>
    </row>
    <row r="7496" spans="1:2" x14ac:dyDescent="0.25">
      <c r="A7496" s="28" t="s">
        <v>9562</v>
      </c>
      <c r="B7496">
        <v>1</v>
      </c>
    </row>
    <row r="7497" spans="1:2" x14ac:dyDescent="0.25">
      <c r="A7497" s="28" t="s">
        <v>9563</v>
      </c>
      <c r="B7497">
        <v>1</v>
      </c>
    </row>
    <row r="7498" spans="1:2" x14ac:dyDescent="0.25">
      <c r="A7498" s="28" t="s">
        <v>9564</v>
      </c>
      <c r="B7498">
        <v>1</v>
      </c>
    </row>
    <row r="7499" spans="1:2" x14ac:dyDescent="0.25">
      <c r="A7499" s="28" t="s">
        <v>9565</v>
      </c>
      <c r="B7499">
        <v>1</v>
      </c>
    </row>
    <row r="7500" spans="1:2" x14ac:dyDescent="0.25">
      <c r="A7500" s="28" t="s">
        <v>9566</v>
      </c>
      <c r="B7500">
        <v>2</v>
      </c>
    </row>
    <row r="7501" spans="1:2" x14ac:dyDescent="0.25">
      <c r="A7501" s="28" t="s">
        <v>9567</v>
      </c>
      <c r="B7501">
        <v>1</v>
      </c>
    </row>
    <row r="7502" spans="1:2" x14ac:dyDescent="0.25">
      <c r="A7502" s="28" t="s">
        <v>9568</v>
      </c>
      <c r="B7502">
        <v>1</v>
      </c>
    </row>
    <row r="7503" spans="1:2" x14ac:dyDescent="0.25">
      <c r="A7503" s="28" t="s">
        <v>9569</v>
      </c>
      <c r="B7503">
        <v>1</v>
      </c>
    </row>
    <row r="7504" spans="1:2" x14ac:dyDescent="0.25">
      <c r="A7504" s="28" t="s">
        <v>9570</v>
      </c>
      <c r="B7504">
        <v>1</v>
      </c>
    </row>
    <row r="7505" spans="1:2" x14ac:dyDescent="0.25">
      <c r="A7505" s="28" t="s">
        <v>9571</v>
      </c>
      <c r="B7505">
        <v>1</v>
      </c>
    </row>
    <row r="7506" spans="1:2" x14ac:dyDescent="0.25">
      <c r="A7506" s="28" t="s">
        <v>9572</v>
      </c>
      <c r="B7506">
        <v>1</v>
      </c>
    </row>
    <row r="7507" spans="1:2" x14ac:dyDescent="0.25">
      <c r="A7507" s="28" t="s">
        <v>9573</v>
      </c>
      <c r="B7507">
        <v>1</v>
      </c>
    </row>
    <row r="7508" spans="1:2" x14ac:dyDescent="0.25">
      <c r="A7508" s="28" t="s">
        <v>9574</v>
      </c>
      <c r="B7508">
        <v>1</v>
      </c>
    </row>
    <row r="7509" spans="1:2" x14ac:dyDescent="0.25">
      <c r="A7509" s="28" t="s">
        <v>9575</v>
      </c>
      <c r="B7509">
        <v>1</v>
      </c>
    </row>
    <row r="7510" spans="1:2" x14ac:dyDescent="0.25">
      <c r="A7510" s="28" t="s">
        <v>9576</v>
      </c>
      <c r="B7510">
        <v>1</v>
      </c>
    </row>
    <row r="7511" spans="1:2" x14ac:dyDescent="0.25">
      <c r="A7511" s="28" t="s">
        <v>9577</v>
      </c>
      <c r="B7511">
        <v>1</v>
      </c>
    </row>
    <row r="7512" spans="1:2" x14ac:dyDescent="0.25">
      <c r="A7512" s="28" t="s">
        <v>9578</v>
      </c>
      <c r="B7512">
        <v>2</v>
      </c>
    </row>
    <row r="7513" spans="1:2" x14ac:dyDescent="0.25">
      <c r="A7513" s="28" t="s">
        <v>9579</v>
      </c>
      <c r="B7513">
        <v>2</v>
      </c>
    </row>
    <row r="7514" spans="1:2" x14ac:dyDescent="0.25">
      <c r="A7514" s="28" t="s">
        <v>9580</v>
      </c>
      <c r="B7514">
        <v>2</v>
      </c>
    </row>
    <row r="7515" spans="1:2" x14ac:dyDescent="0.25">
      <c r="A7515" s="28" t="s">
        <v>9581</v>
      </c>
      <c r="B7515">
        <v>2</v>
      </c>
    </row>
    <row r="7516" spans="1:2" x14ac:dyDescent="0.25">
      <c r="A7516" s="28" t="s">
        <v>9582</v>
      </c>
      <c r="B7516">
        <v>2</v>
      </c>
    </row>
    <row r="7517" spans="1:2" x14ac:dyDescent="0.25">
      <c r="A7517" s="28" t="s">
        <v>9583</v>
      </c>
      <c r="B7517">
        <v>2</v>
      </c>
    </row>
    <row r="7518" spans="1:2" x14ac:dyDescent="0.25">
      <c r="A7518" s="28" t="s">
        <v>9584</v>
      </c>
      <c r="B7518">
        <v>2</v>
      </c>
    </row>
    <row r="7519" spans="1:2" x14ac:dyDescent="0.25">
      <c r="A7519" s="28" t="s">
        <v>9585</v>
      </c>
      <c r="B7519">
        <v>1</v>
      </c>
    </row>
    <row r="7520" spans="1:2" x14ac:dyDescent="0.25">
      <c r="A7520" s="28" t="s">
        <v>9586</v>
      </c>
      <c r="B7520">
        <v>2</v>
      </c>
    </row>
    <row r="7521" spans="1:2" x14ac:dyDescent="0.25">
      <c r="A7521" s="28" t="s">
        <v>9587</v>
      </c>
      <c r="B7521">
        <v>1</v>
      </c>
    </row>
    <row r="7522" spans="1:2" x14ac:dyDescent="0.25">
      <c r="A7522" s="28" t="s">
        <v>9588</v>
      </c>
      <c r="B7522">
        <v>1</v>
      </c>
    </row>
    <row r="7523" spans="1:2" x14ac:dyDescent="0.25">
      <c r="A7523" s="28" t="s">
        <v>9589</v>
      </c>
      <c r="B7523">
        <v>1</v>
      </c>
    </row>
    <row r="7524" spans="1:2" x14ac:dyDescent="0.25">
      <c r="A7524" s="28" t="s">
        <v>9590</v>
      </c>
      <c r="B7524">
        <v>1</v>
      </c>
    </row>
    <row r="7525" spans="1:2" x14ac:dyDescent="0.25">
      <c r="A7525" s="28" t="s">
        <v>9591</v>
      </c>
      <c r="B7525">
        <v>1</v>
      </c>
    </row>
    <row r="7526" spans="1:2" x14ac:dyDescent="0.25">
      <c r="A7526" s="28" t="s">
        <v>9592</v>
      </c>
      <c r="B7526">
        <v>1</v>
      </c>
    </row>
    <row r="7527" spans="1:2" x14ac:dyDescent="0.25">
      <c r="A7527" s="28" t="s">
        <v>9593</v>
      </c>
      <c r="B7527">
        <v>1</v>
      </c>
    </row>
    <row r="7528" spans="1:2" x14ac:dyDescent="0.25">
      <c r="A7528" s="28" t="s">
        <v>9594</v>
      </c>
      <c r="B7528">
        <v>1</v>
      </c>
    </row>
    <row r="7529" spans="1:2" x14ac:dyDescent="0.25">
      <c r="A7529" s="28" t="s">
        <v>9595</v>
      </c>
      <c r="B7529">
        <v>1</v>
      </c>
    </row>
    <row r="7530" spans="1:2" x14ac:dyDescent="0.25">
      <c r="A7530" s="28" t="s">
        <v>9596</v>
      </c>
      <c r="B7530">
        <v>1</v>
      </c>
    </row>
    <row r="7531" spans="1:2" x14ac:dyDescent="0.25">
      <c r="A7531" s="28" t="s">
        <v>9597</v>
      </c>
      <c r="B7531">
        <v>1</v>
      </c>
    </row>
    <row r="7532" spans="1:2" x14ac:dyDescent="0.25">
      <c r="A7532" s="28" t="s">
        <v>9598</v>
      </c>
      <c r="B7532">
        <v>1</v>
      </c>
    </row>
    <row r="7533" spans="1:2" x14ac:dyDescent="0.25">
      <c r="A7533" s="28" t="s">
        <v>9599</v>
      </c>
      <c r="B7533">
        <v>1</v>
      </c>
    </row>
    <row r="7534" spans="1:2" x14ac:dyDescent="0.25">
      <c r="A7534" s="28" t="s">
        <v>9600</v>
      </c>
      <c r="B7534">
        <v>1</v>
      </c>
    </row>
    <row r="7535" spans="1:2" x14ac:dyDescent="0.25">
      <c r="A7535" s="28" t="s">
        <v>9601</v>
      </c>
      <c r="B7535">
        <v>1</v>
      </c>
    </row>
    <row r="7536" spans="1:2" x14ac:dyDescent="0.25">
      <c r="A7536" s="28" t="s">
        <v>9602</v>
      </c>
      <c r="B7536">
        <v>1</v>
      </c>
    </row>
    <row r="7537" spans="1:2" x14ac:dyDescent="0.25">
      <c r="A7537" s="28" t="s">
        <v>9603</v>
      </c>
      <c r="B7537">
        <v>1</v>
      </c>
    </row>
    <row r="7538" spans="1:2" x14ac:dyDescent="0.25">
      <c r="A7538" s="28" t="s">
        <v>9604</v>
      </c>
      <c r="B7538">
        <v>1</v>
      </c>
    </row>
    <row r="7539" spans="1:2" x14ac:dyDescent="0.25">
      <c r="A7539" s="28" t="s">
        <v>9605</v>
      </c>
      <c r="B7539">
        <v>1</v>
      </c>
    </row>
    <row r="7540" spans="1:2" x14ac:dyDescent="0.25">
      <c r="A7540" s="28" t="s">
        <v>9606</v>
      </c>
      <c r="B7540">
        <v>1</v>
      </c>
    </row>
    <row r="7541" spans="1:2" x14ac:dyDescent="0.25">
      <c r="A7541" s="28" t="s">
        <v>9607</v>
      </c>
      <c r="B7541">
        <v>1</v>
      </c>
    </row>
    <row r="7542" spans="1:2" x14ac:dyDescent="0.25">
      <c r="A7542" s="28" t="s">
        <v>9608</v>
      </c>
      <c r="B7542">
        <v>1</v>
      </c>
    </row>
    <row r="7543" spans="1:2" x14ac:dyDescent="0.25">
      <c r="A7543" s="28" t="s">
        <v>9609</v>
      </c>
      <c r="B7543">
        <v>1</v>
      </c>
    </row>
    <row r="7544" spans="1:2" x14ac:dyDescent="0.25">
      <c r="A7544" s="28" t="s">
        <v>9610</v>
      </c>
      <c r="B7544">
        <v>1</v>
      </c>
    </row>
    <row r="7545" spans="1:2" x14ac:dyDescent="0.25">
      <c r="A7545" s="28" t="s">
        <v>9611</v>
      </c>
      <c r="B7545">
        <v>1</v>
      </c>
    </row>
    <row r="7546" spans="1:2" x14ac:dyDescent="0.25">
      <c r="A7546" s="28" t="s">
        <v>9612</v>
      </c>
      <c r="B7546">
        <v>4</v>
      </c>
    </row>
    <row r="7547" spans="1:2" x14ac:dyDescent="0.25">
      <c r="A7547" s="28" t="s">
        <v>9613</v>
      </c>
      <c r="B7547">
        <v>5</v>
      </c>
    </row>
    <row r="7548" spans="1:2" x14ac:dyDescent="0.25">
      <c r="A7548" s="28" t="s">
        <v>9614</v>
      </c>
      <c r="B7548">
        <v>5</v>
      </c>
    </row>
    <row r="7549" spans="1:2" x14ac:dyDescent="0.25">
      <c r="A7549" s="28" t="s">
        <v>9615</v>
      </c>
      <c r="B7549">
        <v>5</v>
      </c>
    </row>
    <row r="7550" spans="1:2" x14ac:dyDescent="0.25">
      <c r="A7550" s="28" t="s">
        <v>9616</v>
      </c>
      <c r="B7550">
        <v>4</v>
      </c>
    </row>
    <row r="7551" spans="1:2" x14ac:dyDescent="0.25">
      <c r="A7551" s="28" t="s">
        <v>9617</v>
      </c>
      <c r="B7551">
        <v>5</v>
      </c>
    </row>
    <row r="7552" spans="1:2" x14ac:dyDescent="0.25">
      <c r="A7552" s="28" t="s">
        <v>9618</v>
      </c>
      <c r="B7552">
        <v>6</v>
      </c>
    </row>
    <row r="7553" spans="1:2" x14ac:dyDescent="0.25">
      <c r="A7553" s="28" t="s">
        <v>9619</v>
      </c>
      <c r="B7553">
        <v>5</v>
      </c>
    </row>
    <row r="7554" spans="1:2" x14ac:dyDescent="0.25">
      <c r="A7554" s="28" t="s">
        <v>9620</v>
      </c>
      <c r="B7554">
        <v>5</v>
      </c>
    </row>
    <row r="7555" spans="1:2" x14ac:dyDescent="0.25">
      <c r="A7555" s="28" t="s">
        <v>9621</v>
      </c>
      <c r="B7555">
        <v>1</v>
      </c>
    </row>
    <row r="7556" spans="1:2" x14ac:dyDescent="0.25">
      <c r="A7556" s="28" t="s">
        <v>9622</v>
      </c>
      <c r="B7556">
        <v>1</v>
      </c>
    </row>
    <row r="7557" spans="1:2" x14ac:dyDescent="0.25">
      <c r="A7557" s="28" t="s">
        <v>9623</v>
      </c>
      <c r="B7557">
        <v>1</v>
      </c>
    </row>
    <row r="7558" spans="1:2" x14ac:dyDescent="0.25">
      <c r="A7558" s="28" t="s">
        <v>9624</v>
      </c>
      <c r="B7558">
        <v>1</v>
      </c>
    </row>
    <row r="7559" spans="1:2" x14ac:dyDescent="0.25">
      <c r="A7559" s="28" t="s">
        <v>9625</v>
      </c>
      <c r="B7559">
        <v>1</v>
      </c>
    </row>
    <row r="7560" spans="1:2" x14ac:dyDescent="0.25">
      <c r="A7560" s="28" t="s">
        <v>9626</v>
      </c>
      <c r="B7560">
        <v>1</v>
      </c>
    </row>
    <row r="7561" spans="1:2" x14ac:dyDescent="0.25">
      <c r="A7561" s="28" t="s">
        <v>9627</v>
      </c>
      <c r="B7561">
        <v>1</v>
      </c>
    </row>
    <row r="7562" spans="1:2" x14ac:dyDescent="0.25">
      <c r="A7562" s="28" t="s">
        <v>9628</v>
      </c>
      <c r="B7562">
        <v>1</v>
      </c>
    </row>
    <row r="7563" spans="1:2" x14ac:dyDescent="0.25">
      <c r="A7563" s="28" t="s">
        <v>9629</v>
      </c>
      <c r="B7563">
        <v>1</v>
      </c>
    </row>
    <row r="7564" spans="1:2" x14ac:dyDescent="0.25">
      <c r="A7564" s="28" t="s">
        <v>9630</v>
      </c>
      <c r="B7564">
        <v>1</v>
      </c>
    </row>
    <row r="7565" spans="1:2" x14ac:dyDescent="0.25">
      <c r="A7565" s="28" t="s">
        <v>9631</v>
      </c>
      <c r="B7565">
        <v>1</v>
      </c>
    </row>
    <row r="7566" spans="1:2" x14ac:dyDescent="0.25">
      <c r="A7566" s="28" t="s">
        <v>9632</v>
      </c>
      <c r="B7566">
        <v>2</v>
      </c>
    </row>
    <row r="7567" spans="1:2" x14ac:dyDescent="0.25">
      <c r="A7567" s="28" t="s">
        <v>9633</v>
      </c>
      <c r="B7567">
        <v>1</v>
      </c>
    </row>
    <row r="7568" spans="1:2" x14ac:dyDescent="0.25">
      <c r="A7568" s="28" t="s">
        <v>9634</v>
      </c>
      <c r="B7568">
        <v>1</v>
      </c>
    </row>
    <row r="7569" spans="1:2" x14ac:dyDescent="0.25">
      <c r="A7569" s="28" t="s">
        <v>9635</v>
      </c>
      <c r="B7569">
        <v>2</v>
      </c>
    </row>
    <row r="7570" spans="1:2" x14ac:dyDescent="0.25">
      <c r="A7570" s="28" t="s">
        <v>9636</v>
      </c>
      <c r="B7570">
        <v>1</v>
      </c>
    </row>
    <row r="7571" spans="1:2" x14ac:dyDescent="0.25">
      <c r="A7571" s="28" t="s">
        <v>9637</v>
      </c>
      <c r="B7571">
        <v>1</v>
      </c>
    </row>
    <row r="7572" spans="1:2" x14ac:dyDescent="0.25">
      <c r="A7572" s="28" t="s">
        <v>9638</v>
      </c>
      <c r="B7572">
        <v>1</v>
      </c>
    </row>
    <row r="7573" spans="1:2" x14ac:dyDescent="0.25">
      <c r="A7573" s="28" t="s">
        <v>9639</v>
      </c>
      <c r="B7573">
        <v>1</v>
      </c>
    </row>
    <row r="7574" spans="1:2" x14ac:dyDescent="0.25">
      <c r="A7574" s="28" t="s">
        <v>9640</v>
      </c>
      <c r="B7574">
        <v>1</v>
      </c>
    </row>
    <row r="7575" spans="1:2" x14ac:dyDescent="0.25">
      <c r="A7575" s="28" t="s">
        <v>9641</v>
      </c>
      <c r="B7575">
        <v>1</v>
      </c>
    </row>
    <row r="7576" spans="1:2" x14ac:dyDescent="0.25">
      <c r="A7576" s="28" t="s">
        <v>9642</v>
      </c>
      <c r="B7576">
        <v>1</v>
      </c>
    </row>
    <row r="7577" spans="1:2" x14ac:dyDescent="0.25">
      <c r="A7577" s="28" t="s">
        <v>9643</v>
      </c>
      <c r="B7577">
        <v>1</v>
      </c>
    </row>
    <row r="7578" spans="1:2" x14ac:dyDescent="0.25">
      <c r="A7578" s="28" t="s">
        <v>9644</v>
      </c>
      <c r="B7578">
        <v>1</v>
      </c>
    </row>
    <row r="7579" spans="1:2" x14ac:dyDescent="0.25">
      <c r="A7579" s="28" t="s">
        <v>9645</v>
      </c>
      <c r="B7579">
        <v>1</v>
      </c>
    </row>
    <row r="7580" spans="1:2" x14ac:dyDescent="0.25">
      <c r="A7580" s="28" t="s">
        <v>9646</v>
      </c>
      <c r="B7580">
        <v>1</v>
      </c>
    </row>
    <row r="7581" spans="1:2" x14ac:dyDescent="0.25">
      <c r="A7581" s="28" t="s">
        <v>9647</v>
      </c>
      <c r="B7581">
        <v>1</v>
      </c>
    </row>
    <row r="7582" spans="1:2" x14ac:dyDescent="0.25">
      <c r="A7582" s="28" t="s">
        <v>9648</v>
      </c>
      <c r="B7582">
        <v>1</v>
      </c>
    </row>
    <row r="7583" spans="1:2" x14ac:dyDescent="0.25">
      <c r="A7583" s="28" t="s">
        <v>9649</v>
      </c>
      <c r="B7583">
        <v>1</v>
      </c>
    </row>
    <row r="7584" spans="1:2" x14ac:dyDescent="0.25">
      <c r="A7584" s="28" t="s">
        <v>9650</v>
      </c>
      <c r="B7584">
        <v>1</v>
      </c>
    </row>
    <row r="7585" spans="1:2" x14ac:dyDescent="0.25">
      <c r="A7585" s="28" t="s">
        <v>9651</v>
      </c>
      <c r="B7585">
        <v>1</v>
      </c>
    </row>
    <row r="7586" spans="1:2" x14ac:dyDescent="0.25">
      <c r="A7586" s="28" t="s">
        <v>9652</v>
      </c>
      <c r="B7586">
        <v>1</v>
      </c>
    </row>
    <row r="7587" spans="1:2" x14ac:dyDescent="0.25">
      <c r="A7587" s="28" t="s">
        <v>9653</v>
      </c>
      <c r="B7587">
        <v>1</v>
      </c>
    </row>
    <row r="7588" spans="1:2" x14ac:dyDescent="0.25">
      <c r="A7588" s="28" t="s">
        <v>9654</v>
      </c>
      <c r="B7588">
        <v>1</v>
      </c>
    </row>
    <row r="7589" spans="1:2" x14ac:dyDescent="0.25">
      <c r="A7589" s="28" t="s">
        <v>9655</v>
      </c>
      <c r="B7589">
        <v>1</v>
      </c>
    </row>
    <row r="7590" spans="1:2" x14ac:dyDescent="0.25">
      <c r="A7590" s="28" t="s">
        <v>9656</v>
      </c>
      <c r="B7590">
        <v>1</v>
      </c>
    </row>
    <row r="7591" spans="1:2" x14ac:dyDescent="0.25">
      <c r="A7591" s="28" t="s">
        <v>9657</v>
      </c>
      <c r="B7591">
        <v>2</v>
      </c>
    </row>
    <row r="7592" spans="1:2" x14ac:dyDescent="0.25">
      <c r="A7592" s="28" t="s">
        <v>9658</v>
      </c>
      <c r="B7592">
        <v>1</v>
      </c>
    </row>
    <row r="7593" spans="1:2" x14ac:dyDescent="0.25">
      <c r="A7593" s="28" t="s">
        <v>9659</v>
      </c>
      <c r="B7593">
        <v>1</v>
      </c>
    </row>
    <row r="7594" spans="1:2" x14ac:dyDescent="0.25">
      <c r="A7594" s="28" t="s">
        <v>9660</v>
      </c>
      <c r="B7594">
        <v>1</v>
      </c>
    </row>
    <row r="7595" spans="1:2" x14ac:dyDescent="0.25">
      <c r="A7595" s="28" t="s">
        <v>9661</v>
      </c>
      <c r="B7595">
        <v>1</v>
      </c>
    </row>
    <row r="7596" spans="1:2" x14ac:dyDescent="0.25">
      <c r="A7596" s="28" t="s">
        <v>9662</v>
      </c>
      <c r="B7596">
        <v>1</v>
      </c>
    </row>
    <row r="7597" spans="1:2" x14ac:dyDescent="0.25">
      <c r="A7597" s="28" t="s">
        <v>9663</v>
      </c>
      <c r="B7597">
        <v>1</v>
      </c>
    </row>
    <row r="7598" spans="1:2" x14ac:dyDescent="0.25">
      <c r="A7598" s="28" t="s">
        <v>9664</v>
      </c>
      <c r="B7598">
        <v>2</v>
      </c>
    </row>
    <row r="7599" spans="1:2" x14ac:dyDescent="0.25">
      <c r="A7599" s="28" t="s">
        <v>9665</v>
      </c>
      <c r="B7599">
        <v>1</v>
      </c>
    </row>
    <row r="7600" spans="1:2" x14ac:dyDescent="0.25">
      <c r="A7600" s="28" t="s">
        <v>9666</v>
      </c>
      <c r="B7600">
        <v>1</v>
      </c>
    </row>
    <row r="7601" spans="1:2" x14ac:dyDescent="0.25">
      <c r="A7601" s="28" t="s">
        <v>9667</v>
      </c>
      <c r="B7601">
        <v>1</v>
      </c>
    </row>
    <row r="7602" spans="1:2" x14ac:dyDescent="0.25">
      <c r="A7602" s="28" t="s">
        <v>9668</v>
      </c>
      <c r="B7602">
        <v>1</v>
      </c>
    </row>
    <row r="7603" spans="1:2" x14ac:dyDescent="0.25">
      <c r="A7603" s="28" t="s">
        <v>9669</v>
      </c>
      <c r="B7603">
        <v>1</v>
      </c>
    </row>
    <row r="7604" spans="1:2" x14ac:dyDescent="0.25">
      <c r="A7604" s="28" t="s">
        <v>9670</v>
      </c>
      <c r="B7604">
        <v>1</v>
      </c>
    </row>
    <row r="7605" spans="1:2" x14ac:dyDescent="0.25">
      <c r="A7605" s="28" t="s">
        <v>9671</v>
      </c>
      <c r="B7605">
        <v>1</v>
      </c>
    </row>
    <row r="7606" spans="1:2" x14ac:dyDescent="0.25">
      <c r="A7606" s="28" t="s">
        <v>9672</v>
      </c>
      <c r="B7606">
        <v>1</v>
      </c>
    </row>
    <row r="7607" spans="1:2" x14ac:dyDescent="0.25">
      <c r="A7607" s="28" t="s">
        <v>9673</v>
      </c>
      <c r="B7607">
        <v>1</v>
      </c>
    </row>
    <row r="7608" spans="1:2" x14ac:dyDescent="0.25">
      <c r="A7608" s="28" t="s">
        <v>9674</v>
      </c>
      <c r="B7608">
        <v>1</v>
      </c>
    </row>
    <row r="7609" spans="1:2" x14ac:dyDescent="0.25">
      <c r="A7609" s="28" t="s">
        <v>9675</v>
      </c>
      <c r="B7609">
        <v>1</v>
      </c>
    </row>
    <row r="7610" spans="1:2" x14ac:dyDescent="0.25">
      <c r="A7610" s="28" t="s">
        <v>9676</v>
      </c>
      <c r="B7610">
        <v>1</v>
      </c>
    </row>
    <row r="7611" spans="1:2" x14ac:dyDescent="0.25">
      <c r="A7611" s="28" t="s">
        <v>9677</v>
      </c>
      <c r="B7611">
        <v>1</v>
      </c>
    </row>
    <row r="7612" spans="1:2" x14ac:dyDescent="0.25">
      <c r="A7612" s="28" t="s">
        <v>9678</v>
      </c>
      <c r="B7612">
        <v>1</v>
      </c>
    </row>
    <row r="7613" spans="1:2" x14ac:dyDescent="0.25">
      <c r="A7613" s="28" t="s">
        <v>9679</v>
      </c>
      <c r="B7613">
        <v>1</v>
      </c>
    </row>
    <row r="7614" spans="1:2" x14ac:dyDescent="0.25">
      <c r="A7614" s="28" t="s">
        <v>9680</v>
      </c>
      <c r="B7614">
        <v>1</v>
      </c>
    </row>
    <row r="7615" spans="1:2" x14ac:dyDescent="0.25">
      <c r="A7615" s="28" t="s">
        <v>9681</v>
      </c>
      <c r="B7615">
        <v>2</v>
      </c>
    </row>
    <row r="7616" spans="1:2" x14ac:dyDescent="0.25">
      <c r="A7616" s="28" t="s">
        <v>9682</v>
      </c>
      <c r="B7616">
        <v>1</v>
      </c>
    </row>
    <row r="7617" spans="1:2" x14ac:dyDescent="0.25">
      <c r="A7617" s="28" t="s">
        <v>9683</v>
      </c>
      <c r="B7617">
        <v>1</v>
      </c>
    </row>
    <row r="7618" spans="1:2" x14ac:dyDescent="0.25">
      <c r="A7618" s="28" t="s">
        <v>9684</v>
      </c>
      <c r="B7618">
        <v>1</v>
      </c>
    </row>
    <row r="7619" spans="1:2" x14ac:dyDescent="0.25">
      <c r="A7619" s="28" t="s">
        <v>9685</v>
      </c>
      <c r="B7619">
        <v>1</v>
      </c>
    </row>
    <row r="7620" spans="1:2" x14ac:dyDescent="0.25">
      <c r="A7620" s="28" t="s">
        <v>9686</v>
      </c>
      <c r="B7620">
        <v>1</v>
      </c>
    </row>
    <row r="7621" spans="1:2" x14ac:dyDescent="0.25">
      <c r="A7621" s="28" t="s">
        <v>9687</v>
      </c>
      <c r="B7621">
        <v>1</v>
      </c>
    </row>
    <row r="7622" spans="1:2" x14ac:dyDescent="0.25">
      <c r="A7622" s="28" t="s">
        <v>9688</v>
      </c>
      <c r="B7622">
        <v>1</v>
      </c>
    </row>
    <row r="7623" spans="1:2" x14ac:dyDescent="0.25">
      <c r="A7623" s="28" t="s">
        <v>9689</v>
      </c>
      <c r="B7623">
        <v>1</v>
      </c>
    </row>
    <row r="7624" spans="1:2" x14ac:dyDescent="0.25">
      <c r="A7624" s="28" t="s">
        <v>9690</v>
      </c>
      <c r="B7624">
        <v>1</v>
      </c>
    </row>
    <row r="7625" spans="1:2" x14ac:dyDescent="0.25">
      <c r="A7625" s="28" t="s">
        <v>9691</v>
      </c>
      <c r="B7625">
        <v>1</v>
      </c>
    </row>
    <row r="7626" spans="1:2" x14ac:dyDescent="0.25">
      <c r="A7626" s="28" t="s">
        <v>9692</v>
      </c>
      <c r="B7626">
        <v>1</v>
      </c>
    </row>
    <row r="7627" spans="1:2" x14ac:dyDescent="0.25">
      <c r="A7627" s="28" t="s">
        <v>9693</v>
      </c>
      <c r="B7627">
        <v>1</v>
      </c>
    </row>
    <row r="7628" spans="1:2" x14ac:dyDescent="0.25">
      <c r="A7628" s="28" t="s">
        <v>9694</v>
      </c>
      <c r="B7628">
        <v>1</v>
      </c>
    </row>
    <row r="7629" spans="1:2" x14ac:dyDescent="0.25">
      <c r="A7629" s="28" t="s">
        <v>9695</v>
      </c>
      <c r="B7629">
        <v>1</v>
      </c>
    </row>
    <row r="7630" spans="1:2" x14ac:dyDescent="0.25">
      <c r="A7630" s="28" t="s">
        <v>9696</v>
      </c>
      <c r="B7630">
        <v>1</v>
      </c>
    </row>
    <row r="7631" spans="1:2" x14ac:dyDescent="0.25">
      <c r="A7631" s="28" t="s">
        <v>9697</v>
      </c>
      <c r="B7631">
        <v>1</v>
      </c>
    </row>
    <row r="7632" spans="1:2" x14ac:dyDescent="0.25">
      <c r="A7632" s="28" t="s">
        <v>9698</v>
      </c>
      <c r="B7632">
        <v>2</v>
      </c>
    </row>
    <row r="7633" spans="1:2" x14ac:dyDescent="0.25">
      <c r="A7633" s="28" t="s">
        <v>9699</v>
      </c>
      <c r="B7633">
        <v>1</v>
      </c>
    </row>
    <row r="7634" spans="1:2" x14ac:dyDescent="0.25">
      <c r="A7634" s="28" t="s">
        <v>9700</v>
      </c>
      <c r="B7634">
        <v>1</v>
      </c>
    </row>
    <row r="7635" spans="1:2" x14ac:dyDescent="0.25">
      <c r="A7635" s="28" t="s">
        <v>9701</v>
      </c>
      <c r="B7635">
        <v>1</v>
      </c>
    </row>
    <row r="7636" spans="1:2" x14ac:dyDescent="0.25">
      <c r="A7636" s="28" t="s">
        <v>9702</v>
      </c>
      <c r="B7636">
        <v>1</v>
      </c>
    </row>
    <row r="7637" spans="1:2" x14ac:dyDescent="0.25">
      <c r="A7637" s="28" t="s">
        <v>9703</v>
      </c>
      <c r="B7637">
        <v>1</v>
      </c>
    </row>
    <row r="7638" spans="1:2" x14ac:dyDescent="0.25">
      <c r="A7638" s="28" t="s">
        <v>9704</v>
      </c>
      <c r="B7638">
        <v>1</v>
      </c>
    </row>
    <row r="7639" spans="1:2" x14ac:dyDescent="0.25">
      <c r="A7639" s="28" t="s">
        <v>9705</v>
      </c>
      <c r="B7639">
        <v>1</v>
      </c>
    </row>
    <row r="7640" spans="1:2" x14ac:dyDescent="0.25">
      <c r="A7640" s="28" t="s">
        <v>9706</v>
      </c>
      <c r="B7640">
        <v>1</v>
      </c>
    </row>
    <row r="7641" spans="1:2" x14ac:dyDescent="0.25">
      <c r="A7641" s="28" t="s">
        <v>9707</v>
      </c>
      <c r="B7641">
        <v>1</v>
      </c>
    </row>
    <row r="7642" spans="1:2" x14ac:dyDescent="0.25">
      <c r="A7642" s="28" t="s">
        <v>9708</v>
      </c>
      <c r="B7642">
        <v>2</v>
      </c>
    </row>
    <row r="7643" spans="1:2" x14ac:dyDescent="0.25">
      <c r="A7643" s="28" t="s">
        <v>9709</v>
      </c>
      <c r="B7643">
        <v>1</v>
      </c>
    </row>
    <row r="7644" spans="1:2" x14ac:dyDescent="0.25">
      <c r="A7644" s="28" t="s">
        <v>9710</v>
      </c>
      <c r="B7644">
        <v>3</v>
      </c>
    </row>
    <row r="7645" spans="1:2" x14ac:dyDescent="0.25">
      <c r="A7645" s="28" t="s">
        <v>9711</v>
      </c>
      <c r="B7645">
        <v>3</v>
      </c>
    </row>
    <row r="7646" spans="1:2" x14ac:dyDescent="0.25">
      <c r="A7646" s="28" t="s">
        <v>9712</v>
      </c>
      <c r="B7646">
        <v>1</v>
      </c>
    </row>
    <row r="7647" spans="1:2" x14ac:dyDescent="0.25">
      <c r="A7647" s="28" t="s">
        <v>9713</v>
      </c>
      <c r="B7647">
        <v>1</v>
      </c>
    </row>
    <row r="7648" spans="1:2" x14ac:dyDescent="0.25">
      <c r="A7648" s="28" t="s">
        <v>9714</v>
      </c>
      <c r="B7648">
        <v>1</v>
      </c>
    </row>
    <row r="7649" spans="1:2" x14ac:dyDescent="0.25">
      <c r="A7649" s="28" t="s">
        <v>9715</v>
      </c>
      <c r="B7649">
        <v>1</v>
      </c>
    </row>
    <row r="7650" spans="1:2" x14ac:dyDescent="0.25">
      <c r="A7650" s="28" t="s">
        <v>9716</v>
      </c>
      <c r="B7650">
        <v>2</v>
      </c>
    </row>
    <row r="7651" spans="1:2" x14ac:dyDescent="0.25">
      <c r="A7651" s="28" t="s">
        <v>9717</v>
      </c>
      <c r="B7651">
        <v>2</v>
      </c>
    </row>
    <row r="7652" spans="1:2" x14ac:dyDescent="0.25">
      <c r="A7652" s="28" t="s">
        <v>9718</v>
      </c>
      <c r="B7652">
        <v>2</v>
      </c>
    </row>
    <row r="7653" spans="1:2" x14ac:dyDescent="0.25">
      <c r="A7653" s="28" t="s">
        <v>9719</v>
      </c>
      <c r="B7653">
        <v>2</v>
      </c>
    </row>
    <row r="7654" spans="1:2" x14ac:dyDescent="0.25">
      <c r="A7654" s="28" t="s">
        <v>9720</v>
      </c>
      <c r="B7654">
        <v>2</v>
      </c>
    </row>
    <row r="7655" spans="1:2" x14ac:dyDescent="0.25">
      <c r="A7655" s="28" t="s">
        <v>9721</v>
      </c>
      <c r="B7655">
        <v>2</v>
      </c>
    </row>
    <row r="7656" spans="1:2" x14ac:dyDescent="0.25">
      <c r="A7656" s="28" t="s">
        <v>9722</v>
      </c>
      <c r="B7656">
        <v>2</v>
      </c>
    </row>
    <row r="7657" spans="1:2" x14ac:dyDescent="0.25">
      <c r="A7657" s="28" t="s">
        <v>9723</v>
      </c>
      <c r="B7657">
        <v>2</v>
      </c>
    </row>
    <row r="7658" spans="1:2" x14ac:dyDescent="0.25">
      <c r="A7658" s="28" t="s">
        <v>9724</v>
      </c>
      <c r="B7658">
        <v>2</v>
      </c>
    </row>
    <row r="7659" spans="1:2" x14ac:dyDescent="0.25">
      <c r="A7659" s="28" t="s">
        <v>9725</v>
      </c>
      <c r="B7659">
        <v>2</v>
      </c>
    </row>
    <row r="7660" spans="1:2" x14ac:dyDescent="0.25">
      <c r="A7660" s="28" t="s">
        <v>9726</v>
      </c>
      <c r="B7660">
        <v>1</v>
      </c>
    </row>
    <row r="7661" spans="1:2" x14ac:dyDescent="0.25">
      <c r="A7661" s="28" t="s">
        <v>9727</v>
      </c>
      <c r="B7661">
        <v>1</v>
      </c>
    </row>
    <row r="7662" spans="1:2" x14ac:dyDescent="0.25">
      <c r="A7662" s="28" t="s">
        <v>9728</v>
      </c>
      <c r="B7662">
        <v>1</v>
      </c>
    </row>
    <row r="7663" spans="1:2" x14ac:dyDescent="0.25">
      <c r="A7663" s="28" t="s">
        <v>9729</v>
      </c>
      <c r="B7663">
        <v>2</v>
      </c>
    </row>
    <row r="7664" spans="1:2" x14ac:dyDescent="0.25">
      <c r="A7664" s="28" t="s">
        <v>9730</v>
      </c>
      <c r="B7664">
        <v>1</v>
      </c>
    </row>
    <row r="7665" spans="1:2" x14ac:dyDescent="0.25">
      <c r="A7665" s="28" t="s">
        <v>9731</v>
      </c>
      <c r="B7665">
        <v>1</v>
      </c>
    </row>
    <row r="7666" spans="1:2" x14ac:dyDescent="0.25">
      <c r="A7666" s="28" t="s">
        <v>9732</v>
      </c>
      <c r="B7666">
        <v>1</v>
      </c>
    </row>
    <row r="7667" spans="1:2" x14ac:dyDescent="0.25">
      <c r="A7667" s="28" t="s">
        <v>9733</v>
      </c>
      <c r="B7667">
        <v>1</v>
      </c>
    </row>
    <row r="7668" spans="1:2" x14ac:dyDescent="0.25">
      <c r="A7668" s="28" t="s">
        <v>9734</v>
      </c>
      <c r="B7668">
        <v>1</v>
      </c>
    </row>
    <row r="7669" spans="1:2" x14ac:dyDescent="0.25">
      <c r="A7669" s="28" t="s">
        <v>9735</v>
      </c>
      <c r="B7669">
        <v>1</v>
      </c>
    </row>
    <row r="7670" spans="1:2" x14ac:dyDescent="0.25">
      <c r="A7670" s="28" t="s">
        <v>9736</v>
      </c>
      <c r="B7670">
        <v>1</v>
      </c>
    </row>
    <row r="7671" spans="1:2" x14ac:dyDescent="0.25">
      <c r="A7671" s="28" t="s">
        <v>9737</v>
      </c>
      <c r="B7671">
        <v>1</v>
      </c>
    </row>
    <row r="7672" spans="1:2" x14ac:dyDescent="0.25">
      <c r="A7672" s="28" t="s">
        <v>9738</v>
      </c>
      <c r="B7672">
        <v>1</v>
      </c>
    </row>
    <row r="7673" spans="1:2" x14ac:dyDescent="0.25">
      <c r="A7673" s="28" t="s">
        <v>9739</v>
      </c>
      <c r="B7673">
        <v>1</v>
      </c>
    </row>
    <row r="7674" spans="1:2" x14ac:dyDescent="0.25">
      <c r="A7674" s="28" t="s">
        <v>9740</v>
      </c>
      <c r="B7674">
        <v>1</v>
      </c>
    </row>
    <row r="7675" spans="1:2" x14ac:dyDescent="0.25">
      <c r="A7675" s="28" t="s">
        <v>9741</v>
      </c>
      <c r="B7675">
        <v>1</v>
      </c>
    </row>
    <row r="7676" spans="1:2" x14ac:dyDescent="0.25">
      <c r="A7676" s="28" t="s">
        <v>9742</v>
      </c>
      <c r="B7676">
        <v>1</v>
      </c>
    </row>
    <row r="7677" spans="1:2" x14ac:dyDescent="0.25">
      <c r="A7677" s="28" t="s">
        <v>9743</v>
      </c>
      <c r="B7677">
        <v>1</v>
      </c>
    </row>
    <row r="7678" spans="1:2" x14ac:dyDescent="0.25">
      <c r="A7678" s="28" t="s">
        <v>9744</v>
      </c>
      <c r="B7678">
        <v>1</v>
      </c>
    </row>
    <row r="7679" spans="1:2" x14ac:dyDescent="0.25">
      <c r="A7679" s="28" t="s">
        <v>9745</v>
      </c>
      <c r="B7679">
        <v>1</v>
      </c>
    </row>
    <row r="7680" spans="1:2" x14ac:dyDescent="0.25">
      <c r="A7680" s="28" t="s">
        <v>9746</v>
      </c>
      <c r="B7680">
        <v>1</v>
      </c>
    </row>
    <row r="7681" spans="1:2" x14ac:dyDescent="0.25">
      <c r="A7681" s="28" t="s">
        <v>9747</v>
      </c>
      <c r="B7681">
        <v>4</v>
      </c>
    </row>
    <row r="7682" spans="1:2" x14ac:dyDescent="0.25">
      <c r="A7682" s="28" t="s">
        <v>9748</v>
      </c>
      <c r="B7682">
        <v>1</v>
      </c>
    </row>
    <row r="7683" spans="1:2" x14ac:dyDescent="0.25">
      <c r="A7683" s="28" t="s">
        <v>9749</v>
      </c>
      <c r="B7683">
        <v>1</v>
      </c>
    </row>
    <row r="7684" spans="1:2" x14ac:dyDescent="0.25">
      <c r="A7684" s="28" t="s">
        <v>9750</v>
      </c>
      <c r="B7684">
        <v>2</v>
      </c>
    </row>
    <row r="7685" spans="1:2" x14ac:dyDescent="0.25">
      <c r="A7685" s="28" t="s">
        <v>9751</v>
      </c>
      <c r="B7685">
        <v>1</v>
      </c>
    </row>
    <row r="7686" spans="1:2" x14ac:dyDescent="0.25">
      <c r="A7686" s="28" t="s">
        <v>9752</v>
      </c>
      <c r="B7686">
        <v>1</v>
      </c>
    </row>
    <row r="7687" spans="1:2" x14ac:dyDescent="0.25">
      <c r="A7687" s="28" t="s">
        <v>9753</v>
      </c>
      <c r="B7687">
        <v>2</v>
      </c>
    </row>
    <row r="7688" spans="1:2" x14ac:dyDescent="0.25">
      <c r="A7688" s="28" t="s">
        <v>9754</v>
      </c>
      <c r="B7688">
        <v>1</v>
      </c>
    </row>
    <row r="7689" spans="1:2" x14ac:dyDescent="0.25">
      <c r="A7689" s="28" t="s">
        <v>9755</v>
      </c>
      <c r="B7689">
        <v>2</v>
      </c>
    </row>
    <row r="7690" spans="1:2" x14ac:dyDescent="0.25">
      <c r="A7690" s="28" t="s">
        <v>9756</v>
      </c>
      <c r="B7690">
        <v>2</v>
      </c>
    </row>
    <row r="7691" spans="1:2" x14ac:dyDescent="0.25">
      <c r="A7691" s="28" t="s">
        <v>9757</v>
      </c>
      <c r="B7691">
        <v>2</v>
      </c>
    </row>
    <row r="7692" spans="1:2" x14ac:dyDescent="0.25">
      <c r="A7692" s="28" t="s">
        <v>9758</v>
      </c>
      <c r="B7692">
        <v>2</v>
      </c>
    </row>
    <row r="7693" spans="1:2" x14ac:dyDescent="0.25">
      <c r="A7693" s="28" t="s">
        <v>9759</v>
      </c>
      <c r="B7693">
        <v>2</v>
      </c>
    </row>
    <row r="7694" spans="1:2" x14ac:dyDescent="0.25">
      <c r="A7694" s="28" t="s">
        <v>9760</v>
      </c>
      <c r="B7694">
        <v>2</v>
      </c>
    </row>
    <row r="7695" spans="1:2" x14ac:dyDescent="0.25">
      <c r="A7695" s="28" t="s">
        <v>9761</v>
      </c>
      <c r="B7695">
        <v>2</v>
      </c>
    </row>
    <row r="7696" spans="1:2" x14ac:dyDescent="0.25">
      <c r="A7696" s="28" t="s">
        <v>9762</v>
      </c>
      <c r="B7696">
        <v>2</v>
      </c>
    </row>
    <row r="7697" spans="1:2" x14ac:dyDescent="0.25">
      <c r="A7697" s="28" t="s">
        <v>9763</v>
      </c>
      <c r="B7697">
        <v>2</v>
      </c>
    </row>
    <row r="7698" spans="1:2" x14ac:dyDescent="0.25">
      <c r="A7698" s="28" t="s">
        <v>9764</v>
      </c>
      <c r="B7698">
        <v>1</v>
      </c>
    </row>
    <row r="7699" spans="1:2" x14ac:dyDescent="0.25">
      <c r="A7699" s="28" t="s">
        <v>9765</v>
      </c>
      <c r="B7699">
        <v>1</v>
      </c>
    </row>
    <row r="7700" spans="1:2" x14ac:dyDescent="0.25">
      <c r="A7700" s="28" t="s">
        <v>9766</v>
      </c>
      <c r="B7700">
        <v>1</v>
      </c>
    </row>
    <row r="7701" spans="1:2" x14ac:dyDescent="0.25">
      <c r="A7701" s="28" t="s">
        <v>9767</v>
      </c>
      <c r="B7701">
        <v>1</v>
      </c>
    </row>
    <row r="7702" spans="1:2" x14ac:dyDescent="0.25">
      <c r="A7702" s="28" t="s">
        <v>9768</v>
      </c>
      <c r="B7702">
        <v>1</v>
      </c>
    </row>
    <row r="7703" spans="1:2" x14ac:dyDescent="0.25">
      <c r="A7703" s="28" t="s">
        <v>9769</v>
      </c>
      <c r="B7703">
        <v>1</v>
      </c>
    </row>
    <row r="7704" spans="1:2" x14ac:dyDescent="0.25">
      <c r="A7704" s="28" t="s">
        <v>9770</v>
      </c>
      <c r="B7704">
        <v>1</v>
      </c>
    </row>
    <row r="7705" spans="1:2" x14ac:dyDescent="0.25">
      <c r="A7705" s="28" t="s">
        <v>9771</v>
      </c>
      <c r="B7705">
        <v>1</v>
      </c>
    </row>
    <row r="7706" spans="1:2" x14ac:dyDescent="0.25">
      <c r="A7706" s="28" t="s">
        <v>9772</v>
      </c>
      <c r="B7706">
        <v>1</v>
      </c>
    </row>
    <row r="7707" spans="1:2" x14ac:dyDescent="0.25">
      <c r="A7707" s="28" t="s">
        <v>9773</v>
      </c>
      <c r="B7707">
        <v>1</v>
      </c>
    </row>
    <row r="7708" spans="1:2" x14ac:dyDescent="0.25">
      <c r="A7708" s="28" t="s">
        <v>9774</v>
      </c>
      <c r="B7708">
        <v>1</v>
      </c>
    </row>
    <row r="7709" spans="1:2" x14ac:dyDescent="0.25">
      <c r="A7709" s="28" t="s">
        <v>9775</v>
      </c>
      <c r="B7709">
        <v>3</v>
      </c>
    </row>
    <row r="7710" spans="1:2" x14ac:dyDescent="0.25">
      <c r="A7710" s="28" t="s">
        <v>9776</v>
      </c>
      <c r="B7710">
        <v>3</v>
      </c>
    </row>
    <row r="7711" spans="1:2" x14ac:dyDescent="0.25">
      <c r="A7711" s="28" t="s">
        <v>9777</v>
      </c>
      <c r="B7711">
        <v>4</v>
      </c>
    </row>
    <row r="7712" spans="1:2" x14ac:dyDescent="0.25">
      <c r="A7712" s="28" t="s">
        <v>9778</v>
      </c>
      <c r="B7712">
        <v>2</v>
      </c>
    </row>
    <row r="7713" spans="1:2" x14ac:dyDescent="0.25">
      <c r="A7713" s="28" t="s">
        <v>9779</v>
      </c>
      <c r="B7713">
        <v>4</v>
      </c>
    </row>
    <row r="7714" spans="1:2" x14ac:dyDescent="0.25">
      <c r="A7714" s="28" t="s">
        <v>9780</v>
      </c>
      <c r="B7714">
        <v>1</v>
      </c>
    </row>
    <row r="7715" spans="1:2" x14ac:dyDescent="0.25">
      <c r="A7715" s="28" t="s">
        <v>9781</v>
      </c>
      <c r="B7715">
        <v>4</v>
      </c>
    </row>
    <row r="7716" spans="1:2" x14ac:dyDescent="0.25">
      <c r="A7716" s="28" t="s">
        <v>9782</v>
      </c>
      <c r="B7716">
        <v>2</v>
      </c>
    </row>
    <row r="7717" spans="1:2" x14ac:dyDescent="0.25">
      <c r="A7717" s="28" t="s">
        <v>9783</v>
      </c>
      <c r="B7717">
        <v>5</v>
      </c>
    </row>
    <row r="7718" spans="1:2" x14ac:dyDescent="0.25">
      <c r="A7718" s="28" t="s">
        <v>9784</v>
      </c>
      <c r="B7718">
        <v>1</v>
      </c>
    </row>
    <row r="7719" spans="1:2" x14ac:dyDescent="0.25">
      <c r="A7719" s="28" t="s">
        <v>9785</v>
      </c>
      <c r="B7719">
        <v>1</v>
      </c>
    </row>
    <row r="7720" spans="1:2" x14ac:dyDescent="0.25">
      <c r="A7720" s="28" t="s">
        <v>9786</v>
      </c>
      <c r="B7720">
        <v>1</v>
      </c>
    </row>
    <row r="7721" spans="1:2" x14ac:dyDescent="0.25">
      <c r="A7721" s="28" t="s">
        <v>9787</v>
      </c>
      <c r="B7721">
        <v>1</v>
      </c>
    </row>
    <row r="7722" spans="1:2" x14ac:dyDescent="0.25">
      <c r="A7722" s="28" t="s">
        <v>9788</v>
      </c>
      <c r="B7722">
        <v>1</v>
      </c>
    </row>
    <row r="7723" spans="1:2" x14ac:dyDescent="0.25">
      <c r="A7723" s="28" t="s">
        <v>9789</v>
      </c>
      <c r="B7723">
        <v>2</v>
      </c>
    </row>
    <row r="7724" spans="1:2" x14ac:dyDescent="0.25">
      <c r="A7724" s="28" t="s">
        <v>9790</v>
      </c>
      <c r="B7724">
        <v>1</v>
      </c>
    </row>
    <row r="7725" spans="1:2" x14ac:dyDescent="0.25">
      <c r="A7725" s="28" t="s">
        <v>9791</v>
      </c>
      <c r="B7725">
        <v>1</v>
      </c>
    </row>
    <row r="7726" spans="1:2" x14ac:dyDescent="0.25">
      <c r="A7726" s="28" t="s">
        <v>9792</v>
      </c>
      <c r="B7726">
        <v>1</v>
      </c>
    </row>
    <row r="7727" spans="1:2" x14ac:dyDescent="0.25">
      <c r="A7727" s="28" t="s">
        <v>9793</v>
      </c>
      <c r="B7727">
        <v>1</v>
      </c>
    </row>
    <row r="7728" spans="1:2" x14ac:dyDescent="0.25">
      <c r="A7728" s="28" t="s">
        <v>9794</v>
      </c>
      <c r="B7728">
        <v>1</v>
      </c>
    </row>
    <row r="7729" spans="1:2" x14ac:dyDescent="0.25">
      <c r="A7729" s="28" t="s">
        <v>9795</v>
      </c>
      <c r="B7729">
        <v>1</v>
      </c>
    </row>
    <row r="7730" spans="1:2" x14ac:dyDescent="0.25">
      <c r="A7730" s="28" t="s">
        <v>9796</v>
      </c>
      <c r="B7730">
        <v>1</v>
      </c>
    </row>
    <row r="7731" spans="1:2" x14ac:dyDescent="0.25">
      <c r="A7731" s="28" t="s">
        <v>9797</v>
      </c>
      <c r="B7731">
        <v>2</v>
      </c>
    </row>
    <row r="7732" spans="1:2" x14ac:dyDescent="0.25">
      <c r="A7732" s="28" t="s">
        <v>9798</v>
      </c>
      <c r="B7732">
        <v>1</v>
      </c>
    </row>
    <row r="7733" spans="1:2" x14ac:dyDescent="0.25">
      <c r="A7733" s="28" t="s">
        <v>9799</v>
      </c>
      <c r="B7733">
        <v>1</v>
      </c>
    </row>
    <row r="7734" spans="1:2" x14ac:dyDescent="0.25">
      <c r="A7734" s="28" t="s">
        <v>9800</v>
      </c>
      <c r="B7734">
        <v>1</v>
      </c>
    </row>
    <row r="7735" spans="1:2" x14ac:dyDescent="0.25">
      <c r="A7735" s="28" t="s">
        <v>9801</v>
      </c>
      <c r="B7735">
        <v>1</v>
      </c>
    </row>
    <row r="7736" spans="1:2" x14ac:dyDescent="0.25">
      <c r="A7736" s="28" t="s">
        <v>9802</v>
      </c>
      <c r="B7736">
        <v>1</v>
      </c>
    </row>
    <row r="7737" spans="1:2" x14ac:dyDescent="0.25">
      <c r="A7737" s="28" t="s">
        <v>9803</v>
      </c>
      <c r="B7737">
        <v>1</v>
      </c>
    </row>
    <row r="7738" spans="1:2" x14ac:dyDescent="0.25">
      <c r="A7738" s="28" t="s">
        <v>9804</v>
      </c>
      <c r="B7738">
        <v>1</v>
      </c>
    </row>
    <row r="7739" spans="1:2" x14ac:dyDescent="0.25">
      <c r="A7739" s="28" t="s">
        <v>9805</v>
      </c>
      <c r="B7739">
        <v>2</v>
      </c>
    </row>
    <row r="7740" spans="1:2" x14ac:dyDescent="0.25">
      <c r="A7740" s="28" t="s">
        <v>9806</v>
      </c>
      <c r="B7740">
        <v>1</v>
      </c>
    </row>
    <row r="7741" spans="1:2" x14ac:dyDescent="0.25">
      <c r="A7741" s="28" t="s">
        <v>9807</v>
      </c>
      <c r="B7741">
        <v>1</v>
      </c>
    </row>
    <row r="7742" spans="1:2" x14ac:dyDescent="0.25">
      <c r="A7742" s="28" t="s">
        <v>9808</v>
      </c>
      <c r="B7742">
        <v>3</v>
      </c>
    </row>
    <row r="7743" spans="1:2" x14ac:dyDescent="0.25">
      <c r="A7743" s="28" t="s">
        <v>9809</v>
      </c>
      <c r="B7743">
        <v>2</v>
      </c>
    </row>
    <row r="7744" spans="1:2" x14ac:dyDescent="0.25">
      <c r="A7744" s="28" t="s">
        <v>9810</v>
      </c>
      <c r="B7744">
        <v>2</v>
      </c>
    </row>
    <row r="7745" spans="1:2" x14ac:dyDescent="0.25">
      <c r="A7745" s="28" t="s">
        <v>9811</v>
      </c>
      <c r="B7745">
        <v>1</v>
      </c>
    </row>
    <row r="7746" spans="1:2" x14ac:dyDescent="0.25">
      <c r="A7746" s="28" t="s">
        <v>9812</v>
      </c>
      <c r="B7746">
        <v>1</v>
      </c>
    </row>
    <row r="7747" spans="1:2" x14ac:dyDescent="0.25">
      <c r="A7747" s="28" t="s">
        <v>9813</v>
      </c>
      <c r="B7747">
        <v>2</v>
      </c>
    </row>
    <row r="7748" spans="1:2" x14ac:dyDescent="0.25">
      <c r="A7748" s="28" t="s">
        <v>9814</v>
      </c>
      <c r="B7748">
        <v>1</v>
      </c>
    </row>
    <row r="7749" spans="1:2" x14ac:dyDescent="0.25">
      <c r="A7749" s="28" t="s">
        <v>9815</v>
      </c>
      <c r="B7749">
        <v>1</v>
      </c>
    </row>
    <row r="7750" spans="1:2" x14ac:dyDescent="0.25">
      <c r="A7750" s="28" t="s">
        <v>9816</v>
      </c>
      <c r="B7750">
        <v>1</v>
      </c>
    </row>
    <row r="7751" spans="1:2" x14ac:dyDescent="0.25">
      <c r="A7751" s="28" t="s">
        <v>9817</v>
      </c>
      <c r="B7751">
        <v>1</v>
      </c>
    </row>
    <row r="7752" spans="1:2" x14ac:dyDescent="0.25">
      <c r="A7752" s="28" t="s">
        <v>9818</v>
      </c>
      <c r="B7752">
        <v>1</v>
      </c>
    </row>
    <row r="7753" spans="1:2" x14ac:dyDescent="0.25">
      <c r="A7753" s="28" t="s">
        <v>9819</v>
      </c>
      <c r="B7753">
        <v>1</v>
      </c>
    </row>
    <row r="7754" spans="1:2" x14ac:dyDescent="0.25">
      <c r="A7754" s="28" t="s">
        <v>9820</v>
      </c>
      <c r="B7754">
        <v>1</v>
      </c>
    </row>
    <row r="7755" spans="1:2" x14ac:dyDescent="0.25">
      <c r="A7755" s="28" t="s">
        <v>9821</v>
      </c>
      <c r="B7755">
        <v>1</v>
      </c>
    </row>
    <row r="7756" spans="1:2" x14ac:dyDescent="0.25">
      <c r="A7756" s="28" t="s">
        <v>9822</v>
      </c>
      <c r="B7756">
        <v>2</v>
      </c>
    </row>
    <row r="7757" spans="1:2" x14ac:dyDescent="0.25">
      <c r="A7757" s="28" t="s">
        <v>9823</v>
      </c>
      <c r="B7757">
        <v>1</v>
      </c>
    </row>
    <row r="7758" spans="1:2" x14ac:dyDescent="0.25">
      <c r="A7758" s="28" t="s">
        <v>9824</v>
      </c>
      <c r="B7758">
        <v>1</v>
      </c>
    </row>
    <row r="7759" spans="1:2" x14ac:dyDescent="0.25">
      <c r="A7759" s="28" t="s">
        <v>9825</v>
      </c>
      <c r="B7759">
        <v>1</v>
      </c>
    </row>
    <row r="7760" spans="1:2" x14ac:dyDescent="0.25">
      <c r="A7760" s="28" t="s">
        <v>9826</v>
      </c>
      <c r="B7760">
        <v>1</v>
      </c>
    </row>
    <row r="7761" spans="1:2" x14ac:dyDescent="0.25">
      <c r="A7761" s="28" t="s">
        <v>9827</v>
      </c>
      <c r="B7761">
        <v>1</v>
      </c>
    </row>
    <row r="7762" spans="1:2" x14ac:dyDescent="0.25">
      <c r="A7762" s="28" t="s">
        <v>9828</v>
      </c>
      <c r="B7762">
        <v>1</v>
      </c>
    </row>
    <row r="7763" spans="1:2" x14ac:dyDescent="0.25">
      <c r="A7763" s="28" t="s">
        <v>9829</v>
      </c>
      <c r="B7763">
        <v>1</v>
      </c>
    </row>
    <row r="7764" spans="1:2" x14ac:dyDescent="0.25">
      <c r="A7764" s="28" t="s">
        <v>9830</v>
      </c>
      <c r="B7764">
        <v>1</v>
      </c>
    </row>
    <row r="7765" spans="1:2" x14ac:dyDescent="0.25">
      <c r="A7765" s="28" t="s">
        <v>9831</v>
      </c>
      <c r="B7765">
        <v>1</v>
      </c>
    </row>
    <row r="7766" spans="1:2" x14ac:dyDescent="0.25">
      <c r="A7766" s="28" t="s">
        <v>9832</v>
      </c>
      <c r="B7766">
        <v>2</v>
      </c>
    </row>
    <row r="7767" spans="1:2" x14ac:dyDescent="0.25">
      <c r="A7767" s="28" t="s">
        <v>9833</v>
      </c>
      <c r="B7767">
        <v>2</v>
      </c>
    </row>
    <row r="7768" spans="1:2" x14ac:dyDescent="0.25">
      <c r="A7768" s="28" t="s">
        <v>9834</v>
      </c>
      <c r="B7768">
        <v>1</v>
      </c>
    </row>
    <row r="7769" spans="1:2" x14ac:dyDescent="0.25">
      <c r="A7769" s="28" t="s">
        <v>9835</v>
      </c>
      <c r="B7769">
        <v>1</v>
      </c>
    </row>
    <row r="7770" spans="1:2" x14ac:dyDescent="0.25">
      <c r="A7770" s="28" t="s">
        <v>9836</v>
      </c>
      <c r="B7770">
        <v>1</v>
      </c>
    </row>
    <row r="7771" spans="1:2" x14ac:dyDescent="0.25">
      <c r="A7771" s="28" t="s">
        <v>9837</v>
      </c>
      <c r="B7771">
        <v>1</v>
      </c>
    </row>
    <row r="7772" spans="1:2" x14ac:dyDescent="0.25">
      <c r="A7772" s="28" t="s">
        <v>9838</v>
      </c>
      <c r="B7772">
        <v>1</v>
      </c>
    </row>
    <row r="7773" spans="1:2" x14ac:dyDescent="0.25">
      <c r="A7773" s="28" t="s">
        <v>9839</v>
      </c>
      <c r="B7773">
        <v>3</v>
      </c>
    </row>
    <row r="7774" spans="1:2" x14ac:dyDescent="0.25">
      <c r="A7774" s="28" t="s">
        <v>9840</v>
      </c>
      <c r="B7774">
        <v>1</v>
      </c>
    </row>
    <row r="7775" spans="1:2" x14ac:dyDescent="0.25">
      <c r="A7775" s="28" t="s">
        <v>9841</v>
      </c>
      <c r="B7775">
        <v>1</v>
      </c>
    </row>
    <row r="7776" spans="1:2" x14ac:dyDescent="0.25">
      <c r="A7776" s="28" t="s">
        <v>9842</v>
      </c>
      <c r="B7776">
        <v>2</v>
      </c>
    </row>
    <row r="7777" spans="1:2" x14ac:dyDescent="0.25">
      <c r="A7777" s="28" t="s">
        <v>9843</v>
      </c>
      <c r="B7777">
        <v>1</v>
      </c>
    </row>
    <row r="7778" spans="1:2" x14ac:dyDescent="0.25">
      <c r="A7778" s="28" t="s">
        <v>9844</v>
      </c>
      <c r="B7778">
        <v>2</v>
      </c>
    </row>
    <row r="7779" spans="1:2" x14ac:dyDescent="0.25">
      <c r="A7779" s="28" t="s">
        <v>9845</v>
      </c>
      <c r="B7779">
        <v>3</v>
      </c>
    </row>
    <row r="7780" spans="1:2" x14ac:dyDescent="0.25">
      <c r="A7780" s="28" t="s">
        <v>9846</v>
      </c>
      <c r="B7780">
        <v>1</v>
      </c>
    </row>
    <row r="7781" spans="1:2" x14ac:dyDescent="0.25">
      <c r="A7781" s="28" t="s">
        <v>9847</v>
      </c>
      <c r="B7781">
        <v>9</v>
      </c>
    </row>
    <row r="7782" spans="1:2" x14ac:dyDescent="0.25">
      <c r="A7782" s="28" t="s">
        <v>9848</v>
      </c>
      <c r="B7782">
        <v>9</v>
      </c>
    </row>
    <row r="7783" spans="1:2" x14ac:dyDescent="0.25">
      <c r="A7783" s="28" t="s">
        <v>9849</v>
      </c>
      <c r="B7783">
        <v>7</v>
      </c>
    </row>
    <row r="7784" spans="1:2" x14ac:dyDescent="0.25">
      <c r="A7784" s="28" t="s">
        <v>9850</v>
      </c>
      <c r="B7784">
        <v>9</v>
      </c>
    </row>
    <row r="7785" spans="1:2" x14ac:dyDescent="0.25">
      <c r="A7785" s="28" t="s">
        <v>9851</v>
      </c>
      <c r="B7785">
        <v>12</v>
      </c>
    </row>
    <row r="7786" spans="1:2" x14ac:dyDescent="0.25">
      <c r="A7786" s="28" t="s">
        <v>9852</v>
      </c>
      <c r="B7786">
        <v>6</v>
      </c>
    </row>
    <row r="7787" spans="1:2" x14ac:dyDescent="0.25">
      <c r="A7787" s="28" t="s">
        <v>9853</v>
      </c>
      <c r="B7787">
        <v>12</v>
      </c>
    </row>
    <row r="7788" spans="1:2" x14ac:dyDescent="0.25">
      <c r="A7788" s="28" t="s">
        <v>9854</v>
      </c>
      <c r="B7788">
        <v>13</v>
      </c>
    </row>
    <row r="7789" spans="1:2" x14ac:dyDescent="0.25">
      <c r="A7789" s="28" t="s">
        <v>9855</v>
      </c>
      <c r="B7789">
        <v>9</v>
      </c>
    </row>
    <row r="7790" spans="1:2" x14ac:dyDescent="0.25">
      <c r="A7790" s="28" t="s">
        <v>9856</v>
      </c>
      <c r="B7790">
        <v>1</v>
      </c>
    </row>
    <row r="7791" spans="1:2" x14ac:dyDescent="0.25">
      <c r="A7791" s="28" t="s">
        <v>9857</v>
      </c>
      <c r="B7791">
        <v>1</v>
      </c>
    </row>
    <row r="7792" spans="1:2" x14ac:dyDescent="0.25">
      <c r="A7792" s="28" t="s">
        <v>9858</v>
      </c>
      <c r="B7792">
        <v>1</v>
      </c>
    </row>
    <row r="7793" spans="1:2" x14ac:dyDescent="0.25">
      <c r="A7793" s="28" t="s">
        <v>9859</v>
      </c>
      <c r="B7793">
        <v>1</v>
      </c>
    </row>
    <row r="7794" spans="1:2" x14ac:dyDescent="0.25">
      <c r="A7794" s="28" t="s">
        <v>9860</v>
      </c>
      <c r="B7794">
        <v>1</v>
      </c>
    </row>
    <row r="7795" spans="1:2" x14ac:dyDescent="0.25">
      <c r="A7795" s="28" t="s">
        <v>9861</v>
      </c>
      <c r="B7795">
        <v>1</v>
      </c>
    </row>
    <row r="7796" spans="1:2" x14ac:dyDescent="0.25">
      <c r="A7796" s="28" t="s">
        <v>9862</v>
      </c>
      <c r="B7796">
        <v>2</v>
      </c>
    </row>
    <row r="7797" spans="1:2" x14ac:dyDescent="0.25">
      <c r="A7797" s="28" t="s">
        <v>9863</v>
      </c>
      <c r="B7797">
        <v>1</v>
      </c>
    </row>
    <row r="7798" spans="1:2" x14ac:dyDescent="0.25">
      <c r="A7798" s="28" t="s">
        <v>9864</v>
      </c>
      <c r="B7798">
        <v>1</v>
      </c>
    </row>
    <row r="7799" spans="1:2" x14ac:dyDescent="0.25">
      <c r="A7799" s="28" t="s">
        <v>9865</v>
      </c>
      <c r="B7799">
        <v>2</v>
      </c>
    </row>
    <row r="7800" spans="1:2" x14ac:dyDescent="0.25">
      <c r="A7800" s="28" t="s">
        <v>9866</v>
      </c>
      <c r="B7800">
        <v>1</v>
      </c>
    </row>
    <row r="7801" spans="1:2" x14ac:dyDescent="0.25">
      <c r="A7801" s="28" t="s">
        <v>9867</v>
      </c>
      <c r="B7801">
        <v>1</v>
      </c>
    </row>
    <row r="7802" spans="1:2" x14ac:dyDescent="0.25">
      <c r="A7802" s="28" t="s">
        <v>9868</v>
      </c>
      <c r="B7802">
        <v>1</v>
      </c>
    </row>
    <row r="7803" spans="1:2" x14ac:dyDescent="0.25">
      <c r="A7803" s="28" t="s">
        <v>9869</v>
      </c>
      <c r="B7803">
        <v>3</v>
      </c>
    </row>
    <row r="7804" spans="1:2" x14ac:dyDescent="0.25">
      <c r="A7804" s="28" t="s">
        <v>9870</v>
      </c>
      <c r="B7804">
        <v>1</v>
      </c>
    </row>
    <row r="7805" spans="1:2" x14ac:dyDescent="0.25">
      <c r="A7805" s="28" t="s">
        <v>9871</v>
      </c>
      <c r="B7805">
        <v>1</v>
      </c>
    </row>
    <row r="7806" spans="1:2" x14ac:dyDescent="0.25">
      <c r="A7806" s="28" t="s">
        <v>9872</v>
      </c>
      <c r="B7806">
        <v>1</v>
      </c>
    </row>
    <row r="7807" spans="1:2" x14ac:dyDescent="0.25">
      <c r="A7807" s="28" t="s">
        <v>9873</v>
      </c>
      <c r="B7807">
        <v>1</v>
      </c>
    </row>
    <row r="7808" spans="1:2" x14ac:dyDescent="0.25">
      <c r="A7808" s="28" t="s">
        <v>9874</v>
      </c>
      <c r="B7808">
        <v>1</v>
      </c>
    </row>
    <row r="7809" spans="1:2" x14ac:dyDescent="0.25">
      <c r="A7809" s="28" t="s">
        <v>9875</v>
      </c>
      <c r="B7809">
        <v>1</v>
      </c>
    </row>
    <row r="7810" spans="1:2" x14ac:dyDescent="0.25">
      <c r="A7810" s="28" t="s">
        <v>9876</v>
      </c>
      <c r="B7810">
        <v>2</v>
      </c>
    </row>
    <row r="7811" spans="1:2" x14ac:dyDescent="0.25">
      <c r="A7811" s="28" t="s">
        <v>9877</v>
      </c>
      <c r="B7811">
        <v>1</v>
      </c>
    </row>
    <row r="7812" spans="1:2" x14ac:dyDescent="0.25">
      <c r="A7812" s="28" t="s">
        <v>9878</v>
      </c>
      <c r="B7812">
        <v>1</v>
      </c>
    </row>
    <row r="7813" spans="1:2" x14ac:dyDescent="0.25">
      <c r="A7813" s="28" t="s">
        <v>9879</v>
      </c>
      <c r="B7813">
        <v>1</v>
      </c>
    </row>
    <row r="7814" spans="1:2" x14ac:dyDescent="0.25">
      <c r="A7814" s="28" t="s">
        <v>9880</v>
      </c>
      <c r="B7814">
        <v>1</v>
      </c>
    </row>
    <row r="7815" spans="1:2" x14ac:dyDescent="0.25">
      <c r="A7815" s="28" t="s">
        <v>9881</v>
      </c>
      <c r="B7815">
        <v>1</v>
      </c>
    </row>
    <row r="7816" spans="1:2" x14ac:dyDescent="0.25">
      <c r="A7816" s="28" t="s">
        <v>9882</v>
      </c>
      <c r="B7816">
        <v>1</v>
      </c>
    </row>
    <row r="7817" spans="1:2" x14ac:dyDescent="0.25">
      <c r="A7817" s="28" t="s">
        <v>9883</v>
      </c>
      <c r="B7817">
        <v>1</v>
      </c>
    </row>
    <row r="7818" spans="1:2" x14ac:dyDescent="0.25">
      <c r="A7818" s="28" t="s">
        <v>9884</v>
      </c>
      <c r="B7818">
        <v>1</v>
      </c>
    </row>
    <row r="7819" spans="1:2" x14ac:dyDescent="0.25">
      <c r="A7819" s="28" t="s">
        <v>9885</v>
      </c>
      <c r="B7819">
        <v>1</v>
      </c>
    </row>
    <row r="7820" spans="1:2" x14ac:dyDescent="0.25">
      <c r="A7820" s="28" t="s">
        <v>9886</v>
      </c>
      <c r="B7820">
        <v>1</v>
      </c>
    </row>
    <row r="7821" spans="1:2" x14ac:dyDescent="0.25">
      <c r="A7821" s="28" t="s">
        <v>9887</v>
      </c>
      <c r="B7821">
        <v>1</v>
      </c>
    </row>
    <row r="7822" spans="1:2" x14ac:dyDescent="0.25">
      <c r="A7822" s="28" t="s">
        <v>9888</v>
      </c>
      <c r="B7822">
        <v>1</v>
      </c>
    </row>
    <row r="7823" spans="1:2" x14ac:dyDescent="0.25">
      <c r="A7823" s="28" t="s">
        <v>9889</v>
      </c>
      <c r="B7823">
        <v>2</v>
      </c>
    </row>
    <row r="7824" spans="1:2" x14ac:dyDescent="0.25">
      <c r="A7824" s="28" t="s">
        <v>9890</v>
      </c>
      <c r="B7824">
        <v>2</v>
      </c>
    </row>
    <row r="7825" spans="1:2" x14ac:dyDescent="0.25">
      <c r="A7825" s="28" t="s">
        <v>9891</v>
      </c>
      <c r="B7825">
        <v>1</v>
      </c>
    </row>
    <row r="7826" spans="1:2" x14ac:dyDescent="0.25">
      <c r="A7826" s="28" t="s">
        <v>9892</v>
      </c>
      <c r="B7826">
        <v>1</v>
      </c>
    </row>
    <row r="7827" spans="1:2" x14ac:dyDescent="0.25">
      <c r="A7827" s="28" t="s">
        <v>9893</v>
      </c>
      <c r="B7827">
        <v>1</v>
      </c>
    </row>
    <row r="7828" spans="1:2" x14ac:dyDescent="0.25">
      <c r="A7828" s="28" t="s">
        <v>9894</v>
      </c>
      <c r="B7828">
        <v>2</v>
      </c>
    </row>
    <row r="7829" spans="1:2" x14ac:dyDescent="0.25">
      <c r="A7829" s="28" t="s">
        <v>9895</v>
      </c>
      <c r="B7829">
        <v>1</v>
      </c>
    </row>
    <row r="7830" spans="1:2" x14ac:dyDescent="0.25">
      <c r="A7830" s="28" t="s">
        <v>9896</v>
      </c>
      <c r="B7830">
        <v>1</v>
      </c>
    </row>
    <row r="7831" spans="1:2" x14ac:dyDescent="0.25">
      <c r="A7831" s="28" t="s">
        <v>9897</v>
      </c>
      <c r="B7831">
        <v>2</v>
      </c>
    </row>
    <row r="7832" spans="1:2" x14ac:dyDescent="0.25">
      <c r="A7832" s="28" t="s">
        <v>9898</v>
      </c>
      <c r="B7832">
        <v>1</v>
      </c>
    </row>
    <row r="7833" spans="1:2" x14ac:dyDescent="0.25">
      <c r="A7833" s="28" t="s">
        <v>9899</v>
      </c>
      <c r="B7833">
        <v>1</v>
      </c>
    </row>
    <row r="7834" spans="1:2" x14ac:dyDescent="0.25">
      <c r="A7834" s="28" t="s">
        <v>9900</v>
      </c>
      <c r="B7834">
        <v>1</v>
      </c>
    </row>
    <row r="7835" spans="1:2" x14ac:dyDescent="0.25">
      <c r="A7835" s="28" t="s">
        <v>9901</v>
      </c>
      <c r="B7835">
        <v>1</v>
      </c>
    </row>
    <row r="7836" spans="1:2" x14ac:dyDescent="0.25">
      <c r="A7836" s="28" t="s">
        <v>9902</v>
      </c>
      <c r="B7836">
        <v>1</v>
      </c>
    </row>
    <row r="7837" spans="1:2" x14ac:dyDescent="0.25">
      <c r="A7837" s="28" t="s">
        <v>9903</v>
      </c>
      <c r="B7837">
        <v>1</v>
      </c>
    </row>
    <row r="7838" spans="1:2" x14ac:dyDescent="0.25">
      <c r="A7838" s="28" t="s">
        <v>9904</v>
      </c>
      <c r="B7838">
        <v>1</v>
      </c>
    </row>
    <row r="7839" spans="1:2" x14ac:dyDescent="0.25">
      <c r="A7839" s="28" t="s">
        <v>9905</v>
      </c>
      <c r="B7839">
        <v>1</v>
      </c>
    </row>
    <row r="7840" spans="1:2" x14ac:dyDescent="0.25">
      <c r="A7840" s="28" t="s">
        <v>9906</v>
      </c>
      <c r="B7840">
        <v>1</v>
      </c>
    </row>
    <row r="7841" spans="1:2" x14ac:dyDescent="0.25">
      <c r="A7841" s="28" t="s">
        <v>9907</v>
      </c>
      <c r="B7841">
        <v>1</v>
      </c>
    </row>
    <row r="7842" spans="1:2" x14ac:dyDescent="0.25">
      <c r="A7842" s="28" t="s">
        <v>9908</v>
      </c>
      <c r="B7842">
        <v>3</v>
      </c>
    </row>
    <row r="7843" spans="1:2" x14ac:dyDescent="0.25">
      <c r="A7843" s="28" t="s">
        <v>9909</v>
      </c>
      <c r="B7843">
        <v>1</v>
      </c>
    </row>
    <row r="7844" spans="1:2" x14ac:dyDescent="0.25">
      <c r="A7844" s="28" t="s">
        <v>9910</v>
      </c>
      <c r="B7844">
        <v>1</v>
      </c>
    </row>
    <row r="7845" spans="1:2" x14ac:dyDescent="0.25">
      <c r="A7845" s="28" t="s">
        <v>9911</v>
      </c>
      <c r="B7845">
        <v>1</v>
      </c>
    </row>
    <row r="7846" spans="1:2" x14ac:dyDescent="0.25">
      <c r="A7846" s="28" t="s">
        <v>9912</v>
      </c>
      <c r="B7846">
        <v>2</v>
      </c>
    </row>
    <row r="7847" spans="1:2" x14ac:dyDescent="0.25">
      <c r="A7847" s="28" t="s">
        <v>9913</v>
      </c>
      <c r="B7847">
        <v>1</v>
      </c>
    </row>
    <row r="7848" spans="1:2" x14ac:dyDescent="0.25">
      <c r="A7848" s="28" t="s">
        <v>9914</v>
      </c>
      <c r="B7848">
        <v>2</v>
      </c>
    </row>
    <row r="7849" spans="1:2" x14ac:dyDescent="0.25">
      <c r="A7849" s="28" t="s">
        <v>9915</v>
      </c>
      <c r="B7849">
        <v>1</v>
      </c>
    </row>
    <row r="7850" spans="1:2" x14ac:dyDescent="0.25">
      <c r="A7850" s="28" t="s">
        <v>9916</v>
      </c>
      <c r="B7850">
        <v>1</v>
      </c>
    </row>
    <row r="7851" spans="1:2" x14ac:dyDescent="0.25">
      <c r="A7851" s="28" t="s">
        <v>9917</v>
      </c>
      <c r="B7851">
        <v>1</v>
      </c>
    </row>
    <row r="7852" spans="1:2" x14ac:dyDescent="0.25">
      <c r="A7852" s="28" t="s">
        <v>9918</v>
      </c>
      <c r="B7852">
        <v>1</v>
      </c>
    </row>
    <row r="7853" spans="1:2" x14ac:dyDescent="0.25">
      <c r="A7853" s="28" t="s">
        <v>9919</v>
      </c>
      <c r="B7853">
        <v>1</v>
      </c>
    </row>
    <row r="7854" spans="1:2" x14ac:dyDescent="0.25">
      <c r="A7854" s="28" t="s">
        <v>9920</v>
      </c>
      <c r="B7854">
        <v>3</v>
      </c>
    </row>
    <row r="7855" spans="1:2" x14ac:dyDescent="0.25">
      <c r="A7855" s="28" t="s">
        <v>9921</v>
      </c>
      <c r="B7855">
        <v>1</v>
      </c>
    </row>
    <row r="7856" spans="1:2" x14ac:dyDescent="0.25">
      <c r="A7856" s="28" t="s">
        <v>9922</v>
      </c>
      <c r="B7856">
        <v>1</v>
      </c>
    </row>
    <row r="7857" spans="1:2" x14ac:dyDescent="0.25">
      <c r="A7857" s="28" t="s">
        <v>9923</v>
      </c>
      <c r="B7857">
        <v>1</v>
      </c>
    </row>
    <row r="7858" spans="1:2" x14ac:dyDescent="0.25">
      <c r="A7858" s="28" t="s">
        <v>9924</v>
      </c>
      <c r="B7858">
        <v>1</v>
      </c>
    </row>
    <row r="7859" spans="1:2" x14ac:dyDescent="0.25">
      <c r="A7859" s="28" t="s">
        <v>9925</v>
      </c>
      <c r="B7859">
        <v>1</v>
      </c>
    </row>
    <row r="7860" spans="1:2" x14ac:dyDescent="0.25">
      <c r="A7860" s="28" t="s">
        <v>9926</v>
      </c>
      <c r="B7860">
        <v>3</v>
      </c>
    </row>
    <row r="7861" spans="1:2" x14ac:dyDescent="0.25">
      <c r="A7861" s="28" t="s">
        <v>9927</v>
      </c>
      <c r="B7861">
        <v>1</v>
      </c>
    </row>
    <row r="7862" spans="1:2" x14ac:dyDescent="0.25">
      <c r="A7862" s="28" t="s">
        <v>9928</v>
      </c>
      <c r="B7862">
        <v>1</v>
      </c>
    </row>
    <row r="7863" spans="1:2" x14ac:dyDescent="0.25">
      <c r="A7863" s="28" t="s">
        <v>9929</v>
      </c>
      <c r="B7863">
        <v>1</v>
      </c>
    </row>
    <row r="7864" spans="1:2" x14ac:dyDescent="0.25">
      <c r="A7864" s="28" t="s">
        <v>9930</v>
      </c>
      <c r="B7864">
        <v>1</v>
      </c>
    </row>
    <row r="7865" spans="1:2" x14ac:dyDescent="0.25">
      <c r="A7865" s="28" t="s">
        <v>9931</v>
      </c>
      <c r="B7865">
        <v>1</v>
      </c>
    </row>
    <row r="7866" spans="1:2" x14ac:dyDescent="0.25">
      <c r="A7866" s="28" t="s">
        <v>9932</v>
      </c>
      <c r="B7866">
        <v>1</v>
      </c>
    </row>
    <row r="7867" spans="1:2" x14ac:dyDescent="0.25">
      <c r="A7867" s="28" t="s">
        <v>9933</v>
      </c>
      <c r="B7867">
        <v>1</v>
      </c>
    </row>
    <row r="7868" spans="1:2" x14ac:dyDescent="0.25">
      <c r="A7868" s="28" t="s">
        <v>9934</v>
      </c>
      <c r="B7868">
        <v>1</v>
      </c>
    </row>
    <row r="7869" spans="1:2" x14ac:dyDescent="0.25">
      <c r="A7869" s="28" t="s">
        <v>9935</v>
      </c>
      <c r="B7869">
        <v>1</v>
      </c>
    </row>
    <row r="7870" spans="1:2" x14ac:dyDescent="0.25">
      <c r="A7870" s="28" t="s">
        <v>9936</v>
      </c>
      <c r="B7870">
        <v>1</v>
      </c>
    </row>
    <row r="7871" spans="1:2" x14ac:dyDescent="0.25">
      <c r="A7871" s="28" t="s">
        <v>9937</v>
      </c>
      <c r="B7871">
        <v>1</v>
      </c>
    </row>
    <row r="7872" spans="1:2" x14ac:dyDescent="0.25">
      <c r="A7872" s="28" t="s">
        <v>9938</v>
      </c>
      <c r="B7872">
        <v>1</v>
      </c>
    </row>
    <row r="7873" spans="1:2" x14ac:dyDescent="0.25">
      <c r="A7873" s="28" t="s">
        <v>9939</v>
      </c>
      <c r="B7873">
        <v>1</v>
      </c>
    </row>
    <row r="7874" spans="1:2" x14ac:dyDescent="0.25">
      <c r="A7874" s="28" t="s">
        <v>9940</v>
      </c>
      <c r="B7874">
        <v>1</v>
      </c>
    </row>
    <row r="7875" spans="1:2" x14ac:dyDescent="0.25">
      <c r="A7875" s="28" t="s">
        <v>9941</v>
      </c>
      <c r="B7875">
        <v>1</v>
      </c>
    </row>
    <row r="7876" spans="1:2" x14ac:dyDescent="0.25">
      <c r="A7876" s="28" t="s">
        <v>9942</v>
      </c>
      <c r="B7876">
        <v>1</v>
      </c>
    </row>
    <row r="7877" spans="1:2" x14ac:dyDescent="0.25">
      <c r="A7877" s="28" t="s">
        <v>9943</v>
      </c>
      <c r="B7877">
        <v>1</v>
      </c>
    </row>
    <row r="7878" spans="1:2" x14ac:dyDescent="0.25">
      <c r="A7878" s="28" t="s">
        <v>9944</v>
      </c>
      <c r="B7878">
        <v>1</v>
      </c>
    </row>
    <row r="7879" spans="1:2" x14ac:dyDescent="0.25">
      <c r="A7879" s="28" t="s">
        <v>9945</v>
      </c>
      <c r="B7879">
        <v>1</v>
      </c>
    </row>
    <row r="7880" spans="1:2" x14ac:dyDescent="0.25">
      <c r="A7880" s="28" t="s">
        <v>9946</v>
      </c>
      <c r="B7880">
        <v>1</v>
      </c>
    </row>
    <row r="7881" spans="1:2" x14ac:dyDescent="0.25">
      <c r="A7881" s="28" t="s">
        <v>9947</v>
      </c>
      <c r="B7881">
        <v>1</v>
      </c>
    </row>
    <row r="7882" spans="1:2" x14ac:dyDescent="0.25">
      <c r="A7882" s="28" t="s">
        <v>9948</v>
      </c>
      <c r="B7882">
        <v>1</v>
      </c>
    </row>
    <row r="7883" spans="1:2" x14ac:dyDescent="0.25">
      <c r="A7883" s="28" t="s">
        <v>9949</v>
      </c>
      <c r="B7883">
        <v>1</v>
      </c>
    </row>
    <row r="7884" spans="1:2" x14ac:dyDescent="0.25">
      <c r="A7884" s="28" t="s">
        <v>9950</v>
      </c>
      <c r="B7884">
        <v>1</v>
      </c>
    </row>
    <row r="7885" spans="1:2" x14ac:dyDescent="0.25">
      <c r="A7885" s="28" t="s">
        <v>9951</v>
      </c>
      <c r="B7885">
        <v>1</v>
      </c>
    </row>
    <row r="7886" spans="1:2" x14ac:dyDescent="0.25">
      <c r="A7886" s="28" t="s">
        <v>9952</v>
      </c>
      <c r="B7886">
        <v>1</v>
      </c>
    </row>
    <row r="7887" spans="1:2" x14ac:dyDescent="0.25">
      <c r="A7887" s="28" t="s">
        <v>9953</v>
      </c>
      <c r="B7887">
        <v>1</v>
      </c>
    </row>
    <row r="7888" spans="1:2" x14ac:dyDescent="0.25">
      <c r="A7888" s="28" t="s">
        <v>9954</v>
      </c>
      <c r="B7888">
        <v>1</v>
      </c>
    </row>
    <row r="7889" spans="1:2" x14ac:dyDescent="0.25">
      <c r="A7889" s="28" t="s">
        <v>9955</v>
      </c>
      <c r="B7889">
        <v>1</v>
      </c>
    </row>
    <row r="7890" spans="1:2" x14ac:dyDescent="0.25">
      <c r="A7890" s="28" t="s">
        <v>9956</v>
      </c>
      <c r="B7890">
        <v>1</v>
      </c>
    </row>
    <row r="7891" spans="1:2" x14ac:dyDescent="0.25">
      <c r="A7891" s="28" t="s">
        <v>9957</v>
      </c>
      <c r="B7891">
        <v>1</v>
      </c>
    </row>
    <row r="7892" spans="1:2" x14ac:dyDescent="0.25">
      <c r="A7892" s="28" t="s">
        <v>9958</v>
      </c>
      <c r="B7892">
        <v>1</v>
      </c>
    </row>
    <row r="7893" spans="1:2" x14ac:dyDescent="0.25">
      <c r="A7893" s="28" t="s">
        <v>9959</v>
      </c>
      <c r="B7893">
        <v>1</v>
      </c>
    </row>
    <row r="7894" spans="1:2" x14ac:dyDescent="0.25">
      <c r="A7894" s="28" t="s">
        <v>9960</v>
      </c>
      <c r="B7894">
        <v>1</v>
      </c>
    </row>
    <row r="7895" spans="1:2" x14ac:dyDescent="0.25">
      <c r="A7895" s="28" t="s">
        <v>9961</v>
      </c>
      <c r="B7895">
        <v>1</v>
      </c>
    </row>
    <row r="7896" spans="1:2" x14ac:dyDescent="0.25">
      <c r="A7896" s="28" t="s">
        <v>9962</v>
      </c>
      <c r="B7896">
        <v>1</v>
      </c>
    </row>
    <row r="7897" spans="1:2" x14ac:dyDescent="0.25">
      <c r="A7897" s="28" t="s">
        <v>9963</v>
      </c>
      <c r="B7897">
        <v>1</v>
      </c>
    </row>
    <row r="7898" spans="1:2" x14ac:dyDescent="0.25">
      <c r="A7898" s="28" t="s">
        <v>9964</v>
      </c>
      <c r="B7898">
        <v>1</v>
      </c>
    </row>
    <row r="7899" spans="1:2" x14ac:dyDescent="0.25">
      <c r="A7899" s="28" t="s">
        <v>9965</v>
      </c>
      <c r="B7899">
        <v>1</v>
      </c>
    </row>
    <row r="7900" spans="1:2" x14ac:dyDescent="0.25">
      <c r="A7900" s="28" t="s">
        <v>9966</v>
      </c>
      <c r="B7900">
        <v>5</v>
      </c>
    </row>
    <row r="7901" spans="1:2" x14ac:dyDescent="0.25">
      <c r="A7901" s="28" t="s">
        <v>9967</v>
      </c>
      <c r="B7901">
        <v>5</v>
      </c>
    </row>
    <row r="7902" spans="1:2" x14ac:dyDescent="0.25">
      <c r="A7902" s="28" t="s">
        <v>9968</v>
      </c>
      <c r="B7902">
        <v>5</v>
      </c>
    </row>
    <row r="7903" spans="1:2" x14ac:dyDescent="0.25">
      <c r="A7903" s="28" t="s">
        <v>9969</v>
      </c>
      <c r="B7903">
        <v>7</v>
      </c>
    </row>
    <row r="7904" spans="1:2" x14ac:dyDescent="0.25">
      <c r="A7904" s="28" t="s">
        <v>9970</v>
      </c>
      <c r="B7904">
        <v>4</v>
      </c>
    </row>
    <row r="7905" spans="1:2" x14ac:dyDescent="0.25">
      <c r="A7905" s="28" t="s">
        <v>9971</v>
      </c>
      <c r="B7905">
        <v>3</v>
      </c>
    </row>
    <row r="7906" spans="1:2" x14ac:dyDescent="0.25">
      <c r="A7906" s="28" t="s">
        <v>9972</v>
      </c>
      <c r="B7906">
        <v>10</v>
      </c>
    </row>
    <row r="7907" spans="1:2" x14ac:dyDescent="0.25">
      <c r="A7907" s="28" t="s">
        <v>9973</v>
      </c>
      <c r="B7907">
        <v>2</v>
      </c>
    </row>
    <row r="7908" spans="1:2" x14ac:dyDescent="0.25">
      <c r="A7908" s="28" t="s">
        <v>9974</v>
      </c>
      <c r="B7908">
        <v>5</v>
      </c>
    </row>
    <row r="7909" spans="1:2" x14ac:dyDescent="0.25">
      <c r="A7909" s="28" t="s">
        <v>9975</v>
      </c>
      <c r="B7909">
        <v>1</v>
      </c>
    </row>
    <row r="7910" spans="1:2" x14ac:dyDescent="0.25">
      <c r="A7910" s="28" t="s">
        <v>9976</v>
      </c>
      <c r="B7910">
        <v>1</v>
      </c>
    </row>
    <row r="7911" spans="1:2" x14ac:dyDescent="0.25">
      <c r="A7911" s="28" t="s">
        <v>9977</v>
      </c>
      <c r="B7911">
        <v>1</v>
      </c>
    </row>
    <row r="7912" spans="1:2" x14ac:dyDescent="0.25">
      <c r="A7912" s="28" t="s">
        <v>9978</v>
      </c>
      <c r="B7912">
        <v>1</v>
      </c>
    </row>
    <row r="7913" spans="1:2" x14ac:dyDescent="0.25">
      <c r="A7913" s="28" t="s">
        <v>9979</v>
      </c>
      <c r="B7913">
        <v>1</v>
      </c>
    </row>
    <row r="7914" spans="1:2" x14ac:dyDescent="0.25">
      <c r="A7914" s="28" t="s">
        <v>9980</v>
      </c>
      <c r="B7914">
        <v>1</v>
      </c>
    </row>
    <row r="7915" spans="1:2" x14ac:dyDescent="0.25">
      <c r="A7915" s="28" t="s">
        <v>9981</v>
      </c>
      <c r="B7915">
        <v>1</v>
      </c>
    </row>
    <row r="7916" spans="1:2" x14ac:dyDescent="0.25">
      <c r="A7916" s="28" t="s">
        <v>9982</v>
      </c>
      <c r="B7916">
        <v>2</v>
      </c>
    </row>
    <row r="7917" spans="1:2" x14ac:dyDescent="0.25">
      <c r="A7917" s="28" t="s">
        <v>9983</v>
      </c>
      <c r="B7917">
        <v>1</v>
      </c>
    </row>
    <row r="7918" spans="1:2" x14ac:dyDescent="0.25">
      <c r="A7918" s="28" t="s">
        <v>9984</v>
      </c>
      <c r="B7918">
        <v>1</v>
      </c>
    </row>
    <row r="7919" spans="1:2" x14ac:dyDescent="0.25">
      <c r="A7919" s="28" t="s">
        <v>9985</v>
      </c>
      <c r="B7919">
        <v>1</v>
      </c>
    </row>
    <row r="7920" spans="1:2" x14ac:dyDescent="0.25">
      <c r="A7920" s="28" t="s">
        <v>9986</v>
      </c>
      <c r="B7920">
        <v>1</v>
      </c>
    </row>
    <row r="7921" spans="1:2" x14ac:dyDescent="0.25">
      <c r="A7921" s="28" t="s">
        <v>9987</v>
      </c>
      <c r="B7921">
        <v>1</v>
      </c>
    </row>
    <row r="7922" spans="1:2" x14ac:dyDescent="0.25">
      <c r="A7922" s="28" t="s">
        <v>9988</v>
      </c>
      <c r="B7922">
        <v>1</v>
      </c>
    </row>
    <row r="7923" spans="1:2" x14ac:dyDescent="0.25">
      <c r="A7923" s="28" t="s">
        <v>9989</v>
      </c>
      <c r="B7923">
        <v>2</v>
      </c>
    </row>
    <row r="7924" spans="1:2" x14ac:dyDescent="0.25">
      <c r="A7924" s="28" t="s">
        <v>9990</v>
      </c>
      <c r="B7924">
        <v>1</v>
      </c>
    </row>
    <row r="7925" spans="1:2" x14ac:dyDescent="0.25">
      <c r="A7925" s="28" t="s">
        <v>9991</v>
      </c>
      <c r="B7925">
        <v>1</v>
      </c>
    </row>
    <row r="7926" spans="1:2" x14ac:dyDescent="0.25">
      <c r="A7926" s="28" t="s">
        <v>9992</v>
      </c>
      <c r="B7926">
        <v>1</v>
      </c>
    </row>
    <row r="7927" spans="1:2" x14ac:dyDescent="0.25">
      <c r="A7927" s="28" t="s">
        <v>9993</v>
      </c>
      <c r="B7927">
        <v>1</v>
      </c>
    </row>
    <row r="7928" spans="1:2" x14ac:dyDescent="0.25">
      <c r="A7928" s="28" t="s">
        <v>9994</v>
      </c>
      <c r="B7928">
        <v>1</v>
      </c>
    </row>
    <row r="7929" spans="1:2" x14ac:dyDescent="0.25">
      <c r="A7929" s="28" t="s">
        <v>9995</v>
      </c>
      <c r="B7929">
        <v>1</v>
      </c>
    </row>
    <row r="7930" spans="1:2" x14ac:dyDescent="0.25">
      <c r="A7930" s="28" t="s">
        <v>9996</v>
      </c>
      <c r="B7930">
        <v>2</v>
      </c>
    </row>
    <row r="7931" spans="1:2" x14ac:dyDescent="0.25">
      <c r="A7931" s="28" t="s">
        <v>9997</v>
      </c>
      <c r="B7931">
        <v>1</v>
      </c>
    </row>
    <row r="7932" spans="1:2" x14ac:dyDescent="0.25">
      <c r="A7932" s="28" t="s">
        <v>9998</v>
      </c>
      <c r="B7932">
        <v>1</v>
      </c>
    </row>
    <row r="7933" spans="1:2" x14ac:dyDescent="0.25">
      <c r="A7933" s="28" t="s">
        <v>9999</v>
      </c>
      <c r="B7933">
        <v>1</v>
      </c>
    </row>
    <row r="7934" spans="1:2" x14ac:dyDescent="0.25">
      <c r="A7934" s="28" t="s">
        <v>10000</v>
      </c>
      <c r="B7934">
        <v>1</v>
      </c>
    </row>
    <row r="7935" spans="1:2" x14ac:dyDescent="0.25">
      <c r="A7935" s="28" t="s">
        <v>10001</v>
      </c>
      <c r="B7935">
        <v>1</v>
      </c>
    </row>
    <row r="7936" spans="1:2" x14ac:dyDescent="0.25">
      <c r="A7936" s="28" t="s">
        <v>10002</v>
      </c>
      <c r="B7936">
        <v>1</v>
      </c>
    </row>
    <row r="7937" spans="1:2" x14ac:dyDescent="0.25">
      <c r="A7937" s="28" t="s">
        <v>10003</v>
      </c>
      <c r="B7937">
        <v>1</v>
      </c>
    </row>
    <row r="7938" spans="1:2" x14ac:dyDescent="0.25">
      <c r="A7938" s="28" t="s">
        <v>10004</v>
      </c>
      <c r="B7938">
        <v>1</v>
      </c>
    </row>
    <row r="7939" spans="1:2" x14ac:dyDescent="0.25">
      <c r="A7939" s="28" t="s">
        <v>10005</v>
      </c>
      <c r="B7939">
        <v>1</v>
      </c>
    </row>
    <row r="7940" spans="1:2" x14ac:dyDescent="0.25">
      <c r="A7940" s="28" t="s">
        <v>10006</v>
      </c>
      <c r="B7940">
        <v>3</v>
      </c>
    </row>
    <row r="7941" spans="1:2" x14ac:dyDescent="0.25">
      <c r="A7941" s="28" t="s">
        <v>10007</v>
      </c>
      <c r="B7941">
        <v>1</v>
      </c>
    </row>
    <row r="7942" spans="1:2" x14ac:dyDescent="0.25">
      <c r="A7942" s="28" t="s">
        <v>10008</v>
      </c>
      <c r="B7942">
        <v>1</v>
      </c>
    </row>
    <row r="7943" spans="1:2" x14ac:dyDescent="0.25">
      <c r="A7943" s="28" t="s">
        <v>10009</v>
      </c>
      <c r="B7943">
        <v>1</v>
      </c>
    </row>
    <row r="7944" spans="1:2" x14ac:dyDescent="0.25">
      <c r="A7944" s="28" t="s">
        <v>10010</v>
      </c>
      <c r="B7944">
        <v>1</v>
      </c>
    </row>
    <row r="7945" spans="1:2" x14ac:dyDescent="0.25">
      <c r="A7945" s="28" t="s">
        <v>10011</v>
      </c>
      <c r="B7945">
        <v>1</v>
      </c>
    </row>
    <row r="7946" spans="1:2" x14ac:dyDescent="0.25">
      <c r="A7946" s="28" t="s">
        <v>10012</v>
      </c>
      <c r="B7946">
        <v>1</v>
      </c>
    </row>
    <row r="7947" spans="1:2" x14ac:dyDescent="0.25">
      <c r="A7947" s="28" t="s">
        <v>10013</v>
      </c>
      <c r="B7947">
        <v>1</v>
      </c>
    </row>
    <row r="7948" spans="1:2" x14ac:dyDescent="0.25">
      <c r="A7948" s="28" t="s">
        <v>10014</v>
      </c>
      <c r="B7948">
        <v>3</v>
      </c>
    </row>
    <row r="7949" spans="1:2" x14ac:dyDescent="0.25">
      <c r="A7949" s="28" t="s">
        <v>10015</v>
      </c>
      <c r="B7949">
        <v>1</v>
      </c>
    </row>
    <row r="7950" spans="1:2" x14ac:dyDescent="0.25">
      <c r="A7950" s="28" t="s">
        <v>10016</v>
      </c>
      <c r="B7950">
        <v>2</v>
      </c>
    </row>
    <row r="7951" spans="1:2" x14ac:dyDescent="0.25">
      <c r="A7951" s="28" t="s">
        <v>10017</v>
      </c>
      <c r="B7951">
        <v>1</v>
      </c>
    </row>
    <row r="7952" spans="1:2" x14ac:dyDescent="0.25">
      <c r="A7952" s="28" t="s">
        <v>10018</v>
      </c>
      <c r="B7952">
        <v>1</v>
      </c>
    </row>
    <row r="7953" spans="1:2" x14ac:dyDescent="0.25">
      <c r="A7953" s="28" t="s">
        <v>10019</v>
      </c>
      <c r="B7953">
        <v>1</v>
      </c>
    </row>
    <row r="7954" spans="1:2" x14ac:dyDescent="0.25">
      <c r="A7954" s="28" t="s">
        <v>10020</v>
      </c>
      <c r="B7954">
        <v>12</v>
      </c>
    </row>
    <row r="7955" spans="1:2" x14ac:dyDescent="0.25">
      <c r="A7955" s="28" t="s">
        <v>10021</v>
      </c>
      <c r="B7955">
        <v>14</v>
      </c>
    </row>
    <row r="7956" spans="1:2" x14ac:dyDescent="0.25">
      <c r="A7956" s="28" t="s">
        <v>10022</v>
      </c>
      <c r="B7956">
        <v>12</v>
      </c>
    </row>
    <row r="7957" spans="1:2" x14ac:dyDescent="0.25">
      <c r="A7957" s="28" t="s">
        <v>10023</v>
      </c>
      <c r="B7957">
        <v>14</v>
      </c>
    </row>
    <row r="7958" spans="1:2" x14ac:dyDescent="0.25">
      <c r="A7958" s="28" t="s">
        <v>10024</v>
      </c>
      <c r="B7958">
        <v>9</v>
      </c>
    </row>
    <row r="7959" spans="1:2" x14ac:dyDescent="0.25">
      <c r="A7959" s="28" t="s">
        <v>10025</v>
      </c>
      <c r="B7959">
        <v>12</v>
      </c>
    </row>
    <row r="7960" spans="1:2" x14ac:dyDescent="0.25">
      <c r="A7960" s="28" t="s">
        <v>10026</v>
      </c>
      <c r="B7960">
        <v>15</v>
      </c>
    </row>
    <row r="7961" spans="1:2" x14ac:dyDescent="0.25">
      <c r="A7961" s="28" t="s">
        <v>10027</v>
      </c>
      <c r="B7961">
        <v>12</v>
      </c>
    </row>
    <row r="7962" spans="1:2" x14ac:dyDescent="0.25">
      <c r="A7962" s="28" t="s">
        <v>10028</v>
      </c>
      <c r="B7962">
        <v>11</v>
      </c>
    </row>
    <row r="7963" spans="1:2" x14ac:dyDescent="0.25">
      <c r="A7963" s="28" t="s">
        <v>10029</v>
      </c>
      <c r="B7963">
        <v>1</v>
      </c>
    </row>
    <row r="7964" spans="1:2" x14ac:dyDescent="0.25">
      <c r="A7964" s="28" t="s">
        <v>10030</v>
      </c>
      <c r="B7964">
        <v>1</v>
      </c>
    </row>
    <row r="7965" spans="1:2" x14ac:dyDescent="0.25">
      <c r="A7965" s="28" t="s">
        <v>10031</v>
      </c>
      <c r="B7965">
        <v>1</v>
      </c>
    </row>
    <row r="7966" spans="1:2" x14ac:dyDescent="0.25">
      <c r="A7966" s="28" t="s">
        <v>10032</v>
      </c>
      <c r="B7966">
        <v>2</v>
      </c>
    </row>
    <row r="7967" spans="1:2" x14ac:dyDescent="0.25">
      <c r="A7967" s="28" t="s">
        <v>10033</v>
      </c>
      <c r="B7967">
        <v>1</v>
      </c>
    </row>
    <row r="7968" spans="1:2" x14ac:dyDescent="0.25">
      <c r="A7968" s="28" t="s">
        <v>10034</v>
      </c>
      <c r="B7968">
        <v>1</v>
      </c>
    </row>
    <row r="7969" spans="1:2" x14ac:dyDescent="0.25">
      <c r="A7969" s="28" t="s">
        <v>10035</v>
      </c>
      <c r="B7969">
        <v>4</v>
      </c>
    </row>
    <row r="7970" spans="1:2" x14ac:dyDescent="0.25">
      <c r="A7970" s="28" t="s">
        <v>10036</v>
      </c>
      <c r="B7970">
        <v>4</v>
      </c>
    </row>
    <row r="7971" spans="1:2" x14ac:dyDescent="0.25">
      <c r="A7971" s="28" t="s">
        <v>10037</v>
      </c>
      <c r="B7971">
        <v>4</v>
      </c>
    </row>
    <row r="7972" spans="1:2" x14ac:dyDescent="0.25">
      <c r="A7972" s="28" t="s">
        <v>10038</v>
      </c>
      <c r="B7972">
        <v>3</v>
      </c>
    </row>
    <row r="7973" spans="1:2" x14ac:dyDescent="0.25">
      <c r="A7973" s="28" t="s">
        <v>10039</v>
      </c>
      <c r="B7973">
        <v>5</v>
      </c>
    </row>
    <row r="7974" spans="1:2" x14ac:dyDescent="0.25">
      <c r="A7974" s="28" t="s">
        <v>10040</v>
      </c>
      <c r="B7974">
        <v>3</v>
      </c>
    </row>
    <row r="7975" spans="1:2" x14ac:dyDescent="0.25">
      <c r="A7975" s="28" t="s">
        <v>10041</v>
      </c>
      <c r="B7975">
        <v>3</v>
      </c>
    </row>
    <row r="7976" spans="1:2" x14ac:dyDescent="0.25">
      <c r="A7976" s="28" t="s">
        <v>10042</v>
      </c>
      <c r="B7976">
        <v>8</v>
      </c>
    </row>
    <row r="7977" spans="1:2" x14ac:dyDescent="0.25">
      <c r="A7977" s="28" t="s">
        <v>10043</v>
      </c>
      <c r="B7977">
        <v>6</v>
      </c>
    </row>
    <row r="7978" spans="1:2" x14ac:dyDescent="0.25">
      <c r="A7978" s="28" t="s">
        <v>10044</v>
      </c>
      <c r="B7978">
        <v>1</v>
      </c>
    </row>
    <row r="7979" spans="1:2" x14ac:dyDescent="0.25">
      <c r="A7979" s="28" t="s">
        <v>10045</v>
      </c>
      <c r="B7979">
        <v>1</v>
      </c>
    </row>
    <row r="7980" spans="1:2" x14ac:dyDescent="0.25">
      <c r="A7980" s="28" t="s">
        <v>10046</v>
      </c>
      <c r="B7980">
        <v>2</v>
      </c>
    </row>
    <row r="7981" spans="1:2" x14ac:dyDescent="0.25">
      <c r="A7981" s="28" t="s">
        <v>10047</v>
      </c>
      <c r="B7981">
        <v>1</v>
      </c>
    </row>
    <row r="7982" spans="1:2" x14ac:dyDescent="0.25">
      <c r="A7982" s="28" t="s">
        <v>10048</v>
      </c>
      <c r="B7982">
        <v>1</v>
      </c>
    </row>
    <row r="7983" spans="1:2" x14ac:dyDescent="0.25">
      <c r="A7983" s="28" t="s">
        <v>10049</v>
      </c>
      <c r="B7983">
        <v>1</v>
      </c>
    </row>
    <row r="7984" spans="1:2" x14ac:dyDescent="0.25">
      <c r="A7984" s="28" t="s">
        <v>10050</v>
      </c>
      <c r="B7984">
        <v>1</v>
      </c>
    </row>
    <row r="7985" spans="1:2" x14ac:dyDescent="0.25">
      <c r="A7985" s="28" t="s">
        <v>10051</v>
      </c>
      <c r="B7985">
        <v>1</v>
      </c>
    </row>
    <row r="7986" spans="1:2" x14ac:dyDescent="0.25">
      <c r="A7986" s="28" t="s">
        <v>10052</v>
      </c>
      <c r="B7986">
        <v>2</v>
      </c>
    </row>
    <row r="7987" spans="1:2" x14ac:dyDescent="0.25">
      <c r="A7987" s="28" t="s">
        <v>10053</v>
      </c>
      <c r="B7987">
        <v>1</v>
      </c>
    </row>
    <row r="7988" spans="1:2" x14ac:dyDescent="0.25">
      <c r="A7988" s="28" t="s">
        <v>10054</v>
      </c>
      <c r="B7988">
        <v>2</v>
      </c>
    </row>
    <row r="7989" spans="1:2" x14ac:dyDescent="0.25">
      <c r="A7989" s="28" t="s">
        <v>10055</v>
      </c>
      <c r="B7989">
        <v>2</v>
      </c>
    </row>
    <row r="7990" spans="1:2" x14ac:dyDescent="0.25">
      <c r="A7990" s="28" t="s">
        <v>10056</v>
      </c>
      <c r="B7990">
        <v>2</v>
      </c>
    </row>
    <row r="7991" spans="1:2" x14ac:dyDescent="0.25">
      <c r="A7991" s="28" t="s">
        <v>10057</v>
      </c>
      <c r="B7991">
        <v>1</v>
      </c>
    </row>
    <row r="7992" spans="1:2" x14ac:dyDescent="0.25">
      <c r="A7992" s="28" t="s">
        <v>10058</v>
      </c>
      <c r="B7992">
        <v>1</v>
      </c>
    </row>
    <row r="7993" spans="1:2" x14ac:dyDescent="0.25">
      <c r="A7993" s="28" t="s">
        <v>10059</v>
      </c>
      <c r="B7993">
        <v>3</v>
      </c>
    </row>
    <row r="7994" spans="1:2" x14ac:dyDescent="0.25">
      <c r="A7994" s="28" t="s">
        <v>10060</v>
      </c>
      <c r="B7994">
        <v>1</v>
      </c>
    </row>
    <row r="7995" spans="1:2" x14ac:dyDescent="0.25">
      <c r="A7995" s="28" t="s">
        <v>10061</v>
      </c>
      <c r="B7995">
        <v>1</v>
      </c>
    </row>
    <row r="7996" spans="1:2" x14ac:dyDescent="0.25">
      <c r="A7996" s="28" t="s">
        <v>10062</v>
      </c>
      <c r="B7996">
        <v>1</v>
      </c>
    </row>
    <row r="7997" spans="1:2" x14ac:dyDescent="0.25">
      <c r="A7997" s="28" t="s">
        <v>10063</v>
      </c>
      <c r="B7997">
        <v>1</v>
      </c>
    </row>
    <row r="7998" spans="1:2" x14ac:dyDescent="0.25">
      <c r="A7998" s="28" t="s">
        <v>10064</v>
      </c>
      <c r="B7998">
        <v>1</v>
      </c>
    </row>
    <row r="7999" spans="1:2" x14ac:dyDescent="0.25">
      <c r="A7999" s="28" t="s">
        <v>10065</v>
      </c>
      <c r="B7999">
        <v>1</v>
      </c>
    </row>
    <row r="8000" spans="1:2" x14ac:dyDescent="0.25">
      <c r="A8000" s="28" t="s">
        <v>10066</v>
      </c>
      <c r="B8000">
        <v>1</v>
      </c>
    </row>
    <row r="8001" spans="1:2" x14ac:dyDescent="0.25">
      <c r="A8001" s="28" t="s">
        <v>10067</v>
      </c>
      <c r="B8001">
        <v>1</v>
      </c>
    </row>
    <row r="8002" spans="1:2" x14ac:dyDescent="0.25">
      <c r="A8002" s="28" t="s">
        <v>10068</v>
      </c>
      <c r="B8002">
        <v>4</v>
      </c>
    </row>
    <row r="8003" spans="1:2" x14ac:dyDescent="0.25">
      <c r="A8003" s="28" t="s">
        <v>10069</v>
      </c>
      <c r="B8003">
        <v>4</v>
      </c>
    </row>
    <row r="8004" spans="1:2" x14ac:dyDescent="0.25">
      <c r="A8004" s="28" t="s">
        <v>10070</v>
      </c>
      <c r="B8004">
        <v>4</v>
      </c>
    </row>
    <row r="8005" spans="1:2" x14ac:dyDescent="0.25">
      <c r="A8005" s="28" t="s">
        <v>10071</v>
      </c>
      <c r="B8005">
        <v>3</v>
      </c>
    </row>
    <row r="8006" spans="1:2" x14ac:dyDescent="0.25">
      <c r="A8006" s="28" t="s">
        <v>10072</v>
      </c>
      <c r="B8006">
        <v>2</v>
      </c>
    </row>
    <row r="8007" spans="1:2" x14ac:dyDescent="0.25">
      <c r="A8007" s="28" t="s">
        <v>10073</v>
      </c>
      <c r="B8007">
        <v>4</v>
      </c>
    </row>
    <row r="8008" spans="1:2" x14ac:dyDescent="0.25">
      <c r="A8008" s="28" t="s">
        <v>10074</v>
      </c>
      <c r="B8008">
        <v>3</v>
      </c>
    </row>
    <row r="8009" spans="1:2" x14ac:dyDescent="0.25">
      <c r="A8009" s="28" t="s">
        <v>10075</v>
      </c>
      <c r="B8009">
        <v>4</v>
      </c>
    </row>
    <row r="8010" spans="1:2" x14ac:dyDescent="0.25">
      <c r="A8010" s="28" t="s">
        <v>10076</v>
      </c>
      <c r="B8010">
        <v>4</v>
      </c>
    </row>
    <row r="8011" spans="1:2" x14ac:dyDescent="0.25">
      <c r="A8011" s="28" t="s">
        <v>10077</v>
      </c>
      <c r="B8011">
        <v>1</v>
      </c>
    </row>
    <row r="8012" spans="1:2" x14ac:dyDescent="0.25">
      <c r="A8012" s="28" t="s">
        <v>10078</v>
      </c>
      <c r="B8012">
        <v>1</v>
      </c>
    </row>
    <row r="8013" spans="1:2" x14ac:dyDescent="0.25">
      <c r="A8013" s="28" t="s">
        <v>10079</v>
      </c>
      <c r="B8013">
        <v>1</v>
      </c>
    </row>
    <row r="8014" spans="1:2" x14ac:dyDescent="0.25">
      <c r="A8014" s="28" t="s">
        <v>10080</v>
      </c>
      <c r="B8014">
        <v>1</v>
      </c>
    </row>
    <row r="8015" spans="1:2" x14ac:dyDescent="0.25">
      <c r="A8015" s="28" t="s">
        <v>10081</v>
      </c>
      <c r="B8015">
        <v>1</v>
      </c>
    </row>
    <row r="8016" spans="1:2" x14ac:dyDescent="0.25">
      <c r="A8016" s="28" t="s">
        <v>10082</v>
      </c>
      <c r="B8016">
        <v>2</v>
      </c>
    </row>
    <row r="8017" spans="1:2" x14ac:dyDescent="0.25">
      <c r="A8017" s="28" t="s">
        <v>10083</v>
      </c>
      <c r="B8017">
        <v>2</v>
      </c>
    </row>
    <row r="8018" spans="1:2" x14ac:dyDescent="0.25">
      <c r="A8018" s="28" t="s">
        <v>10084</v>
      </c>
      <c r="B8018">
        <v>3</v>
      </c>
    </row>
    <row r="8019" spans="1:2" x14ac:dyDescent="0.25">
      <c r="A8019" s="28" t="s">
        <v>10085</v>
      </c>
      <c r="B8019">
        <v>2</v>
      </c>
    </row>
    <row r="8020" spans="1:2" x14ac:dyDescent="0.25">
      <c r="A8020" s="28" t="s">
        <v>10086</v>
      </c>
      <c r="B8020">
        <v>2</v>
      </c>
    </row>
    <row r="8021" spans="1:2" x14ac:dyDescent="0.25">
      <c r="A8021" s="28" t="s">
        <v>10087</v>
      </c>
      <c r="B8021">
        <v>2</v>
      </c>
    </row>
    <row r="8022" spans="1:2" x14ac:dyDescent="0.25">
      <c r="A8022" s="28" t="s">
        <v>10088</v>
      </c>
      <c r="B8022">
        <v>2</v>
      </c>
    </row>
    <row r="8023" spans="1:2" x14ac:dyDescent="0.25">
      <c r="A8023" s="28" t="s">
        <v>10089</v>
      </c>
      <c r="B8023">
        <v>1</v>
      </c>
    </row>
    <row r="8024" spans="1:2" x14ac:dyDescent="0.25">
      <c r="A8024" s="28" t="s">
        <v>10090</v>
      </c>
      <c r="B8024">
        <v>2</v>
      </c>
    </row>
    <row r="8025" spans="1:2" x14ac:dyDescent="0.25">
      <c r="A8025" s="28" t="s">
        <v>10091</v>
      </c>
      <c r="B8025">
        <v>2</v>
      </c>
    </row>
    <row r="8026" spans="1:2" x14ac:dyDescent="0.25">
      <c r="A8026" s="28" t="s">
        <v>10092</v>
      </c>
      <c r="B8026">
        <v>1</v>
      </c>
    </row>
    <row r="8027" spans="1:2" x14ac:dyDescent="0.25">
      <c r="A8027" s="28" t="s">
        <v>10093</v>
      </c>
      <c r="B8027">
        <v>1</v>
      </c>
    </row>
    <row r="8028" spans="1:2" x14ac:dyDescent="0.25">
      <c r="A8028" s="28" t="s">
        <v>10094</v>
      </c>
      <c r="B8028">
        <v>2</v>
      </c>
    </row>
    <row r="8029" spans="1:2" x14ac:dyDescent="0.25">
      <c r="A8029" s="28" t="s">
        <v>10095</v>
      </c>
      <c r="B8029">
        <v>1</v>
      </c>
    </row>
    <row r="8030" spans="1:2" x14ac:dyDescent="0.25">
      <c r="A8030" s="28" t="s">
        <v>10096</v>
      </c>
      <c r="B8030">
        <v>1</v>
      </c>
    </row>
    <row r="8031" spans="1:2" x14ac:dyDescent="0.25">
      <c r="A8031" s="28" t="s">
        <v>10097</v>
      </c>
      <c r="B8031">
        <v>1</v>
      </c>
    </row>
    <row r="8032" spans="1:2" x14ac:dyDescent="0.25">
      <c r="A8032" s="28" t="s">
        <v>10098</v>
      </c>
      <c r="B8032">
        <v>1</v>
      </c>
    </row>
    <row r="8033" spans="1:2" x14ac:dyDescent="0.25">
      <c r="A8033" s="28" t="s">
        <v>10099</v>
      </c>
      <c r="B8033">
        <v>1</v>
      </c>
    </row>
    <row r="8034" spans="1:2" x14ac:dyDescent="0.25">
      <c r="A8034" s="28" t="s">
        <v>10100</v>
      </c>
      <c r="B8034">
        <v>1</v>
      </c>
    </row>
    <row r="8035" spans="1:2" x14ac:dyDescent="0.25">
      <c r="A8035" s="28" t="s">
        <v>10101</v>
      </c>
      <c r="B8035">
        <v>1</v>
      </c>
    </row>
    <row r="8036" spans="1:2" x14ac:dyDescent="0.25">
      <c r="A8036" s="28" t="s">
        <v>10102</v>
      </c>
      <c r="B8036">
        <v>1</v>
      </c>
    </row>
    <row r="8037" spans="1:2" x14ac:dyDescent="0.25">
      <c r="A8037" s="28" t="s">
        <v>10103</v>
      </c>
      <c r="B8037">
        <v>1</v>
      </c>
    </row>
    <row r="8038" spans="1:2" x14ac:dyDescent="0.25">
      <c r="A8038" s="28" t="s">
        <v>10104</v>
      </c>
      <c r="B8038">
        <v>1</v>
      </c>
    </row>
    <row r="8039" spans="1:2" x14ac:dyDescent="0.25">
      <c r="A8039" s="28" t="s">
        <v>10105</v>
      </c>
      <c r="B8039">
        <v>1</v>
      </c>
    </row>
    <row r="8040" spans="1:2" x14ac:dyDescent="0.25">
      <c r="A8040" s="28" t="s">
        <v>10106</v>
      </c>
      <c r="B8040">
        <v>1</v>
      </c>
    </row>
    <row r="8041" spans="1:2" x14ac:dyDescent="0.25">
      <c r="A8041" s="28" t="s">
        <v>10107</v>
      </c>
      <c r="B8041">
        <v>1</v>
      </c>
    </row>
    <row r="8042" spans="1:2" x14ac:dyDescent="0.25">
      <c r="A8042" s="28" t="s">
        <v>10108</v>
      </c>
      <c r="B8042">
        <v>1</v>
      </c>
    </row>
    <row r="8043" spans="1:2" x14ac:dyDescent="0.25">
      <c r="A8043" s="28" t="s">
        <v>10109</v>
      </c>
      <c r="B8043">
        <v>1</v>
      </c>
    </row>
    <row r="8044" spans="1:2" x14ac:dyDescent="0.25">
      <c r="A8044" s="28" t="s">
        <v>10110</v>
      </c>
      <c r="B8044">
        <v>1</v>
      </c>
    </row>
    <row r="8045" spans="1:2" x14ac:dyDescent="0.25">
      <c r="A8045" s="28" t="s">
        <v>10111</v>
      </c>
      <c r="B8045">
        <v>1</v>
      </c>
    </row>
    <row r="8046" spans="1:2" x14ac:dyDescent="0.25">
      <c r="A8046" s="28" t="s">
        <v>10112</v>
      </c>
      <c r="B8046">
        <v>1</v>
      </c>
    </row>
    <row r="8047" spans="1:2" x14ac:dyDescent="0.25">
      <c r="A8047" s="28" t="s">
        <v>10113</v>
      </c>
      <c r="B8047">
        <v>1</v>
      </c>
    </row>
    <row r="8048" spans="1:2" x14ac:dyDescent="0.25">
      <c r="A8048" s="28" t="s">
        <v>10114</v>
      </c>
      <c r="B8048">
        <v>1</v>
      </c>
    </row>
    <row r="8049" spans="1:2" x14ac:dyDescent="0.25">
      <c r="A8049" s="28" t="s">
        <v>10115</v>
      </c>
      <c r="B8049">
        <v>1</v>
      </c>
    </row>
    <row r="8050" spans="1:2" x14ac:dyDescent="0.25">
      <c r="A8050" s="28" t="s">
        <v>10116</v>
      </c>
      <c r="B8050">
        <v>1</v>
      </c>
    </row>
    <row r="8051" spans="1:2" x14ac:dyDescent="0.25">
      <c r="A8051" s="28" t="s">
        <v>10117</v>
      </c>
      <c r="B8051">
        <v>1</v>
      </c>
    </row>
    <row r="8052" spans="1:2" x14ac:dyDescent="0.25">
      <c r="A8052" s="28" t="s">
        <v>10118</v>
      </c>
      <c r="B8052">
        <v>1</v>
      </c>
    </row>
    <row r="8053" spans="1:2" x14ac:dyDescent="0.25">
      <c r="A8053" s="28" t="s">
        <v>10119</v>
      </c>
      <c r="B8053">
        <v>1</v>
      </c>
    </row>
    <row r="8054" spans="1:2" x14ac:dyDescent="0.25">
      <c r="A8054" s="28" t="s">
        <v>10120</v>
      </c>
      <c r="B8054">
        <v>1</v>
      </c>
    </row>
    <row r="8055" spans="1:2" x14ac:dyDescent="0.25">
      <c r="A8055" s="28" t="s">
        <v>10121</v>
      </c>
      <c r="B8055">
        <v>1</v>
      </c>
    </row>
    <row r="8056" spans="1:2" x14ac:dyDescent="0.25">
      <c r="A8056" s="28" t="s">
        <v>10122</v>
      </c>
      <c r="B8056">
        <v>1</v>
      </c>
    </row>
    <row r="8057" spans="1:2" x14ac:dyDescent="0.25">
      <c r="A8057" s="28" t="s">
        <v>10123</v>
      </c>
      <c r="B8057">
        <v>1</v>
      </c>
    </row>
    <row r="8058" spans="1:2" x14ac:dyDescent="0.25">
      <c r="A8058" s="28" t="s">
        <v>10124</v>
      </c>
      <c r="B8058">
        <v>1</v>
      </c>
    </row>
    <row r="8059" spans="1:2" x14ac:dyDescent="0.25">
      <c r="A8059" s="28" t="s">
        <v>10125</v>
      </c>
      <c r="B8059">
        <v>1</v>
      </c>
    </row>
    <row r="8060" spans="1:2" x14ac:dyDescent="0.25">
      <c r="A8060" s="28" t="s">
        <v>10126</v>
      </c>
      <c r="B8060">
        <v>1</v>
      </c>
    </row>
    <row r="8061" spans="1:2" x14ac:dyDescent="0.25">
      <c r="A8061" s="28" t="s">
        <v>10127</v>
      </c>
      <c r="B8061">
        <v>1</v>
      </c>
    </row>
    <row r="8062" spans="1:2" x14ac:dyDescent="0.25">
      <c r="A8062" s="28" t="s">
        <v>10128</v>
      </c>
      <c r="B8062">
        <v>1</v>
      </c>
    </row>
    <row r="8063" spans="1:2" x14ac:dyDescent="0.25">
      <c r="A8063" s="28" t="s">
        <v>10129</v>
      </c>
      <c r="B8063">
        <v>1</v>
      </c>
    </row>
    <row r="8064" spans="1:2" x14ac:dyDescent="0.25">
      <c r="A8064" s="28" t="s">
        <v>10130</v>
      </c>
      <c r="B8064">
        <v>1</v>
      </c>
    </row>
    <row r="8065" spans="1:2" x14ac:dyDescent="0.25">
      <c r="A8065" s="28" t="s">
        <v>10131</v>
      </c>
      <c r="B8065">
        <v>1</v>
      </c>
    </row>
    <row r="8066" spans="1:2" x14ac:dyDescent="0.25">
      <c r="A8066" s="28" t="s">
        <v>10132</v>
      </c>
      <c r="B8066">
        <v>1</v>
      </c>
    </row>
    <row r="8067" spans="1:2" x14ac:dyDescent="0.25">
      <c r="A8067" s="28" t="s">
        <v>10133</v>
      </c>
      <c r="B8067">
        <v>1</v>
      </c>
    </row>
    <row r="8068" spans="1:2" x14ac:dyDescent="0.25">
      <c r="A8068" s="28" t="s">
        <v>10134</v>
      </c>
      <c r="B8068">
        <v>1</v>
      </c>
    </row>
    <row r="8069" spans="1:2" x14ac:dyDescent="0.25">
      <c r="A8069" s="28" t="s">
        <v>10135</v>
      </c>
      <c r="B8069">
        <v>1</v>
      </c>
    </row>
    <row r="8070" spans="1:2" x14ac:dyDescent="0.25">
      <c r="A8070" s="28" t="s">
        <v>10136</v>
      </c>
      <c r="B8070">
        <v>1</v>
      </c>
    </row>
    <row r="8071" spans="1:2" x14ac:dyDescent="0.25">
      <c r="A8071" s="28" t="s">
        <v>10137</v>
      </c>
      <c r="B8071">
        <v>1</v>
      </c>
    </row>
    <row r="8072" spans="1:2" x14ac:dyDescent="0.25">
      <c r="A8072" s="28" t="s">
        <v>10138</v>
      </c>
      <c r="B8072">
        <v>1</v>
      </c>
    </row>
    <row r="8073" spans="1:2" x14ac:dyDescent="0.25">
      <c r="A8073" s="28" t="s">
        <v>10139</v>
      </c>
      <c r="B8073">
        <v>1</v>
      </c>
    </row>
    <row r="8074" spans="1:2" x14ac:dyDescent="0.25">
      <c r="A8074" s="28" t="s">
        <v>10140</v>
      </c>
      <c r="B8074">
        <v>1</v>
      </c>
    </row>
    <row r="8075" spans="1:2" x14ac:dyDescent="0.25">
      <c r="A8075" s="28" t="s">
        <v>10141</v>
      </c>
      <c r="B8075">
        <v>1</v>
      </c>
    </row>
    <row r="8076" spans="1:2" x14ac:dyDescent="0.25">
      <c r="A8076" s="28" t="s">
        <v>10142</v>
      </c>
      <c r="B8076">
        <v>1</v>
      </c>
    </row>
    <row r="8077" spans="1:2" x14ac:dyDescent="0.25">
      <c r="A8077" s="28" t="s">
        <v>10143</v>
      </c>
      <c r="B8077">
        <v>1</v>
      </c>
    </row>
    <row r="8078" spans="1:2" x14ac:dyDescent="0.25">
      <c r="A8078" s="28" t="s">
        <v>10144</v>
      </c>
      <c r="B8078">
        <v>1</v>
      </c>
    </row>
    <row r="8079" spans="1:2" x14ac:dyDescent="0.25">
      <c r="A8079" s="28" t="s">
        <v>10145</v>
      </c>
      <c r="B8079">
        <v>1</v>
      </c>
    </row>
    <row r="8080" spans="1:2" x14ac:dyDescent="0.25">
      <c r="A8080" s="28" t="s">
        <v>10146</v>
      </c>
      <c r="B8080">
        <v>1</v>
      </c>
    </row>
    <row r="8081" spans="1:2" x14ac:dyDescent="0.25">
      <c r="A8081" s="28" t="s">
        <v>10147</v>
      </c>
      <c r="B8081">
        <v>1</v>
      </c>
    </row>
    <row r="8082" spans="1:2" x14ac:dyDescent="0.25">
      <c r="A8082" s="28" t="s">
        <v>10148</v>
      </c>
      <c r="B8082">
        <v>2</v>
      </c>
    </row>
    <row r="8083" spans="1:2" x14ac:dyDescent="0.25">
      <c r="A8083" s="28" t="s">
        <v>10149</v>
      </c>
      <c r="B8083">
        <v>1</v>
      </c>
    </row>
    <row r="8084" spans="1:2" x14ac:dyDescent="0.25">
      <c r="A8084" s="28" t="s">
        <v>10150</v>
      </c>
      <c r="B8084">
        <v>1</v>
      </c>
    </row>
    <row r="8085" spans="1:2" x14ac:dyDescent="0.25">
      <c r="A8085" s="28" t="s">
        <v>10151</v>
      </c>
      <c r="B8085">
        <v>1</v>
      </c>
    </row>
    <row r="8086" spans="1:2" x14ac:dyDescent="0.25">
      <c r="A8086" s="28" t="s">
        <v>10152</v>
      </c>
      <c r="B8086">
        <v>1</v>
      </c>
    </row>
    <row r="8087" spans="1:2" x14ac:dyDescent="0.25">
      <c r="A8087" s="28" t="s">
        <v>10153</v>
      </c>
      <c r="B8087">
        <v>2</v>
      </c>
    </row>
    <row r="8088" spans="1:2" x14ac:dyDescent="0.25">
      <c r="A8088" s="28" t="s">
        <v>10154</v>
      </c>
      <c r="B8088">
        <v>1</v>
      </c>
    </row>
    <row r="8089" spans="1:2" x14ac:dyDescent="0.25">
      <c r="A8089" s="28" t="s">
        <v>10155</v>
      </c>
      <c r="B8089">
        <v>1</v>
      </c>
    </row>
    <row r="8090" spans="1:2" x14ac:dyDescent="0.25">
      <c r="A8090" s="28" t="s">
        <v>10156</v>
      </c>
      <c r="B8090">
        <v>1</v>
      </c>
    </row>
    <row r="8091" spans="1:2" x14ac:dyDescent="0.25">
      <c r="A8091" s="28" t="s">
        <v>10157</v>
      </c>
      <c r="B8091">
        <v>1</v>
      </c>
    </row>
    <row r="8092" spans="1:2" x14ac:dyDescent="0.25">
      <c r="A8092" s="28" t="s">
        <v>10158</v>
      </c>
      <c r="B8092">
        <v>1</v>
      </c>
    </row>
    <row r="8093" spans="1:2" x14ac:dyDescent="0.25">
      <c r="A8093" s="28" t="s">
        <v>10159</v>
      </c>
      <c r="B8093">
        <v>1</v>
      </c>
    </row>
    <row r="8094" spans="1:2" x14ac:dyDescent="0.25">
      <c r="A8094" s="28" t="s">
        <v>10160</v>
      </c>
      <c r="B8094">
        <v>1</v>
      </c>
    </row>
    <row r="8095" spans="1:2" x14ac:dyDescent="0.25">
      <c r="A8095" s="28" t="s">
        <v>10161</v>
      </c>
      <c r="B8095">
        <v>2</v>
      </c>
    </row>
    <row r="8096" spans="1:2" x14ac:dyDescent="0.25">
      <c r="A8096" s="28" t="s">
        <v>10162</v>
      </c>
      <c r="B8096">
        <v>1</v>
      </c>
    </row>
    <row r="8097" spans="1:2" x14ac:dyDescent="0.25">
      <c r="A8097" s="28" t="s">
        <v>10163</v>
      </c>
      <c r="B8097">
        <v>1</v>
      </c>
    </row>
    <row r="8098" spans="1:2" x14ac:dyDescent="0.25">
      <c r="A8098" s="28" t="s">
        <v>10164</v>
      </c>
      <c r="B8098">
        <v>2</v>
      </c>
    </row>
    <row r="8099" spans="1:2" x14ac:dyDescent="0.25">
      <c r="A8099" s="28" t="s">
        <v>10165</v>
      </c>
      <c r="B8099">
        <v>1</v>
      </c>
    </row>
    <row r="8100" spans="1:2" x14ac:dyDescent="0.25">
      <c r="A8100" s="28" t="s">
        <v>10166</v>
      </c>
      <c r="B8100">
        <v>1</v>
      </c>
    </row>
    <row r="8101" spans="1:2" x14ac:dyDescent="0.25">
      <c r="A8101" s="28" t="s">
        <v>10167</v>
      </c>
      <c r="B8101">
        <v>1</v>
      </c>
    </row>
    <row r="8102" spans="1:2" x14ac:dyDescent="0.25">
      <c r="A8102" s="28" t="s">
        <v>10168</v>
      </c>
      <c r="B8102">
        <v>1</v>
      </c>
    </row>
    <row r="8103" spans="1:2" x14ac:dyDescent="0.25">
      <c r="A8103" s="28" t="s">
        <v>10169</v>
      </c>
      <c r="B8103">
        <v>1</v>
      </c>
    </row>
    <row r="8104" spans="1:2" x14ac:dyDescent="0.25">
      <c r="A8104" s="28" t="s">
        <v>10170</v>
      </c>
      <c r="B8104">
        <v>1</v>
      </c>
    </row>
    <row r="8105" spans="1:2" x14ac:dyDescent="0.25">
      <c r="A8105" s="28" t="s">
        <v>10171</v>
      </c>
      <c r="B8105">
        <v>1</v>
      </c>
    </row>
    <row r="8106" spans="1:2" x14ac:dyDescent="0.25">
      <c r="A8106" s="28" t="s">
        <v>10172</v>
      </c>
      <c r="B8106">
        <v>1</v>
      </c>
    </row>
    <row r="8107" spans="1:2" x14ac:dyDescent="0.25">
      <c r="A8107" s="28" t="s">
        <v>10173</v>
      </c>
      <c r="B8107">
        <v>2</v>
      </c>
    </row>
    <row r="8108" spans="1:2" x14ac:dyDescent="0.25">
      <c r="A8108" s="28" t="s">
        <v>10174</v>
      </c>
      <c r="B8108">
        <v>1</v>
      </c>
    </row>
    <row r="8109" spans="1:2" x14ac:dyDescent="0.25">
      <c r="A8109" s="28" t="s">
        <v>10175</v>
      </c>
      <c r="B8109">
        <v>1</v>
      </c>
    </row>
    <row r="8110" spans="1:2" x14ac:dyDescent="0.25">
      <c r="A8110" s="28" t="s">
        <v>10176</v>
      </c>
      <c r="B8110">
        <v>1</v>
      </c>
    </row>
    <row r="8111" spans="1:2" x14ac:dyDescent="0.25">
      <c r="A8111" s="28" t="s">
        <v>10177</v>
      </c>
      <c r="B8111">
        <v>1</v>
      </c>
    </row>
    <row r="8112" spans="1:2" x14ac:dyDescent="0.25">
      <c r="A8112" s="28" t="s">
        <v>10178</v>
      </c>
      <c r="B8112">
        <v>2</v>
      </c>
    </row>
    <row r="8113" spans="1:2" x14ac:dyDescent="0.25">
      <c r="A8113" s="28" t="s">
        <v>10179</v>
      </c>
      <c r="B8113">
        <v>1</v>
      </c>
    </row>
    <row r="8114" spans="1:2" x14ac:dyDescent="0.25">
      <c r="A8114" s="28" t="s">
        <v>10180</v>
      </c>
      <c r="B8114">
        <v>1</v>
      </c>
    </row>
    <row r="8115" spans="1:2" x14ac:dyDescent="0.25">
      <c r="A8115" s="28" t="s">
        <v>10181</v>
      </c>
      <c r="B8115">
        <v>1</v>
      </c>
    </row>
    <row r="8116" spans="1:2" x14ac:dyDescent="0.25">
      <c r="A8116" s="28" t="s">
        <v>10182</v>
      </c>
      <c r="B8116">
        <v>1</v>
      </c>
    </row>
    <row r="8117" spans="1:2" x14ac:dyDescent="0.25">
      <c r="A8117" s="28" t="s">
        <v>10183</v>
      </c>
      <c r="B8117">
        <v>1</v>
      </c>
    </row>
    <row r="8118" spans="1:2" x14ac:dyDescent="0.25">
      <c r="A8118" s="28" t="s">
        <v>10184</v>
      </c>
      <c r="B8118">
        <v>1</v>
      </c>
    </row>
    <row r="8119" spans="1:2" x14ac:dyDescent="0.25">
      <c r="A8119" s="28" t="s">
        <v>10185</v>
      </c>
      <c r="B8119">
        <v>1</v>
      </c>
    </row>
    <row r="8120" spans="1:2" x14ac:dyDescent="0.25">
      <c r="A8120" s="28" t="s">
        <v>10186</v>
      </c>
      <c r="B8120">
        <v>1</v>
      </c>
    </row>
    <row r="8121" spans="1:2" x14ac:dyDescent="0.25">
      <c r="A8121" s="28" t="s">
        <v>10187</v>
      </c>
      <c r="B8121">
        <v>1</v>
      </c>
    </row>
    <row r="8122" spans="1:2" x14ac:dyDescent="0.25">
      <c r="A8122" s="28" t="s">
        <v>10188</v>
      </c>
      <c r="B8122">
        <v>1</v>
      </c>
    </row>
    <row r="8123" spans="1:2" x14ac:dyDescent="0.25">
      <c r="A8123" s="28" t="s">
        <v>10189</v>
      </c>
      <c r="B8123">
        <v>1</v>
      </c>
    </row>
    <row r="8124" spans="1:2" x14ac:dyDescent="0.25">
      <c r="A8124" s="28" t="s">
        <v>10190</v>
      </c>
      <c r="B8124">
        <v>1</v>
      </c>
    </row>
    <row r="8125" spans="1:2" x14ac:dyDescent="0.25">
      <c r="A8125" s="28" t="s">
        <v>10191</v>
      </c>
      <c r="B8125">
        <v>1</v>
      </c>
    </row>
    <row r="8126" spans="1:2" x14ac:dyDescent="0.25">
      <c r="A8126" s="28" t="s">
        <v>10192</v>
      </c>
      <c r="B8126">
        <v>1</v>
      </c>
    </row>
    <row r="8127" spans="1:2" x14ac:dyDescent="0.25">
      <c r="A8127" s="28" t="s">
        <v>10193</v>
      </c>
      <c r="B8127">
        <v>1</v>
      </c>
    </row>
    <row r="8128" spans="1:2" x14ac:dyDescent="0.25">
      <c r="A8128" s="28" t="s">
        <v>10194</v>
      </c>
      <c r="B8128">
        <v>1</v>
      </c>
    </row>
    <row r="8129" spans="1:2" x14ac:dyDescent="0.25">
      <c r="A8129" s="28" t="s">
        <v>10195</v>
      </c>
      <c r="B8129">
        <v>1</v>
      </c>
    </row>
    <row r="8130" spans="1:2" x14ac:dyDescent="0.25">
      <c r="A8130" s="28" t="s">
        <v>10196</v>
      </c>
      <c r="B8130">
        <v>1</v>
      </c>
    </row>
    <row r="8131" spans="1:2" x14ac:dyDescent="0.25">
      <c r="A8131" s="28" t="s">
        <v>10197</v>
      </c>
      <c r="B8131">
        <v>1</v>
      </c>
    </row>
    <row r="8132" spans="1:2" x14ac:dyDescent="0.25">
      <c r="A8132" s="28" t="s">
        <v>10198</v>
      </c>
      <c r="B8132">
        <v>2</v>
      </c>
    </row>
    <row r="8133" spans="1:2" x14ac:dyDescent="0.25">
      <c r="A8133" s="28" t="s">
        <v>10199</v>
      </c>
      <c r="B8133">
        <v>1</v>
      </c>
    </row>
    <row r="8134" spans="1:2" x14ac:dyDescent="0.25">
      <c r="A8134" s="28" t="s">
        <v>10200</v>
      </c>
      <c r="B8134">
        <v>1</v>
      </c>
    </row>
    <row r="8135" spans="1:2" x14ac:dyDescent="0.25">
      <c r="A8135" s="28" t="s">
        <v>10201</v>
      </c>
      <c r="B8135">
        <v>1</v>
      </c>
    </row>
    <row r="8136" spans="1:2" x14ac:dyDescent="0.25">
      <c r="A8136" s="28" t="s">
        <v>10202</v>
      </c>
      <c r="B8136">
        <v>2</v>
      </c>
    </row>
    <row r="8137" spans="1:2" x14ac:dyDescent="0.25">
      <c r="A8137" s="28" t="s">
        <v>10203</v>
      </c>
      <c r="B8137">
        <v>2</v>
      </c>
    </row>
    <row r="8138" spans="1:2" x14ac:dyDescent="0.25">
      <c r="A8138" s="28" t="s">
        <v>10204</v>
      </c>
      <c r="B8138">
        <v>1</v>
      </c>
    </row>
    <row r="8139" spans="1:2" x14ac:dyDescent="0.25">
      <c r="A8139" s="28" t="s">
        <v>10205</v>
      </c>
      <c r="B8139">
        <v>1</v>
      </c>
    </row>
    <row r="8140" spans="1:2" x14ac:dyDescent="0.25">
      <c r="A8140" s="28" t="s">
        <v>10206</v>
      </c>
      <c r="B8140">
        <v>1</v>
      </c>
    </row>
    <row r="8141" spans="1:2" x14ac:dyDescent="0.25">
      <c r="A8141" s="28" t="s">
        <v>10207</v>
      </c>
      <c r="B8141">
        <v>1</v>
      </c>
    </row>
    <row r="8142" spans="1:2" x14ac:dyDescent="0.25">
      <c r="A8142" s="28" t="s">
        <v>10208</v>
      </c>
      <c r="B8142">
        <v>1</v>
      </c>
    </row>
    <row r="8143" spans="1:2" x14ac:dyDescent="0.25">
      <c r="A8143" s="28" t="s">
        <v>10209</v>
      </c>
      <c r="B8143">
        <v>1</v>
      </c>
    </row>
    <row r="8144" spans="1:2" x14ac:dyDescent="0.25">
      <c r="A8144" s="28" t="s">
        <v>10210</v>
      </c>
      <c r="B8144">
        <v>1</v>
      </c>
    </row>
    <row r="8145" spans="1:2" x14ac:dyDescent="0.25">
      <c r="A8145" s="28" t="s">
        <v>10211</v>
      </c>
      <c r="B8145">
        <v>1</v>
      </c>
    </row>
    <row r="8146" spans="1:2" x14ac:dyDescent="0.25">
      <c r="A8146" s="28" t="s">
        <v>10212</v>
      </c>
      <c r="B8146">
        <v>1</v>
      </c>
    </row>
    <row r="8147" spans="1:2" x14ac:dyDescent="0.25">
      <c r="A8147" s="28" t="s">
        <v>10213</v>
      </c>
      <c r="B8147">
        <v>1</v>
      </c>
    </row>
    <row r="8148" spans="1:2" x14ac:dyDescent="0.25">
      <c r="A8148" s="28" t="s">
        <v>10214</v>
      </c>
      <c r="B8148">
        <v>1</v>
      </c>
    </row>
    <row r="8149" spans="1:2" x14ac:dyDescent="0.25">
      <c r="A8149" s="28" t="s">
        <v>10215</v>
      </c>
      <c r="B8149">
        <v>1</v>
      </c>
    </row>
    <row r="8150" spans="1:2" x14ac:dyDescent="0.25">
      <c r="A8150" s="28" t="s">
        <v>10216</v>
      </c>
      <c r="B8150">
        <v>1</v>
      </c>
    </row>
    <row r="8151" spans="1:2" x14ac:dyDescent="0.25">
      <c r="A8151" s="28" t="s">
        <v>10217</v>
      </c>
      <c r="B8151">
        <v>4</v>
      </c>
    </row>
    <row r="8152" spans="1:2" x14ac:dyDescent="0.25">
      <c r="A8152" s="28" t="s">
        <v>10218</v>
      </c>
      <c r="B8152">
        <v>1</v>
      </c>
    </row>
    <row r="8153" spans="1:2" x14ac:dyDescent="0.25">
      <c r="A8153" s="28" t="s">
        <v>10219</v>
      </c>
      <c r="B8153">
        <v>2</v>
      </c>
    </row>
    <row r="8154" spans="1:2" x14ac:dyDescent="0.25">
      <c r="A8154" s="28" t="s">
        <v>10220</v>
      </c>
      <c r="B8154">
        <v>1</v>
      </c>
    </row>
    <row r="8155" spans="1:2" x14ac:dyDescent="0.25">
      <c r="A8155" s="28" t="s">
        <v>10221</v>
      </c>
      <c r="B8155">
        <v>1</v>
      </c>
    </row>
    <row r="8156" spans="1:2" x14ac:dyDescent="0.25">
      <c r="A8156" s="28" t="s">
        <v>10222</v>
      </c>
      <c r="B8156">
        <v>3</v>
      </c>
    </row>
    <row r="8157" spans="1:2" x14ac:dyDescent="0.25">
      <c r="A8157" s="28" t="s">
        <v>10223</v>
      </c>
      <c r="B8157">
        <v>3</v>
      </c>
    </row>
    <row r="8158" spans="1:2" x14ac:dyDescent="0.25">
      <c r="A8158" s="28" t="s">
        <v>10224</v>
      </c>
      <c r="B8158">
        <v>3</v>
      </c>
    </row>
    <row r="8159" spans="1:2" x14ac:dyDescent="0.25">
      <c r="A8159" s="28" t="s">
        <v>10225</v>
      </c>
      <c r="B8159">
        <v>2</v>
      </c>
    </row>
    <row r="8160" spans="1:2" x14ac:dyDescent="0.25">
      <c r="A8160" s="28" t="s">
        <v>10226</v>
      </c>
      <c r="B8160">
        <v>4</v>
      </c>
    </row>
    <row r="8161" spans="1:2" x14ac:dyDescent="0.25">
      <c r="A8161" s="28" t="s">
        <v>10227</v>
      </c>
      <c r="B8161">
        <v>3</v>
      </c>
    </row>
    <row r="8162" spans="1:2" x14ac:dyDescent="0.25">
      <c r="A8162" s="28" t="s">
        <v>10228</v>
      </c>
      <c r="B8162">
        <v>4</v>
      </c>
    </row>
    <row r="8163" spans="1:2" x14ac:dyDescent="0.25">
      <c r="A8163" s="28" t="s">
        <v>10229</v>
      </c>
      <c r="B8163">
        <v>4</v>
      </c>
    </row>
    <row r="8164" spans="1:2" x14ac:dyDescent="0.25">
      <c r="A8164" s="28" t="s">
        <v>10230</v>
      </c>
      <c r="B8164">
        <v>4</v>
      </c>
    </row>
    <row r="8165" spans="1:2" x14ac:dyDescent="0.25">
      <c r="A8165" s="28" t="s">
        <v>10231</v>
      </c>
      <c r="B8165">
        <v>1</v>
      </c>
    </row>
    <row r="8166" spans="1:2" x14ac:dyDescent="0.25">
      <c r="A8166" s="28" t="s">
        <v>10232</v>
      </c>
      <c r="B8166">
        <v>1</v>
      </c>
    </row>
    <row r="8167" spans="1:2" x14ac:dyDescent="0.25">
      <c r="A8167" s="28" t="s">
        <v>10233</v>
      </c>
      <c r="B8167">
        <v>1</v>
      </c>
    </row>
    <row r="8168" spans="1:2" x14ac:dyDescent="0.25">
      <c r="A8168" s="28" t="s">
        <v>10234</v>
      </c>
      <c r="B8168">
        <v>1</v>
      </c>
    </row>
    <row r="8169" spans="1:2" x14ac:dyDescent="0.25">
      <c r="A8169" s="28" t="s">
        <v>10235</v>
      </c>
      <c r="B8169">
        <v>1</v>
      </c>
    </row>
    <row r="8170" spans="1:2" x14ac:dyDescent="0.25">
      <c r="A8170" s="28" t="s">
        <v>10236</v>
      </c>
      <c r="B8170">
        <v>1</v>
      </c>
    </row>
    <row r="8171" spans="1:2" x14ac:dyDescent="0.25">
      <c r="A8171" s="28" t="s">
        <v>10237</v>
      </c>
      <c r="B8171">
        <v>1</v>
      </c>
    </row>
    <row r="8172" spans="1:2" x14ac:dyDescent="0.25">
      <c r="A8172" s="28" t="s">
        <v>10238</v>
      </c>
      <c r="B8172">
        <v>1</v>
      </c>
    </row>
    <row r="8173" spans="1:2" x14ac:dyDescent="0.25">
      <c r="A8173" s="28" t="s">
        <v>10239</v>
      </c>
      <c r="B8173">
        <v>2</v>
      </c>
    </row>
    <row r="8174" spans="1:2" x14ac:dyDescent="0.25">
      <c r="A8174" s="28" t="s">
        <v>10240</v>
      </c>
      <c r="B8174">
        <v>2</v>
      </c>
    </row>
    <row r="8175" spans="1:2" x14ac:dyDescent="0.25">
      <c r="A8175" s="28" t="s">
        <v>10241</v>
      </c>
      <c r="B8175">
        <v>1</v>
      </c>
    </row>
    <row r="8176" spans="1:2" x14ac:dyDescent="0.25">
      <c r="A8176" s="28" t="s">
        <v>10242</v>
      </c>
      <c r="B8176">
        <v>2</v>
      </c>
    </row>
    <row r="8177" spans="1:2" x14ac:dyDescent="0.25">
      <c r="A8177" s="28" t="s">
        <v>10243</v>
      </c>
      <c r="B8177">
        <v>3</v>
      </c>
    </row>
    <row r="8178" spans="1:2" x14ac:dyDescent="0.25">
      <c r="A8178" s="28" t="s">
        <v>10244</v>
      </c>
      <c r="B8178">
        <v>2</v>
      </c>
    </row>
    <row r="8179" spans="1:2" x14ac:dyDescent="0.25">
      <c r="A8179" s="28" t="s">
        <v>10245</v>
      </c>
      <c r="B8179">
        <v>2</v>
      </c>
    </row>
    <row r="8180" spans="1:2" x14ac:dyDescent="0.25">
      <c r="A8180" s="28" t="s">
        <v>10246</v>
      </c>
      <c r="B8180">
        <v>2</v>
      </c>
    </row>
    <row r="8181" spans="1:2" x14ac:dyDescent="0.25">
      <c r="A8181" s="28" t="s">
        <v>10247</v>
      </c>
      <c r="B8181">
        <v>3</v>
      </c>
    </row>
    <row r="8182" spans="1:2" x14ac:dyDescent="0.25">
      <c r="A8182" s="28" t="s">
        <v>10248</v>
      </c>
      <c r="B8182">
        <v>1</v>
      </c>
    </row>
    <row r="8183" spans="1:2" x14ac:dyDescent="0.25">
      <c r="A8183" s="28" t="s">
        <v>10249</v>
      </c>
      <c r="B8183">
        <v>1</v>
      </c>
    </row>
    <row r="8184" spans="1:2" x14ac:dyDescent="0.25">
      <c r="A8184" s="28" t="s">
        <v>10250</v>
      </c>
      <c r="B8184">
        <v>1</v>
      </c>
    </row>
    <row r="8185" spans="1:2" x14ac:dyDescent="0.25">
      <c r="A8185" s="28" t="s">
        <v>10251</v>
      </c>
      <c r="B8185">
        <v>1</v>
      </c>
    </row>
    <row r="8186" spans="1:2" x14ac:dyDescent="0.25">
      <c r="A8186" s="28" t="s">
        <v>10252</v>
      </c>
      <c r="B8186">
        <v>1</v>
      </c>
    </row>
    <row r="8187" spans="1:2" x14ac:dyDescent="0.25">
      <c r="A8187" s="28" t="s">
        <v>10253</v>
      </c>
      <c r="B8187">
        <v>1</v>
      </c>
    </row>
    <row r="8188" spans="1:2" x14ac:dyDescent="0.25">
      <c r="A8188" s="28" t="s">
        <v>10254</v>
      </c>
      <c r="B8188">
        <v>1</v>
      </c>
    </row>
    <row r="8189" spans="1:2" x14ac:dyDescent="0.25">
      <c r="A8189" s="28" t="s">
        <v>10255</v>
      </c>
      <c r="B8189">
        <v>1</v>
      </c>
    </row>
    <row r="8190" spans="1:2" x14ac:dyDescent="0.25">
      <c r="A8190" s="28" t="s">
        <v>10256</v>
      </c>
      <c r="B8190">
        <v>11</v>
      </c>
    </row>
    <row r="8191" spans="1:2" x14ac:dyDescent="0.25">
      <c r="A8191" s="28" t="s">
        <v>10257</v>
      </c>
      <c r="B8191">
        <v>12</v>
      </c>
    </row>
    <row r="8192" spans="1:2" x14ac:dyDescent="0.25">
      <c r="A8192" s="28" t="s">
        <v>10258</v>
      </c>
      <c r="B8192">
        <v>12</v>
      </c>
    </row>
    <row r="8193" spans="1:2" x14ac:dyDescent="0.25">
      <c r="A8193" s="28" t="s">
        <v>10259</v>
      </c>
      <c r="B8193">
        <v>9</v>
      </c>
    </row>
    <row r="8194" spans="1:2" x14ac:dyDescent="0.25">
      <c r="A8194" s="28" t="s">
        <v>10260</v>
      </c>
      <c r="B8194">
        <v>7</v>
      </c>
    </row>
    <row r="8195" spans="1:2" x14ac:dyDescent="0.25">
      <c r="A8195" s="28" t="s">
        <v>10261</v>
      </c>
      <c r="B8195">
        <v>13</v>
      </c>
    </row>
    <row r="8196" spans="1:2" x14ac:dyDescent="0.25">
      <c r="A8196" s="28" t="s">
        <v>10262</v>
      </c>
      <c r="B8196">
        <v>7</v>
      </c>
    </row>
    <row r="8197" spans="1:2" x14ac:dyDescent="0.25">
      <c r="A8197" s="28" t="s">
        <v>10263</v>
      </c>
      <c r="B8197">
        <v>12</v>
      </c>
    </row>
    <row r="8198" spans="1:2" x14ac:dyDescent="0.25">
      <c r="A8198" s="28" t="s">
        <v>10264</v>
      </c>
      <c r="B8198">
        <v>12</v>
      </c>
    </row>
    <row r="8199" spans="1:2" x14ac:dyDescent="0.25">
      <c r="A8199" s="28" t="s">
        <v>10265</v>
      </c>
      <c r="B8199">
        <v>1</v>
      </c>
    </row>
    <row r="8200" spans="1:2" x14ac:dyDescent="0.25">
      <c r="A8200" s="28" t="s">
        <v>10266</v>
      </c>
      <c r="B8200">
        <v>1</v>
      </c>
    </row>
    <row r="8201" spans="1:2" x14ac:dyDescent="0.25">
      <c r="A8201" s="28" t="s">
        <v>10267</v>
      </c>
      <c r="B8201">
        <v>1</v>
      </c>
    </row>
    <row r="8202" spans="1:2" x14ac:dyDescent="0.25">
      <c r="A8202" s="28" t="s">
        <v>10268</v>
      </c>
      <c r="B8202">
        <v>1</v>
      </c>
    </row>
    <row r="8203" spans="1:2" x14ac:dyDescent="0.25">
      <c r="A8203" s="28" t="s">
        <v>10269</v>
      </c>
      <c r="B8203">
        <v>1</v>
      </c>
    </row>
    <row r="8204" spans="1:2" x14ac:dyDescent="0.25">
      <c r="A8204" s="28" t="s">
        <v>10270</v>
      </c>
      <c r="B8204">
        <v>1</v>
      </c>
    </row>
    <row r="8205" spans="1:2" x14ac:dyDescent="0.25">
      <c r="A8205" s="28" t="s">
        <v>10271</v>
      </c>
      <c r="B8205">
        <v>1</v>
      </c>
    </row>
    <row r="8206" spans="1:2" x14ac:dyDescent="0.25">
      <c r="A8206" s="28" t="s">
        <v>10272</v>
      </c>
      <c r="B8206">
        <v>1</v>
      </c>
    </row>
    <row r="8207" spans="1:2" x14ac:dyDescent="0.25">
      <c r="A8207" s="28" t="s">
        <v>10273</v>
      </c>
      <c r="B8207">
        <v>1</v>
      </c>
    </row>
    <row r="8208" spans="1:2" x14ac:dyDescent="0.25">
      <c r="A8208" s="28" t="s">
        <v>10274</v>
      </c>
      <c r="B8208">
        <v>1</v>
      </c>
    </row>
    <row r="8209" spans="1:2" x14ac:dyDescent="0.25">
      <c r="A8209" s="28" t="s">
        <v>10275</v>
      </c>
      <c r="B8209">
        <v>1</v>
      </c>
    </row>
    <row r="8210" spans="1:2" x14ac:dyDescent="0.25">
      <c r="A8210" s="28" t="s">
        <v>10276</v>
      </c>
      <c r="B8210">
        <v>1</v>
      </c>
    </row>
    <row r="8211" spans="1:2" x14ac:dyDescent="0.25">
      <c r="A8211" s="28" t="s">
        <v>10277</v>
      </c>
      <c r="B8211">
        <v>1</v>
      </c>
    </row>
    <row r="8212" spans="1:2" x14ac:dyDescent="0.25">
      <c r="A8212" s="28" t="s">
        <v>10278</v>
      </c>
      <c r="B8212">
        <v>2</v>
      </c>
    </row>
    <row r="8213" spans="1:2" x14ac:dyDescent="0.25">
      <c r="A8213" s="28" t="s">
        <v>10279</v>
      </c>
      <c r="B8213">
        <v>1</v>
      </c>
    </row>
    <row r="8214" spans="1:2" x14ac:dyDescent="0.25">
      <c r="A8214" s="28" t="s">
        <v>10280</v>
      </c>
      <c r="B8214">
        <v>1</v>
      </c>
    </row>
    <row r="8215" spans="1:2" x14ac:dyDescent="0.25">
      <c r="A8215" s="28" t="s">
        <v>10281</v>
      </c>
      <c r="B8215">
        <v>1</v>
      </c>
    </row>
    <row r="8216" spans="1:2" x14ac:dyDescent="0.25">
      <c r="A8216" s="28" t="s">
        <v>10282</v>
      </c>
      <c r="B8216">
        <v>1</v>
      </c>
    </row>
    <row r="8217" spans="1:2" x14ac:dyDescent="0.25">
      <c r="A8217" s="28" t="s">
        <v>10283</v>
      </c>
      <c r="B8217">
        <v>1</v>
      </c>
    </row>
    <row r="8218" spans="1:2" x14ac:dyDescent="0.25">
      <c r="A8218" s="28" t="s">
        <v>10284</v>
      </c>
      <c r="B8218">
        <v>1</v>
      </c>
    </row>
    <row r="8219" spans="1:2" x14ac:dyDescent="0.25">
      <c r="A8219" s="28" t="s">
        <v>10285</v>
      </c>
      <c r="B8219">
        <v>1</v>
      </c>
    </row>
    <row r="8220" spans="1:2" x14ac:dyDescent="0.25">
      <c r="A8220" s="28" t="s">
        <v>10286</v>
      </c>
      <c r="B8220">
        <v>1</v>
      </c>
    </row>
    <row r="8221" spans="1:2" x14ac:dyDescent="0.25">
      <c r="A8221" s="28" t="s">
        <v>10287</v>
      </c>
      <c r="B8221">
        <v>1</v>
      </c>
    </row>
    <row r="8222" spans="1:2" x14ac:dyDescent="0.25">
      <c r="A8222" s="28" t="s">
        <v>10288</v>
      </c>
      <c r="B8222">
        <v>1</v>
      </c>
    </row>
    <row r="8223" spans="1:2" x14ac:dyDescent="0.25">
      <c r="A8223" s="28" t="s">
        <v>10289</v>
      </c>
      <c r="B8223">
        <v>1</v>
      </c>
    </row>
    <row r="8224" spans="1:2" x14ac:dyDescent="0.25">
      <c r="A8224" s="28" t="s">
        <v>10290</v>
      </c>
      <c r="B8224">
        <v>1</v>
      </c>
    </row>
    <row r="8225" spans="1:2" x14ac:dyDescent="0.25">
      <c r="A8225" s="28" t="s">
        <v>10291</v>
      </c>
      <c r="B8225">
        <v>1</v>
      </c>
    </row>
    <row r="8226" spans="1:2" x14ac:dyDescent="0.25">
      <c r="A8226" s="28" t="s">
        <v>10292</v>
      </c>
      <c r="B8226">
        <v>2</v>
      </c>
    </row>
    <row r="8227" spans="1:2" x14ac:dyDescent="0.25">
      <c r="A8227" s="28" t="s">
        <v>10293</v>
      </c>
      <c r="B8227">
        <v>1</v>
      </c>
    </row>
    <row r="8228" spans="1:2" x14ac:dyDescent="0.25">
      <c r="A8228" s="28" t="s">
        <v>10294</v>
      </c>
      <c r="B8228">
        <v>1</v>
      </c>
    </row>
    <row r="8229" spans="1:2" x14ac:dyDescent="0.25">
      <c r="A8229" s="28" t="s">
        <v>10295</v>
      </c>
      <c r="B8229">
        <v>2</v>
      </c>
    </row>
    <row r="8230" spans="1:2" x14ac:dyDescent="0.25">
      <c r="A8230" s="28" t="s">
        <v>10296</v>
      </c>
      <c r="B8230">
        <v>1</v>
      </c>
    </row>
    <row r="8231" spans="1:2" x14ac:dyDescent="0.25">
      <c r="A8231" s="28" t="s">
        <v>10297</v>
      </c>
      <c r="B8231">
        <v>1</v>
      </c>
    </row>
    <row r="8232" spans="1:2" x14ac:dyDescent="0.25">
      <c r="A8232" s="28" t="s">
        <v>10298</v>
      </c>
      <c r="B8232">
        <v>1</v>
      </c>
    </row>
    <row r="8233" spans="1:2" x14ac:dyDescent="0.25">
      <c r="A8233" s="28" t="s">
        <v>10299</v>
      </c>
      <c r="B8233">
        <v>1</v>
      </c>
    </row>
    <row r="8234" spans="1:2" x14ac:dyDescent="0.25">
      <c r="A8234" s="28" t="s">
        <v>10300</v>
      </c>
      <c r="B8234">
        <v>1</v>
      </c>
    </row>
    <row r="8235" spans="1:2" x14ac:dyDescent="0.25">
      <c r="A8235" s="28" t="s">
        <v>10301</v>
      </c>
      <c r="B8235">
        <v>1</v>
      </c>
    </row>
    <row r="8236" spans="1:2" x14ac:dyDescent="0.25">
      <c r="A8236" s="28" t="s">
        <v>10302</v>
      </c>
      <c r="B8236">
        <v>1</v>
      </c>
    </row>
    <row r="8237" spans="1:2" x14ac:dyDescent="0.25">
      <c r="A8237" s="28" t="s">
        <v>10303</v>
      </c>
      <c r="B8237">
        <v>1</v>
      </c>
    </row>
    <row r="8238" spans="1:2" x14ac:dyDescent="0.25">
      <c r="A8238" s="28" t="s">
        <v>10304</v>
      </c>
      <c r="B8238">
        <v>1</v>
      </c>
    </row>
    <row r="8239" spans="1:2" x14ac:dyDescent="0.25">
      <c r="A8239" s="28" t="s">
        <v>10305</v>
      </c>
      <c r="B8239">
        <v>1</v>
      </c>
    </row>
    <row r="8240" spans="1:2" x14ac:dyDescent="0.25">
      <c r="A8240" s="28" t="s">
        <v>10306</v>
      </c>
      <c r="B8240">
        <v>1</v>
      </c>
    </row>
    <row r="8241" spans="1:2" x14ac:dyDescent="0.25">
      <c r="A8241" s="28" t="s">
        <v>10307</v>
      </c>
      <c r="B8241">
        <v>1</v>
      </c>
    </row>
    <row r="8242" spans="1:2" x14ac:dyDescent="0.25">
      <c r="A8242" s="28" t="s">
        <v>10308</v>
      </c>
      <c r="B8242">
        <v>1</v>
      </c>
    </row>
    <row r="8243" spans="1:2" x14ac:dyDescent="0.25">
      <c r="A8243" s="28" t="s">
        <v>10309</v>
      </c>
      <c r="B8243">
        <v>1</v>
      </c>
    </row>
    <row r="8244" spans="1:2" x14ac:dyDescent="0.25">
      <c r="A8244" s="28" t="s">
        <v>10310</v>
      </c>
      <c r="B8244">
        <v>1</v>
      </c>
    </row>
    <row r="8245" spans="1:2" x14ac:dyDescent="0.25">
      <c r="A8245" s="28" t="s">
        <v>10311</v>
      </c>
      <c r="B8245">
        <v>1</v>
      </c>
    </row>
    <row r="8246" spans="1:2" x14ac:dyDescent="0.25">
      <c r="A8246" s="28" t="s">
        <v>10312</v>
      </c>
      <c r="B8246">
        <v>1</v>
      </c>
    </row>
    <row r="8247" spans="1:2" x14ac:dyDescent="0.25">
      <c r="A8247" s="28" t="s">
        <v>10313</v>
      </c>
      <c r="B8247">
        <v>1</v>
      </c>
    </row>
    <row r="8248" spans="1:2" x14ac:dyDescent="0.25">
      <c r="A8248" s="28" t="s">
        <v>10314</v>
      </c>
      <c r="B8248">
        <v>12</v>
      </c>
    </row>
    <row r="8249" spans="1:2" x14ac:dyDescent="0.25">
      <c r="A8249" s="28" t="s">
        <v>10315</v>
      </c>
      <c r="B8249">
        <v>11</v>
      </c>
    </row>
    <row r="8250" spans="1:2" x14ac:dyDescent="0.25">
      <c r="A8250" s="28" t="s">
        <v>10316</v>
      </c>
      <c r="B8250">
        <v>12</v>
      </c>
    </row>
    <row r="8251" spans="1:2" x14ac:dyDescent="0.25">
      <c r="A8251" s="28" t="s">
        <v>10317</v>
      </c>
      <c r="B8251">
        <v>10</v>
      </c>
    </row>
    <row r="8252" spans="1:2" x14ac:dyDescent="0.25">
      <c r="A8252" s="28" t="s">
        <v>10318</v>
      </c>
      <c r="B8252">
        <v>10</v>
      </c>
    </row>
    <row r="8253" spans="1:2" x14ac:dyDescent="0.25">
      <c r="A8253" s="28" t="s">
        <v>10319</v>
      </c>
      <c r="B8253">
        <v>9</v>
      </c>
    </row>
    <row r="8254" spans="1:2" x14ac:dyDescent="0.25">
      <c r="A8254" s="28" t="s">
        <v>10320</v>
      </c>
      <c r="B8254">
        <v>11</v>
      </c>
    </row>
    <row r="8255" spans="1:2" x14ac:dyDescent="0.25">
      <c r="A8255" s="28" t="s">
        <v>10321</v>
      </c>
      <c r="B8255">
        <v>14</v>
      </c>
    </row>
    <row r="8256" spans="1:2" x14ac:dyDescent="0.25">
      <c r="A8256" s="28" t="s">
        <v>10322</v>
      </c>
      <c r="B8256">
        <v>10</v>
      </c>
    </row>
    <row r="8257" spans="1:2" x14ac:dyDescent="0.25">
      <c r="A8257" s="28" t="s">
        <v>10323</v>
      </c>
      <c r="B8257">
        <v>1</v>
      </c>
    </row>
    <row r="8258" spans="1:2" x14ac:dyDescent="0.25">
      <c r="A8258" s="28" t="s">
        <v>10324</v>
      </c>
      <c r="B8258">
        <v>1</v>
      </c>
    </row>
    <row r="8259" spans="1:2" x14ac:dyDescent="0.25">
      <c r="A8259" s="28" t="s">
        <v>10325</v>
      </c>
      <c r="B8259">
        <v>1</v>
      </c>
    </row>
    <row r="8260" spans="1:2" x14ac:dyDescent="0.25">
      <c r="A8260" s="28" t="s">
        <v>10326</v>
      </c>
      <c r="B8260">
        <v>1</v>
      </c>
    </row>
    <row r="8261" spans="1:2" x14ac:dyDescent="0.25">
      <c r="A8261" s="28" t="s">
        <v>10327</v>
      </c>
      <c r="B8261">
        <v>1</v>
      </c>
    </row>
    <row r="8262" spans="1:2" x14ac:dyDescent="0.25">
      <c r="A8262" s="28" t="s">
        <v>10328</v>
      </c>
      <c r="B8262">
        <v>1</v>
      </c>
    </row>
    <row r="8263" spans="1:2" x14ac:dyDescent="0.25">
      <c r="A8263" s="28" t="s">
        <v>10329</v>
      </c>
      <c r="B8263">
        <v>1</v>
      </c>
    </row>
    <row r="8264" spans="1:2" x14ac:dyDescent="0.25">
      <c r="A8264" s="28" t="s">
        <v>10330</v>
      </c>
      <c r="B8264">
        <v>1</v>
      </c>
    </row>
    <row r="8265" spans="1:2" x14ac:dyDescent="0.25">
      <c r="A8265" s="28" t="s">
        <v>10331</v>
      </c>
      <c r="B8265">
        <v>1</v>
      </c>
    </row>
    <row r="8266" spans="1:2" x14ac:dyDescent="0.25">
      <c r="A8266" s="28" t="s">
        <v>10332</v>
      </c>
      <c r="B8266">
        <v>1</v>
      </c>
    </row>
    <row r="8267" spans="1:2" x14ac:dyDescent="0.25">
      <c r="A8267" s="28" t="s">
        <v>10333</v>
      </c>
      <c r="B8267">
        <v>2</v>
      </c>
    </row>
    <row r="8268" spans="1:2" x14ac:dyDescent="0.25">
      <c r="A8268" s="28" t="s">
        <v>10334</v>
      </c>
      <c r="B8268">
        <v>1</v>
      </c>
    </row>
    <row r="8269" spans="1:2" x14ac:dyDescent="0.25">
      <c r="A8269" s="28" t="s">
        <v>10335</v>
      </c>
      <c r="B8269">
        <v>1</v>
      </c>
    </row>
    <row r="8270" spans="1:2" x14ac:dyDescent="0.25">
      <c r="A8270" s="28" t="s">
        <v>10336</v>
      </c>
      <c r="B8270">
        <v>1</v>
      </c>
    </row>
    <row r="8271" spans="1:2" x14ac:dyDescent="0.25">
      <c r="A8271" s="28" t="s">
        <v>10337</v>
      </c>
      <c r="B8271">
        <v>1</v>
      </c>
    </row>
    <row r="8272" spans="1:2" x14ac:dyDescent="0.25">
      <c r="A8272" s="28" t="s">
        <v>10338</v>
      </c>
      <c r="B8272">
        <v>2</v>
      </c>
    </row>
    <row r="8273" spans="1:2" x14ac:dyDescent="0.25">
      <c r="A8273" s="28" t="s">
        <v>10339</v>
      </c>
      <c r="B8273">
        <v>1</v>
      </c>
    </row>
    <row r="8274" spans="1:2" x14ac:dyDescent="0.25">
      <c r="A8274" s="28" t="s">
        <v>10340</v>
      </c>
      <c r="B8274">
        <v>1</v>
      </c>
    </row>
    <row r="8275" spans="1:2" x14ac:dyDescent="0.25">
      <c r="A8275" s="28" t="s">
        <v>10341</v>
      </c>
      <c r="B8275">
        <v>1</v>
      </c>
    </row>
    <row r="8276" spans="1:2" x14ac:dyDescent="0.25">
      <c r="A8276" s="28" t="s">
        <v>10342</v>
      </c>
      <c r="B8276">
        <v>1</v>
      </c>
    </row>
    <row r="8277" spans="1:2" x14ac:dyDescent="0.25">
      <c r="A8277" s="28" t="s">
        <v>10343</v>
      </c>
      <c r="B8277">
        <v>1</v>
      </c>
    </row>
    <row r="8278" spans="1:2" x14ac:dyDescent="0.25">
      <c r="A8278" s="28" t="s">
        <v>10344</v>
      </c>
      <c r="B8278">
        <v>1</v>
      </c>
    </row>
    <row r="8279" spans="1:2" x14ac:dyDescent="0.25">
      <c r="A8279" s="28" t="s">
        <v>10345</v>
      </c>
      <c r="B8279">
        <v>1</v>
      </c>
    </row>
    <row r="8280" spans="1:2" x14ac:dyDescent="0.25">
      <c r="A8280" s="28" t="s">
        <v>10346</v>
      </c>
      <c r="B8280">
        <v>1</v>
      </c>
    </row>
    <row r="8281" spans="1:2" x14ac:dyDescent="0.25">
      <c r="A8281" s="28" t="s">
        <v>10347</v>
      </c>
      <c r="B8281">
        <v>1</v>
      </c>
    </row>
    <row r="8282" spans="1:2" x14ac:dyDescent="0.25">
      <c r="A8282" s="28" t="s">
        <v>10348</v>
      </c>
      <c r="B8282">
        <v>1</v>
      </c>
    </row>
    <row r="8283" spans="1:2" x14ac:dyDescent="0.25">
      <c r="A8283" s="28" t="s">
        <v>10349</v>
      </c>
      <c r="B8283">
        <v>1</v>
      </c>
    </row>
    <row r="8284" spans="1:2" x14ac:dyDescent="0.25">
      <c r="A8284" s="28" t="s">
        <v>10350</v>
      </c>
      <c r="B8284">
        <v>1</v>
      </c>
    </row>
    <row r="8285" spans="1:2" x14ac:dyDescent="0.25">
      <c r="A8285" s="28" t="s">
        <v>10351</v>
      </c>
      <c r="B8285">
        <v>1</v>
      </c>
    </row>
    <row r="8286" spans="1:2" x14ac:dyDescent="0.25">
      <c r="A8286" s="28" t="s">
        <v>10352</v>
      </c>
      <c r="B8286">
        <v>1</v>
      </c>
    </row>
    <row r="8287" spans="1:2" x14ac:dyDescent="0.25">
      <c r="A8287" s="28" t="s">
        <v>10353</v>
      </c>
      <c r="B8287">
        <v>2</v>
      </c>
    </row>
    <row r="8288" spans="1:2" x14ac:dyDescent="0.25">
      <c r="A8288" s="28" t="s">
        <v>10354</v>
      </c>
      <c r="B8288">
        <v>1</v>
      </c>
    </row>
    <row r="8289" spans="1:2" x14ac:dyDescent="0.25">
      <c r="A8289" s="28" t="s">
        <v>10355</v>
      </c>
      <c r="B8289">
        <v>1</v>
      </c>
    </row>
    <row r="8290" spans="1:2" x14ac:dyDescent="0.25">
      <c r="A8290" s="28" t="s">
        <v>10356</v>
      </c>
      <c r="B8290">
        <v>1</v>
      </c>
    </row>
    <row r="8291" spans="1:2" x14ac:dyDescent="0.25">
      <c r="A8291" s="28" t="s">
        <v>10357</v>
      </c>
      <c r="B8291">
        <v>1</v>
      </c>
    </row>
    <row r="8292" spans="1:2" x14ac:dyDescent="0.25">
      <c r="A8292" s="28" t="s">
        <v>10358</v>
      </c>
      <c r="B8292">
        <v>1</v>
      </c>
    </row>
    <row r="8293" spans="1:2" x14ac:dyDescent="0.25">
      <c r="A8293" s="28" t="s">
        <v>10359</v>
      </c>
      <c r="B8293">
        <v>1</v>
      </c>
    </row>
    <row r="8294" spans="1:2" x14ac:dyDescent="0.25">
      <c r="A8294" s="28" t="s">
        <v>10360</v>
      </c>
      <c r="B8294">
        <v>1</v>
      </c>
    </row>
    <row r="8295" spans="1:2" x14ac:dyDescent="0.25">
      <c r="A8295" s="28" t="s">
        <v>10361</v>
      </c>
      <c r="B8295">
        <v>1</v>
      </c>
    </row>
    <row r="8296" spans="1:2" x14ac:dyDescent="0.25">
      <c r="A8296" s="28" t="s">
        <v>10362</v>
      </c>
      <c r="B8296">
        <v>1</v>
      </c>
    </row>
    <row r="8297" spans="1:2" x14ac:dyDescent="0.25">
      <c r="A8297" s="28" t="s">
        <v>10363</v>
      </c>
      <c r="B8297">
        <v>1</v>
      </c>
    </row>
    <row r="8298" spans="1:2" x14ac:dyDescent="0.25">
      <c r="A8298" s="28" t="s">
        <v>10364</v>
      </c>
      <c r="B8298">
        <v>1</v>
      </c>
    </row>
    <row r="8299" spans="1:2" x14ac:dyDescent="0.25">
      <c r="A8299" s="28" t="s">
        <v>10365</v>
      </c>
      <c r="B8299">
        <v>1</v>
      </c>
    </row>
    <row r="8300" spans="1:2" x14ac:dyDescent="0.25">
      <c r="A8300" s="28" t="s">
        <v>10366</v>
      </c>
      <c r="B8300">
        <v>1</v>
      </c>
    </row>
    <row r="8301" spans="1:2" x14ac:dyDescent="0.25">
      <c r="A8301" s="28" t="s">
        <v>10367</v>
      </c>
      <c r="B8301">
        <v>1</v>
      </c>
    </row>
    <row r="8302" spans="1:2" x14ac:dyDescent="0.25">
      <c r="A8302" s="28" t="s">
        <v>10368</v>
      </c>
      <c r="B8302">
        <v>1</v>
      </c>
    </row>
    <row r="8303" spans="1:2" x14ac:dyDescent="0.25">
      <c r="A8303" s="28" t="s">
        <v>10369</v>
      </c>
      <c r="B8303">
        <v>1</v>
      </c>
    </row>
    <row r="8304" spans="1:2" x14ac:dyDescent="0.25">
      <c r="A8304" s="28" t="s">
        <v>10370</v>
      </c>
      <c r="B8304">
        <v>1</v>
      </c>
    </row>
    <row r="8305" spans="1:2" x14ac:dyDescent="0.25">
      <c r="A8305" s="28" t="s">
        <v>10371</v>
      </c>
      <c r="B8305">
        <v>1</v>
      </c>
    </row>
    <row r="8306" spans="1:2" x14ac:dyDescent="0.25">
      <c r="A8306" s="28" t="s">
        <v>10372</v>
      </c>
      <c r="B8306">
        <v>1</v>
      </c>
    </row>
    <row r="8307" spans="1:2" x14ac:dyDescent="0.25">
      <c r="A8307" s="28" t="s">
        <v>10373</v>
      </c>
      <c r="B8307">
        <v>2</v>
      </c>
    </row>
    <row r="8308" spans="1:2" x14ac:dyDescent="0.25">
      <c r="A8308" s="28" t="s">
        <v>10374</v>
      </c>
      <c r="B8308">
        <v>2</v>
      </c>
    </row>
    <row r="8309" spans="1:2" x14ac:dyDescent="0.25">
      <c r="A8309" s="28" t="s">
        <v>10375</v>
      </c>
      <c r="B8309">
        <v>2</v>
      </c>
    </row>
    <row r="8310" spans="1:2" x14ac:dyDescent="0.25">
      <c r="A8310" s="28" t="s">
        <v>10376</v>
      </c>
      <c r="B8310">
        <v>1</v>
      </c>
    </row>
    <row r="8311" spans="1:2" x14ac:dyDescent="0.25">
      <c r="A8311" s="28" t="s">
        <v>10377</v>
      </c>
      <c r="B8311">
        <v>2</v>
      </c>
    </row>
    <row r="8312" spans="1:2" x14ac:dyDescent="0.25">
      <c r="A8312" s="28" t="s">
        <v>10378</v>
      </c>
      <c r="B8312">
        <v>2</v>
      </c>
    </row>
    <row r="8313" spans="1:2" x14ac:dyDescent="0.25">
      <c r="A8313" s="28" t="s">
        <v>10379</v>
      </c>
      <c r="B8313">
        <v>2</v>
      </c>
    </row>
    <row r="8314" spans="1:2" x14ac:dyDescent="0.25">
      <c r="A8314" s="28" t="s">
        <v>10380</v>
      </c>
      <c r="B8314">
        <v>1</v>
      </c>
    </row>
    <row r="8315" spans="1:2" x14ac:dyDescent="0.25">
      <c r="A8315" s="28" t="s">
        <v>10381</v>
      </c>
      <c r="B8315">
        <v>2</v>
      </c>
    </row>
    <row r="8316" spans="1:2" x14ac:dyDescent="0.25">
      <c r="A8316" s="28" t="s">
        <v>10382</v>
      </c>
      <c r="B8316">
        <v>1</v>
      </c>
    </row>
    <row r="8317" spans="1:2" x14ac:dyDescent="0.25">
      <c r="A8317" s="28" t="s">
        <v>10383</v>
      </c>
      <c r="B8317">
        <v>1</v>
      </c>
    </row>
    <row r="8318" spans="1:2" x14ac:dyDescent="0.25">
      <c r="A8318" s="28" t="s">
        <v>10384</v>
      </c>
      <c r="B8318">
        <v>1</v>
      </c>
    </row>
    <row r="8319" spans="1:2" x14ac:dyDescent="0.25">
      <c r="A8319" s="28" t="s">
        <v>10385</v>
      </c>
      <c r="B8319">
        <v>1</v>
      </c>
    </row>
    <row r="8320" spans="1:2" x14ac:dyDescent="0.25">
      <c r="A8320" s="28" t="s">
        <v>10386</v>
      </c>
      <c r="B8320">
        <v>2</v>
      </c>
    </row>
    <row r="8321" spans="1:2" x14ac:dyDescent="0.25">
      <c r="A8321" s="28" t="s">
        <v>10387</v>
      </c>
      <c r="B8321">
        <v>1</v>
      </c>
    </row>
    <row r="8322" spans="1:2" x14ac:dyDescent="0.25">
      <c r="A8322" s="28" t="s">
        <v>10388</v>
      </c>
      <c r="B8322">
        <v>1</v>
      </c>
    </row>
    <row r="8323" spans="1:2" x14ac:dyDescent="0.25">
      <c r="A8323" s="28" t="s">
        <v>10389</v>
      </c>
      <c r="B8323">
        <v>1</v>
      </c>
    </row>
    <row r="8324" spans="1:2" x14ac:dyDescent="0.25">
      <c r="A8324" s="28" t="s">
        <v>10390</v>
      </c>
      <c r="B8324">
        <v>1</v>
      </c>
    </row>
    <row r="8325" spans="1:2" x14ac:dyDescent="0.25">
      <c r="A8325" s="28" t="s">
        <v>10391</v>
      </c>
      <c r="B8325">
        <v>1</v>
      </c>
    </row>
    <row r="8326" spans="1:2" x14ac:dyDescent="0.25">
      <c r="A8326" s="28" t="s">
        <v>10392</v>
      </c>
      <c r="B8326">
        <v>1</v>
      </c>
    </row>
    <row r="8327" spans="1:2" x14ac:dyDescent="0.25">
      <c r="A8327" s="28" t="s">
        <v>10393</v>
      </c>
      <c r="B8327">
        <v>1</v>
      </c>
    </row>
    <row r="8328" spans="1:2" x14ac:dyDescent="0.25">
      <c r="A8328" s="28" t="s">
        <v>10394</v>
      </c>
      <c r="B8328">
        <v>1</v>
      </c>
    </row>
    <row r="8329" spans="1:2" x14ac:dyDescent="0.25">
      <c r="A8329" s="28" t="s">
        <v>10395</v>
      </c>
      <c r="B8329">
        <v>1</v>
      </c>
    </row>
    <row r="8330" spans="1:2" x14ac:dyDescent="0.25">
      <c r="A8330" s="28" t="s">
        <v>10396</v>
      </c>
      <c r="B8330">
        <v>1</v>
      </c>
    </row>
    <row r="8331" spans="1:2" x14ac:dyDescent="0.25">
      <c r="A8331" s="28" t="s">
        <v>10397</v>
      </c>
      <c r="B8331">
        <v>1</v>
      </c>
    </row>
    <row r="8332" spans="1:2" x14ac:dyDescent="0.25">
      <c r="A8332" s="28" t="s">
        <v>10398</v>
      </c>
      <c r="B8332">
        <v>1</v>
      </c>
    </row>
    <row r="8333" spans="1:2" x14ac:dyDescent="0.25">
      <c r="A8333" s="28" t="s">
        <v>10399</v>
      </c>
      <c r="B8333">
        <v>1</v>
      </c>
    </row>
    <row r="8334" spans="1:2" x14ac:dyDescent="0.25">
      <c r="A8334" s="28" t="s">
        <v>10400</v>
      </c>
      <c r="B8334">
        <v>1</v>
      </c>
    </row>
    <row r="8335" spans="1:2" x14ac:dyDescent="0.25">
      <c r="A8335" s="28" t="s">
        <v>10401</v>
      </c>
      <c r="B8335">
        <v>1</v>
      </c>
    </row>
    <row r="8336" spans="1:2" x14ac:dyDescent="0.25">
      <c r="A8336" s="28" t="s">
        <v>10402</v>
      </c>
      <c r="B8336">
        <v>1</v>
      </c>
    </row>
    <row r="8337" spans="1:2" x14ac:dyDescent="0.25">
      <c r="A8337" s="28" t="s">
        <v>10403</v>
      </c>
      <c r="B8337">
        <v>2</v>
      </c>
    </row>
    <row r="8338" spans="1:2" x14ac:dyDescent="0.25">
      <c r="A8338" s="28" t="s">
        <v>10404</v>
      </c>
      <c r="B8338">
        <v>1</v>
      </c>
    </row>
    <row r="8339" spans="1:2" x14ac:dyDescent="0.25">
      <c r="A8339" s="28" t="s">
        <v>10405</v>
      </c>
      <c r="B8339">
        <v>1</v>
      </c>
    </row>
    <row r="8340" spans="1:2" x14ac:dyDescent="0.25">
      <c r="A8340" s="28" t="s">
        <v>10406</v>
      </c>
      <c r="B8340">
        <v>1</v>
      </c>
    </row>
    <row r="8341" spans="1:2" x14ac:dyDescent="0.25">
      <c r="A8341" s="28" t="s">
        <v>10407</v>
      </c>
      <c r="B8341">
        <v>1</v>
      </c>
    </row>
    <row r="8342" spans="1:2" x14ac:dyDescent="0.25">
      <c r="A8342" s="28" t="s">
        <v>10408</v>
      </c>
      <c r="B8342">
        <v>1</v>
      </c>
    </row>
    <row r="8343" spans="1:2" x14ac:dyDescent="0.25">
      <c r="A8343" s="28" t="s">
        <v>10409</v>
      </c>
      <c r="B8343">
        <v>1</v>
      </c>
    </row>
    <row r="8344" spans="1:2" x14ac:dyDescent="0.25">
      <c r="A8344" s="28" t="s">
        <v>10410</v>
      </c>
      <c r="B8344">
        <v>1</v>
      </c>
    </row>
    <row r="8345" spans="1:2" x14ac:dyDescent="0.25">
      <c r="A8345" s="28" t="s">
        <v>10411</v>
      </c>
      <c r="B8345">
        <v>1</v>
      </c>
    </row>
    <row r="8346" spans="1:2" x14ac:dyDescent="0.25">
      <c r="A8346" s="28" t="s">
        <v>10412</v>
      </c>
      <c r="B8346">
        <v>1</v>
      </c>
    </row>
    <row r="8347" spans="1:2" x14ac:dyDescent="0.25">
      <c r="A8347" s="28" t="s">
        <v>10413</v>
      </c>
      <c r="B8347">
        <v>7</v>
      </c>
    </row>
    <row r="8348" spans="1:2" x14ac:dyDescent="0.25">
      <c r="A8348" s="28" t="s">
        <v>10414</v>
      </c>
      <c r="B8348">
        <v>5</v>
      </c>
    </row>
    <row r="8349" spans="1:2" x14ac:dyDescent="0.25">
      <c r="A8349" s="28" t="s">
        <v>10415</v>
      </c>
      <c r="B8349">
        <v>7</v>
      </c>
    </row>
    <row r="8350" spans="1:2" x14ac:dyDescent="0.25">
      <c r="A8350" s="28" t="s">
        <v>10416</v>
      </c>
      <c r="B8350">
        <v>6</v>
      </c>
    </row>
    <row r="8351" spans="1:2" x14ac:dyDescent="0.25">
      <c r="A8351" s="28" t="s">
        <v>10417</v>
      </c>
      <c r="B8351">
        <v>6</v>
      </c>
    </row>
    <row r="8352" spans="1:2" x14ac:dyDescent="0.25">
      <c r="A8352" s="28" t="s">
        <v>10418</v>
      </c>
      <c r="B8352">
        <v>6</v>
      </c>
    </row>
    <row r="8353" spans="1:2" x14ac:dyDescent="0.25">
      <c r="A8353" s="28" t="s">
        <v>10419</v>
      </c>
      <c r="B8353">
        <v>4</v>
      </c>
    </row>
    <row r="8354" spans="1:2" x14ac:dyDescent="0.25">
      <c r="A8354" s="28" t="s">
        <v>10420</v>
      </c>
      <c r="B8354">
        <v>9</v>
      </c>
    </row>
    <row r="8355" spans="1:2" x14ac:dyDescent="0.25">
      <c r="A8355" s="28" t="s">
        <v>10421</v>
      </c>
      <c r="B8355">
        <v>9</v>
      </c>
    </row>
    <row r="8356" spans="1:2" x14ac:dyDescent="0.25">
      <c r="A8356" s="28" t="s">
        <v>10422</v>
      </c>
      <c r="B8356">
        <v>1</v>
      </c>
    </row>
    <row r="8357" spans="1:2" x14ac:dyDescent="0.25">
      <c r="A8357" s="28" t="s">
        <v>10423</v>
      </c>
      <c r="B8357">
        <v>1</v>
      </c>
    </row>
    <row r="8358" spans="1:2" x14ac:dyDescent="0.25">
      <c r="A8358" s="28" t="s">
        <v>10424</v>
      </c>
      <c r="B8358">
        <v>1</v>
      </c>
    </row>
    <row r="8359" spans="1:2" x14ac:dyDescent="0.25">
      <c r="A8359" s="28" t="s">
        <v>10425</v>
      </c>
      <c r="B8359">
        <v>1</v>
      </c>
    </row>
    <row r="8360" spans="1:2" x14ac:dyDescent="0.25">
      <c r="A8360" s="28" t="s">
        <v>10426</v>
      </c>
      <c r="B8360">
        <v>1</v>
      </c>
    </row>
    <row r="8361" spans="1:2" x14ac:dyDescent="0.25">
      <c r="A8361" s="28" t="s">
        <v>10427</v>
      </c>
      <c r="B8361">
        <v>1</v>
      </c>
    </row>
    <row r="8362" spans="1:2" x14ac:dyDescent="0.25">
      <c r="A8362" s="28" t="s">
        <v>10428</v>
      </c>
      <c r="B8362">
        <v>1</v>
      </c>
    </row>
    <row r="8363" spans="1:2" x14ac:dyDescent="0.25">
      <c r="A8363" s="28" t="s">
        <v>10429</v>
      </c>
      <c r="B8363">
        <v>1</v>
      </c>
    </row>
    <row r="8364" spans="1:2" x14ac:dyDescent="0.25">
      <c r="A8364" s="28" t="s">
        <v>10430</v>
      </c>
      <c r="B8364">
        <v>1</v>
      </c>
    </row>
    <row r="8365" spans="1:2" x14ac:dyDescent="0.25">
      <c r="A8365" s="28" t="s">
        <v>10431</v>
      </c>
      <c r="B8365">
        <v>1</v>
      </c>
    </row>
    <row r="8366" spans="1:2" x14ac:dyDescent="0.25">
      <c r="A8366" s="28" t="s">
        <v>10432</v>
      </c>
      <c r="B8366">
        <v>1</v>
      </c>
    </row>
    <row r="8367" spans="1:2" x14ac:dyDescent="0.25">
      <c r="A8367" s="28" t="s">
        <v>10433</v>
      </c>
      <c r="B8367">
        <v>1</v>
      </c>
    </row>
    <row r="8368" spans="1:2" x14ac:dyDescent="0.25">
      <c r="A8368" s="28" t="s">
        <v>10434</v>
      </c>
      <c r="B8368">
        <v>1</v>
      </c>
    </row>
    <row r="8369" spans="1:2" x14ac:dyDescent="0.25">
      <c r="A8369" s="28" t="s">
        <v>10435</v>
      </c>
      <c r="B8369">
        <v>1</v>
      </c>
    </row>
    <row r="8370" spans="1:2" x14ac:dyDescent="0.25">
      <c r="A8370" s="28" t="s">
        <v>10436</v>
      </c>
      <c r="B8370">
        <v>4</v>
      </c>
    </row>
    <row r="8371" spans="1:2" x14ac:dyDescent="0.25">
      <c r="A8371" s="28" t="s">
        <v>10437</v>
      </c>
      <c r="B8371">
        <v>5</v>
      </c>
    </row>
    <row r="8372" spans="1:2" x14ac:dyDescent="0.25">
      <c r="A8372" s="28" t="s">
        <v>10438</v>
      </c>
      <c r="B8372">
        <v>4</v>
      </c>
    </row>
    <row r="8373" spans="1:2" x14ac:dyDescent="0.25">
      <c r="A8373" s="28" t="s">
        <v>10439</v>
      </c>
      <c r="B8373">
        <v>5</v>
      </c>
    </row>
    <row r="8374" spans="1:2" x14ac:dyDescent="0.25">
      <c r="A8374" s="28" t="s">
        <v>10440</v>
      </c>
      <c r="B8374">
        <v>4</v>
      </c>
    </row>
    <row r="8375" spans="1:2" x14ac:dyDescent="0.25">
      <c r="A8375" s="28" t="s">
        <v>10441</v>
      </c>
      <c r="B8375">
        <v>4</v>
      </c>
    </row>
    <row r="8376" spans="1:2" x14ac:dyDescent="0.25">
      <c r="A8376" s="28" t="s">
        <v>10442</v>
      </c>
      <c r="B8376">
        <v>5</v>
      </c>
    </row>
    <row r="8377" spans="1:2" x14ac:dyDescent="0.25">
      <c r="A8377" s="28" t="s">
        <v>10443</v>
      </c>
      <c r="B8377">
        <v>5</v>
      </c>
    </row>
    <row r="8378" spans="1:2" x14ac:dyDescent="0.25">
      <c r="A8378" s="28" t="s">
        <v>10444</v>
      </c>
      <c r="B8378">
        <v>4</v>
      </c>
    </row>
    <row r="8379" spans="1:2" x14ac:dyDescent="0.25">
      <c r="A8379" s="28" t="s">
        <v>10445</v>
      </c>
      <c r="B8379">
        <v>1</v>
      </c>
    </row>
    <row r="8380" spans="1:2" x14ac:dyDescent="0.25">
      <c r="A8380" s="28" t="s">
        <v>10446</v>
      </c>
      <c r="B8380">
        <v>1</v>
      </c>
    </row>
    <row r="8381" spans="1:2" x14ac:dyDescent="0.25">
      <c r="A8381" s="28" t="s">
        <v>10447</v>
      </c>
      <c r="B8381">
        <v>1</v>
      </c>
    </row>
    <row r="8382" spans="1:2" x14ac:dyDescent="0.25">
      <c r="A8382" s="28" t="s">
        <v>10448</v>
      </c>
      <c r="B8382">
        <v>1</v>
      </c>
    </row>
    <row r="8383" spans="1:2" x14ac:dyDescent="0.25">
      <c r="A8383" s="28" t="s">
        <v>10449</v>
      </c>
      <c r="B8383">
        <v>1</v>
      </c>
    </row>
    <row r="8384" spans="1:2" x14ac:dyDescent="0.25">
      <c r="A8384" s="28" t="s">
        <v>10450</v>
      </c>
      <c r="B8384">
        <v>1</v>
      </c>
    </row>
    <row r="8385" spans="1:2" x14ac:dyDescent="0.25">
      <c r="A8385" s="28" t="s">
        <v>10451</v>
      </c>
      <c r="B8385">
        <v>1</v>
      </c>
    </row>
    <row r="8386" spans="1:2" x14ac:dyDescent="0.25">
      <c r="A8386" s="28" t="s">
        <v>10452</v>
      </c>
      <c r="B8386">
        <v>1</v>
      </c>
    </row>
    <row r="8387" spans="1:2" x14ac:dyDescent="0.25">
      <c r="A8387" s="28" t="s">
        <v>10453</v>
      </c>
      <c r="B8387">
        <v>1</v>
      </c>
    </row>
    <row r="8388" spans="1:2" x14ac:dyDescent="0.25">
      <c r="A8388" s="28" t="s">
        <v>10454</v>
      </c>
      <c r="B8388">
        <v>2</v>
      </c>
    </row>
    <row r="8389" spans="1:2" x14ac:dyDescent="0.25">
      <c r="A8389" s="28" t="s">
        <v>10455</v>
      </c>
      <c r="B8389">
        <v>2</v>
      </c>
    </row>
    <row r="8390" spans="1:2" x14ac:dyDescent="0.25">
      <c r="A8390" s="28" t="s">
        <v>10456</v>
      </c>
      <c r="B8390">
        <v>2</v>
      </c>
    </row>
    <row r="8391" spans="1:2" x14ac:dyDescent="0.25">
      <c r="A8391" s="28" t="s">
        <v>10457</v>
      </c>
      <c r="B8391">
        <v>1</v>
      </c>
    </row>
    <row r="8392" spans="1:2" x14ac:dyDescent="0.25">
      <c r="A8392" s="28" t="s">
        <v>10458</v>
      </c>
      <c r="B8392">
        <v>2</v>
      </c>
    </row>
    <row r="8393" spans="1:2" x14ac:dyDescent="0.25">
      <c r="A8393" s="28" t="s">
        <v>10459</v>
      </c>
      <c r="B8393">
        <v>4</v>
      </c>
    </row>
    <row r="8394" spans="1:2" x14ac:dyDescent="0.25">
      <c r="A8394" s="28" t="s">
        <v>10460</v>
      </c>
      <c r="B8394">
        <v>2</v>
      </c>
    </row>
    <row r="8395" spans="1:2" x14ac:dyDescent="0.25">
      <c r="A8395" s="28" t="s">
        <v>10461</v>
      </c>
      <c r="B8395">
        <v>1</v>
      </c>
    </row>
    <row r="8396" spans="1:2" x14ac:dyDescent="0.25">
      <c r="A8396" s="28" t="s">
        <v>10462</v>
      </c>
      <c r="B8396">
        <v>2</v>
      </c>
    </row>
    <row r="8397" spans="1:2" x14ac:dyDescent="0.25">
      <c r="A8397" s="28" t="s">
        <v>10463</v>
      </c>
      <c r="B8397">
        <v>21</v>
      </c>
    </row>
    <row r="8398" spans="1:2" x14ac:dyDescent="0.25">
      <c r="A8398" s="28" t="s">
        <v>10464</v>
      </c>
      <c r="B8398">
        <v>21</v>
      </c>
    </row>
    <row r="8399" spans="1:2" x14ac:dyDescent="0.25">
      <c r="A8399" s="28" t="s">
        <v>10465</v>
      </c>
      <c r="B8399">
        <v>20</v>
      </c>
    </row>
    <row r="8400" spans="1:2" x14ac:dyDescent="0.25">
      <c r="A8400" s="28" t="s">
        <v>10466</v>
      </c>
      <c r="B8400">
        <v>25</v>
      </c>
    </row>
    <row r="8401" spans="1:2" x14ac:dyDescent="0.25">
      <c r="A8401" s="28" t="s">
        <v>10467</v>
      </c>
      <c r="B8401">
        <v>24</v>
      </c>
    </row>
    <row r="8402" spans="1:2" x14ac:dyDescent="0.25">
      <c r="A8402" s="28" t="s">
        <v>10468</v>
      </c>
      <c r="B8402">
        <v>24</v>
      </c>
    </row>
    <row r="8403" spans="1:2" x14ac:dyDescent="0.25">
      <c r="A8403" s="28" t="s">
        <v>10469</v>
      </c>
      <c r="B8403">
        <v>19</v>
      </c>
    </row>
    <row r="8404" spans="1:2" x14ac:dyDescent="0.25">
      <c r="A8404" s="28" t="s">
        <v>10470</v>
      </c>
      <c r="B8404">
        <v>23</v>
      </c>
    </row>
    <row r="8405" spans="1:2" x14ac:dyDescent="0.25">
      <c r="A8405" s="28" t="s">
        <v>10471</v>
      </c>
      <c r="B8405">
        <v>21</v>
      </c>
    </row>
    <row r="8406" spans="1:2" x14ac:dyDescent="0.25">
      <c r="A8406" s="28" t="s">
        <v>10472</v>
      </c>
      <c r="B8406">
        <v>1</v>
      </c>
    </row>
    <row r="8407" spans="1:2" x14ac:dyDescent="0.25">
      <c r="A8407" s="28" t="s">
        <v>10473</v>
      </c>
      <c r="B8407">
        <v>1</v>
      </c>
    </row>
    <row r="8408" spans="1:2" x14ac:dyDescent="0.25">
      <c r="A8408" s="28" t="s">
        <v>10474</v>
      </c>
      <c r="B8408">
        <v>1</v>
      </c>
    </row>
    <row r="8409" spans="1:2" x14ac:dyDescent="0.25">
      <c r="A8409" s="28" t="s">
        <v>10475</v>
      </c>
      <c r="B8409">
        <v>1</v>
      </c>
    </row>
    <row r="8410" spans="1:2" x14ac:dyDescent="0.25">
      <c r="A8410" s="28" t="s">
        <v>10476</v>
      </c>
      <c r="B8410">
        <v>1</v>
      </c>
    </row>
    <row r="8411" spans="1:2" x14ac:dyDescent="0.25">
      <c r="A8411" s="28" t="s">
        <v>10477</v>
      </c>
      <c r="B8411">
        <v>1</v>
      </c>
    </row>
    <row r="8412" spans="1:2" x14ac:dyDescent="0.25">
      <c r="A8412" s="28" t="s">
        <v>10478</v>
      </c>
      <c r="B8412">
        <v>1</v>
      </c>
    </row>
    <row r="8413" spans="1:2" x14ac:dyDescent="0.25">
      <c r="A8413" s="28" t="s">
        <v>10479</v>
      </c>
      <c r="B8413">
        <v>1</v>
      </c>
    </row>
    <row r="8414" spans="1:2" x14ac:dyDescent="0.25">
      <c r="A8414" s="28" t="s">
        <v>10480</v>
      </c>
      <c r="B8414">
        <v>1</v>
      </c>
    </row>
    <row r="8415" spans="1:2" x14ac:dyDescent="0.25">
      <c r="A8415" s="28" t="s">
        <v>10481</v>
      </c>
      <c r="B8415">
        <v>4</v>
      </c>
    </row>
    <row r="8416" spans="1:2" x14ac:dyDescent="0.25">
      <c r="A8416" s="28" t="s">
        <v>10482</v>
      </c>
      <c r="B8416">
        <v>4</v>
      </c>
    </row>
    <row r="8417" spans="1:2" x14ac:dyDescent="0.25">
      <c r="A8417" s="28" t="s">
        <v>10483</v>
      </c>
      <c r="B8417">
        <v>4</v>
      </c>
    </row>
    <row r="8418" spans="1:2" x14ac:dyDescent="0.25">
      <c r="A8418" s="28" t="s">
        <v>10484</v>
      </c>
      <c r="B8418">
        <v>4</v>
      </c>
    </row>
    <row r="8419" spans="1:2" x14ac:dyDescent="0.25">
      <c r="A8419" s="28" t="s">
        <v>10485</v>
      </c>
      <c r="B8419">
        <v>3</v>
      </c>
    </row>
    <row r="8420" spans="1:2" x14ac:dyDescent="0.25">
      <c r="A8420" s="28" t="s">
        <v>10486</v>
      </c>
      <c r="B8420">
        <v>5</v>
      </c>
    </row>
    <row r="8421" spans="1:2" x14ac:dyDescent="0.25">
      <c r="A8421" s="28" t="s">
        <v>10487</v>
      </c>
      <c r="B8421">
        <v>4</v>
      </c>
    </row>
    <row r="8422" spans="1:2" x14ac:dyDescent="0.25">
      <c r="A8422" s="28" t="s">
        <v>10488</v>
      </c>
      <c r="B8422">
        <v>2</v>
      </c>
    </row>
    <row r="8423" spans="1:2" x14ac:dyDescent="0.25">
      <c r="A8423" s="28" t="s">
        <v>10489</v>
      </c>
      <c r="B8423">
        <v>4</v>
      </c>
    </row>
    <row r="8424" spans="1:2" x14ac:dyDescent="0.25">
      <c r="A8424" s="28" t="s">
        <v>10490</v>
      </c>
      <c r="B8424">
        <v>1</v>
      </c>
    </row>
    <row r="8425" spans="1:2" x14ac:dyDescent="0.25">
      <c r="A8425" s="28" t="s">
        <v>10491</v>
      </c>
      <c r="B8425">
        <v>1</v>
      </c>
    </row>
    <row r="8426" spans="1:2" x14ac:dyDescent="0.25">
      <c r="A8426" s="28" t="s">
        <v>10492</v>
      </c>
      <c r="B8426">
        <v>1</v>
      </c>
    </row>
    <row r="8427" spans="1:2" x14ac:dyDescent="0.25">
      <c r="A8427" s="28" t="s">
        <v>10493</v>
      </c>
      <c r="B8427">
        <v>1</v>
      </c>
    </row>
    <row r="8428" spans="1:2" x14ac:dyDescent="0.25">
      <c r="A8428" s="28" t="s">
        <v>10494</v>
      </c>
      <c r="B8428">
        <v>2</v>
      </c>
    </row>
    <row r="8429" spans="1:2" x14ac:dyDescent="0.25">
      <c r="A8429" s="28" t="s">
        <v>10495</v>
      </c>
      <c r="B8429">
        <v>2</v>
      </c>
    </row>
    <row r="8430" spans="1:2" x14ac:dyDescent="0.25">
      <c r="A8430" s="28" t="s">
        <v>10496</v>
      </c>
      <c r="B8430">
        <v>1</v>
      </c>
    </row>
    <row r="8431" spans="1:2" x14ac:dyDescent="0.25">
      <c r="A8431" s="28" t="s">
        <v>10497</v>
      </c>
      <c r="B8431">
        <v>1</v>
      </c>
    </row>
    <row r="8432" spans="1:2" x14ac:dyDescent="0.25">
      <c r="A8432" s="28" t="s">
        <v>10498</v>
      </c>
      <c r="B8432">
        <v>1</v>
      </c>
    </row>
    <row r="8433" spans="1:2" x14ac:dyDescent="0.25">
      <c r="A8433" s="28" t="s">
        <v>10499</v>
      </c>
      <c r="B8433">
        <v>1</v>
      </c>
    </row>
    <row r="8434" spans="1:2" x14ac:dyDescent="0.25">
      <c r="A8434" s="28" t="s">
        <v>10500</v>
      </c>
      <c r="B8434">
        <v>1</v>
      </c>
    </row>
    <row r="8435" spans="1:2" x14ac:dyDescent="0.25">
      <c r="A8435" s="28" t="s">
        <v>10501</v>
      </c>
      <c r="B8435">
        <v>1</v>
      </c>
    </row>
    <row r="8436" spans="1:2" x14ac:dyDescent="0.25">
      <c r="A8436" s="28" t="s">
        <v>10502</v>
      </c>
      <c r="B8436">
        <v>1</v>
      </c>
    </row>
    <row r="8437" spans="1:2" x14ac:dyDescent="0.25">
      <c r="A8437" s="28" t="s">
        <v>10503</v>
      </c>
      <c r="B8437">
        <v>1</v>
      </c>
    </row>
    <row r="8438" spans="1:2" x14ac:dyDescent="0.25">
      <c r="A8438" s="28" t="s">
        <v>10504</v>
      </c>
      <c r="B8438">
        <v>1</v>
      </c>
    </row>
    <row r="8439" spans="1:2" x14ac:dyDescent="0.25">
      <c r="A8439" s="28" t="s">
        <v>10505</v>
      </c>
      <c r="B8439">
        <v>1</v>
      </c>
    </row>
    <row r="8440" spans="1:2" x14ac:dyDescent="0.25">
      <c r="A8440" s="28" t="s">
        <v>10506</v>
      </c>
      <c r="B8440">
        <v>1</v>
      </c>
    </row>
    <row r="8441" spans="1:2" x14ac:dyDescent="0.25">
      <c r="A8441" s="28" t="s">
        <v>10507</v>
      </c>
      <c r="B8441">
        <v>1</v>
      </c>
    </row>
    <row r="8442" spans="1:2" x14ac:dyDescent="0.25">
      <c r="A8442" s="28" t="s">
        <v>10508</v>
      </c>
      <c r="B8442">
        <v>2</v>
      </c>
    </row>
    <row r="8443" spans="1:2" x14ac:dyDescent="0.25">
      <c r="A8443" s="28" t="s">
        <v>10509</v>
      </c>
      <c r="B8443">
        <v>1</v>
      </c>
    </row>
    <row r="8444" spans="1:2" x14ac:dyDescent="0.25">
      <c r="A8444" s="28" t="s">
        <v>10510</v>
      </c>
      <c r="B8444">
        <v>1</v>
      </c>
    </row>
    <row r="8445" spans="1:2" x14ac:dyDescent="0.25">
      <c r="A8445" s="28" t="s">
        <v>10511</v>
      </c>
      <c r="B8445">
        <v>2</v>
      </c>
    </row>
    <row r="8446" spans="1:2" x14ac:dyDescent="0.25">
      <c r="A8446" s="28" t="s">
        <v>10512</v>
      </c>
      <c r="B8446">
        <v>1</v>
      </c>
    </row>
    <row r="8447" spans="1:2" x14ac:dyDescent="0.25">
      <c r="A8447" s="28" t="s">
        <v>10513</v>
      </c>
      <c r="B8447">
        <v>1</v>
      </c>
    </row>
    <row r="8448" spans="1:2" x14ac:dyDescent="0.25">
      <c r="A8448" s="28" t="s">
        <v>10514</v>
      </c>
      <c r="B8448">
        <v>1</v>
      </c>
    </row>
    <row r="8449" spans="1:2" x14ac:dyDescent="0.25">
      <c r="A8449" s="28" t="s">
        <v>10515</v>
      </c>
      <c r="B8449">
        <v>1</v>
      </c>
    </row>
    <row r="8450" spans="1:2" x14ac:dyDescent="0.25">
      <c r="A8450" s="28" t="s">
        <v>10516</v>
      </c>
      <c r="B8450">
        <v>1</v>
      </c>
    </row>
    <row r="8451" spans="1:2" x14ac:dyDescent="0.25">
      <c r="A8451" s="28" t="s">
        <v>10517</v>
      </c>
      <c r="B8451">
        <v>1</v>
      </c>
    </row>
    <row r="8452" spans="1:2" x14ac:dyDescent="0.25">
      <c r="A8452" s="28" t="s">
        <v>10518</v>
      </c>
      <c r="B8452">
        <v>2</v>
      </c>
    </row>
    <row r="8453" spans="1:2" x14ac:dyDescent="0.25">
      <c r="A8453" s="28" t="s">
        <v>10519</v>
      </c>
      <c r="B8453">
        <v>1</v>
      </c>
    </row>
    <row r="8454" spans="1:2" x14ac:dyDescent="0.25">
      <c r="A8454" s="28" t="s">
        <v>10520</v>
      </c>
      <c r="B8454">
        <v>5</v>
      </c>
    </row>
    <row r="8455" spans="1:2" x14ac:dyDescent="0.25">
      <c r="A8455" s="28" t="s">
        <v>10521</v>
      </c>
      <c r="B8455">
        <v>6</v>
      </c>
    </row>
    <row r="8456" spans="1:2" x14ac:dyDescent="0.25">
      <c r="A8456" s="28" t="s">
        <v>10522</v>
      </c>
      <c r="B8456">
        <v>5</v>
      </c>
    </row>
    <row r="8457" spans="1:2" x14ac:dyDescent="0.25">
      <c r="A8457" s="28" t="s">
        <v>10523</v>
      </c>
      <c r="B8457">
        <v>5</v>
      </c>
    </row>
    <row r="8458" spans="1:2" x14ac:dyDescent="0.25">
      <c r="A8458" s="28" t="s">
        <v>10524</v>
      </c>
      <c r="B8458">
        <v>5</v>
      </c>
    </row>
    <row r="8459" spans="1:2" x14ac:dyDescent="0.25">
      <c r="A8459" s="28" t="s">
        <v>10525</v>
      </c>
      <c r="B8459">
        <v>6</v>
      </c>
    </row>
    <row r="8460" spans="1:2" x14ac:dyDescent="0.25">
      <c r="A8460" s="28" t="s">
        <v>10526</v>
      </c>
      <c r="B8460">
        <v>5</v>
      </c>
    </row>
    <row r="8461" spans="1:2" x14ac:dyDescent="0.25">
      <c r="A8461" s="28" t="s">
        <v>10527</v>
      </c>
      <c r="B8461">
        <v>8</v>
      </c>
    </row>
    <row r="8462" spans="1:2" x14ac:dyDescent="0.25">
      <c r="A8462" s="28" t="s">
        <v>10528</v>
      </c>
      <c r="B8462">
        <v>5</v>
      </c>
    </row>
    <row r="8463" spans="1:2" x14ac:dyDescent="0.25">
      <c r="A8463" s="28" t="s">
        <v>10529</v>
      </c>
      <c r="B8463">
        <v>1</v>
      </c>
    </row>
    <row r="8464" spans="1:2" x14ac:dyDescent="0.25">
      <c r="A8464" s="28" t="s">
        <v>10530</v>
      </c>
      <c r="B8464">
        <v>1</v>
      </c>
    </row>
    <row r="8465" spans="1:2" x14ac:dyDescent="0.25">
      <c r="A8465" s="28" t="s">
        <v>10531</v>
      </c>
      <c r="B8465">
        <v>1</v>
      </c>
    </row>
    <row r="8466" spans="1:2" x14ac:dyDescent="0.25">
      <c r="A8466" s="28" t="s">
        <v>10532</v>
      </c>
      <c r="B8466">
        <v>1</v>
      </c>
    </row>
    <row r="8467" spans="1:2" x14ac:dyDescent="0.25">
      <c r="A8467" s="28" t="s">
        <v>10533</v>
      </c>
      <c r="B8467">
        <v>1</v>
      </c>
    </row>
    <row r="8468" spans="1:2" x14ac:dyDescent="0.25">
      <c r="A8468" s="28" t="s">
        <v>10534</v>
      </c>
      <c r="B8468">
        <v>1</v>
      </c>
    </row>
    <row r="8469" spans="1:2" x14ac:dyDescent="0.25">
      <c r="A8469" s="28" t="s">
        <v>10535</v>
      </c>
      <c r="B8469">
        <v>1</v>
      </c>
    </row>
    <row r="8470" spans="1:2" x14ac:dyDescent="0.25">
      <c r="A8470" s="28" t="s">
        <v>10536</v>
      </c>
      <c r="B8470">
        <v>1</v>
      </c>
    </row>
    <row r="8471" spans="1:2" x14ac:dyDescent="0.25">
      <c r="A8471" s="28" t="s">
        <v>10537</v>
      </c>
      <c r="B8471">
        <v>1</v>
      </c>
    </row>
    <row r="8472" spans="1:2" x14ac:dyDescent="0.25">
      <c r="A8472" s="28" t="s">
        <v>10538</v>
      </c>
      <c r="B8472">
        <v>1</v>
      </c>
    </row>
    <row r="8473" spans="1:2" x14ac:dyDescent="0.25">
      <c r="A8473" s="28" t="s">
        <v>10539</v>
      </c>
      <c r="B8473">
        <v>2</v>
      </c>
    </row>
    <row r="8474" spans="1:2" x14ac:dyDescent="0.25">
      <c r="A8474" s="28" t="s">
        <v>10540</v>
      </c>
      <c r="B8474">
        <v>1</v>
      </c>
    </row>
    <row r="8475" spans="1:2" x14ac:dyDescent="0.25">
      <c r="A8475" s="28" t="s">
        <v>10541</v>
      </c>
      <c r="B8475">
        <v>1</v>
      </c>
    </row>
    <row r="8476" spans="1:2" x14ac:dyDescent="0.25">
      <c r="A8476" s="28" t="s">
        <v>10542</v>
      </c>
      <c r="B8476">
        <v>1</v>
      </c>
    </row>
    <row r="8477" spans="1:2" x14ac:dyDescent="0.25">
      <c r="A8477" s="28" t="s">
        <v>10543</v>
      </c>
      <c r="B8477">
        <v>1</v>
      </c>
    </row>
    <row r="8478" spans="1:2" x14ac:dyDescent="0.25">
      <c r="A8478" s="28" t="s">
        <v>10544</v>
      </c>
      <c r="B8478">
        <v>1</v>
      </c>
    </row>
    <row r="8479" spans="1:2" x14ac:dyDescent="0.25">
      <c r="A8479" s="28" t="s">
        <v>10545</v>
      </c>
      <c r="B8479">
        <v>10</v>
      </c>
    </row>
    <row r="8480" spans="1:2" x14ac:dyDescent="0.25">
      <c r="A8480" s="28" t="s">
        <v>10546</v>
      </c>
      <c r="B8480">
        <v>12</v>
      </c>
    </row>
    <row r="8481" spans="1:2" x14ac:dyDescent="0.25">
      <c r="A8481" s="28" t="s">
        <v>10547</v>
      </c>
      <c r="B8481">
        <v>10</v>
      </c>
    </row>
    <row r="8482" spans="1:2" x14ac:dyDescent="0.25">
      <c r="A8482" s="28" t="s">
        <v>10548</v>
      </c>
      <c r="B8482">
        <v>10</v>
      </c>
    </row>
    <row r="8483" spans="1:2" x14ac:dyDescent="0.25">
      <c r="A8483" s="28" t="s">
        <v>10549</v>
      </c>
      <c r="B8483">
        <v>9</v>
      </c>
    </row>
    <row r="8484" spans="1:2" x14ac:dyDescent="0.25">
      <c r="A8484" s="28" t="s">
        <v>10550</v>
      </c>
      <c r="B8484">
        <v>10</v>
      </c>
    </row>
    <row r="8485" spans="1:2" x14ac:dyDescent="0.25">
      <c r="A8485" s="28" t="s">
        <v>10551</v>
      </c>
      <c r="B8485">
        <v>13</v>
      </c>
    </row>
    <row r="8486" spans="1:2" x14ac:dyDescent="0.25">
      <c r="A8486" s="28" t="s">
        <v>10552</v>
      </c>
      <c r="B8486">
        <v>8</v>
      </c>
    </row>
    <row r="8487" spans="1:2" x14ac:dyDescent="0.25">
      <c r="A8487" s="28" t="s">
        <v>10553</v>
      </c>
      <c r="B8487">
        <v>12</v>
      </c>
    </row>
    <row r="8488" spans="1:2" x14ac:dyDescent="0.25">
      <c r="A8488" s="28" t="s">
        <v>10554</v>
      </c>
      <c r="B8488">
        <v>1</v>
      </c>
    </row>
    <row r="8489" spans="1:2" x14ac:dyDescent="0.25">
      <c r="A8489" s="28" t="s">
        <v>10555</v>
      </c>
      <c r="B8489">
        <v>1</v>
      </c>
    </row>
    <row r="8490" spans="1:2" x14ac:dyDescent="0.25">
      <c r="A8490" s="28" t="s">
        <v>10556</v>
      </c>
      <c r="B8490">
        <v>1</v>
      </c>
    </row>
    <row r="8491" spans="1:2" x14ac:dyDescent="0.25">
      <c r="A8491" s="28" t="s">
        <v>10557</v>
      </c>
      <c r="B8491">
        <v>1</v>
      </c>
    </row>
    <row r="8492" spans="1:2" x14ac:dyDescent="0.25">
      <c r="A8492" s="28" t="s">
        <v>10558</v>
      </c>
      <c r="B8492">
        <v>1</v>
      </c>
    </row>
    <row r="8493" spans="1:2" x14ac:dyDescent="0.25">
      <c r="A8493" s="28" t="s">
        <v>10559</v>
      </c>
      <c r="B8493">
        <v>1</v>
      </c>
    </row>
    <row r="8494" spans="1:2" x14ac:dyDescent="0.25">
      <c r="A8494" s="28" t="s">
        <v>10560</v>
      </c>
      <c r="B8494">
        <v>1</v>
      </c>
    </row>
    <row r="8495" spans="1:2" x14ac:dyDescent="0.25">
      <c r="A8495" s="28" t="s">
        <v>10561</v>
      </c>
      <c r="B8495">
        <v>1</v>
      </c>
    </row>
    <row r="8496" spans="1:2" x14ac:dyDescent="0.25">
      <c r="A8496" s="28" t="s">
        <v>10562</v>
      </c>
      <c r="B8496">
        <v>2</v>
      </c>
    </row>
    <row r="8497" spans="1:2" x14ac:dyDescent="0.25">
      <c r="A8497" s="28" t="s">
        <v>10563</v>
      </c>
      <c r="B8497">
        <v>1</v>
      </c>
    </row>
    <row r="8498" spans="1:2" x14ac:dyDescent="0.25">
      <c r="A8498" s="28" t="s">
        <v>10564</v>
      </c>
      <c r="B8498">
        <v>1</v>
      </c>
    </row>
    <row r="8499" spans="1:2" x14ac:dyDescent="0.25">
      <c r="A8499" s="28" t="s">
        <v>10565</v>
      </c>
      <c r="B8499">
        <v>1</v>
      </c>
    </row>
    <row r="8500" spans="1:2" x14ac:dyDescent="0.25">
      <c r="A8500" s="28" t="s">
        <v>10566</v>
      </c>
      <c r="B8500">
        <v>1</v>
      </c>
    </row>
    <row r="8501" spans="1:2" x14ac:dyDescent="0.25">
      <c r="A8501" s="28" t="s">
        <v>10567</v>
      </c>
      <c r="B8501">
        <v>2</v>
      </c>
    </row>
    <row r="8502" spans="1:2" x14ac:dyDescent="0.25">
      <c r="A8502" s="28" t="s">
        <v>10568</v>
      </c>
      <c r="B8502">
        <v>1</v>
      </c>
    </row>
    <row r="8503" spans="1:2" x14ac:dyDescent="0.25">
      <c r="A8503" s="28" t="s">
        <v>10569</v>
      </c>
      <c r="B8503">
        <v>1</v>
      </c>
    </row>
    <row r="8504" spans="1:2" x14ac:dyDescent="0.25">
      <c r="A8504" s="28" t="s">
        <v>10570</v>
      </c>
      <c r="B8504">
        <v>1</v>
      </c>
    </row>
    <row r="8505" spans="1:2" x14ac:dyDescent="0.25">
      <c r="A8505" s="28" t="s">
        <v>10571</v>
      </c>
      <c r="B8505">
        <v>1</v>
      </c>
    </row>
    <row r="8506" spans="1:2" x14ac:dyDescent="0.25">
      <c r="A8506" s="28" t="s">
        <v>10572</v>
      </c>
      <c r="B8506">
        <v>1</v>
      </c>
    </row>
    <row r="8507" spans="1:2" x14ac:dyDescent="0.25">
      <c r="A8507" s="28" t="s">
        <v>10573</v>
      </c>
      <c r="B8507">
        <v>1</v>
      </c>
    </row>
    <row r="8508" spans="1:2" x14ac:dyDescent="0.25">
      <c r="A8508" s="28" t="s">
        <v>10574</v>
      </c>
      <c r="B8508">
        <v>1</v>
      </c>
    </row>
    <row r="8509" spans="1:2" x14ac:dyDescent="0.25">
      <c r="A8509" s="28" t="s">
        <v>10575</v>
      </c>
      <c r="B8509">
        <v>1</v>
      </c>
    </row>
    <row r="8510" spans="1:2" x14ac:dyDescent="0.25">
      <c r="A8510" s="28" t="s">
        <v>10576</v>
      </c>
      <c r="B8510">
        <v>1</v>
      </c>
    </row>
    <row r="8511" spans="1:2" x14ac:dyDescent="0.25">
      <c r="A8511" s="28" t="s">
        <v>10577</v>
      </c>
      <c r="B8511">
        <v>1</v>
      </c>
    </row>
    <row r="8512" spans="1:2" x14ac:dyDescent="0.25">
      <c r="A8512" s="28" t="s">
        <v>10578</v>
      </c>
      <c r="B8512">
        <v>1</v>
      </c>
    </row>
    <row r="8513" spans="1:2" x14ac:dyDescent="0.25">
      <c r="A8513" s="28" t="s">
        <v>10579</v>
      </c>
      <c r="B8513">
        <v>1</v>
      </c>
    </row>
    <row r="8514" spans="1:2" x14ac:dyDescent="0.25">
      <c r="A8514" s="28" t="s">
        <v>10580</v>
      </c>
      <c r="B8514">
        <v>1</v>
      </c>
    </row>
    <row r="8515" spans="1:2" x14ac:dyDescent="0.25">
      <c r="A8515" s="28" t="s">
        <v>10581</v>
      </c>
      <c r="B8515">
        <v>1</v>
      </c>
    </row>
    <row r="8516" spans="1:2" x14ac:dyDescent="0.25">
      <c r="A8516" s="28" t="s">
        <v>10582</v>
      </c>
      <c r="B8516">
        <v>1</v>
      </c>
    </row>
    <row r="8517" spans="1:2" x14ac:dyDescent="0.25">
      <c r="A8517" s="28" t="s">
        <v>10583</v>
      </c>
      <c r="B8517">
        <v>1</v>
      </c>
    </row>
    <row r="8518" spans="1:2" x14ac:dyDescent="0.25">
      <c r="A8518" s="28" t="s">
        <v>10584</v>
      </c>
      <c r="B8518">
        <v>1</v>
      </c>
    </row>
    <row r="8519" spans="1:2" x14ac:dyDescent="0.25">
      <c r="A8519" s="28" t="s">
        <v>10585</v>
      </c>
      <c r="B8519">
        <v>1</v>
      </c>
    </row>
    <row r="8520" spans="1:2" x14ac:dyDescent="0.25">
      <c r="A8520" s="28" t="s">
        <v>10586</v>
      </c>
      <c r="B8520">
        <v>1</v>
      </c>
    </row>
    <row r="8521" spans="1:2" x14ac:dyDescent="0.25">
      <c r="A8521" s="28" t="s">
        <v>10587</v>
      </c>
      <c r="B8521">
        <v>1</v>
      </c>
    </row>
    <row r="8522" spans="1:2" x14ac:dyDescent="0.25">
      <c r="A8522" s="28" t="s">
        <v>10588</v>
      </c>
      <c r="B8522">
        <v>1</v>
      </c>
    </row>
    <row r="8523" spans="1:2" x14ac:dyDescent="0.25">
      <c r="A8523" s="28" t="s">
        <v>10589</v>
      </c>
      <c r="B8523">
        <v>1</v>
      </c>
    </row>
    <row r="8524" spans="1:2" x14ac:dyDescent="0.25">
      <c r="A8524" s="28" t="s">
        <v>10590</v>
      </c>
      <c r="B8524">
        <v>1</v>
      </c>
    </row>
    <row r="8525" spans="1:2" x14ac:dyDescent="0.25">
      <c r="A8525" s="28" t="s">
        <v>10591</v>
      </c>
      <c r="B8525">
        <v>1</v>
      </c>
    </row>
    <row r="8526" spans="1:2" x14ac:dyDescent="0.25">
      <c r="A8526" s="28" t="s">
        <v>10592</v>
      </c>
      <c r="B8526">
        <v>1</v>
      </c>
    </row>
    <row r="8527" spans="1:2" x14ac:dyDescent="0.25">
      <c r="A8527" s="28" t="s">
        <v>10593</v>
      </c>
      <c r="B8527">
        <v>1</v>
      </c>
    </row>
    <row r="8528" spans="1:2" x14ac:dyDescent="0.25">
      <c r="A8528" s="28" t="s">
        <v>10594</v>
      </c>
      <c r="B8528">
        <v>1</v>
      </c>
    </row>
    <row r="8529" spans="1:2" x14ac:dyDescent="0.25">
      <c r="A8529" s="28" t="s">
        <v>10595</v>
      </c>
      <c r="B8529">
        <v>1</v>
      </c>
    </row>
    <row r="8530" spans="1:2" x14ac:dyDescent="0.25">
      <c r="A8530" s="28" t="s">
        <v>10596</v>
      </c>
      <c r="B8530">
        <v>1</v>
      </c>
    </row>
    <row r="8531" spans="1:2" x14ac:dyDescent="0.25">
      <c r="A8531" s="28" t="s">
        <v>10597</v>
      </c>
      <c r="B8531">
        <v>1</v>
      </c>
    </row>
    <row r="8532" spans="1:2" x14ac:dyDescent="0.25">
      <c r="A8532" s="28" t="s">
        <v>10598</v>
      </c>
      <c r="B8532">
        <v>1</v>
      </c>
    </row>
    <row r="8533" spans="1:2" x14ac:dyDescent="0.25">
      <c r="A8533" s="28" t="s">
        <v>10599</v>
      </c>
      <c r="B8533">
        <v>1</v>
      </c>
    </row>
    <row r="8534" spans="1:2" x14ac:dyDescent="0.25">
      <c r="A8534" s="28" t="s">
        <v>10600</v>
      </c>
      <c r="B8534">
        <v>1</v>
      </c>
    </row>
    <row r="8535" spans="1:2" x14ac:dyDescent="0.25">
      <c r="A8535" s="28" t="s">
        <v>10601</v>
      </c>
      <c r="B8535">
        <v>1</v>
      </c>
    </row>
    <row r="8536" spans="1:2" x14ac:dyDescent="0.25">
      <c r="A8536" s="28" t="s">
        <v>10602</v>
      </c>
      <c r="B8536">
        <v>1</v>
      </c>
    </row>
    <row r="8537" spans="1:2" x14ac:dyDescent="0.25">
      <c r="A8537" s="28" t="s">
        <v>10603</v>
      </c>
      <c r="B8537">
        <v>1</v>
      </c>
    </row>
    <row r="8538" spans="1:2" x14ac:dyDescent="0.25">
      <c r="A8538" s="28" t="s">
        <v>10604</v>
      </c>
      <c r="B8538">
        <v>1</v>
      </c>
    </row>
    <row r="8539" spans="1:2" x14ac:dyDescent="0.25">
      <c r="A8539" s="28" t="s">
        <v>10605</v>
      </c>
      <c r="B8539">
        <v>1</v>
      </c>
    </row>
    <row r="8540" spans="1:2" x14ac:dyDescent="0.25">
      <c r="A8540" s="28" t="s">
        <v>10606</v>
      </c>
      <c r="B8540">
        <v>1</v>
      </c>
    </row>
    <row r="8541" spans="1:2" x14ac:dyDescent="0.25">
      <c r="A8541" s="28" t="s">
        <v>10607</v>
      </c>
      <c r="B8541">
        <v>1</v>
      </c>
    </row>
    <row r="8542" spans="1:2" x14ac:dyDescent="0.25">
      <c r="A8542" s="28" t="s">
        <v>10608</v>
      </c>
      <c r="B8542">
        <v>1</v>
      </c>
    </row>
    <row r="8543" spans="1:2" x14ac:dyDescent="0.25">
      <c r="A8543" s="28" t="s">
        <v>10609</v>
      </c>
      <c r="B8543">
        <v>1</v>
      </c>
    </row>
    <row r="8544" spans="1:2" x14ac:dyDescent="0.25">
      <c r="A8544" s="28" t="s">
        <v>10610</v>
      </c>
      <c r="B8544">
        <v>1</v>
      </c>
    </row>
    <row r="8545" spans="1:2" x14ac:dyDescent="0.25">
      <c r="A8545" s="28" t="s">
        <v>10611</v>
      </c>
      <c r="B8545">
        <v>1</v>
      </c>
    </row>
    <row r="8546" spans="1:2" x14ac:dyDescent="0.25">
      <c r="A8546" s="28" t="s">
        <v>10612</v>
      </c>
      <c r="B8546">
        <v>1</v>
      </c>
    </row>
    <row r="8547" spans="1:2" x14ac:dyDescent="0.25">
      <c r="A8547" s="28" t="s">
        <v>10613</v>
      </c>
      <c r="B8547">
        <v>1</v>
      </c>
    </row>
    <row r="8548" spans="1:2" x14ac:dyDescent="0.25">
      <c r="A8548" s="28" t="s">
        <v>10614</v>
      </c>
      <c r="B8548">
        <v>1</v>
      </c>
    </row>
    <row r="8549" spans="1:2" x14ac:dyDescent="0.25">
      <c r="A8549" s="28" t="s">
        <v>10615</v>
      </c>
      <c r="B8549">
        <v>1</v>
      </c>
    </row>
    <row r="8550" spans="1:2" x14ac:dyDescent="0.25">
      <c r="A8550" s="28" t="s">
        <v>10616</v>
      </c>
      <c r="B8550">
        <v>1</v>
      </c>
    </row>
    <row r="8551" spans="1:2" x14ac:dyDescent="0.25">
      <c r="A8551" s="28" t="s">
        <v>10617</v>
      </c>
      <c r="B8551">
        <v>1</v>
      </c>
    </row>
    <row r="8552" spans="1:2" x14ac:dyDescent="0.25">
      <c r="A8552" s="28" t="s">
        <v>10618</v>
      </c>
      <c r="B8552">
        <v>1</v>
      </c>
    </row>
    <row r="8553" spans="1:2" x14ac:dyDescent="0.25">
      <c r="A8553" s="28" t="s">
        <v>10619</v>
      </c>
      <c r="B8553">
        <v>1</v>
      </c>
    </row>
    <row r="8554" spans="1:2" x14ac:dyDescent="0.25">
      <c r="A8554" s="28" t="s">
        <v>10620</v>
      </c>
      <c r="B8554">
        <v>1</v>
      </c>
    </row>
    <row r="8555" spans="1:2" x14ac:dyDescent="0.25">
      <c r="A8555" s="28" t="s">
        <v>10621</v>
      </c>
      <c r="B8555">
        <v>1</v>
      </c>
    </row>
    <row r="8556" spans="1:2" x14ac:dyDescent="0.25">
      <c r="A8556" s="28" t="s">
        <v>10622</v>
      </c>
      <c r="B8556">
        <v>1</v>
      </c>
    </row>
    <row r="8557" spans="1:2" x14ac:dyDescent="0.25">
      <c r="A8557" s="28" t="s">
        <v>10623</v>
      </c>
      <c r="B8557">
        <v>2</v>
      </c>
    </row>
    <row r="8558" spans="1:2" x14ac:dyDescent="0.25">
      <c r="A8558" s="28" t="s">
        <v>10624</v>
      </c>
      <c r="B8558">
        <v>2</v>
      </c>
    </row>
    <row r="8559" spans="1:2" x14ac:dyDescent="0.25">
      <c r="A8559" s="28" t="s">
        <v>10625</v>
      </c>
      <c r="B8559">
        <v>2</v>
      </c>
    </row>
    <row r="8560" spans="1:2" x14ac:dyDescent="0.25">
      <c r="A8560" s="28" t="s">
        <v>10626</v>
      </c>
      <c r="B8560">
        <v>1</v>
      </c>
    </row>
    <row r="8561" spans="1:2" x14ac:dyDescent="0.25">
      <c r="A8561" s="28" t="s">
        <v>10627</v>
      </c>
      <c r="B8561">
        <v>3</v>
      </c>
    </row>
    <row r="8562" spans="1:2" x14ac:dyDescent="0.25">
      <c r="A8562" s="28" t="s">
        <v>10628</v>
      </c>
      <c r="B8562">
        <v>1</v>
      </c>
    </row>
    <row r="8563" spans="1:2" x14ac:dyDescent="0.25">
      <c r="A8563" s="28" t="s">
        <v>10629</v>
      </c>
      <c r="B8563">
        <v>1</v>
      </c>
    </row>
    <row r="8564" spans="1:2" x14ac:dyDescent="0.25">
      <c r="A8564" s="28" t="s">
        <v>10630</v>
      </c>
      <c r="B8564">
        <v>1</v>
      </c>
    </row>
    <row r="8565" spans="1:2" x14ac:dyDescent="0.25">
      <c r="A8565" s="28" t="s">
        <v>10631</v>
      </c>
      <c r="B8565">
        <v>1</v>
      </c>
    </row>
    <row r="8566" spans="1:2" x14ac:dyDescent="0.25">
      <c r="A8566" s="28" t="s">
        <v>10632</v>
      </c>
      <c r="B8566">
        <v>1</v>
      </c>
    </row>
    <row r="8567" spans="1:2" x14ac:dyDescent="0.25">
      <c r="A8567" s="28" t="s">
        <v>10633</v>
      </c>
      <c r="B8567">
        <v>1</v>
      </c>
    </row>
    <row r="8568" spans="1:2" x14ac:dyDescent="0.25">
      <c r="A8568" s="28" t="s">
        <v>10634</v>
      </c>
      <c r="B8568">
        <v>1</v>
      </c>
    </row>
    <row r="8569" spans="1:2" x14ac:dyDescent="0.25">
      <c r="A8569" s="28" t="s">
        <v>10635</v>
      </c>
      <c r="B8569">
        <v>1</v>
      </c>
    </row>
    <row r="8570" spans="1:2" x14ac:dyDescent="0.25">
      <c r="A8570" s="28" t="s">
        <v>10636</v>
      </c>
      <c r="B8570">
        <v>2</v>
      </c>
    </row>
    <row r="8571" spans="1:2" x14ac:dyDescent="0.25">
      <c r="A8571" s="28" t="s">
        <v>10637</v>
      </c>
      <c r="B8571">
        <v>1</v>
      </c>
    </row>
    <row r="8572" spans="1:2" x14ac:dyDescent="0.25">
      <c r="A8572" s="28" t="s">
        <v>10638</v>
      </c>
      <c r="B8572">
        <v>2</v>
      </c>
    </row>
    <row r="8573" spans="1:2" x14ac:dyDescent="0.25">
      <c r="A8573" s="28" t="s">
        <v>10639</v>
      </c>
      <c r="B8573">
        <v>1</v>
      </c>
    </row>
    <row r="8574" spans="1:2" x14ac:dyDescent="0.25">
      <c r="A8574" s="28" t="s">
        <v>10640</v>
      </c>
      <c r="B8574">
        <v>1</v>
      </c>
    </row>
    <row r="8575" spans="1:2" x14ac:dyDescent="0.25">
      <c r="A8575" s="28" t="s">
        <v>10641</v>
      </c>
      <c r="B8575">
        <v>2</v>
      </c>
    </row>
    <row r="8576" spans="1:2" x14ac:dyDescent="0.25">
      <c r="A8576" s="28" t="s">
        <v>10642</v>
      </c>
      <c r="B8576">
        <v>1</v>
      </c>
    </row>
    <row r="8577" spans="1:2" x14ac:dyDescent="0.25">
      <c r="A8577" s="28" t="s">
        <v>10643</v>
      </c>
      <c r="B8577">
        <v>1</v>
      </c>
    </row>
    <row r="8578" spans="1:2" x14ac:dyDescent="0.25">
      <c r="A8578" s="28" t="s">
        <v>10644</v>
      </c>
      <c r="B8578">
        <v>2</v>
      </c>
    </row>
    <row r="8579" spans="1:2" x14ac:dyDescent="0.25">
      <c r="A8579" s="28" t="s">
        <v>10645</v>
      </c>
      <c r="B8579">
        <v>2</v>
      </c>
    </row>
    <row r="8580" spans="1:2" x14ac:dyDescent="0.25">
      <c r="A8580" s="28" t="s">
        <v>10646</v>
      </c>
      <c r="B8580">
        <v>1</v>
      </c>
    </row>
    <row r="8581" spans="1:2" x14ac:dyDescent="0.25">
      <c r="A8581" s="28" t="s">
        <v>10647</v>
      </c>
      <c r="B8581">
        <v>1</v>
      </c>
    </row>
    <row r="8582" spans="1:2" x14ac:dyDescent="0.25">
      <c r="A8582" s="28" t="s">
        <v>10648</v>
      </c>
      <c r="B8582">
        <v>1</v>
      </c>
    </row>
    <row r="8583" spans="1:2" x14ac:dyDescent="0.25">
      <c r="A8583" s="28" t="s">
        <v>10649</v>
      </c>
      <c r="B8583">
        <v>1</v>
      </c>
    </row>
    <row r="8584" spans="1:2" x14ac:dyDescent="0.25">
      <c r="A8584" s="28" t="s">
        <v>10650</v>
      </c>
      <c r="B8584">
        <v>1</v>
      </c>
    </row>
    <row r="8585" spans="1:2" x14ac:dyDescent="0.25">
      <c r="A8585" s="28" t="s">
        <v>10651</v>
      </c>
      <c r="B8585">
        <v>1</v>
      </c>
    </row>
    <row r="8586" spans="1:2" x14ac:dyDescent="0.25">
      <c r="A8586" s="28" t="s">
        <v>10652</v>
      </c>
      <c r="B8586">
        <v>1</v>
      </c>
    </row>
    <row r="8587" spans="1:2" x14ac:dyDescent="0.25">
      <c r="A8587" s="28" t="s">
        <v>10653</v>
      </c>
      <c r="B8587">
        <v>1</v>
      </c>
    </row>
    <row r="8588" spans="1:2" x14ac:dyDescent="0.25">
      <c r="A8588" s="28" t="s">
        <v>10654</v>
      </c>
      <c r="B8588">
        <v>2</v>
      </c>
    </row>
    <row r="8589" spans="1:2" x14ac:dyDescent="0.25">
      <c r="A8589" s="28" t="s">
        <v>10655</v>
      </c>
      <c r="B8589">
        <v>1</v>
      </c>
    </row>
    <row r="8590" spans="1:2" x14ac:dyDescent="0.25">
      <c r="A8590" s="28" t="s">
        <v>10656</v>
      </c>
      <c r="B8590">
        <v>3</v>
      </c>
    </row>
    <row r="8591" spans="1:2" x14ac:dyDescent="0.25">
      <c r="A8591" s="28" t="s">
        <v>10657</v>
      </c>
      <c r="B8591">
        <v>3</v>
      </c>
    </row>
    <row r="8592" spans="1:2" x14ac:dyDescent="0.25">
      <c r="A8592" s="28" t="s">
        <v>10658</v>
      </c>
      <c r="B8592">
        <v>3</v>
      </c>
    </row>
    <row r="8593" spans="1:2" x14ac:dyDescent="0.25">
      <c r="A8593" s="28" t="s">
        <v>10659</v>
      </c>
      <c r="B8593">
        <v>3</v>
      </c>
    </row>
    <row r="8594" spans="1:2" x14ac:dyDescent="0.25">
      <c r="A8594" s="28" t="s">
        <v>10660</v>
      </c>
      <c r="B8594">
        <v>3</v>
      </c>
    </row>
    <row r="8595" spans="1:2" x14ac:dyDescent="0.25">
      <c r="A8595" s="28" t="s">
        <v>10661</v>
      </c>
      <c r="B8595">
        <v>3</v>
      </c>
    </row>
    <row r="8596" spans="1:2" x14ac:dyDescent="0.25">
      <c r="A8596" s="28" t="s">
        <v>10662</v>
      </c>
      <c r="B8596">
        <v>3</v>
      </c>
    </row>
    <row r="8597" spans="1:2" x14ac:dyDescent="0.25">
      <c r="A8597" s="28" t="s">
        <v>10663</v>
      </c>
      <c r="B8597">
        <v>4</v>
      </c>
    </row>
    <row r="8598" spans="1:2" x14ac:dyDescent="0.25">
      <c r="A8598" s="28" t="s">
        <v>10664</v>
      </c>
      <c r="B8598">
        <v>3</v>
      </c>
    </row>
    <row r="8599" spans="1:2" x14ac:dyDescent="0.25">
      <c r="A8599" s="28" t="s">
        <v>10665</v>
      </c>
      <c r="B8599">
        <v>1</v>
      </c>
    </row>
    <row r="8600" spans="1:2" x14ac:dyDescent="0.25">
      <c r="A8600" s="28" t="s">
        <v>10666</v>
      </c>
      <c r="B8600">
        <v>1</v>
      </c>
    </row>
    <row r="8601" spans="1:2" x14ac:dyDescent="0.25">
      <c r="A8601" s="28" t="s">
        <v>10667</v>
      </c>
      <c r="B8601">
        <v>1</v>
      </c>
    </row>
    <row r="8602" spans="1:2" x14ac:dyDescent="0.25">
      <c r="A8602" s="28" t="s">
        <v>10668</v>
      </c>
      <c r="B8602">
        <v>1</v>
      </c>
    </row>
    <row r="8603" spans="1:2" x14ac:dyDescent="0.25">
      <c r="A8603" s="28" t="s">
        <v>10669</v>
      </c>
      <c r="B8603">
        <v>1</v>
      </c>
    </row>
    <row r="8604" spans="1:2" x14ac:dyDescent="0.25">
      <c r="A8604" s="28" t="s">
        <v>10670</v>
      </c>
      <c r="B8604">
        <v>1</v>
      </c>
    </row>
    <row r="8605" spans="1:2" x14ac:dyDescent="0.25">
      <c r="A8605" s="28" t="s">
        <v>10671</v>
      </c>
      <c r="B8605">
        <v>1</v>
      </c>
    </row>
    <row r="8606" spans="1:2" x14ac:dyDescent="0.25">
      <c r="A8606" s="28" t="s">
        <v>10672</v>
      </c>
      <c r="B8606">
        <v>1</v>
      </c>
    </row>
    <row r="8607" spans="1:2" x14ac:dyDescent="0.25">
      <c r="A8607" s="28" t="s">
        <v>10673</v>
      </c>
      <c r="B8607">
        <v>1</v>
      </c>
    </row>
    <row r="8608" spans="1:2" x14ac:dyDescent="0.25">
      <c r="A8608" s="28" t="s">
        <v>10674</v>
      </c>
      <c r="B8608">
        <v>2</v>
      </c>
    </row>
    <row r="8609" spans="1:2" x14ac:dyDescent="0.25">
      <c r="A8609" s="28" t="s">
        <v>10675</v>
      </c>
      <c r="B8609">
        <v>2</v>
      </c>
    </row>
    <row r="8610" spans="1:2" x14ac:dyDescent="0.25">
      <c r="A8610" s="28" t="s">
        <v>10676</v>
      </c>
      <c r="B8610">
        <v>2</v>
      </c>
    </row>
    <row r="8611" spans="1:2" x14ac:dyDescent="0.25">
      <c r="A8611" s="28" t="s">
        <v>10677</v>
      </c>
      <c r="B8611">
        <v>2</v>
      </c>
    </row>
    <row r="8612" spans="1:2" x14ac:dyDescent="0.25">
      <c r="A8612" s="28" t="s">
        <v>10678</v>
      </c>
      <c r="B8612">
        <v>1</v>
      </c>
    </row>
    <row r="8613" spans="1:2" x14ac:dyDescent="0.25">
      <c r="A8613" s="28" t="s">
        <v>10679</v>
      </c>
      <c r="B8613">
        <v>2</v>
      </c>
    </row>
    <row r="8614" spans="1:2" x14ac:dyDescent="0.25">
      <c r="A8614" s="28" t="s">
        <v>10680</v>
      </c>
      <c r="B8614">
        <v>2</v>
      </c>
    </row>
    <row r="8615" spans="1:2" x14ac:dyDescent="0.25">
      <c r="A8615" s="28" t="s">
        <v>10681</v>
      </c>
      <c r="B8615">
        <v>1</v>
      </c>
    </row>
    <row r="8616" spans="1:2" x14ac:dyDescent="0.25">
      <c r="A8616" s="28" t="s">
        <v>10682</v>
      </c>
      <c r="B8616">
        <v>1</v>
      </c>
    </row>
    <row r="8617" spans="1:2" x14ac:dyDescent="0.25">
      <c r="A8617" s="28" t="s">
        <v>10683</v>
      </c>
      <c r="B8617">
        <v>1</v>
      </c>
    </row>
    <row r="8618" spans="1:2" x14ac:dyDescent="0.25">
      <c r="A8618" s="28" t="s">
        <v>10684</v>
      </c>
      <c r="B8618">
        <v>1</v>
      </c>
    </row>
    <row r="8619" spans="1:2" x14ac:dyDescent="0.25">
      <c r="A8619" s="28" t="s">
        <v>10685</v>
      </c>
      <c r="B8619">
        <v>1</v>
      </c>
    </row>
    <row r="8620" spans="1:2" x14ac:dyDescent="0.25">
      <c r="A8620" s="28" t="s">
        <v>10686</v>
      </c>
      <c r="B8620">
        <v>1</v>
      </c>
    </row>
    <row r="8621" spans="1:2" x14ac:dyDescent="0.25">
      <c r="A8621" s="28" t="s">
        <v>10687</v>
      </c>
      <c r="B8621">
        <v>1</v>
      </c>
    </row>
    <row r="8622" spans="1:2" x14ac:dyDescent="0.25">
      <c r="A8622" s="28" t="s">
        <v>10688</v>
      </c>
      <c r="B8622">
        <v>1</v>
      </c>
    </row>
    <row r="8623" spans="1:2" x14ac:dyDescent="0.25">
      <c r="A8623" s="28" t="s">
        <v>10689</v>
      </c>
      <c r="B8623">
        <v>2</v>
      </c>
    </row>
    <row r="8624" spans="1:2" x14ac:dyDescent="0.25">
      <c r="A8624" s="28" t="s">
        <v>10690</v>
      </c>
      <c r="B8624">
        <v>1</v>
      </c>
    </row>
    <row r="8625" spans="1:2" x14ac:dyDescent="0.25">
      <c r="A8625" s="28" t="s">
        <v>10691</v>
      </c>
      <c r="B8625">
        <v>1</v>
      </c>
    </row>
    <row r="8626" spans="1:2" x14ac:dyDescent="0.25">
      <c r="A8626" s="28" t="s">
        <v>10692</v>
      </c>
      <c r="B8626">
        <v>1</v>
      </c>
    </row>
    <row r="8627" spans="1:2" x14ac:dyDescent="0.25">
      <c r="A8627" s="28" t="s">
        <v>10693</v>
      </c>
      <c r="B8627">
        <v>1</v>
      </c>
    </row>
    <row r="8628" spans="1:2" x14ac:dyDescent="0.25">
      <c r="A8628" s="28" t="s">
        <v>10694</v>
      </c>
      <c r="B8628">
        <v>1</v>
      </c>
    </row>
    <row r="8629" spans="1:2" x14ac:dyDescent="0.25">
      <c r="A8629" s="28" t="s">
        <v>10695</v>
      </c>
      <c r="B8629">
        <v>2</v>
      </c>
    </row>
    <row r="8630" spans="1:2" x14ac:dyDescent="0.25">
      <c r="A8630" s="28" t="s">
        <v>10696</v>
      </c>
      <c r="B8630">
        <v>1</v>
      </c>
    </row>
    <row r="8631" spans="1:2" x14ac:dyDescent="0.25">
      <c r="A8631" s="28" t="s">
        <v>10697</v>
      </c>
      <c r="B8631">
        <v>1</v>
      </c>
    </row>
    <row r="8632" spans="1:2" x14ac:dyDescent="0.25">
      <c r="A8632" s="28" t="s">
        <v>10698</v>
      </c>
      <c r="B8632">
        <v>1</v>
      </c>
    </row>
    <row r="8633" spans="1:2" x14ac:dyDescent="0.25">
      <c r="A8633" s="28" t="s">
        <v>10699</v>
      </c>
      <c r="B8633">
        <v>1</v>
      </c>
    </row>
    <row r="8634" spans="1:2" x14ac:dyDescent="0.25">
      <c r="A8634" s="28" t="s">
        <v>10700</v>
      </c>
      <c r="B8634">
        <v>1</v>
      </c>
    </row>
    <row r="8635" spans="1:2" x14ac:dyDescent="0.25">
      <c r="A8635" s="28" t="s">
        <v>10701</v>
      </c>
      <c r="B8635">
        <v>2</v>
      </c>
    </row>
    <row r="8636" spans="1:2" x14ac:dyDescent="0.25">
      <c r="A8636" s="28" t="s">
        <v>10702</v>
      </c>
      <c r="B8636">
        <v>1</v>
      </c>
    </row>
    <row r="8637" spans="1:2" x14ac:dyDescent="0.25">
      <c r="A8637" s="28" t="s">
        <v>10703</v>
      </c>
      <c r="B8637">
        <v>1</v>
      </c>
    </row>
    <row r="8638" spans="1:2" x14ac:dyDescent="0.25">
      <c r="A8638" s="28" t="s">
        <v>10704</v>
      </c>
      <c r="B8638">
        <v>1</v>
      </c>
    </row>
    <row r="8639" spans="1:2" x14ac:dyDescent="0.25">
      <c r="A8639" s="28" t="s">
        <v>10705</v>
      </c>
      <c r="B8639">
        <v>1</v>
      </c>
    </row>
    <row r="8640" spans="1:2" x14ac:dyDescent="0.25">
      <c r="A8640" s="28" t="s">
        <v>10706</v>
      </c>
      <c r="B8640">
        <v>1</v>
      </c>
    </row>
    <row r="8641" spans="1:2" x14ac:dyDescent="0.25">
      <c r="A8641" s="28" t="s">
        <v>10707</v>
      </c>
      <c r="B8641">
        <v>1</v>
      </c>
    </row>
    <row r="8642" spans="1:2" x14ac:dyDescent="0.25">
      <c r="A8642" s="28" t="s">
        <v>10708</v>
      </c>
      <c r="B8642">
        <v>2</v>
      </c>
    </row>
    <row r="8643" spans="1:2" x14ac:dyDescent="0.25">
      <c r="A8643" s="28" t="s">
        <v>10709</v>
      </c>
      <c r="B8643">
        <v>2</v>
      </c>
    </row>
    <row r="8644" spans="1:2" x14ac:dyDescent="0.25">
      <c r="A8644" s="28" t="s">
        <v>10710</v>
      </c>
      <c r="B8644">
        <v>1</v>
      </c>
    </row>
    <row r="8645" spans="1:2" x14ac:dyDescent="0.25">
      <c r="A8645" s="28" t="s">
        <v>10711</v>
      </c>
      <c r="B8645">
        <v>1</v>
      </c>
    </row>
    <row r="8646" spans="1:2" x14ac:dyDescent="0.25">
      <c r="A8646" s="28" t="s">
        <v>10712</v>
      </c>
      <c r="B8646">
        <v>1</v>
      </c>
    </row>
    <row r="8647" spans="1:2" x14ac:dyDescent="0.25">
      <c r="A8647" s="28" t="s">
        <v>10713</v>
      </c>
      <c r="B8647">
        <v>1</v>
      </c>
    </row>
    <row r="8648" spans="1:2" x14ac:dyDescent="0.25">
      <c r="A8648" s="28" t="s">
        <v>10714</v>
      </c>
      <c r="B8648">
        <v>1</v>
      </c>
    </row>
    <row r="8649" spans="1:2" x14ac:dyDescent="0.25">
      <c r="A8649" s="28" t="s">
        <v>10715</v>
      </c>
      <c r="B8649">
        <v>1</v>
      </c>
    </row>
    <row r="8650" spans="1:2" x14ac:dyDescent="0.25">
      <c r="A8650" s="28" t="s">
        <v>10716</v>
      </c>
      <c r="B8650">
        <v>1</v>
      </c>
    </row>
    <row r="8651" spans="1:2" x14ac:dyDescent="0.25">
      <c r="A8651" s="28" t="s">
        <v>10717</v>
      </c>
      <c r="B8651">
        <v>2</v>
      </c>
    </row>
    <row r="8652" spans="1:2" x14ac:dyDescent="0.25">
      <c r="A8652" s="28" t="s">
        <v>10718</v>
      </c>
      <c r="B8652">
        <v>2</v>
      </c>
    </row>
    <row r="8653" spans="1:2" x14ac:dyDescent="0.25">
      <c r="A8653" s="28" t="s">
        <v>10719</v>
      </c>
      <c r="B8653">
        <v>1</v>
      </c>
    </row>
    <row r="8654" spans="1:2" x14ac:dyDescent="0.25">
      <c r="A8654" s="28" t="s">
        <v>10720</v>
      </c>
      <c r="B8654">
        <v>1</v>
      </c>
    </row>
    <row r="8655" spans="1:2" x14ac:dyDescent="0.25">
      <c r="A8655" s="28" t="s">
        <v>10721</v>
      </c>
      <c r="B8655">
        <v>1</v>
      </c>
    </row>
    <row r="8656" spans="1:2" x14ac:dyDescent="0.25">
      <c r="A8656" s="28" t="s">
        <v>10722</v>
      </c>
      <c r="B8656">
        <v>1</v>
      </c>
    </row>
    <row r="8657" spans="1:2" x14ac:dyDescent="0.25">
      <c r="A8657" s="28" t="s">
        <v>10723</v>
      </c>
      <c r="B8657">
        <v>1</v>
      </c>
    </row>
    <row r="8658" spans="1:2" x14ac:dyDescent="0.25">
      <c r="A8658" s="28" t="s">
        <v>10724</v>
      </c>
      <c r="B8658">
        <v>1</v>
      </c>
    </row>
    <row r="8659" spans="1:2" x14ac:dyDescent="0.25">
      <c r="A8659" s="28" t="s">
        <v>10725</v>
      </c>
      <c r="B8659">
        <v>1</v>
      </c>
    </row>
    <row r="8660" spans="1:2" x14ac:dyDescent="0.25">
      <c r="A8660" s="28" t="s">
        <v>10726</v>
      </c>
      <c r="B8660">
        <v>1</v>
      </c>
    </row>
    <row r="8661" spans="1:2" x14ac:dyDescent="0.25">
      <c r="A8661" s="28" t="s">
        <v>10727</v>
      </c>
      <c r="B8661">
        <v>1</v>
      </c>
    </row>
    <row r="8662" spans="1:2" x14ac:dyDescent="0.25">
      <c r="A8662" s="28" t="s">
        <v>10728</v>
      </c>
      <c r="B8662">
        <v>1</v>
      </c>
    </row>
    <row r="8663" spans="1:2" x14ac:dyDescent="0.25">
      <c r="A8663" s="28" t="s">
        <v>10729</v>
      </c>
      <c r="B8663">
        <v>1</v>
      </c>
    </row>
    <row r="8664" spans="1:2" x14ac:dyDescent="0.25">
      <c r="A8664" s="28" t="s">
        <v>10730</v>
      </c>
      <c r="B8664">
        <v>1</v>
      </c>
    </row>
    <row r="8665" spans="1:2" x14ac:dyDescent="0.25">
      <c r="A8665" s="28" t="s">
        <v>10731</v>
      </c>
      <c r="B8665">
        <v>1</v>
      </c>
    </row>
    <row r="8666" spans="1:2" x14ac:dyDescent="0.25">
      <c r="A8666" s="28" t="s">
        <v>10732</v>
      </c>
      <c r="B8666">
        <v>1</v>
      </c>
    </row>
    <row r="8667" spans="1:2" x14ac:dyDescent="0.25">
      <c r="A8667" s="28" t="s">
        <v>10733</v>
      </c>
      <c r="B8667">
        <v>1</v>
      </c>
    </row>
    <row r="8668" spans="1:2" x14ac:dyDescent="0.25">
      <c r="A8668" s="28" t="s">
        <v>10734</v>
      </c>
      <c r="B8668">
        <v>1</v>
      </c>
    </row>
    <row r="8669" spans="1:2" x14ac:dyDescent="0.25">
      <c r="A8669" s="28" t="s">
        <v>10735</v>
      </c>
      <c r="B8669">
        <v>1</v>
      </c>
    </row>
    <row r="8670" spans="1:2" x14ac:dyDescent="0.25">
      <c r="A8670" s="28" t="s">
        <v>10736</v>
      </c>
      <c r="B8670">
        <v>1</v>
      </c>
    </row>
    <row r="8671" spans="1:2" x14ac:dyDescent="0.25">
      <c r="A8671" s="28" t="s">
        <v>10737</v>
      </c>
      <c r="B8671">
        <v>1</v>
      </c>
    </row>
    <row r="8672" spans="1:2" x14ac:dyDescent="0.25">
      <c r="A8672" s="28" t="s">
        <v>10738</v>
      </c>
      <c r="B8672">
        <v>1</v>
      </c>
    </row>
    <row r="8673" spans="1:2" x14ac:dyDescent="0.25">
      <c r="A8673" s="28" t="s">
        <v>10739</v>
      </c>
      <c r="B8673">
        <v>1</v>
      </c>
    </row>
    <row r="8674" spans="1:2" x14ac:dyDescent="0.25">
      <c r="A8674" s="28" t="s">
        <v>10740</v>
      </c>
      <c r="B8674">
        <v>1</v>
      </c>
    </row>
    <row r="8675" spans="1:2" x14ac:dyDescent="0.25">
      <c r="A8675" s="28" t="s">
        <v>10741</v>
      </c>
      <c r="B8675">
        <v>1</v>
      </c>
    </row>
    <row r="8676" spans="1:2" x14ac:dyDescent="0.25">
      <c r="A8676" s="28" t="s">
        <v>10742</v>
      </c>
      <c r="B8676">
        <v>1</v>
      </c>
    </row>
    <row r="8677" spans="1:2" x14ac:dyDescent="0.25">
      <c r="A8677" s="28" t="s">
        <v>10743</v>
      </c>
      <c r="B8677">
        <v>1</v>
      </c>
    </row>
    <row r="8678" spans="1:2" x14ac:dyDescent="0.25">
      <c r="A8678" s="28" t="s">
        <v>10744</v>
      </c>
      <c r="B8678">
        <v>1</v>
      </c>
    </row>
    <row r="8679" spans="1:2" x14ac:dyDescent="0.25">
      <c r="A8679" s="28" t="s">
        <v>10745</v>
      </c>
      <c r="B8679">
        <v>2</v>
      </c>
    </row>
    <row r="8680" spans="1:2" x14ac:dyDescent="0.25">
      <c r="A8680" s="28" t="s">
        <v>10746</v>
      </c>
      <c r="B8680">
        <v>1</v>
      </c>
    </row>
    <row r="8681" spans="1:2" x14ac:dyDescent="0.25">
      <c r="A8681" s="28" t="s">
        <v>10747</v>
      </c>
      <c r="B8681">
        <v>1</v>
      </c>
    </row>
    <row r="8682" spans="1:2" x14ac:dyDescent="0.25">
      <c r="A8682" s="28" t="s">
        <v>10748</v>
      </c>
      <c r="B8682">
        <v>1</v>
      </c>
    </row>
    <row r="8683" spans="1:2" x14ac:dyDescent="0.25">
      <c r="A8683" s="28" t="s">
        <v>10749</v>
      </c>
      <c r="B8683">
        <v>1</v>
      </c>
    </row>
    <row r="8684" spans="1:2" x14ac:dyDescent="0.25">
      <c r="A8684" s="28" t="s">
        <v>10750</v>
      </c>
      <c r="B8684">
        <v>1</v>
      </c>
    </row>
    <row r="8685" spans="1:2" x14ac:dyDescent="0.25">
      <c r="A8685" s="28" t="s">
        <v>10751</v>
      </c>
      <c r="B8685">
        <v>1</v>
      </c>
    </row>
    <row r="8686" spans="1:2" x14ac:dyDescent="0.25">
      <c r="A8686" s="28" t="s">
        <v>10752</v>
      </c>
      <c r="B8686">
        <v>1</v>
      </c>
    </row>
    <row r="8687" spans="1:2" x14ac:dyDescent="0.25">
      <c r="A8687" s="28" t="s">
        <v>10753</v>
      </c>
      <c r="B8687">
        <v>1</v>
      </c>
    </row>
    <row r="8688" spans="1:2" x14ac:dyDescent="0.25">
      <c r="A8688" s="28" t="s">
        <v>10754</v>
      </c>
      <c r="B8688">
        <v>3</v>
      </c>
    </row>
    <row r="8689" spans="1:2" x14ac:dyDescent="0.25">
      <c r="A8689" s="28" t="s">
        <v>10755</v>
      </c>
      <c r="B8689">
        <v>1</v>
      </c>
    </row>
    <row r="8690" spans="1:2" x14ac:dyDescent="0.25">
      <c r="A8690" s="28" t="s">
        <v>10756</v>
      </c>
      <c r="B8690">
        <v>2</v>
      </c>
    </row>
    <row r="8691" spans="1:2" x14ac:dyDescent="0.25">
      <c r="A8691" s="28" t="s">
        <v>10757</v>
      </c>
      <c r="B8691">
        <v>1</v>
      </c>
    </row>
    <row r="8692" spans="1:2" x14ac:dyDescent="0.25">
      <c r="A8692" s="28" t="s">
        <v>10758</v>
      </c>
      <c r="B8692">
        <v>1</v>
      </c>
    </row>
    <row r="8693" spans="1:2" x14ac:dyDescent="0.25">
      <c r="A8693" s="28" t="s">
        <v>10759</v>
      </c>
      <c r="B8693">
        <v>5</v>
      </c>
    </row>
    <row r="8694" spans="1:2" x14ac:dyDescent="0.25">
      <c r="A8694" s="28" t="s">
        <v>10760</v>
      </c>
      <c r="B8694">
        <v>5</v>
      </c>
    </row>
    <row r="8695" spans="1:2" x14ac:dyDescent="0.25">
      <c r="A8695" s="28" t="s">
        <v>10761</v>
      </c>
      <c r="B8695">
        <v>6</v>
      </c>
    </row>
    <row r="8696" spans="1:2" x14ac:dyDescent="0.25">
      <c r="A8696" s="28" t="s">
        <v>10762</v>
      </c>
      <c r="B8696">
        <v>5</v>
      </c>
    </row>
    <row r="8697" spans="1:2" x14ac:dyDescent="0.25">
      <c r="A8697" s="28" t="s">
        <v>10763</v>
      </c>
      <c r="B8697">
        <v>6</v>
      </c>
    </row>
    <row r="8698" spans="1:2" x14ac:dyDescent="0.25">
      <c r="A8698" s="28" t="s">
        <v>10764</v>
      </c>
      <c r="B8698">
        <v>5</v>
      </c>
    </row>
    <row r="8699" spans="1:2" x14ac:dyDescent="0.25">
      <c r="A8699" s="28" t="s">
        <v>10765</v>
      </c>
      <c r="B8699">
        <v>4</v>
      </c>
    </row>
    <row r="8700" spans="1:2" x14ac:dyDescent="0.25">
      <c r="A8700" s="28" t="s">
        <v>10766</v>
      </c>
      <c r="B8700">
        <v>4</v>
      </c>
    </row>
    <row r="8701" spans="1:2" x14ac:dyDescent="0.25">
      <c r="A8701" s="28" t="s">
        <v>10767</v>
      </c>
      <c r="B8701">
        <v>6</v>
      </c>
    </row>
    <row r="8702" spans="1:2" x14ac:dyDescent="0.25">
      <c r="A8702" s="28" t="s">
        <v>10768</v>
      </c>
      <c r="B8702">
        <v>1</v>
      </c>
    </row>
    <row r="8703" spans="1:2" x14ac:dyDescent="0.25">
      <c r="A8703" s="28" t="s">
        <v>10769</v>
      </c>
      <c r="B8703">
        <v>1</v>
      </c>
    </row>
    <row r="8704" spans="1:2" x14ac:dyDescent="0.25">
      <c r="A8704" s="28" t="s">
        <v>10770</v>
      </c>
      <c r="B8704">
        <v>2</v>
      </c>
    </row>
    <row r="8705" spans="1:2" x14ac:dyDescent="0.25">
      <c r="A8705" s="28" t="s">
        <v>10771</v>
      </c>
      <c r="B8705">
        <v>1</v>
      </c>
    </row>
    <row r="8706" spans="1:2" x14ac:dyDescent="0.25">
      <c r="A8706" s="28" t="s">
        <v>10772</v>
      </c>
      <c r="B8706">
        <v>1</v>
      </c>
    </row>
    <row r="8707" spans="1:2" x14ac:dyDescent="0.25">
      <c r="A8707" s="28" t="s">
        <v>10773</v>
      </c>
      <c r="B8707">
        <v>2</v>
      </c>
    </row>
    <row r="8708" spans="1:2" x14ac:dyDescent="0.25">
      <c r="A8708" s="28" t="s">
        <v>10774</v>
      </c>
      <c r="B8708">
        <v>1</v>
      </c>
    </row>
    <row r="8709" spans="1:2" x14ac:dyDescent="0.25">
      <c r="A8709" s="28" t="s">
        <v>10775</v>
      </c>
      <c r="B8709">
        <v>1</v>
      </c>
    </row>
    <row r="8710" spans="1:2" x14ac:dyDescent="0.25">
      <c r="A8710" s="28" t="s">
        <v>10776</v>
      </c>
      <c r="B8710">
        <v>1</v>
      </c>
    </row>
    <row r="8711" spans="1:2" x14ac:dyDescent="0.25">
      <c r="A8711" s="28" t="s">
        <v>10777</v>
      </c>
      <c r="B8711">
        <v>1</v>
      </c>
    </row>
    <row r="8712" spans="1:2" x14ac:dyDescent="0.25">
      <c r="A8712" s="28" t="s">
        <v>10778</v>
      </c>
      <c r="B8712">
        <v>1</v>
      </c>
    </row>
    <row r="8713" spans="1:2" x14ac:dyDescent="0.25">
      <c r="A8713" s="28" t="s">
        <v>10779</v>
      </c>
      <c r="B8713">
        <v>1</v>
      </c>
    </row>
    <row r="8714" spans="1:2" x14ac:dyDescent="0.25">
      <c r="A8714" s="28" t="s">
        <v>10780</v>
      </c>
      <c r="B8714">
        <v>1</v>
      </c>
    </row>
    <row r="8715" spans="1:2" x14ac:dyDescent="0.25">
      <c r="A8715" s="28" t="s">
        <v>10781</v>
      </c>
      <c r="B8715">
        <v>1</v>
      </c>
    </row>
    <row r="8716" spans="1:2" x14ac:dyDescent="0.25">
      <c r="A8716" s="28" t="s">
        <v>10782</v>
      </c>
      <c r="B8716">
        <v>1</v>
      </c>
    </row>
    <row r="8717" spans="1:2" x14ac:dyDescent="0.25">
      <c r="A8717" s="28" t="s">
        <v>10783</v>
      </c>
      <c r="B8717">
        <v>6</v>
      </c>
    </row>
    <row r="8718" spans="1:2" x14ac:dyDescent="0.25">
      <c r="A8718" s="28" t="s">
        <v>10784</v>
      </c>
      <c r="B8718">
        <v>5</v>
      </c>
    </row>
    <row r="8719" spans="1:2" x14ac:dyDescent="0.25">
      <c r="A8719" s="28" t="s">
        <v>10785</v>
      </c>
      <c r="B8719">
        <v>5</v>
      </c>
    </row>
    <row r="8720" spans="1:2" x14ac:dyDescent="0.25">
      <c r="A8720" s="28" t="s">
        <v>10786</v>
      </c>
      <c r="B8720">
        <v>9</v>
      </c>
    </row>
    <row r="8721" spans="1:2" x14ac:dyDescent="0.25">
      <c r="A8721" s="28" t="s">
        <v>10787</v>
      </c>
      <c r="B8721">
        <v>7</v>
      </c>
    </row>
    <row r="8722" spans="1:2" x14ac:dyDescent="0.25">
      <c r="A8722" s="28" t="s">
        <v>10788</v>
      </c>
      <c r="B8722">
        <v>7</v>
      </c>
    </row>
    <row r="8723" spans="1:2" x14ac:dyDescent="0.25">
      <c r="A8723" s="28" t="s">
        <v>10789</v>
      </c>
      <c r="B8723">
        <v>5</v>
      </c>
    </row>
    <row r="8724" spans="1:2" x14ac:dyDescent="0.25">
      <c r="A8724" s="28" t="s">
        <v>10790</v>
      </c>
      <c r="B8724">
        <v>5</v>
      </c>
    </row>
    <row r="8725" spans="1:2" x14ac:dyDescent="0.25">
      <c r="A8725" s="28" t="s">
        <v>10791</v>
      </c>
      <c r="B8725">
        <v>6</v>
      </c>
    </row>
    <row r="8726" spans="1:2" x14ac:dyDescent="0.25">
      <c r="A8726" s="28" t="s">
        <v>10792</v>
      </c>
      <c r="B8726">
        <v>1</v>
      </c>
    </row>
    <row r="8727" spans="1:2" x14ac:dyDescent="0.25">
      <c r="A8727" s="28" t="s">
        <v>10793</v>
      </c>
      <c r="B8727">
        <v>1</v>
      </c>
    </row>
    <row r="8728" spans="1:2" x14ac:dyDescent="0.25">
      <c r="A8728" s="28" t="s">
        <v>10794</v>
      </c>
      <c r="B8728">
        <v>1</v>
      </c>
    </row>
    <row r="8729" spans="1:2" x14ac:dyDescent="0.25">
      <c r="A8729" s="28" t="s">
        <v>10795</v>
      </c>
      <c r="B8729">
        <v>1</v>
      </c>
    </row>
    <row r="8730" spans="1:2" x14ac:dyDescent="0.25">
      <c r="A8730" s="28" t="s">
        <v>10796</v>
      </c>
      <c r="B8730">
        <v>1</v>
      </c>
    </row>
    <row r="8731" spans="1:2" x14ac:dyDescent="0.25">
      <c r="A8731" s="28" t="s">
        <v>10797</v>
      </c>
      <c r="B8731">
        <v>1</v>
      </c>
    </row>
    <row r="8732" spans="1:2" x14ac:dyDescent="0.25">
      <c r="A8732" s="28" t="s">
        <v>10798</v>
      </c>
      <c r="B8732">
        <v>1</v>
      </c>
    </row>
    <row r="8733" spans="1:2" x14ac:dyDescent="0.25">
      <c r="A8733" s="28" t="s">
        <v>10799</v>
      </c>
      <c r="B8733">
        <v>1</v>
      </c>
    </row>
    <row r="8734" spans="1:2" x14ac:dyDescent="0.25">
      <c r="A8734" s="28" t="s">
        <v>10800</v>
      </c>
      <c r="B8734">
        <v>1</v>
      </c>
    </row>
    <row r="8735" spans="1:2" x14ac:dyDescent="0.25">
      <c r="A8735" s="28" t="s">
        <v>10801</v>
      </c>
      <c r="B8735">
        <v>1</v>
      </c>
    </row>
    <row r="8736" spans="1:2" x14ac:dyDescent="0.25">
      <c r="A8736" s="28" t="s">
        <v>10802</v>
      </c>
      <c r="B8736">
        <v>1</v>
      </c>
    </row>
    <row r="8737" spans="1:2" x14ac:dyDescent="0.25">
      <c r="A8737" s="28" t="s">
        <v>10803</v>
      </c>
      <c r="B8737">
        <v>1</v>
      </c>
    </row>
    <row r="8738" spans="1:2" x14ac:dyDescent="0.25">
      <c r="A8738" s="28" t="s">
        <v>10804</v>
      </c>
      <c r="B8738">
        <v>1</v>
      </c>
    </row>
    <row r="8739" spans="1:2" x14ac:dyDescent="0.25">
      <c r="A8739" s="28" t="s">
        <v>10805</v>
      </c>
      <c r="B8739">
        <v>1</v>
      </c>
    </row>
    <row r="8740" spans="1:2" x14ac:dyDescent="0.25">
      <c r="A8740" s="28" t="s">
        <v>10806</v>
      </c>
      <c r="B8740">
        <v>1</v>
      </c>
    </row>
    <row r="8741" spans="1:2" x14ac:dyDescent="0.25">
      <c r="A8741" s="28" t="s">
        <v>10807</v>
      </c>
      <c r="B8741">
        <v>1</v>
      </c>
    </row>
    <row r="8742" spans="1:2" x14ac:dyDescent="0.25">
      <c r="A8742" s="28" t="s">
        <v>10808</v>
      </c>
      <c r="B8742">
        <v>1</v>
      </c>
    </row>
    <row r="8743" spans="1:2" x14ac:dyDescent="0.25">
      <c r="A8743" s="28" t="s">
        <v>10809</v>
      </c>
      <c r="B8743">
        <v>1</v>
      </c>
    </row>
    <row r="8744" spans="1:2" x14ac:dyDescent="0.25">
      <c r="A8744" s="28" t="s">
        <v>10810</v>
      </c>
      <c r="B8744">
        <v>19</v>
      </c>
    </row>
    <row r="8745" spans="1:2" x14ac:dyDescent="0.25">
      <c r="A8745" s="28" t="s">
        <v>10811</v>
      </c>
      <c r="B8745">
        <v>16</v>
      </c>
    </row>
    <row r="8746" spans="1:2" x14ac:dyDescent="0.25">
      <c r="A8746" s="28" t="s">
        <v>10812</v>
      </c>
      <c r="B8746">
        <v>18</v>
      </c>
    </row>
    <row r="8747" spans="1:2" x14ac:dyDescent="0.25">
      <c r="A8747" s="28" t="s">
        <v>10813</v>
      </c>
      <c r="B8747">
        <v>18</v>
      </c>
    </row>
    <row r="8748" spans="1:2" x14ac:dyDescent="0.25">
      <c r="A8748" s="28" t="s">
        <v>10814</v>
      </c>
      <c r="B8748">
        <v>21</v>
      </c>
    </row>
    <row r="8749" spans="1:2" x14ac:dyDescent="0.25">
      <c r="A8749" s="28" t="s">
        <v>10815</v>
      </c>
      <c r="B8749">
        <v>18</v>
      </c>
    </row>
    <row r="8750" spans="1:2" x14ac:dyDescent="0.25">
      <c r="A8750" s="28" t="s">
        <v>10816</v>
      </c>
      <c r="B8750">
        <v>16</v>
      </c>
    </row>
    <row r="8751" spans="1:2" x14ac:dyDescent="0.25">
      <c r="A8751" s="28" t="s">
        <v>10817</v>
      </c>
      <c r="B8751">
        <v>18</v>
      </c>
    </row>
    <row r="8752" spans="1:2" x14ac:dyDescent="0.25">
      <c r="A8752" s="28" t="s">
        <v>10818</v>
      </c>
      <c r="B8752">
        <v>19</v>
      </c>
    </row>
    <row r="8753" spans="1:2" x14ac:dyDescent="0.25">
      <c r="A8753" s="28" t="s">
        <v>10819</v>
      </c>
      <c r="B8753">
        <v>1</v>
      </c>
    </row>
    <row r="8754" spans="1:2" x14ac:dyDescent="0.25">
      <c r="A8754" s="28" t="s">
        <v>10820</v>
      </c>
      <c r="B8754">
        <v>1</v>
      </c>
    </row>
    <row r="8755" spans="1:2" x14ac:dyDescent="0.25">
      <c r="A8755" s="28" t="s">
        <v>10821</v>
      </c>
      <c r="B8755">
        <v>1</v>
      </c>
    </row>
    <row r="8756" spans="1:2" x14ac:dyDescent="0.25">
      <c r="A8756" s="28" t="s">
        <v>10822</v>
      </c>
      <c r="B8756">
        <v>2</v>
      </c>
    </row>
    <row r="8757" spans="1:2" x14ac:dyDescent="0.25">
      <c r="A8757" s="28" t="s">
        <v>10823</v>
      </c>
      <c r="B8757">
        <v>2</v>
      </c>
    </row>
    <row r="8758" spans="1:2" x14ac:dyDescent="0.25">
      <c r="A8758" s="28" t="s">
        <v>10824</v>
      </c>
      <c r="B8758">
        <v>2</v>
      </c>
    </row>
    <row r="8759" spans="1:2" x14ac:dyDescent="0.25">
      <c r="A8759" s="28" t="s">
        <v>10825</v>
      </c>
      <c r="B8759">
        <v>1</v>
      </c>
    </row>
    <row r="8760" spans="1:2" x14ac:dyDescent="0.25">
      <c r="A8760" s="28" t="s">
        <v>10826</v>
      </c>
      <c r="B8760">
        <v>1</v>
      </c>
    </row>
    <row r="8761" spans="1:2" x14ac:dyDescent="0.25">
      <c r="A8761" s="28" t="s">
        <v>10827</v>
      </c>
      <c r="B8761">
        <v>1</v>
      </c>
    </row>
    <row r="8762" spans="1:2" x14ac:dyDescent="0.25">
      <c r="A8762" s="28" t="s">
        <v>10828</v>
      </c>
      <c r="B8762">
        <v>1</v>
      </c>
    </row>
    <row r="8763" spans="1:2" x14ac:dyDescent="0.25">
      <c r="A8763" s="28" t="s">
        <v>10829</v>
      </c>
      <c r="B8763">
        <v>1</v>
      </c>
    </row>
    <row r="8764" spans="1:2" x14ac:dyDescent="0.25">
      <c r="A8764" s="28" t="s">
        <v>10830</v>
      </c>
      <c r="B8764">
        <v>2</v>
      </c>
    </row>
    <row r="8765" spans="1:2" x14ac:dyDescent="0.25">
      <c r="A8765" s="28" t="s">
        <v>10831</v>
      </c>
      <c r="B8765">
        <v>2</v>
      </c>
    </row>
    <row r="8766" spans="1:2" x14ac:dyDescent="0.25">
      <c r="A8766" s="28" t="s">
        <v>10832</v>
      </c>
      <c r="B8766">
        <v>1</v>
      </c>
    </row>
    <row r="8767" spans="1:2" x14ac:dyDescent="0.25">
      <c r="A8767" s="28" t="s">
        <v>10833</v>
      </c>
      <c r="B8767">
        <v>1</v>
      </c>
    </row>
    <row r="8768" spans="1:2" x14ac:dyDescent="0.25">
      <c r="A8768" s="28" t="s">
        <v>10834</v>
      </c>
      <c r="B8768">
        <v>1</v>
      </c>
    </row>
    <row r="8769" spans="1:2" x14ac:dyDescent="0.25">
      <c r="A8769" s="28" t="s">
        <v>10835</v>
      </c>
      <c r="B8769">
        <v>1</v>
      </c>
    </row>
    <row r="8770" spans="1:2" x14ac:dyDescent="0.25">
      <c r="A8770" s="28" t="s">
        <v>10836</v>
      </c>
      <c r="B8770">
        <v>1</v>
      </c>
    </row>
    <row r="8771" spans="1:2" x14ac:dyDescent="0.25">
      <c r="A8771" s="28" t="s">
        <v>10837</v>
      </c>
      <c r="B8771">
        <v>1</v>
      </c>
    </row>
    <row r="8772" spans="1:2" x14ac:dyDescent="0.25">
      <c r="A8772" s="28" t="s">
        <v>10838</v>
      </c>
      <c r="B8772">
        <v>1</v>
      </c>
    </row>
    <row r="8773" spans="1:2" x14ac:dyDescent="0.25">
      <c r="A8773" s="28" t="s">
        <v>10839</v>
      </c>
      <c r="B8773">
        <v>1</v>
      </c>
    </row>
    <row r="8774" spans="1:2" x14ac:dyDescent="0.25">
      <c r="A8774" s="28" t="s">
        <v>10840</v>
      </c>
      <c r="B8774">
        <v>1</v>
      </c>
    </row>
    <row r="8775" spans="1:2" x14ac:dyDescent="0.25">
      <c r="A8775" s="28" t="s">
        <v>10841</v>
      </c>
      <c r="B8775">
        <v>1</v>
      </c>
    </row>
    <row r="8776" spans="1:2" x14ac:dyDescent="0.25">
      <c r="A8776" s="28" t="s">
        <v>10842</v>
      </c>
      <c r="B8776">
        <v>2</v>
      </c>
    </row>
    <row r="8777" spans="1:2" x14ac:dyDescent="0.25">
      <c r="A8777" s="28" t="s">
        <v>10843</v>
      </c>
      <c r="B8777">
        <v>1</v>
      </c>
    </row>
    <row r="8778" spans="1:2" x14ac:dyDescent="0.25">
      <c r="A8778" s="28" t="s">
        <v>10844</v>
      </c>
      <c r="B8778">
        <v>1</v>
      </c>
    </row>
    <row r="8779" spans="1:2" x14ac:dyDescent="0.25">
      <c r="A8779" s="28" t="s">
        <v>10845</v>
      </c>
      <c r="B8779">
        <v>2</v>
      </c>
    </row>
    <row r="8780" spans="1:2" x14ac:dyDescent="0.25">
      <c r="A8780" s="28" t="s">
        <v>10846</v>
      </c>
      <c r="B8780">
        <v>2</v>
      </c>
    </row>
    <row r="8781" spans="1:2" x14ac:dyDescent="0.25">
      <c r="A8781" s="28" t="s">
        <v>10847</v>
      </c>
      <c r="B8781">
        <v>1</v>
      </c>
    </row>
    <row r="8782" spans="1:2" x14ac:dyDescent="0.25">
      <c r="A8782" s="28" t="s">
        <v>10848</v>
      </c>
      <c r="B8782">
        <v>1</v>
      </c>
    </row>
    <row r="8783" spans="1:2" x14ac:dyDescent="0.25">
      <c r="A8783" s="28" t="s">
        <v>10849</v>
      </c>
      <c r="B8783">
        <v>1</v>
      </c>
    </row>
    <row r="8784" spans="1:2" x14ac:dyDescent="0.25">
      <c r="A8784" s="28" t="s">
        <v>10850</v>
      </c>
      <c r="B8784">
        <v>1</v>
      </c>
    </row>
    <row r="8785" spans="1:2" x14ac:dyDescent="0.25">
      <c r="A8785" s="28" t="s">
        <v>10851</v>
      </c>
      <c r="B8785">
        <v>1</v>
      </c>
    </row>
    <row r="8786" spans="1:2" x14ac:dyDescent="0.25">
      <c r="A8786" s="28" t="s">
        <v>10852</v>
      </c>
      <c r="B8786">
        <v>1</v>
      </c>
    </row>
    <row r="8787" spans="1:2" x14ac:dyDescent="0.25">
      <c r="A8787" s="28" t="s">
        <v>10853</v>
      </c>
      <c r="B8787">
        <v>1</v>
      </c>
    </row>
    <row r="8788" spans="1:2" x14ac:dyDescent="0.25">
      <c r="A8788" s="28" t="s">
        <v>10854</v>
      </c>
      <c r="B8788">
        <v>1</v>
      </c>
    </row>
    <row r="8789" spans="1:2" x14ac:dyDescent="0.25">
      <c r="A8789" s="28" t="s">
        <v>10855</v>
      </c>
      <c r="B8789">
        <v>1</v>
      </c>
    </row>
    <row r="8790" spans="1:2" x14ac:dyDescent="0.25">
      <c r="A8790" s="28" t="s">
        <v>10856</v>
      </c>
      <c r="B8790">
        <v>1</v>
      </c>
    </row>
    <row r="8791" spans="1:2" x14ac:dyDescent="0.25">
      <c r="A8791" s="28" t="s">
        <v>10857</v>
      </c>
      <c r="B8791">
        <v>1</v>
      </c>
    </row>
    <row r="8792" spans="1:2" x14ac:dyDescent="0.25">
      <c r="A8792" s="28" t="s">
        <v>10858</v>
      </c>
      <c r="B8792">
        <v>1</v>
      </c>
    </row>
    <row r="8793" spans="1:2" x14ac:dyDescent="0.25">
      <c r="A8793" s="28" t="s">
        <v>10859</v>
      </c>
      <c r="B8793">
        <v>2</v>
      </c>
    </row>
    <row r="8794" spans="1:2" x14ac:dyDescent="0.25">
      <c r="A8794" s="28" t="s">
        <v>10860</v>
      </c>
      <c r="B8794">
        <v>2</v>
      </c>
    </row>
    <row r="8795" spans="1:2" x14ac:dyDescent="0.25">
      <c r="A8795" s="28" t="s">
        <v>10861</v>
      </c>
      <c r="B8795">
        <v>2</v>
      </c>
    </row>
    <row r="8796" spans="1:2" x14ac:dyDescent="0.25">
      <c r="A8796" s="28" t="s">
        <v>10862</v>
      </c>
      <c r="B8796">
        <v>4</v>
      </c>
    </row>
    <row r="8797" spans="1:2" x14ac:dyDescent="0.25">
      <c r="A8797" s="28" t="s">
        <v>10863</v>
      </c>
      <c r="B8797">
        <v>1</v>
      </c>
    </row>
    <row r="8798" spans="1:2" x14ac:dyDescent="0.25">
      <c r="A8798" s="28" t="s">
        <v>10864</v>
      </c>
      <c r="B8798">
        <v>1</v>
      </c>
    </row>
    <row r="8799" spans="1:2" x14ac:dyDescent="0.25">
      <c r="A8799" s="28" t="s">
        <v>10865</v>
      </c>
      <c r="B8799">
        <v>1</v>
      </c>
    </row>
    <row r="8800" spans="1:2" x14ac:dyDescent="0.25">
      <c r="A8800" s="28" t="s">
        <v>10866</v>
      </c>
      <c r="B8800">
        <v>1</v>
      </c>
    </row>
    <row r="8801" spans="1:2" x14ac:dyDescent="0.25">
      <c r="A8801" s="28" t="s">
        <v>10867</v>
      </c>
      <c r="B8801">
        <v>1</v>
      </c>
    </row>
    <row r="8802" spans="1:2" x14ac:dyDescent="0.25">
      <c r="A8802" s="28" t="s">
        <v>10868</v>
      </c>
      <c r="B8802">
        <v>1</v>
      </c>
    </row>
    <row r="8803" spans="1:2" x14ac:dyDescent="0.25">
      <c r="A8803" s="28" t="s">
        <v>10869</v>
      </c>
      <c r="B8803">
        <v>1</v>
      </c>
    </row>
    <row r="8804" spans="1:2" x14ac:dyDescent="0.25">
      <c r="A8804" s="28" t="s">
        <v>10870</v>
      </c>
      <c r="B8804">
        <v>1</v>
      </c>
    </row>
    <row r="8805" spans="1:2" x14ac:dyDescent="0.25">
      <c r="A8805" s="28" t="s">
        <v>10871</v>
      </c>
      <c r="B8805">
        <v>1</v>
      </c>
    </row>
    <row r="8806" spans="1:2" x14ac:dyDescent="0.25">
      <c r="A8806" s="28" t="s">
        <v>10872</v>
      </c>
      <c r="B8806">
        <v>1</v>
      </c>
    </row>
    <row r="8807" spans="1:2" x14ac:dyDescent="0.25">
      <c r="A8807" s="28" t="s">
        <v>10873</v>
      </c>
      <c r="B8807">
        <v>1</v>
      </c>
    </row>
    <row r="8808" spans="1:2" x14ac:dyDescent="0.25">
      <c r="A8808" s="28" t="s">
        <v>10874</v>
      </c>
      <c r="B8808">
        <v>1</v>
      </c>
    </row>
    <row r="8809" spans="1:2" x14ac:dyDescent="0.25">
      <c r="A8809" s="28" t="s">
        <v>10875</v>
      </c>
      <c r="B8809">
        <v>1</v>
      </c>
    </row>
    <row r="8810" spans="1:2" x14ac:dyDescent="0.25">
      <c r="A8810" s="28" t="s">
        <v>10876</v>
      </c>
      <c r="B8810">
        <v>1</v>
      </c>
    </row>
    <row r="8811" spans="1:2" x14ac:dyDescent="0.25">
      <c r="A8811" s="28" t="s">
        <v>10877</v>
      </c>
      <c r="B8811">
        <v>2</v>
      </c>
    </row>
    <row r="8812" spans="1:2" x14ac:dyDescent="0.25">
      <c r="A8812" s="28" t="s">
        <v>10878</v>
      </c>
      <c r="B8812">
        <v>1</v>
      </c>
    </row>
    <row r="8813" spans="1:2" x14ac:dyDescent="0.25">
      <c r="A8813" s="28" t="s">
        <v>10879</v>
      </c>
      <c r="B8813">
        <v>1</v>
      </c>
    </row>
    <row r="8814" spans="1:2" x14ac:dyDescent="0.25">
      <c r="A8814" s="28" t="s">
        <v>10880</v>
      </c>
      <c r="B8814">
        <v>1</v>
      </c>
    </row>
    <row r="8815" spans="1:2" x14ac:dyDescent="0.25">
      <c r="A8815" s="28" t="s">
        <v>10881</v>
      </c>
      <c r="B8815">
        <v>1</v>
      </c>
    </row>
    <row r="8816" spans="1:2" x14ac:dyDescent="0.25">
      <c r="A8816" s="28" t="s">
        <v>10882</v>
      </c>
      <c r="B8816">
        <v>1</v>
      </c>
    </row>
    <row r="8817" spans="1:2" x14ac:dyDescent="0.25">
      <c r="A8817" s="28" t="s">
        <v>10883</v>
      </c>
      <c r="B8817">
        <v>1</v>
      </c>
    </row>
    <row r="8818" spans="1:2" x14ac:dyDescent="0.25">
      <c r="A8818" s="28" t="s">
        <v>10884</v>
      </c>
      <c r="B8818">
        <v>1</v>
      </c>
    </row>
    <row r="8819" spans="1:2" x14ac:dyDescent="0.25">
      <c r="A8819" s="28" t="s">
        <v>10885</v>
      </c>
      <c r="B8819">
        <v>1</v>
      </c>
    </row>
    <row r="8820" spans="1:2" x14ac:dyDescent="0.25">
      <c r="A8820" s="28" t="s">
        <v>10886</v>
      </c>
      <c r="B8820">
        <v>1</v>
      </c>
    </row>
    <row r="8821" spans="1:2" x14ac:dyDescent="0.25">
      <c r="A8821" s="28" t="s">
        <v>10887</v>
      </c>
      <c r="B8821">
        <v>1</v>
      </c>
    </row>
    <row r="8822" spans="1:2" x14ac:dyDescent="0.25">
      <c r="A8822" s="28" t="s">
        <v>10888</v>
      </c>
      <c r="B8822">
        <v>1</v>
      </c>
    </row>
    <row r="8823" spans="1:2" x14ac:dyDescent="0.25">
      <c r="A8823" s="28" t="s">
        <v>10889</v>
      </c>
      <c r="B8823">
        <v>1</v>
      </c>
    </row>
    <row r="8824" spans="1:2" x14ac:dyDescent="0.25">
      <c r="A8824" s="28" t="s">
        <v>10890</v>
      </c>
      <c r="B8824">
        <v>1</v>
      </c>
    </row>
    <row r="8825" spans="1:2" x14ac:dyDescent="0.25">
      <c r="A8825" s="28" t="s">
        <v>10891</v>
      </c>
      <c r="B8825">
        <v>1</v>
      </c>
    </row>
    <row r="8826" spans="1:2" x14ac:dyDescent="0.25">
      <c r="A8826" s="28" t="s">
        <v>10892</v>
      </c>
      <c r="B8826">
        <v>1</v>
      </c>
    </row>
    <row r="8827" spans="1:2" x14ac:dyDescent="0.25">
      <c r="A8827" s="28" t="s">
        <v>10893</v>
      </c>
      <c r="B8827">
        <v>1</v>
      </c>
    </row>
    <row r="8828" spans="1:2" x14ac:dyDescent="0.25">
      <c r="A8828" s="28" t="s">
        <v>10894</v>
      </c>
      <c r="B8828">
        <v>1</v>
      </c>
    </row>
    <row r="8829" spans="1:2" x14ac:dyDescent="0.25">
      <c r="A8829" s="28" t="s">
        <v>10895</v>
      </c>
      <c r="B8829">
        <v>1</v>
      </c>
    </row>
    <row r="8830" spans="1:2" x14ac:dyDescent="0.25">
      <c r="A8830" s="28" t="s">
        <v>10896</v>
      </c>
      <c r="B8830">
        <v>1</v>
      </c>
    </row>
    <row r="8831" spans="1:2" x14ac:dyDescent="0.25">
      <c r="A8831" s="28" t="s">
        <v>10897</v>
      </c>
      <c r="B8831">
        <v>1</v>
      </c>
    </row>
    <row r="8832" spans="1:2" x14ac:dyDescent="0.25">
      <c r="A8832" s="28" t="s">
        <v>10898</v>
      </c>
      <c r="B8832">
        <v>1</v>
      </c>
    </row>
    <row r="8833" spans="1:2" x14ac:dyDescent="0.25">
      <c r="A8833" s="28" t="s">
        <v>10899</v>
      </c>
      <c r="B8833">
        <v>1</v>
      </c>
    </row>
    <row r="8834" spans="1:2" x14ac:dyDescent="0.25">
      <c r="A8834" s="28" t="s">
        <v>10900</v>
      </c>
      <c r="B8834">
        <v>1</v>
      </c>
    </row>
    <row r="8835" spans="1:2" x14ac:dyDescent="0.25">
      <c r="A8835" s="28" t="s">
        <v>10901</v>
      </c>
      <c r="B8835">
        <v>1</v>
      </c>
    </row>
    <row r="8836" spans="1:2" x14ac:dyDescent="0.25">
      <c r="A8836" s="28" t="s">
        <v>10902</v>
      </c>
      <c r="B8836">
        <v>2</v>
      </c>
    </row>
    <row r="8837" spans="1:2" x14ac:dyDescent="0.25">
      <c r="A8837" s="28" t="s">
        <v>10903</v>
      </c>
      <c r="B8837">
        <v>1</v>
      </c>
    </row>
    <row r="8838" spans="1:2" x14ac:dyDescent="0.25">
      <c r="A8838" s="28" t="s">
        <v>10904</v>
      </c>
      <c r="B8838">
        <v>1</v>
      </c>
    </row>
    <row r="8839" spans="1:2" x14ac:dyDescent="0.25">
      <c r="A8839" s="28" t="s">
        <v>10905</v>
      </c>
      <c r="B8839">
        <v>2</v>
      </c>
    </row>
    <row r="8840" spans="1:2" x14ac:dyDescent="0.25">
      <c r="A8840" s="28" t="s">
        <v>10906</v>
      </c>
      <c r="B8840">
        <v>1</v>
      </c>
    </row>
    <row r="8841" spans="1:2" x14ac:dyDescent="0.25">
      <c r="A8841" s="28" t="s">
        <v>10907</v>
      </c>
      <c r="B8841">
        <v>1</v>
      </c>
    </row>
    <row r="8842" spans="1:2" x14ac:dyDescent="0.25">
      <c r="A8842" s="28" t="s">
        <v>10908</v>
      </c>
      <c r="B8842">
        <v>1</v>
      </c>
    </row>
    <row r="8843" spans="1:2" x14ac:dyDescent="0.25">
      <c r="A8843" s="28" t="s">
        <v>10909</v>
      </c>
      <c r="B8843">
        <v>2</v>
      </c>
    </row>
    <row r="8844" spans="1:2" x14ac:dyDescent="0.25">
      <c r="A8844" s="28" t="s">
        <v>10910</v>
      </c>
      <c r="B8844">
        <v>1</v>
      </c>
    </row>
    <row r="8845" spans="1:2" x14ac:dyDescent="0.25">
      <c r="A8845" s="28" t="s">
        <v>10911</v>
      </c>
      <c r="B8845">
        <v>1</v>
      </c>
    </row>
    <row r="8846" spans="1:2" x14ac:dyDescent="0.25">
      <c r="A8846" s="28" t="s">
        <v>10912</v>
      </c>
      <c r="B8846">
        <v>2</v>
      </c>
    </row>
    <row r="8847" spans="1:2" x14ac:dyDescent="0.25">
      <c r="A8847" s="28" t="s">
        <v>10913</v>
      </c>
      <c r="B8847">
        <v>3</v>
      </c>
    </row>
    <row r="8848" spans="1:2" x14ac:dyDescent="0.25">
      <c r="A8848" s="28" t="s">
        <v>10914</v>
      </c>
      <c r="B8848">
        <v>1</v>
      </c>
    </row>
    <row r="8849" spans="1:2" x14ac:dyDescent="0.25">
      <c r="A8849" s="28" t="s">
        <v>10915</v>
      </c>
      <c r="B8849">
        <v>1</v>
      </c>
    </row>
    <row r="8850" spans="1:2" x14ac:dyDescent="0.25">
      <c r="A8850" s="28" t="s">
        <v>10916</v>
      </c>
      <c r="B8850">
        <v>1</v>
      </c>
    </row>
    <row r="8851" spans="1:2" x14ac:dyDescent="0.25">
      <c r="A8851" s="28" t="s">
        <v>10917</v>
      </c>
      <c r="B8851">
        <v>1</v>
      </c>
    </row>
    <row r="8852" spans="1:2" x14ac:dyDescent="0.25">
      <c r="A8852" s="28" t="s">
        <v>10918</v>
      </c>
      <c r="B8852">
        <v>1</v>
      </c>
    </row>
    <row r="8853" spans="1:2" x14ac:dyDescent="0.25">
      <c r="A8853" s="28" t="s">
        <v>10919</v>
      </c>
      <c r="B8853">
        <v>1</v>
      </c>
    </row>
    <row r="8854" spans="1:2" x14ac:dyDescent="0.25">
      <c r="A8854" s="28" t="s">
        <v>10920</v>
      </c>
      <c r="B8854">
        <v>1</v>
      </c>
    </row>
    <row r="8855" spans="1:2" x14ac:dyDescent="0.25">
      <c r="A8855" s="28" t="s">
        <v>10921</v>
      </c>
      <c r="B8855">
        <v>1</v>
      </c>
    </row>
    <row r="8856" spans="1:2" x14ac:dyDescent="0.25">
      <c r="A8856" s="28" t="s">
        <v>10922</v>
      </c>
      <c r="B8856">
        <v>1</v>
      </c>
    </row>
    <row r="8857" spans="1:2" x14ac:dyDescent="0.25">
      <c r="A8857" s="28" t="s">
        <v>10923</v>
      </c>
      <c r="B8857">
        <v>1</v>
      </c>
    </row>
    <row r="8858" spans="1:2" x14ac:dyDescent="0.25">
      <c r="A8858" s="28" t="s">
        <v>10924</v>
      </c>
      <c r="B8858">
        <v>1</v>
      </c>
    </row>
    <row r="8859" spans="1:2" x14ac:dyDescent="0.25">
      <c r="A8859" s="28" t="s">
        <v>10925</v>
      </c>
      <c r="B8859">
        <v>1</v>
      </c>
    </row>
    <row r="8860" spans="1:2" x14ac:dyDescent="0.25">
      <c r="A8860" s="28" t="s">
        <v>10926</v>
      </c>
      <c r="B8860">
        <v>1</v>
      </c>
    </row>
    <row r="8861" spans="1:2" x14ac:dyDescent="0.25">
      <c r="A8861" s="28" t="s">
        <v>10927</v>
      </c>
      <c r="B8861">
        <v>1</v>
      </c>
    </row>
    <row r="8862" spans="1:2" x14ac:dyDescent="0.25">
      <c r="A8862" s="28" t="s">
        <v>10928</v>
      </c>
      <c r="B8862">
        <v>1</v>
      </c>
    </row>
    <row r="8863" spans="1:2" x14ac:dyDescent="0.25">
      <c r="A8863" s="28" t="s">
        <v>10929</v>
      </c>
      <c r="B8863">
        <v>1</v>
      </c>
    </row>
    <row r="8864" spans="1:2" x14ac:dyDescent="0.25">
      <c r="A8864" s="28" t="s">
        <v>10930</v>
      </c>
      <c r="B8864">
        <v>1</v>
      </c>
    </row>
    <row r="8865" spans="1:2" x14ac:dyDescent="0.25">
      <c r="A8865" s="28" t="s">
        <v>10931</v>
      </c>
      <c r="B8865">
        <v>1</v>
      </c>
    </row>
    <row r="8866" spans="1:2" x14ac:dyDescent="0.25">
      <c r="A8866" s="28" t="s">
        <v>10932</v>
      </c>
      <c r="B8866">
        <v>1</v>
      </c>
    </row>
    <row r="8867" spans="1:2" x14ac:dyDescent="0.25">
      <c r="A8867" s="28" t="s">
        <v>10933</v>
      </c>
      <c r="B8867">
        <v>1</v>
      </c>
    </row>
    <row r="8868" spans="1:2" x14ac:dyDescent="0.25">
      <c r="A8868" s="28" t="s">
        <v>10934</v>
      </c>
      <c r="B8868">
        <v>1</v>
      </c>
    </row>
    <row r="8869" spans="1:2" x14ac:dyDescent="0.25">
      <c r="A8869" s="28" t="s">
        <v>10935</v>
      </c>
      <c r="B8869">
        <v>1</v>
      </c>
    </row>
    <row r="8870" spans="1:2" x14ac:dyDescent="0.25">
      <c r="A8870" s="28" t="s">
        <v>10936</v>
      </c>
      <c r="B8870">
        <v>1</v>
      </c>
    </row>
    <row r="8871" spans="1:2" x14ac:dyDescent="0.25">
      <c r="A8871" s="28" t="s">
        <v>10937</v>
      </c>
      <c r="B8871">
        <v>1</v>
      </c>
    </row>
    <row r="8872" spans="1:2" x14ac:dyDescent="0.25">
      <c r="A8872" s="28" t="s">
        <v>10938</v>
      </c>
      <c r="B8872">
        <v>1</v>
      </c>
    </row>
    <row r="8873" spans="1:2" x14ac:dyDescent="0.25">
      <c r="A8873" s="28" t="s">
        <v>10939</v>
      </c>
      <c r="B8873">
        <v>1</v>
      </c>
    </row>
    <row r="8874" spans="1:2" x14ac:dyDescent="0.25">
      <c r="A8874" s="28" t="s">
        <v>10940</v>
      </c>
      <c r="B8874">
        <v>1</v>
      </c>
    </row>
    <row r="8875" spans="1:2" x14ac:dyDescent="0.25">
      <c r="A8875" s="28" t="s">
        <v>10941</v>
      </c>
      <c r="B8875">
        <v>1</v>
      </c>
    </row>
    <row r="8876" spans="1:2" x14ac:dyDescent="0.25">
      <c r="A8876" s="28" t="s">
        <v>10942</v>
      </c>
      <c r="B8876">
        <v>1</v>
      </c>
    </row>
    <row r="8877" spans="1:2" x14ac:dyDescent="0.25">
      <c r="A8877" s="28" t="s">
        <v>10943</v>
      </c>
      <c r="B8877">
        <v>1</v>
      </c>
    </row>
    <row r="8878" spans="1:2" x14ac:dyDescent="0.25">
      <c r="A8878" s="28" t="s">
        <v>10944</v>
      </c>
      <c r="B8878">
        <v>1</v>
      </c>
    </row>
    <row r="8879" spans="1:2" x14ac:dyDescent="0.25">
      <c r="A8879" s="28" t="s">
        <v>10945</v>
      </c>
      <c r="B8879">
        <v>1</v>
      </c>
    </row>
    <row r="8880" spans="1:2" x14ac:dyDescent="0.25">
      <c r="A8880" s="28" t="s">
        <v>10946</v>
      </c>
      <c r="B8880">
        <v>1</v>
      </c>
    </row>
    <row r="8881" spans="1:2" x14ac:dyDescent="0.25">
      <c r="A8881" s="28" t="s">
        <v>10947</v>
      </c>
      <c r="B8881">
        <v>1</v>
      </c>
    </row>
    <row r="8882" spans="1:2" x14ac:dyDescent="0.25">
      <c r="A8882" s="28" t="s">
        <v>10948</v>
      </c>
      <c r="B8882">
        <v>2</v>
      </c>
    </row>
    <row r="8883" spans="1:2" x14ac:dyDescent="0.25">
      <c r="A8883" s="28" t="s">
        <v>10949</v>
      </c>
      <c r="B8883">
        <v>1</v>
      </c>
    </row>
    <row r="8884" spans="1:2" x14ac:dyDescent="0.25">
      <c r="A8884" s="28" t="s">
        <v>10950</v>
      </c>
      <c r="B8884">
        <v>1</v>
      </c>
    </row>
    <row r="8885" spans="1:2" x14ac:dyDescent="0.25">
      <c r="A8885" s="28" t="s">
        <v>10951</v>
      </c>
      <c r="B8885">
        <v>1</v>
      </c>
    </row>
    <row r="8886" spans="1:2" x14ac:dyDescent="0.25">
      <c r="A8886" s="28" t="s">
        <v>10952</v>
      </c>
      <c r="B8886">
        <v>1</v>
      </c>
    </row>
    <row r="8887" spans="1:2" x14ac:dyDescent="0.25">
      <c r="A8887" s="28" t="s">
        <v>10953</v>
      </c>
      <c r="B8887">
        <v>1</v>
      </c>
    </row>
    <row r="8888" spans="1:2" x14ac:dyDescent="0.25">
      <c r="A8888" s="28" t="s">
        <v>10954</v>
      </c>
      <c r="B8888">
        <v>1</v>
      </c>
    </row>
    <row r="8889" spans="1:2" x14ac:dyDescent="0.25">
      <c r="A8889" s="28" t="s">
        <v>10955</v>
      </c>
      <c r="B8889">
        <v>1</v>
      </c>
    </row>
    <row r="8890" spans="1:2" x14ac:dyDescent="0.25">
      <c r="A8890" s="28" t="s">
        <v>10956</v>
      </c>
      <c r="B8890">
        <v>1</v>
      </c>
    </row>
    <row r="8891" spans="1:2" x14ac:dyDescent="0.25">
      <c r="A8891" s="28" t="s">
        <v>10957</v>
      </c>
      <c r="B8891">
        <v>1</v>
      </c>
    </row>
    <row r="8892" spans="1:2" x14ac:dyDescent="0.25">
      <c r="A8892" s="28" t="s">
        <v>10958</v>
      </c>
      <c r="B8892">
        <v>1</v>
      </c>
    </row>
    <row r="8893" spans="1:2" x14ac:dyDescent="0.25">
      <c r="A8893" s="28" t="s">
        <v>10959</v>
      </c>
      <c r="B8893">
        <v>1</v>
      </c>
    </row>
    <row r="8894" spans="1:2" x14ac:dyDescent="0.25">
      <c r="A8894" s="28" t="s">
        <v>10960</v>
      </c>
      <c r="B8894">
        <v>2</v>
      </c>
    </row>
    <row r="8895" spans="1:2" x14ac:dyDescent="0.25">
      <c r="A8895" s="28" t="s">
        <v>10961</v>
      </c>
      <c r="B8895">
        <v>2</v>
      </c>
    </row>
    <row r="8896" spans="1:2" x14ac:dyDescent="0.25">
      <c r="A8896" s="28" t="s">
        <v>10962</v>
      </c>
      <c r="B8896">
        <v>1</v>
      </c>
    </row>
    <row r="8897" spans="1:2" x14ac:dyDescent="0.25">
      <c r="A8897" s="28" t="s">
        <v>10963</v>
      </c>
      <c r="B8897">
        <v>1</v>
      </c>
    </row>
    <row r="8898" spans="1:2" x14ac:dyDescent="0.25">
      <c r="A8898" s="28" t="s">
        <v>10964</v>
      </c>
      <c r="B8898">
        <v>1</v>
      </c>
    </row>
    <row r="8899" spans="1:2" x14ac:dyDescent="0.25">
      <c r="A8899" s="28" t="s">
        <v>10965</v>
      </c>
      <c r="B8899">
        <v>1</v>
      </c>
    </row>
    <row r="8900" spans="1:2" x14ac:dyDescent="0.25">
      <c r="A8900" s="28" t="s">
        <v>10966</v>
      </c>
      <c r="B8900">
        <v>1</v>
      </c>
    </row>
    <row r="8901" spans="1:2" x14ac:dyDescent="0.25">
      <c r="A8901" s="28" t="s">
        <v>10967</v>
      </c>
      <c r="B8901">
        <v>1</v>
      </c>
    </row>
    <row r="8902" spans="1:2" x14ac:dyDescent="0.25">
      <c r="A8902" s="28" t="s">
        <v>10968</v>
      </c>
      <c r="B8902">
        <v>1</v>
      </c>
    </row>
    <row r="8903" spans="1:2" x14ac:dyDescent="0.25">
      <c r="A8903" s="28" t="s">
        <v>10969</v>
      </c>
      <c r="B8903">
        <v>1</v>
      </c>
    </row>
    <row r="8904" spans="1:2" x14ac:dyDescent="0.25">
      <c r="A8904" s="28" t="s">
        <v>10970</v>
      </c>
      <c r="B8904">
        <v>1</v>
      </c>
    </row>
    <row r="8905" spans="1:2" x14ac:dyDescent="0.25">
      <c r="A8905" s="28" t="s">
        <v>10971</v>
      </c>
      <c r="B8905">
        <v>1</v>
      </c>
    </row>
    <row r="8906" spans="1:2" x14ac:dyDescent="0.25">
      <c r="A8906" s="28" t="s">
        <v>10972</v>
      </c>
      <c r="B8906">
        <v>1</v>
      </c>
    </row>
    <row r="8907" spans="1:2" x14ac:dyDescent="0.25">
      <c r="A8907" s="28" t="s">
        <v>10973</v>
      </c>
      <c r="B8907">
        <v>1</v>
      </c>
    </row>
    <row r="8908" spans="1:2" x14ac:dyDescent="0.25">
      <c r="A8908" s="28" t="s">
        <v>10974</v>
      </c>
      <c r="B8908">
        <v>1</v>
      </c>
    </row>
    <row r="8909" spans="1:2" x14ac:dyDescent="0.25">
      <c r="A8909" s="28" t="s">
        <v>10975</v>
      </c>
      <c r="B8909">
        <v>1</v>
      </c>
    </row>
    <row r="8910" spans="1:2" x14ac:dyDescent="0.25">
      <c r="A8910" s="28" t="s">
        <v>10976</v>
      </c>
      <c r="B8910">
        <v>1</v>
      </c>
    </row>
    <row r="8911" spans="1:2" x14ac:dyDescent="0.25">
      <c r="A8911" s="28" t="s">
        <v>10977</v>
      </c>
      <c r="B8911">
        <v>1</v>
      </c>
    </row>
    <row r="8912" spans="1:2" x14ac:dyDescent="0.25">
      <c r="A8912" s="28" t="s">
        <v>10978</v>
      </c>
      <c r="B8912">
        <v>1</v>
      </c>
    </row>
    <row r="8913" spans="1:2" x14ac:dyDescent="0.25">
      <c r="A8913" s="28" t="s">
        <v>10979</v>
      </c>
      <c r="B8913">
        <v>2</v>
      </c>
    </row>
    <row r="8914" spans="1:2" x14ac:dyDescent="0.25">
      <c r="A8914" s="28" t="s">
        <v>10980</v>
      </c>
      <c r="B8914">
        <v>1</v>
      </c>
    </row>
    <row r="8915" spans="1:2" x14ac:dyDescent="0.25">
      <c r="A8915" s="28" t="s">
        <v>10981</v>
      </c>
      <c r="B8915">
        <v>2</v>
      </c>
    </row>
    <row r="8916" spans="1:2" x14ac:dyDescent="0.25">
      <c r="A8916" s="28" t="s">
        <v>10982</v>
      </c>
      <c r="B8916">
        <v>18</v>
      </c>
    </row>
    <row r="8917" spans="1:2" x14ac:dyDescent="0.25">
      <c r="A8917" s="28" t="s">
        <v>10983</v>
      </c>
      <c r="B8917">
        <v>17</v>
      </c>
    </row>
    <row r="8918" spans="1:2" x14ac:dyDescent="0.25">
      <c r="A8918" s="28" t="s">
        <v>10984</v>
      </c>
      <c r="B8918">
        <v>20</v>
      </c>
    </row>
    <row r="8919" spans="1:2" x14ac:dyDescent="0.25">
      <c r="A8919" s="28" t="s">
        <v>10985</v>
      </c>
      <c r="B8919">
        <v>16</v>
      </c>
    </row>
    <row r="8920" spans="1:2" x14ac:dyDescent="0.25">
      <c r="A8920" s="28" t="s">
        <v>10986</v>
      </c>
      <c r="B8920">
        <v>20</v>
      </c>
    </row>
    <row r="8921" spans="1:2" x14ac:dyDescent="0.25">
      <c r="A8921" s="28" t="s">
        <v>10987</v>
      </c>
      <c r="B8921">
        <v>18</v>
      </c>
    </row>
    <row r="8922" spans="1:2" x14ac:dyDescent="0.25">
      <c r="A8922" s="28" t="s">
        <v>10988</v>
      </c>
      <c r="B8922">
        <v>22</v>
      </c>
    </row>
    <row r="8923" spans="1:2" x14ac:dyDescent="0.25">
      <c r="A8923" s="28" t="s">
        <v>10989</v>
      </c>
      <c r="B8923">
        <v>20</v>
      </c>
    </row>
    <row r="8924" spans="1:2" x14ac:dyDescent="0.25">
      <c r="A8924" s="28" t="s">
        <v>10990</v>
      </c>
      <c r="B8924">
        <v>17</v>
      </c>
    </row>
    <row r="8925" spans="1:2" x14ac:dyDescent="0.25">
      <c r="A8925" s="28" t="s">
        <v>10991</v>
      </c>
      <c r="B8925">
        <v>1</v>
      </c>
    </row>
    <row r="8926" spans="1:2" x14ac:dyDescent="0.25">
      <c r="A8926" s="28" t="s">
        <v>10992</v>
      </c>
      <c r="B8926">
        <v>1</v>
      </c>
    </row>
    <row r="8927" spans="1:2" x14ac:dyDescent="0.25">
      <c r="A8927" s="28" t="s">
        <v>10993</v>
      </c>
      <c r="B8927">
        <v>1</v>
      </c>
    </row>
    <row r="8928" spans="1:2" x14ac:dyDescent="0.25">
      <c r="A8928" s="28" t="s">
        <v>10994</v>
      </c>
      <c r="B8928">
        <v>1</v>
      </c>
    </row>
    <row r="8929" spans="1:2" x14ac:dyDescent="0.25">
      <c r="A8929" s="28" t="s">
        <v>10995</v>
      </c>
      <c r="B8929">
        <v>1</v>
      </c>
    </row>
    <row r="8930" spans="1:2" x14ac:dyDescent="0.25">
      <c r="A8930" s="28" t="s">
        <v>10996</v>
      </c>
      <c r="B8930">
        <v>1</v>
      </c>
    </row>
    <row r="8931" spans="1:2" x14ac:dyDescent="0.25">
      <c r="A8931" s="28" t="s">
        <v>10997</v>
      </c>
      <c r="B8931">
        <v>1</v>
      </c>
    </row>
    <row r="8932" spans="1:2" x14ac:dyDescent="0.25">
      <c r="A8932" s="28" t="s">
        <v>10998</v>
      </c>
      <c r="B8932">
        <v>1</v>
      </c>
    </row>
    <row r="8933" spans="1:2" x14ac:dyDescent="0.25">
      <c r="A8933" s="28" t="s">
        <v>10999</v>
      </c>
      <c r="B8933">
        <v>1</v>
      </c>
    </row>
    <row r="8934" spans="1:2" x14ac:dyDescent="0.25">
      <c r="A8934" s="28" t="s">
        <v>11000</v>
      </c>
      <c r="B8934">
        <v>1</v>
      </c>
    </row>
    <row r="8935" spans="1:2" x14ac:dyDescent="0.25">
      <c r="A8935" s="28" t="s">
        <v>11001</v>
      </c>
      <c r="B8935">
        <v>1</v>
      </c>
    </row>
    <row r="8936" spans="1:2" x14ac:dyDescent="0.25">
      <c r="A8936" s="28" t="s">
        <v>11002</v>
      </c>
      <c r="B8936">
        <v>1</v>
      </c>
    </row>
    <row r="8937" spans="1:2" x14ac:dyDescent="0.25">
      <c r="A8937" s="28" t="s">
        <v>11003</v>
      </c>
      <c r="B8937">
        <v>1</v>
      </c>
    </row>
    <row r="8938" spans="1:2" x14ac:dyDescent="0.25">
      <c r="A8938" s="28" t="s">
        <v>11004</v>
      </c>
      <c r="B8938">
        <v>2</v>
      </c>
    </row>
    <row r="8939" spans="1:2" x14ac:dyDescent="0.25">
      <c r="A8939" s="28" t="s">
        <v>11005</v>
      </c>
      <c r="B8939">
        <v>2</v>
      </c>
    </row>
    <row r="8940" spans="1:2" x14ac:dyDescent="0.25">
      <c r="A8940" s="28" t="s">
        <v>11006</v>
      </c>
      <c r="B8940">
        <v>3</v>
      </c>
    </row>
    <row r="8941" spans="1:2" x14ac:dyDescent="0.25">
      <c r="A8941" s="28" t="s">
        <v>11007</v>
      </c>
      <c r="B8941">
        <v>4</v>
      </c>
    </row>
    <row r="8942" spans="1:2" x14ac:dyDescent="0.25">
      <c r="A8942" s="28" t="s">
        <v>11008</v>
      </c>
      <c r="B8942">
        <v>3</v>
      </c>
    </row>
    <row r="8943" spans="1:2" x14ac:dyDescent="0.25">
      <c r="A8943" s="28" t="s">
        <v>11009</v>
      </c>
      <c r="B8943">
        <v>3</v>
      </c>
    </row>
    <row r="8944" spans="1:2" x14ac:dyDescent="0.25">
      <c r="A8944" s="28" t="s">
        <v>11010</v>
      </c>
      <c r="B8944">
        <v>1</v>
      </c>
    </row>
    <row r="8945" spans="1:2" x14ac:dyDescent="0.25">
      <c r="A8945" s="28" t="s">
        <v>11011</v>
      </c>
      <c r="B8945">
        <v>1</v>
      </c>
    </row>
    <row r="8946" spans="1:2" x14ac:dyDescent="0.25">
      <c r="A8946" s="28" t="s">
        <v>11012</v>
      </c>
      <c r="B8946">
        <v>2</v>
      </c>
    </row>
    <row r="8947" spans="1:2" x14ac:dyDescent="0.25">
      <c r="A8947" s="28" t="s">
        <v>11013</v>
      </c>
      <c r="B8947">
        <v>13</v>
      </c>
    </row>
    <row r="8948" spans="1:2" x14ac:dyDescent="0.25">
      <c r="A8948" s="28" t="s">
        <v>11014</v>
      </c>
      <c r="B8948">
        <v>14</v>
      </c>
    </row>
    <row r="8949" spans="1:2" x14ac:dyDescent="0.25">
      <c r="A8949" s="28" t="s">
        <v>11015</v>
      </c>
      <c r="B8949">
        <v>13</v>
      </c>
    </row>
    <row r="8950" spans="1:2" x14ac:dyDescent="0.25">
      <c r="A8950" s="28" t="s">
        <v>11016</v>
      </c>
      <c r="B8950">
        <v>14</v>
      </c>
    </row>
    <row r="8951" spans="1:2" x14ac:dyDescent="0.25">
      <c r="A8951" s="28" t="s">
        <v>11017</v>
      </c>
      <c r="B8951">
        <v>9</v>
      </c>
    </row>
    <row r="8952" spans="1:2" x14ac:dyDescent="0.25">
      <c r="A8952" s="28" t="s">
        <v>11018</v>
      </c>
      <c r="B8952">
        <v>12</v>
      </c>
    </row>
    <row r="8953" spans="1:2" x14ac:dyDescent="0.25">
      <c r="A8953" s="28" t="s">
        <v>11019</v>
      </c>
      <c r="B8953">
        <v>12</v>
      </c>
    </row>
    <row r="8954" spans="1:2" x14ac:dyDescent="0.25">
      <c r="A8954" s="28" t="s">
        <v>11020</v>
      </c>
      <c r="B8954">
        <v>13</v>
      </c>
    </row>
    <row r="8955" spans="1:2" x14ac:dyDescent="0.25">
      <c r="A8955" s="28" t="s">
        <v>11021</v>
      </c>
      <c r="B8955">
        <v>12</v>
      </c>
    </row>
    <row r="8956" spans="1:2" x14ac:dyDescent="0.25">
      <c r="A8956" s="28" t="s">
        <v>11022</v>
      </c>
      <c r="B8956">
        <v>8</v>
      </c>
    </row>
    <row r="8957" spans="1:2" x14ac:dyDescent="0.25">
      <c r="A8957" s="28" t="s">
        <v>11023</v>
      </c>
      <c r="B8957">
        <v>6</v>
      </c>
    </row>
    <row r="8958" spans="1:2" x14ac:dyDescent="0.25">
      <c r="A8958" s="28" t="s">
        <v>11024</v>
      </c>
      <c r="B8958">
        <v>5</v>
      </c>
    </row>
    <row r="8959" spans="1:2" x14ac:dyDescent="0.25">
      <c r="A8959" s="28" t="s">
        <v>11025</v>
      </c>
      <c r="B8959">
        <v>5</v>
      </c>
    </row>
    <row r="8960" spans="1:2" x14ac:dyDescent="0.25">
      <c r="A8960" s="28" t="s">
        <v>11026</v>
      </c>
      <c r="B8960">
        <v>7</v>
      </c>
    </row>
    <row r="8961" spans="1:2" x14ac:dyDescent="0.25">
      <c r="A8961" s="28" t="s">
        <v>11027</v>
      </c>
      <c r="B8961">
        <v>7</v>
      </c>
    </row>
    <row r="8962" spans="1:2" x14ac:dyDescent="0.25">
      <c r="A8962" s="28" t="s">
        <v>11028</v>
      </c>
      <c r="B8962">
        <v>6</v>
      </c>
    </row>
    <row r="8963" spans="1:2" x14ac:dyDescent="0.25">
      <c r="A8963" s="28" t="s">
        <v>11029</v>
      </c>
      <c r="B8963">
        <v>7</v>
      </c>
    </row>
    <row r="8964" spans="1:2" x14ac:dyDescent="0.25">
      <c r="A8964" s="28" t="s">
        <v>11030</v>
      </c>
      <c r="B8964">
        <v>7</v>
      </c>
    </row>
    <row r="8965" spans="1:2" x14ac:dyDescent="0.25">
      <c r="A8965" s="28" t="s">
        <v>11031</v>
      </c>
      <c r="B8965">
        <v>1</v>
      </c>
    </row>
    <row r="8966" spans="1:2" x14ac:dyDescent="0.25">
      <c r="A8966" s="28" t="s">
        <v>11032</v>
      </c>
      <c r="B8966">
        <v>1</v>
      </c>
    </row>
    <row r="8967" spans="1:2" x14ac:dyDescent="0.25">
      <c r="A8967" s="28" t="s">
        <v>11033</v>
      </c>
      <c r="B8967">
        <v>1</v>
      </c>
    </row>
    <row r="8968" spans="1:2" x14ac:dyDescent="0.25">
      <c r="A8968" s="28" t="s">
        <v>11034</v>
      </c>
      <c r="B8968">
        <v>1</v>
      </c>
    </row>
    <row r="8969" spans="1:2" x14ac:dyDescent="0.25">
      <c r="A8969" s="28" t="s">
        <v>11035</v>
      </c>
      <c r="B8969">
        <v>1</v>
      </c>
    </row>
    <row r="8970" spans="1:2" x14ac:dyDescent="0.25">
      <c r="A8970" s="28" t="s">
        <v>11036</v>
      </c>
      <c r="B8970">
        <v>2</v>
      </c>
    </row>
    <row r="8971" spans="1:2" x14ac:dyDescent="0.25">
      <c r="A8971" s="28" t="s">
        <v>11037</v>
      </c>
      <c r="B8971">
        <v>1</v>
      </c>
    </row>
    <row r="8972" spans="1:2" x14ac:dyDescent="0.25">
      <c r="A8972" s="28" t="s">
        <v>11038</v>
      </c>
      <c r="B8972">
        <v>6</v>
      </c>
    </row>
    <row r="8973" spans="1:2" x14ac:dyDescent="0.25">
      <c r="A8973" s="28" t="s">
        <v>11039</v>
      </c>
      <c r="B8973">
        <v>6</v>
      </c>
    </row>
    <row r="8974" spans="1:2" x14ac:dyDescent="0.25">
      <c r="A8974" s="28" t="s">
        <v>11040</v>
      </c>
      <c r="B8974">
        <v>6</v>
      </c>
    </row>
    <row r="8975" spans="1:2" x14ac:dyDescent="0.25">
      <c r="A8975" s="28" t="s">
        <v>11041</v>
      </c>
      <c r="B8975">
        <v>7</v>
      </c>
    </row>
    <row r="8976" spans="1:2" x14ac:dyDescent="0.25">
      <c r="A8976" s="28" t="s">
        <v>11042</v>
      </c>
      <c r="B8976">
        <v>5</v>
      </c>
    </row>
    <row r="8977" spans="1:2" x14ac:dyDescent="0.25">
      <c r="A8977" s="28" t="s">
        <v>11043</v>
      </c>
      <c r="B8977">
        <v>6</v>
      </c>
    </row>
    <row r="8978" spans="1:2" x14ac:dyDescent="0.25">
      <c r="A8978" s="28" t="s">
        <v>11044</v>
      </c>
      <c r="B8978">
        <v>9</v>
      </c>
    </row>
    <row r="8979" spans="1:2" x14ac:dyDescent="0.25">
      <c r="A8979" s="28" t="s">
        <v>11045</v>
      </c>
      <c r="B8979">
        <v>8</v>
      </c>
    </row>
    <row r="8980" spans="1:2" x14ac:dyDescent="0.25">
      <c r="A8980" s="28" t="s">
        <v>11046</v>
      </c>
      <c r="B8980">
        <v>6</v>
      </c>
    </row>
    <row r="8981" spans="1:2" x14ac:dyDescent="0.25">
      <c r="A8981" s="28" t="s">
        <v>11047</v>
      </c>
      <c r="B8981">
        <v>2</v>
      </c>
    </row>
    <row r="8982" spans="1:2" x14ac:dyDescent="0.25">
      <c r="A8982" s="28" t="s">
        <v>11048</v>
      </c>
      <c r="B8982">
        <v>1</v>
      </c>
    </row>
    <row r="8983" spans="1:2" x14ac:dyDescent="0.25">
      <c r="A8983" s="28" t="s">
        <v>11049</v>
      </c>
      <c r="B8983">
        <v>1</v>
      </c>
    </row>
    <row r="8984" spans="1:2" x14ac:dyDescent="0.25">
      <c r="A8984" s="28" t="s">
        <v>11050</v>
      </c>
      <c r="B8984">
        <v>1</v>
      </c>
    </row>
    <row r="8985" spans="1:2" x14ac:dyDescent="0.25">
      <c r="A8985" s="28" t="s">
        <v>11051</v>
      </c>
      <c r="B8985">
        <v>2</v>
      </c>
    </row>
    <row r="8986" spans="1:2" x14ac:dyDescent="0.25">
      <c r="A8986" s="28" t="s">
        <v>11052</v>
      </c>
      <c r="B8986">
        <v>1</v>
      </c>
    </row>
    <row r="8987" spans="1:2" x14ac:dyDescent="0.25">
      <c r="A8987" s="28" t="s">
        <v>11053</v>
      </c>
      <c r="B8987">
        <v>1</v>
      </c>
    </row>
    <row r="8988" spans="1:2" x14ac:dyDescent="0.25">
      <c r="A8988" s="28" t="s">
        <v>11054</v>
      </c>
      <c r="B8988">
        <v>1</v>
      </c>
    </row>
    <row r="8989" spans="1:2" x14ac:dyDescent="0.25">
      <c r="A8989" s="28" t="s">
        <v>11055</v>
      </c>
      <c r="B8989">
        <v>1</v>
      </c>
    </row>
    <row r="8990" spans="1:2" x14ac:dyDescent="0.25">
      <c r="A8990" s="28" t="s">
        <v>11056</v>
      </c>
      <c r="B8990">
        <v>1</v>
      </c>
    </row>
    <row r="8991" spans="1:2" x14ac:dyDescent="0.25">
      <c r="A8991" s="28" t="s">
        <v>11057</v>
      </c>
      <c r="B8991">
        <v>1</v>
      </c>
    </row>
    <row r="8992" spans="1:2" x14ac:dyDescent="0.25">
      <c r="A8992" s="28" t="s">
        <v>11058</v>
      </c>
      <c r="B8992">
        <v>1</v>
      </c>
    </row>
    <row r="8993" spans="1:2" x14ac:dyDescent="0.25">
      <c r="A8993" s="28" t="s">
        <v>11059</v>
      </c>
      <c r="B8993">
        <v>1</v>
      </c>
    </row>
    <row r="8994" spans="1:2" x14ac:dyDescent="0.25">
      <c r="A8994" s="28" t="s">
        <v>11060</v>
      </c>
      <c r="B8994">
        <v>1</v>
      </c>
    </row>
    <row r="8995" spans="1:2" x14ac:dyDescent="0.25">
      <c r="A8995" s="28" t="s">
        <v>11061</v>
      </c>
      <c r="B8995">
        <v>1</v>
      </c>
    </row>
    <row r="8996" spans="1:2" x14ac:dyDescent="0.25">
      <c r="A8996" s="28" t="s">
        <v>11062</v>
      </c>
      <c r="B8996">
        <v>1</v>
      </c>
    </row>
    <row r="8997" spans="1:2" x14ac:dyDescent="0.25">
      <c r="A8997" s="28" t="s">
        <v>11063</v>
      </c>
      <c r="B8997">
        <v>1</v>
      </c>
    </row>
    <row r="8998" spans="1:2" x14ac:dyDescent="0.25">
      <c r="A8998" s="28" t="s">
        <v>11064</v>
      </c>
      <c r="B8998">
        <v>1</v>
      </c>
    </row>
    <row r="8999" spans="1:2" x14ac:dyDescent="0.25">
      <c r="A8999" s="28" t="s">
        <v>11065</v>
      </c>
      <c r="B8999">
        <v>1</v>
      </c>
    </row>
    <row r="9000" spans="1:2" x14ac:dyDescent="0.25">
      <c r="A9000" s="28" t="s">
        <v>11066</v>
      </c>
      <c r="B9000">
        <v>1</v>
      </c>
    </row>
    <row r="9001" spans="1:2" x14ac:dyDescent="0.25">
      <c r="A9001" s="28" t="s">
        <v>11067</v>
      </c>
      <c r="B9001">
        <v>1</v>
      </c>
    </row>
    <row r="9002" spans="1:2" x14ac:dyDescent="0.25">
      <c r="A9002" s="28" t="s">
        <v>11068</v>
      </c>
      <c r="B9002">
        <v>1</v>
      </c>
    </row>
    <row r="9003" spans="1:2" x14ac:dyDescent="0.25">
      <c r="A9003" s="28" t="s">
        <v>11069</v>
      </c>
      <c r="B9003">
        <v>1</v>
      </c>
    </row>
    <row r="9004" spans="1:2" x14ac:dyDescent="0.25">
      <c r="A9004" s="28" t="s">
        <v>11070</v>
      </c>
      <c r="B9004">
        <v>1</v>
      </c>
    </row>
    <row r="9005" spans="1:2" x14ac:dyDescent="0.25">
      <c r="A9005" s="28" t="s">
        <v>11071</v>
      </c>
      <c r="B9005">
        <v>1</v>
      </c>
    </row>
    <row r="9006" spans="1:2" x14ac:dyDescent="0.25">
      <c r="A9006" s="28" t="s">
        <v>11072</v>
      </c>
      <c r="B9006">
        <v>1</v>
      </c>
    </row>
    <row r="9007" spans="1:2" x14ac:dyDescent="0.25">
      <c r="A9007" s="28" t="s">
        <v>11073</v>
      </c>
      <c r="B9007">
        <v>1</v>
      </c>
    </row>
    <row r="9008" spans="1:2" x14ac:dyDescent="0.25">
      <c r="A9008" s="28" t="s">
        <v>11074</v>
      </c>
      <c r="B9008">
        <v>1</v>
      </c>
    </row>
    <row r="9009" spans="1:2" x14ac:dyDescent="0.25">
      <c r="A9009" s="28" t="s">
        <v>11075</v>
      </c>
      <c r="B9009">
        <v>2</v>
      </c>
    </row>
    <row r="9010" spans="1:2" x14ac:dyDescent="0.25">
      <c r="A9010" s="28" t="s">
        <v>11076</v>
      </c>
      <c r="B9010">
        <v>1</v>
      </c>
    </row>
    <row r="9011" spans="1:2" x14ac:dyDescent="0.25">
      <c r="A9011" s="28" t="s">
        <v>11077</v>
      </c>
      <c r="B9011">
        <v>1</v>
      </c>
    </row>
    <row r="9012" spans="1:2" x14ac:dyDescent="0.25">
      <c r="A9012" s="28" t="s">
        <v>11078</v>
      </c>
      <c r="B9012">
        <v>1</v>
      </c>
    </row>
    <row r="9013" spans="1:2" x14ac:dyDescent="0.25">
      <c r="A9013" s="28" t="s">
        <v>11079</v>
      </c>
      <c r="B9013">
        <v>1</v>
      </c>
    </row>
    <row r="9014" spans="1:2" x14ac:dyDescent="0.25">
      <c r="A9014" s="28" t="s">
        <v>11080</v>
      </c>
      <c r="B9014">
        <v>1</v>
      </c>
    </row>
    <row r="9015" spans="1:2" x14ac:dyDescent="0.25">
      <c r="A9015" s="28" t="s">
        <v>11081</v>
      </c>
      <c r="B9015">
        <v>1</v>
      </c>
    </row>
    <row r="9016" spans="1:2" x14ac:dyDescent="0.25">
      <c r="A9016" s="28" t="s">
        <v>11082</v>
      </c>
      <c r="B9016">
        <v>1</v>
      </c>
    </row>
    <row r="9017" spans="1:2" x14ac:dyDescent="0.25">
      <c r="A9017" s="28" t="s">
        <v>11083</v>
      </c>
      <c r="B9017">
        <v>1</v>
      </c>
    </row>
    <row r="9018" spans="1:2" x14ac:dyDescent="0.25">
      <c r="A9018" s="28" t="s">
        <v>11084</v>
      </c>
      <c r="B9018">
        <v>1</v>
      </c>
    </row>
    <row r="9019" spans="1:2" x14ac:dyDescent="0.25">
      <c r="A9019" s="28" t="s">
        <v>11085</v>
      </c>
      <c r="B9019">
        <v>1</v>
      </c>
    </row>
    <row r="9020" spans="1:2" x14ac:dyDescent="0.25">
      <c r="A9020" s="28" t="s">
        <v>11086</v>
      </c>
      <c r="B9020">
        <v>1</v>
      </c>
    </row>
    <row r="9021" spans="1:2" x14ac:dyDescent="0.25">
      <c r="A9021" s="28" t="s">
        <v>11087</v>
      </c>
      <c r="B9021">
        <v>1</v>
      </c>
    </row>
    <row r="9022" spans="1:2" x14ac:dyDescent="0.25">
      <c r="A9022" s="28" t="s">
        <v>11088</v>
      </c>
      <c r="B9022">
        <v>1</v>
      </c>
    </row>
    <row r="9023" spans="1:2" x14ac:dyDescent="0.25">
      <c r="A9023" s="28" t="s">
        <v>11089</v>
      </c>
      <c r="B9023">
        <v>1</v>
      </c>
    </row>
    <row r="9024" spans="1:2" x14ac:dyDescent="0.25">
      <c r="A9024" s="28" t="s">
        <v>11090</v>
      </c>
      <c r="B9024">
        <v>1</v>
      </c>
    </row>
    <row r="9025" spans="1:2" x14ac:dyDescent="0.25">
      <c r="A9025" s="28" t="s">
        <v>11091</v>
      </c>
      <c r="B9025">
        <v>1</v>
      </c>
    </row>
    <row r="9026" spans="1:2" x14ac:dyDescent="0.25">
      <c r="A9026" s="28" t="s">
        <v>11092</v>
      </c>
      <c r="B9026">
        <v>1</v>
      </c>
    </row>
    <row r="9027" spans="1:2" x14ac:dyDescent="0.25">
      <c r="A9027" s="28" t="s">
        <v>11093</v>
      </c>
      <c r="B9027">
        <v>2</v>
      </c>
    </row>
    <row r="9028" spans="1:2" x14ac:dyDescent="0.25">
      <c r="A9028" s="28" t="s">
        <v>11094</v>
      </c>
      <c r="B9028">
        <v>1</v>
      </c>
    </row>
    <row r="9029" spans="1:2" x14ac:dyDescent="0.25">
      <c r="A9029" s="28" t="s">
        <v>11095</v>
      </c>
      <c r="B9029">
        <v>1</v>
      </c>
    </row>
    <row r="9030" spans="1:2" x14ac:dyDescent="0.25">
      <c r="A9030" s="28" t="s">
        <v>11096</v>
      </c>
      <c r="B9030">
        <v>1</v>
      </c>
    </row>
    <row r="9031" spans="1:2" x14ac:dyDescent="0.25">
      <c r="A9031" s="28" t="s">
        <v>11097</v>
      </c>
      <c r="B9031">
        <v>1</v>
      </c>
    </row>
    <row r="9032" spans="1:2" x14ac:dyDescent="0.25">
      <c r="A9032" s="28" t="s">
        <v>11098</v>
      </c>
      <c r="B9032">
        <v>1</v>
      </c>
    </row>
    <row r="9033" spans="1:2" x14ac:dyDescent="0.25">
      <c r="A9033" s="28" t="s">
        <v>11099</v>
      </c>
      <c r="B9033">
        <v>1</v>
      </c>
    </row>
    <row r="9034" spans="1:2" x14ac:dyDescent="0.25">
      <c r="A9034" s="28" t="s">
        <v>11100</v>
      </c>
      <c r="B9034">
        <v>2</v>
      </c>
    </row>
    <row r="9035" spans="1:2" x14ac:dyDescent="0.25">
      <c r="A9035" s="28" t="s">
        <v>11101</v>
      </c>
      <c r="B9035">
        <v>1</v>
      </c>
    </row>
    <row r="9036" spans="1:2" x14ac:dyDescent="0.25">
      <c r="A9036" s="28" t="s">
        <v>11102</v>
      </c>
      <c r="B9036">
        <v>1</v>
      </c>
    </row>
    <row r="9037" spans="1:2" x14ac:dyDescent="0.25">
      <c r="A9037" s="28" t="s">
        <v>11103</v>
      </c>
      <c r="B9037">
        <v>1</v>
      </c>
    </row>
    <row r="9038" spans="1:2" x14ac:dyDescent="0.25">
      <c r="A9038" s="28" t="s">
        <v>11104</v>
      </c>
      <c r="B9038">
        <v>1</v>
      </c>
    </row>
    <row r="9039" spans="1:2" x14ac:dyDescent="0.25">
      <c r="A9039" s="28" t="s">
        <v>11105</v>
      </c>
      <c r="B9039">
        <v>1</v>
      </c>
    </row>
    <row r="9040" spans="1:2" x14ac:dyDescent="0.25">
      <c r="A9040" s="28" t="s">
        <v>11106</v>
      </c>
      <c r="B9040">
        <v>1</v>
      </c>
    </row>
    <row r="9041" spans="1:2" x14ac:dyDescent="0.25">
      <c r="A9041" s="28" t="s">
        <v>11107</v>
      </c>
      <c r="B9041">
        <v>1</v>
      </c>
    </row>
    <row r="9042" spans="1:2" x14ac:dyDescent="0.25">
      <c r="A9042" s="28" t="s">
        <v>11108</v>
      </c>
      <c r="B9042">
        <v>1</v>
      </c>
    </row>
    <row r="9043" spans="1:2" x14ac:dyDescent="0.25">
      <c r="A9043" s="28" t="s">
        <v>11109</v>
      </c>
      <c r="B9043">
        <v>1</v>
      </c>
    </row>
    <row r="9044" spans="1:2" x14ac:dyDescent="0.25">
      <c r="A9044" s="28" t="s">
        <v>11110</v>
      </c>
      <c r="B9044">
        <v>1</v>
      </c>
    </row>
    <row r="9045" spans="1:2" x14ac:dyDescent="0.25">
      <c r="A9045" s="28" t="s">
        <v>11111</v>
      </c>
      <c r="B9045">
        <v>1</v>
      </c>
    </row>
    <row r="9046" spans="1:2" x14ac:dyDescent="0.25">
      <c r="A9046" s="28" t="s">
        <v>11112</v>
      </c>
      <c r="B9046">
        <v>1</v>
      </c>
    </row>
    <row r="9047" spans="1:2" x14ac:dyDescent="0.25">
      <c r="A9047" s="28" t="s">
        <v>11113</v>
      </c>
      <c r="B9047">
        <v>1</v>
      </c>
    </row>
    <row r="9048" spans="1:2" x14ac:dyDescent="0.25">
      <c r="A9048" s="28" t="s">
        <v>11114</v>
      </c>
      <c r="B9048">
        <v>1</v>
      </c>
    </row>
    <row r="9049" spans="1:2" x14ac:dyDescent="0.25">
      <c r="A9049" s="28" t="s">
        <v>11115</v>
      </c>
      <c r="B9049">
        <v>1</v>
      </c>
    </row>
    <row r="9050" spans="1:2" x14ac:dyDescent="0.25">
      <c r="A9050" s="28" t="s">
        <v>11116</v>
      </c>
      <c r="B9050">
        <v>1</v>
      </c>
    </row>
    <row r="9051" spans="1:2" x14ac:dyDescent="0.25">
      <c r="A9051" s="28" t="s">
        <v>11117</v>
      </c>
      <c r="B9051">
        <v>1</v>
      </c>
    </row>
    <row r="9052" spans="1:2" x14ac:dyDescent="0.25">
      <c r="A9052" s="28" t="s">
        <v>11118</v>
      </c>
      <c r="B9052">
        <v>1</v>
      </c>
    </row>
    <row r="9053" spans="1:2" x14ac:dyDescent="0.25">
      <c r="A9053" s="28" t="s">
        <v>11119</v>
      </c>
      <c r="B9053">
        <v>1</v>
      </c>
    </row>
    <row r="9054" spans="1:2" x14ac:dyDescent="0.25">
      <c r="A9054" s="28" t="s">
        <v>11120</v>
      </c>
      <c r="B9054">
        <v>1</v>
      </c>
    </row>
    <row r="9055" spans="1:2" x14ac:dyDescent="0.25">
      <c r="A9055" s="28" t="s">
        <v>11121</v>
      </c>
      <c r="B9055">
        <v>1</v>
      </c>
    </row>
    <row r="9056" spans="1:2" x14ac:dyDescent="0.25">
      <c r="A9056" s="28" t="s">
        <v>11122</v>
      </c>
      <c r="B9056">
        <v>1</v>
      </c>
    </row>
    <row r="9057" spans="1:2" x14ac:dyDescent="0.25">
      <c r="A9057" s="28" t="s">
        <v>11123</v>
      </c>
      <c r="B9057">
        <v>1</v>
      </c>
    </row>
    <row r="9058" spans="1:2" x14ac:dyDescent="0.25">
      <c r="A9058" s="28" t="s">
        <v>11124</v>
      </c>
      <c r="B9058">
        <v>1</v>
      </c>
    </row>
    <row r="9059" spans="1:2" x14ac:dyDescent="0.25">
      <c r="A9059" s="28" t="s">
        <v>11125</v>
      </c>
      <c r="B9059">
        <v>1</v>
      </c>
    </row>
    <row r="9060" spans="1:2" x14ac:dyDescent="0.25">
      <c r="A9060" s="28" t="s">
        <v>11126</v>
      </c>
      <c r="B9060">
        <v>1</v>
      </c>
    </row>
    <row r="9061" spans="1:2" x14ac:dyDescent="0.25">
      <c r="A9061" s="28" t="s">
        <v>11127</v>
      </c>
      <c r="B9061">
        <v>2</v>
      </c>
    </row>
    <row r="9062" spans="1:2" x14ac:dyDescent="0.25">
      <c r="A9062" s="28" t="s">
        <v>11128</v>
      </c>
      <c r="B9062">
        <v>1</v>
      </c>
    </row>
    <row r="9063" spans="1:2" x14ac:dyDescent="0.25">
      <c r="A9063" s="28" t="s">
        <v>11129</v>
      </c>
      <c r="B9063">
        <v>2</v>
      </c>
    </row>
    <row r="9064" spans="1:2" x14ac:dyDescent="0.25">
      <c r="A9064" s="28" t="s">
        <v>11130</v>
      </c>
      <c r="B9064">
        <v>1</v>
      </c>
    </row>
    <row r="9065" spans="1:2" x14ac:dyDescent="0.25">
      <c r="A9065" s="28" t="s">
        <v>11131</v>
      </c>
      <c r="B9065">
        <v>1</v>
      </c>
    </row>
    <row r="9066" spans="1:2" x14ac:dyDescent="0.25">
      <c r="A9066" s="28" t="s">
        <v>11132</v>
      </c>
      <c r="B9066">
        <v>1</v>
      </c>
    </row>
    <row r="9067" spans="1:2" x14ac:dyDescent="0.25">
      <c r="A9067" s="28" t="s">
        <v>11133</v>
      </c>
      <c r="B9067">
        <v>1</v>
      </c>
    </row>
    <row r="9068" spans="1:2" x14ac:dyDescent="0.25">
      <c r="A9068" s="28" t="s">
        <v>11134</v>
      </c>
      <c r="B9068">
        <v>1</v>
      </c>
    </row>
    <row r="9069" spans="1:2" x14ac:dyDescent="0.25">
      <c r="A9069" s="28" t="s">
        <v>11135</v>
      </c>
      <c r="B9069">
        <v>1</v>
      </c>
    </row>
    <row r="9070" spans="1:2" x14ac:dyDescent="0.25">
      <c r="A9070" s="28" t="s">
        <v>11136</v>
      </c>
      <c r="B9070">
        <v>1</v>
      </c>
    </row>
    <row r="9071" spans="1:2" x14ac:dyDescent="0.25">
      <c r="A9071" s="28" t="s">
        <v>11137</v>
      </c>
      <c r="B9071">
        <v>1</v>
      </c>
    </row>
    <row r="9072" spans="1:2" x14ac:dyDescent="0.25">
      <c r="A9072" s="28" t="s">
        <v>11138</v>
      </c>
      <c r="B9072">
        <v>1</v>
      </c>
    </row>
    <row r="9073" spans="1:2" x14ac:dyDescent="0.25">
      <c r="A9073" s="28" t="s">
        <v>11139</v>
      </c>
      <c r="B9073">
        <v>1</v>
      </c>
    </row>
    <row r="9074" spans="1:2" x14ac:dyDescent="0.25">
      <c r="A9074" s="28" t="s">
        <v>11140</v>
      </c>
      <c r="B9074">
        <v>1</v>
      </c>
    </row>
    <row r="9075" spans="1:2" x14ac:dyDescent="0.25">
      <c r="A9075" s="28" t="s">
        <v>11141</v>
      </c>
      <c r="B9075">
        <v>1</v>
      </c>
    </row>
    <row r="9076" spans="1:2" x14ac:dyDescent="0.25">
      <c r="A9076" s="28" t="s">
        <v>11142</v>
      </c>
      <c r="B9076">
        <v>1</v>
      </c>
    </row>
    <row r="9077" spans="1:2" x14ac:dyDescent="0.25">
      <c r="A9077" s="28" t="s">
        <v>11143</v>
      </c>
      <c r="B9077">
        <v>1</v>
      </c>
    </row>
    <row r="9078" spans="1:2" x14ac:dyDescent="0.25">
      <c r="A9078" s="28" t="s">
        <v>11144</v>
      </c>
      <c r="B9078">
        <v>1</v>
      </c>
    </row>
    <row r="9079" spans="1:2" x14ac:dyDescent="0.25">
      <c r="A9079" s="28" t="s">
        <v>11145</v>
      </c>
      <c r="B9079">
        <v>1</v>
      </c>
    </row>
    <row r="9080" spans="1:2" x14ac:dyDescent="0.25">
      <c r="A9080" s="28" t="s">
        <v>11146</v>
      </c>
      <c r="B9080">
        <v>1</v>
      </c>
    </row>
    <row r="9081" spans="1:2" x14ac:dyDescent="0.25">
      <c r="A9081" s="28" t="s">
        <v>11147</v>
      </c>
      <c r="B9081">
        <v>1</v>
      </c>
    </row>
    <row r="9082" spans="1:2" x14ac:dyDescent="0.25">
      <c r="A9082" s="28" t="s">
        <v>11148</v>
      </c>
      <c r="B9082">
        <v>1</v>
      </c>
    </row>
    <row r="9083" spans="1:2" x14ac:dyDescent="0.25">
      <c r="A9083" s="28" t="s">
        <v>11149</v>
      </c>
      <c r="B9083">
        <v>2</v>
      </c>
    </row>
    <row r="9084" spans="1:2" x14ac:dyDescent="0.25">
      <c r="A9084" s="28" t="s">
        <v>11150</v>
      </c>
      <c r="B9084">
        <v>1</v>
      </c>
    </row>
    <row r="9085" spans="1:2" x14ac:dyDescent="0.25">
      <c r="A9085" s="28" t="s">
        <v>11151</v>
      </c>
      <c r="B9085">
        <v>2</v>
      </c>
    </row>
    <row r="9086" spans="1:2" x14ac:dyDescent="0.25">
      <c r="A9086" s="28" t="s">
        <v>11152</v>
      </c>
      <c r="B9086">
        <v>2</v>
      </c>
    </row>
    <row r="9087" spans="1:2" x14ac:dyDescent="0.25">
      <c r="A9087" s="28" t="s">
        <v>11153</v>
      </c>
      <c r="B9087">
        <v>1</v>
      </c>
    </row>
    <row r="9088" spans="1:2" x14ac:dyDescent="0.25">
      <c r="A9088" s="28" t="s">
        <v>11154</v>
      </c>
      <c r="B9088">
        <v>1</v>
      </c>
    </row>
    <row r="9089" spans="1:2" x14ac:dyDescent="0.25">
      <c r="A9089" s="28" t="s">
        <v>11155</v>
      </c>
      <c r="B9089">
        <v>1</v>
      </c>
    </row>
    <row r="9090" spans="1:2" x14ac:dyDescent="0.25">
      <c r="A9090" s="28" t="s">
        <v>11156</v>
      </c>
      <c r="B9090">
        <v>1</v>
      </c>
    </row>
    <row r="9091" spans="1:2" x14ac:dyDescent="0.25">
      <c r="A9091" s="28" t="s">
        <v>11157</v>
      </c>
      <c r="B9091">
        <v>1</v>
      </c>
    </row>
    <row r="9092" spans="1:2" x14ac:dyDescent="0.25">
      <c r="A9092" s="28" t="s">
        <v>11158</v>
      </c>
      <c r="B9092">
        <v>1</v>
      </c>
    </row>
    <row r="9093" spans="1:2" x14ac:dyDescent="0.25">
      <c r="A9093" s="28" t="s">
        <v>11159</v>
      </c>
      <c r="B9093">
        <v>1</v>
      </c>
    </row>
    <row r="9094" spans="1:2" x14ac:dyDescent="0.25">
      <c r="A9094" s="28" t="s">
        <v>11160</v>
      </c>
      <c r="B9094">
        <v>1</v>
      </c>
    </row>
    <row r="9095" spans="1:2" x14ac:dyDescent="0.25">
      <c r="A9095" s="28" t="s">
        <v>11161</v>
      </c>
      <c r="B9095">
        <v>1</v>
      </c>
    </row>
    <row r="9096" spans="1:2" x14ac:dyDescent="0.25">
      <c r="A9096" s="28" t="s">
        <v>11162</v>
      </c>
      <c r="B9096">
        <v>2</v>
      </c>
    </row>
    <row r="9097" spans="1:2" x14ac:dyDescent="0.25">
      <c r="A9097" s="28" t="s">
        <v>11163</v>
      </c>
      <c r="B9097">
        <v>1</v>
      </c>
    </row>
    <row r="9098" spans="1:2" x14ac:dyDescent="0.25">
      <c r="A9098" s="28" t="s">
        <v>11164</v>
      </c>
      <c r="B9098">
        <v>1</v>
      </c>
    </row>
    <row r="9099" spans="1:2" x14ac:dyDescent="0.25">
      <c r="A9099" s="28" t="s">
        <v>11165</v>
      </c>
      <c r="B9099">
        <v>1</v>
      </c>
    </row>
    <row r="9100" spans="1:2" x14ac:dyDescent="0.25">
      <c r="A9100" s="28" t="s">
        <v>11166</v>
      </c>
      <c r="B9100">
        <v>2</v>
      </c>
    </row>
    <row r="9101" spans="1:2" x14ac:dyDescent="0.25">
      <c r="A9101" s="28" t="s">
        <v>11167</v>
      </c>
      <c r="B9101">
        <v>1</v>
      </c>
    </row>
    <row r="9102" spans="1:2" x14ac:dyDescent="0.25">
      <c r="A9102" s="28" t="s">
        <v>11168</v>
      </c>
      <c r="B9102">
        <v>1</v>
      </c>
    </row>
    <row r="9103" spans="1:2" x14ac:dyDescent="0.25">
      <c r="A9103" s="28" t="s">
        <v>11169</v>
      </c>
      <c r="B9103">
        <v>1</v>
      </c>
    </row>
    <row r="9104" spans="1:2" x14ac:dyDescent="0.25">
      <c r="A9104" s="28" t="s">
        <v>11170</v>
      </c>
      <c r="B9104">
        <v>1</v>
      </c>
    </row>
    <row r="9105" spans="1:2" x14ac:dyDescent="0.25">
      <c r="A9105" s="28" t="s">
        <v>11171</v>
      </c>
      <c r="B9105">
        <v>1</v>
      </c>
    </row>
    <row r="9106" spans="1:2" x14ac:dyDescent="0.25">
      <c r="A9106" s="28" t="s">
        <v>11172</v>
      </c>
      <c r="B9106">
        <v>1</v>
      </c>
    </row>
    <row r="9107" spans="1:2" x14ac:dyDescent="0.25">
      <c r="A9107" s="28" t="s">
        <v>11173</v>
      </c>
      <c r="B9107">
        <v>1</v>
      </c>
    </row>
    <row r="9108" spans="1:2" x14ac:dyDescent="0.25">
      <c r="A9108" s="28" t="s">
        <v>11174</v>
      </c>
      <c r="B9108">
        <v>1</v>
      </c>
    </row>
    <row r="9109" spans="1:2" x14ac:dyDescent="0.25">
      <c r="A9109" s="28" t="s">
        <v>11175</v>
      </c>
      <c r="B9109">
        <v>2</v>
      </c>
    </row>
    <row r="9110" spans="1:2" x14ac:dyDescent="0.25">
      <c r="A9110" s="28" t="s">
        <v>11176</v>
      </c>
      <c r="B9110">
        <v>2</v>
      </c>
    </row>
    <row r="9111" spans="1:2" x14ac:dyDescent="0.25">
      <c r="A9111" s="28" t="s">
        <v>11177</v>
      </c>
      <c r="B9111">
        <v>1</v>
      </c>
    </row>
    <row r="9112" spans="1:2" x14ac:dyDescent="0.25">
      <c r="A9112" s="28" t="s">
        <v>11178</v>
      </c>
      <c r="B9112">
        <v>2</v>
      </c>
    </row>
    <row r="9113" spans="1:2" x14ac:dyDescent="0.25">
      <c r="A9113" s="28" t="s">
        <v>11179</v>
      </c>
      <c r="B9113">
        <v>1</v>
      </c>
    </row>
    <row r="9114" spans="1:2" x14ac:dyDescent="0.25">
      <c r="A9114" s="28" t="s">
        <v>11180</v>
      </c>
      <c r="B9114">
        <v>1</v>
      </c>
    </row>
    <row r="9115" spans="1:2" x14ac:dyDescent="0.25">
      <c r="A9115" s="28" t="s">
        <v>11181</v>
      </c>
      <c r="B9115">
        <v>1</v>
      </c>
    </row>
    <row r="9116" spans="1:2" x14ac:dyDescent="0.25">
      <c r="A9116" s="28" t="s">
        <v>11182</v>
      </c>
      <c r="B9116">
        <v>1</v>
      </c>
    </row>
    <row r="9117" spans="1:2" x14ac:dyDescent="0.25">
      <c r="A9117" s="28" t="s">
        <v>11183</v>
      </c>
      <c r="B9117">
        <v>1</v>
      </c>
    </row>
    <row r="9118" spans="1:2" x14ac:dyDescent="0.25">
      <c r="A9118" s="28" t="s">
        <v>11184</v>
      </c>
      <c r="B9118">
        <v>1</v>
      </c>
    </row>
    <row r="9119" spans="1:2" x14ac:dyDescent="0.25">
      <c r="A9119" s="28" t="s">
        <v>11185</v>
      </c>
      <c r="B9119">
        <v>1</v>
      </c>
    </row>
    <row r="9120" spans="1:2" x14ac:dyDescent="0.25">
      <c r="A9120" s="28" t="s">
        <v>11186</v>
      </c>
      <c r="B9120">
        <v>1</v>
      </c>
    </row>
    <row r="9121" spans="1:2" x14ac:dyDescent="0.25">
      <c r="A9121" s="28" t="s">
        <v>11187</v>
      </c>
      <c r="B9121">
        <v>2</v>
      </c>
    </row>
    <row r="9122" spans="1:2" x14ac:dyDescent="0.25">
      <c r="A9122" s="28" t="s">
        <v>11188</v>
      </c>
      <c r="B9122">
        <v>1</v>
      </c>
    </row>
    <row r="9123" spans="1:2" x14ac:dyDescent="0.25">
      <c r="A9123" s="28" t="s">
        <v>11189</v>
      </c>
      <c r="B9123">
        <v>1</v>
      </c>
    </row>
    <row r="9124" spans="1:2" x14ac:dyDescent="0.25">
      <c r="A9124" s="28" t="s">
        <v>11190</v>
      </c>
      <c r="B9124">
        <v>1</v>
      </c>
    </row>
    <row r="9125" spans="1:2" x14ac:dyDescent="0.25">
      <c r="A9125" s="28" t="s">
        <v>11191</v>
      </c>
      <c r="B9125">
        <v>1</v>
      </c>
    </row>
    <row r="9126" spans="1:2" x14ac:dyDescent="0.25">
      <c r="A9126" s="28" t="s">
        <v>11192</v>
      </c>
      <c r="B9126">
        <v>1</v>
      </c>
    </row>
    <row r="9127" spans="1:2" x14ac:dyDescent="0.25">
      <c r="A9127" s="28" t="s">
        <v>11193</v>
      </c>
      <c r="B9127">
        <v>1</v>
      </c>
    </row>
    <row r="9128" spans="1:2" x14ac:dyDescent="0.25">
      <c r="A9128" s="28" t="s">
        <v>11194</v>
      </c>
      <c r="B9128">
        <v>1</v>
      </c>
    </row>
    <row r="9129" spans="1:2" x14ac:dyDescent="0.25">
      <c r="A9129" s="28" t="s">
        <v>11195</v>
      </c>
      <c r="B9129">
        <v>1</v>
      </c>
    </row>
    <row r="9130" spans="1:2" x14ac:dyDescent="0.25">
      <c r="A9130" s="28" t="s">
        <v>11196</v>
      </c>
      <c r="B9130">
        <v>1</v>
      </c>
    </row>
    <row r="9131" spans="1:2" x14ac:dyDescent="0.25">
      <c r="A9131" s="28" t="s">
        <v>11197</v>
      </c>
      <c r="B9131">
        <v>2</v>
      </c>
    </row>
    <row r="9132" spans="1:2" x14ac:dyDescent="0.25">
      <c r="A9132" s="28" t="s">
        <v>11198</v>
      </c>
      <c r="B9132">
        <v>1</v>
      </c>
    </row>
    <row r="9133" spans="1:2" x14ac:dyDescent="0.25">
      <c r="A9133" s="28" t="s">
        <v>11199</v>
      </c>
      <c r="B9133">
        <v>1</v>
      </c>
    </row>
    <row r="9134" spans="1:2" x14ac:dyDescent="0.25">
      <c r="A9134" s="28" t="s">
        <v>11200</v>
      </c>
      <c r="B9134">
        <v>1</v>
      </c>
    </row>
    <row r="9135" spans="1:2" x14ac:dyDescent="0.25">
      <c r="A9135" s="28" t="s">
        <v>11201</v>
      </c>
      <c r="B9135">
        <v>1</v>
      </c>
    </row>
    <row r="9136" spans="1:2" x14ac:dyDescent="0.25">
      <c r="A9136" s="28" t="s">
        <v>11202</v>
      </c>
      <c r="B9136">
        <v>1</v>
      </c>
    </row>
    <row r="9137" spans="1:2" x14ac:dyDescent="0.25">
      <c r="A9137" s="28" t="s">
        <v>11203</v>
      </c>
      <c r="B9137">
        <v>1</v>
      </c>
    </row>
    <row r="9138" spans="1:2" x14ac:dyDescent="0.25">
      <c r="A9138" s="28" t="s">
        <v>11204</v>
      </c>
      <c r="B9138">
        <v>1</v>
      </c>
    </row>
    <row r="9139" spans="1:2" x14ac:dyDescent="0.25">
      <c r="A9139" s="28" t="s">
        <v>11205</v>
      </c>
      <c r="B9139">
        <v>2</v>
      </c>
    </row>
    <row r="9140" spans="1:2" x14ac:dyDescent="0.25">
      <c r="A9140" s="28" t="s">
        <v>11206</v>
      </c>
      <c r="B9140">
        <v>2</v>
      </c>
    </row>
    <row r="9141" spans="1:2" x14ac:dyDescent="0.25">
      <c r="A9141" s="28" t="s">
        <v>11207</v>
      </c>
      <c r="B9141">
        <v>2</v>
      </c>
    </row>
    <row r="9142" spans="1:2" x14ac:dyDescent="0.25">
      <c r="A9142" s="28" t="s">
        <v>11208</v>
      </c>
      <c r="B9142">
        <v>2</v>
      </c>
    </row>
    <row r="9143" spans="1:2" x14ac:dyDescent="0.25">
      <c r="A9143" s="28" t="s">
        <v>11209</v>
      </c>
      <c r="B9143">
        <v>2</v>
      </c>
    </row>
    <row r="9144" spans="1:2" x14ac:dyDescent="0.25">
      <c r="A9144" s="28" t="s">
        <v>11210</v>
      </c>
      <c r="B9144">
        <v>3</v>
      </c>
    </row>
    <row r="9145" spans="1:2" x14ac:dyDescent="0.25">
      <c r="A9145" s="28" t="s">
        <v>11211</v>
      </c>
      <c r="B9145">
        <v>2</v>
      </c>
    </row>
    <row r="9146" spans="1:2" x14ac:dyDescent="0.25">
      <c r="A9146" s="28" t="s">
        <v>11212</v>
      </c>
      <c r="B9146">
        <v>2</v>
      </c>
    </row>
    <row r="9147" spans="1:2" x14ac:dyDescent="0.25">
      <c r="A9147" s="28" t="s">
        <v>11213</v>
      </c>
      <c r="B9147">
        <v>3</v>
      </c>
    </row>
    <row r="9148" spans="1:2" x14ac:dyDescent="0.25">
      <c r="A9148" s="28" t="s">
        <v>11214</v>
      </c>
      <c r="B9148">
        <v>1</v>
      </c>
    </row>
    <row r="9149" spans="1:2" x14ac:dyDescent="0.25">
      <c r="A9149" s="28" t="s">
        <v>11215</v>
      </c>
      <c r="B9149">
        <v>1</v>
      </c>
    </row>
    <row r="9150" spans="1:2" x14ac:dyDescent="0.25">
      <c r="A9150" s="28" t="s">
        <v>11216</v>
      </c>
      <c r="B9150">
        <v>1</v>
      </c>
    </row>
    <row r="9151" spans="1:2" x14ac:dyDescent="0.25">
      <c r="A9151" s="28" t="s">
        <v>11217</v>
      </c>
      <c r="B9151">
        <v>1</v>
      </c>
    </row>
    <row r="9152" spans="1:2" x14ac:dyDescent="0.25">
      <c r="A9152" s="28" t="s">
        <v>11218</v>
      </c>
      <c r="B9152">
        <v>1</v>
      </c>
    </row>
    <row r="9153" spans="1:2" x14ac:dyDescent="0.25">
      <c r="A9153" s="28" t="s">
        <v>11219</v>
      </c>
      <c r="B9153">
        <v>2</v>
      </c>
    </row>
    <row r="9154" spans="1:2" x14ac:dyDescent="0.25">
      <c r="A9154" s="28" t="s">
        <v>11220</v>
      </c>
      <c r="B9154">
        <v>1</v>
      </c>
    </row>
    <row r="9155" spans="1:2" x14ac:dyDescent="0.25">
      <c r="A9155" s="28" t="s">
        <v>11221</v>
      </c>
      <c r="B9155">
        <v>1</v>
      </c>
    </row>
    <row r="9156" spans="1:2" x14ac:dyDescent="0.25">
      <c r="A9156" s="28" t="s">
        <v>11222</v>
      </c>
      <c r="B9156">
        <v>1</v>
      </c>
    </row>
    <row r="9157" spans="1:2" x14ac:dyDescent="0.25">
      <c r="A9157" s="28" t="s">
        <v>11223</v>
      </c>
      <c r="B9157">
        <v>2</v>
      </c>
    </row>
    <row r="9158" spans="1:2" x14ac:dyDescent="0.25">
      <c r="A9158" s="28" t="s">
        <v>11224</v>
      </c>
      <c r="B9158">
        <v>2</v>
      </c>
    </row>
    <row r="9159" spans="1:2" x14ac:dyDescent="0.25">
      <c r="A9159" s="28" t="s">
        <v>11225</v>
      </c>
      <c r="B9159">
        <v>2</v>
      </c>
    </row>
    <row r="9160" spans="1:2" x14ac:dyDescent="0.25">
      <c r="A9160" s="28" t="s">
        <v>11226</v>
      </c>
      <c r="B9160">
        <v>2</v>
      </c>
    </row>
    <row r="9161" spans="1:2" x14ac:dyDescent="0.25">
      <c r="A9161" s="28" t="s">
        <v>11227</v>
      </c>
      <c r="B9161">
        <v>2</v>
      </c>
    </row>
    <row r="9162" spans="1:2" x14ac:dyDescent="0.25">
      <c r="A9162" s="28" t="s">
        <v>11228</v>
      </c>
      <c r="B9162">
        <v>2</v>
      </c>
    </row>
    <row r="9163" spans="1:2" x14ac:dyDescent="0.25">
      <c r="A9163" s="28" t="s">
        <v>11229</v>
      </c>
      <c r="B9163">
        <v>4</v>
      </c>
    </row>
    <row r="9164" spans="1:2" x14ac:dyDescent="0.25">
      <c r="A9164" s="28" t="s">
        <v>11230</v>
      </c>
      <c r="B9164">
        <v>2</v>
      </c>
    </row>
    <row r="9165" spans="1:2" x14ac:dyDescent="0.25">
      <c r="A9165" s="28" t="s">
        <v>11231</v>
      </c>
      <c r="B9165">
        <v>2</v>
      </c>
    </row>
    <row r="9166" spans="1:2" x14ac:dyDescent="0.25">
      <c r="A9166" s="28" t="s">
        <v>11232</v>
      </c>
      <c r="B9166">
        <v>3</v>
      </c>
    </row>
    <row r="9167" spans="1:2" x14ac:dyDescent="0.25">
      <c r="A9167" s="28" t="s">
        <v>11233</v>
      </c>
      <c r="B9167">
        <v>2</v>
      </c>
    </row>
    <row r="9168" spans="1:2" x14ac:dyDescent="0.25">
      <c r="A9168" s="28" t="s">
        <v>11234</v>
      </c>
      <c r="B9168">
        <v>2</v>
      </c>
    </row>
    <row r="9169" spans="1:2" x14ac:dyDescent="0.25">
      <c r="A9169" s="28" t="s">
        <v>11235</v>
      </c>
      <c r="B9169">
        <v>3</v>
      </c>
    </row>
    <row r="9170" spans="1:2" x14ac:dyDescent="0.25">
      <c r="A9170" s="28" t="s">
        <v>11236</v>
      </c>
      <c r="B9170">
        <v>3</v>
      </c>
    </row>
    <row r="9171" spans="1:2" x14ac:dyDescent="0.25">
      <c r="A9171" s="28" t="s">
        <v>11237</v>
      </c>
      <c r="B9171">
        <v>3</v>
      </c>
    </row>
    <row r="9172" spans="1:2" x14ac:dyDescent="0.25">
      <c r="A9172" s="28" t="s">
        <v>11238</v>
      </c>
      <c r="B9172">
        <v>2</v>
      </c>
    </row>
    <row r="9173" spans="1:2" x14ac:dyDescent="0.25">
      <c r="A9173" s="28" t="s">
        <v>11239</v>
      </c>
      <c r="B9173">
        <v>4</v>
      </c>
    </row>
    <row r="9174" spans="1:2" x14ac:dyDescent="0.25">
      <c r="A9174" s="28" t="s">
        <v>11240</v>
      </c>
      <c r="B9174">
        <v>3</v>
      </c>
    </row>
    <row r="9175" spans="1:2" x14ac:dyDescent="0.25">
      <c r="A9175" s="28" t="s">
        <v>11241</v>
      </c>
      <c r="B9175">
        <v>1</v>
      </c>
    </row>
    <row r="9176" spans="1:2" x14ac:dyDescent="0.25">
      <c r="A9176" s="28" t="s">
        <v>11242</v>
      </c>
      <c r="B9176">
        <v>1</v>
      </c>
    </row>
    <row r="9177" spans="1:2" x14ac:dyDescent="0.25">
      <c r="A9177" s="28" t="s">
        <v>11243</v>
      </c>
      <c r="B9177">
        <v>1</v>
      </c>
    </row>
    <row r="9178" spans="1:2" x14ac:dyDescent="0.25">
      <c r="A9178" s="28" t="s">
        <v>11244</v>
      </c>
      <c r="B9178">
        <v>1</v>
      </c>
    </row>
    <row r="9179" spans="1:2" x14ac:dyDescent="0.25">
      <c r="A9179" s="28" t="s">
        <v>11245</v>
      </c>
      <c r="B9179">
        <v>1</v>
      </c>
    </row>
    <row r="9180" spans="1:2" x14ac:dyDescent="0.25">
      <c r="A9180" s="28" t="s">
        <v>11246</v>
      </c>
      <c r="B9180">
        <v>1</v>
      </c>
    </row>
    <row r="9181" spans="1:2" x14ac:dyDescent="0.25">
      <c r="A9181" s="28" t="s">
        <v>11247</v>
      </c>
      <c r="B9181">
        <v>1</v>
      </c>
    </row>
    <row r="9182" spans="1:2" x14ac:dyDescent="0.25">
      <c r="A9182" s="28" t="s">
        <v>11248</v>
      </c>
      <c r="B9182">
        <v>1</v>
      </c>
    </row>
    <row r="9183" spans="1:2" x14ac:dyDescent="0.25">
      <c r="A9183" s="28" t="s">
        <v>11249</v>
      </c>
      <c r="B9183">
        <v>1</v>
      </c>
    </row>
    <row r="9184" spans="1:2" x14ac:dyDescent="0.25">
      <c r="A9184" s="28" t="s">
        <v>11250</v>
      </c>
      <c r="B9184">
        <v>1</v>
      </c>
    </row>
    <row r="9185" spans="1:2" x14ac:dyDescent="0.25">
      <c r="A9185" s="28" t="s">
        <v>11251</v>
      </c>
      <c r="B9185">
        <v>1</v>
      </c>
    </row>
    <row r="9186" spans="1:2" x14ac:dyDescent="0.25">
      <c r="A9186" s="28" t="s">
        <v>11252</v>
      </c>
      <c r="B9186">
        <v>1</v>
      </c>
    </row>
    <row r="9187" spans="1:2" x14ac:dyDescent="0.25">
      <c r="A9187" s="28" t="s">
        <v>11253</v>
      </c>
      <c r="B9187">
        <v>1</v>
      </c>
    </row>
    <row r="9188" spans="1:2" x14ac:dyDescent="0.25">
      <c r="A9188" s="28" t="s">
        <v>11254</v>
      </c>
      <c r="B9188">
        <v>1</v>
      </c>
    </row>
    <row r="9189" spans="1:2" x14ac:dyDescent="0.25">
      <c r="A9189" s="28" t="s">
        <v>11255</v>
      </c>
      <c r="B9189">
        <v>1</v>
      </c>
    </row>
    <row r="9190" spans="1:2" x14ac:dyDescent="0.25">
      <c r="A9190" s="28" t="s">
        <v>11256</v>
      </c>
      <c r="B9190">
        <v>1</v>
      </c>
    </row>
    <row r="9191" spans="1:2" x14ac:dyDescent="0.25">
      <c r="A9191" s="28" t="s">
        <v>11257</v>
      </c>
      <c r="B9191">
        <v>2</v>
      </c>
    </row>
    <row r="9192" spans="1:2" x14ac:dyDescent="0.25">
      <c r="A9192" s="28" t="s">
        <v>11258</v>
      </c>
      <c r="B9192">
        <v>1</v>
      </c>
    </row>
    <row r="9193" spans="1:2" x14ac:dyDescent="0.25">
      <c r="A9193" s="28" t="s">
        <v>11259</v>
      </c>
      <c r="B9193">
        <v>1</v>
      </c>
    </row>
    <row r="9194" spans="1:2" x14ac:dyDescent="0.25">
      <c r="A9194" s="28" t="s">
        <v>11260</v>
      </c>
      <c r="B9194">
        <v>1</v>
      </c>
    </row>
    <row r="9195" spans="1:2" x14ac:dyDescent="0.25">
      <c r="A9195" s="28" t="s">
        <v>11261</v>
      </c>
      <c r="B9195">
        <v>1</v>
      </c>
    </row>
    <row r="9196" spans="1:2" x14ac:dyDescent="0.25">
      <c r="A9196" s="28" t="s">
        <v>11262</v>
      </c>
      <c r="B9196">
        <v>1</v>
      </c>
    </row>
    <row r="9197" spans="1:2" x14ac:dyDescent="0.25">
      <c r="A9197" s="28" t="s">
        <v>11263</v>
      </c>
      <c r="B9197">
        <v>1</v>
      </c>
    </row>
    <row r="9198" spans="1:2" x14ac:dyDescent="0.25">
      <c r="A9198" s="28" t="s">
        <v>11264</v>
      </c>
      <c r="B9198">
        <v>1</v>
      </c>
    </row>
    <row r="9199" spans="1:2" x14ac:dyDescent="0.25">
      <c r="A9199" s="28" t="s">
        <v>11265</v>
      </c>
      <c r="B9199">
        <v>1</v>
      </c>
    </row>
    <row r="9200" spans="1:2" x14ac:dyDescent="0.25">
      <c r="A9200" s="28" t="s">
        <v>11266</v>
      </c>
      <c r="B9200">
        <v>1</v>
      </c>
    </row>
    <row r="9201" spans="1:2" x14ac:dyDescent="0.25">
      <c r="A9201" s="28" t="s">
        <v>11267</v>
      </c>
      <c r="B9201">
        <v>3</v>
      </c>
    </row>
    <row r="9202" spans="1:2" x14ac:dyDescent="0.25">
      <c r="A9202" s="28" t="s">
        <v>11268</v>
      </c>
      <c r="B9202">
        <v>2</v>
      </c>
    </row>
    <row r="9203" spans="1:2" x14ac:dyDescent="0.25">
      <c r="A9203" s="28" t="s">
        <v>11269</v>
      </c>
      <c r="B9203">
        <v>3</v>
      </c>
    </row>
    <row r="9204" spans="1:2" x14ac:dyDescent="0.25">
      <c r="A9204" s="28" t="s">
        <v>11270</v>
      </c>
      <c r="B9204">
        <v>4</v>
      </c>
    </row>
    <row r="9205" spans="1:2" x14ac:dyDescent="0.25">
      <c r="A9205" s="28" t="s">
        <v>11271</v>
      </c>
      <c r="B9205">
        <v>3</v>
      </c>
    </row>
    <row r="9206" spans="1:2" x14ac:dyDescent="0.25">
      <c r="A9206" s="28" t="s">
        <v>11272</v>
      </c>
      <c r="B9206">
        <v>3</v>
      </c>
    </row>
    <row r="9207" spans="1:2" x14ac:dyDescent="0.25">
      <c r="A9207" s="28" t="s">
        <v>11273</v>
      </c>
      <c r="B9207">
        <v>3</v>
      </c>
    </row>
    <row r="9208" spans="1:2" x14ac:dyDescent="0.25">
      <c r="A9208" s="28" t="s">
        <v>11274</v>
      </c>
      <c r="B9208">
        <v>4</v>
      </c>
    </row>
    <row r="9209" spans="1:2" x14ac:dyDescent="0.25">
      <c r="A9209" s="28" t="s">
        <v>11275</v>
      </c>
      <c r="B9209">
        <v>3</v>
      </c>
    </row>
    <row r="9210" spans="1:2" x14ac:dyDescent="0.25">
      <c r="A9210" s="28" t="s">
        <v>11276</v>
      </c>
      <c r="B9210">
        <v>1</v>
      </c>
    </row>
    <row r="9211" spans="1:2" x14ac:dyDescent="0.25">
      <c r="A9211" s="28" t="s">
        <v>11277</v>
      </c>
      <c r="B9211">
        <v>1</v>
      </c>
    </row>
    <row r="9212" spans="1:2" x14ac:dyDescent="0.25">
      <c r="A9212" s="28" t="s">
        <v>11278</v>
      </c>
      <c r="B9212">
        <v>1</v>
      </c>
    </row>
    <row r="9213" spans="1:2" x14ac:dyDescent="0.25">
      <c r="A9213" s="28" t="s">
        <v>11279</v>
      </c>
      <c r="B9213">
        <v>1</v>
      </c>
    </row>
    <row r="9214" spans="1:2" x14ac:dyDescent="0.25">
      <c r="A9214" s="28" t="s">
        <v>11280</v>
      </c>
      <c r="B9214">
        <v>1</v>
      </c>
    </row>
    <row r="9215" spans="1:2" x14ac:dyDescent="0.25">
      <c r="A9215" s="28" t="s">
        <v>11281</v>
      </c>
      <c r="B9215">
        <v>1</v>
      </c>
    </row>
    <row r="9216" spans="1:2" x14ac:dyDescent="0.25">
      <c r="A9216" s="28" t="s">
        <v>11282</v>
      </c>
      <c r="B9216">
        <v>1</v>
      </c>
    </row>
    <row r="9217" spans="1:2" x14ac:dyDescent="0.25">
      <c r="A9217" s="28" t="s">
        <v>11283</v>
      </c>
      <c r="B9217">
        <v>1</v>
      </c>
    </row>
    <row r="9218" spans="1:2" x14ac:dyDescent="0.25">
      <c r="A9218" s="28" t="s">
        <v>11284</v>
      </c>
      <c r="B9218">
        <v>1</v>
      </c>
    </row>
    <row r="9219" spans="1:2" x14ac:dyDescent="0.25">
      <c r="A9219" s="28" t="s">
        <v>11285</v>
      </c>
      <c r="B9219">
        <v>1</v>
      </c>
    </row>
    <row r="9220" spans="1:2" x14ac:dyDescent="0.25">
      <c r="A9220" s="28" t="s">
        <v>11286</v>
      </c>
      <c r="B9220">
        <v>1</v>
      </c>
    </row>
    <row r="9221" spans="1:2" x14ac:dyDescent="0.25">
      <c r="A9221" s="28" t="s">
        <v>11287</v>
      </c>
      <c r="B9221">
        <v>1</v>
      </c>
    </row>
    <row r="9222" spans="1:2" x14ac:dyDescent="0.25">
      <c r="A9222" s="28" t="s">
        <v>11288</v>
      </c>
      <c r="B9222">
        <v>1</v>
      </c>
    </row>
    <row r="9223" spans="1:2" x14ac:dyDescent="0.25">
      <c r="A9223" s="28" t="s">
        <v>11289</v>
      </c>
      <c r="B9223">
        <v>1</v>
      </c>
    </row>
    <row r="9224" spans="1:2" x14ac:dyDescent="0.25">
      <c r="A9224" s="28" t="s">
        <v>11290</v>
      </c>
      <c r="B9224">
        <v>1</v>
      </c>
    </row>
    <row r="9225" spans="1:2" x14ac:dyDescent="0.25">
      <c r="A9225" s="28" t="s">
        <v>11291</v>
      </c>
      <c r="B9225">
        <v>1</v>
      </c>
    </row>
    <row r="9226" spans="1:2" x14ac:dyDescent="0.25">
      <c r="A9226" s="28" t="s">
        <v>11292</v>
      </c>
      <c r="B9226">
        <v>2</v>
      </c>
    </row>
    <row r="9227" spans="1:2" x14ac:dyDescent="0.25">
      <c r="A9227" s="28" t="s">
        <v>11293</v>
      </c>
      <c r="B9227">
        <v>2</v>
      </c>
    </row>
    <row r="9228" spans="1:2" x14ac:dyDescent="0.25">
      <c r="A9228" s="28" t="s">
        <v>11294</v>
      </c>
      <c r="B9228">
        <v>1</v>
      </c>
    </row>
    <row r="9229" spans="1:2" x14ac:dyDescent="0.25">
      <c r="A9229" s="28" t="s">
        <v>11295</v>
      </c>
      <c r="B9229">
        <v>1</v>
      </c>
    </row>
    <row r="9230" spans="1:2" x14ac:dyDescent="0.25">
      <c r="A9230" s="28" t="s">
        <v>11296</v>
      </c>
      <c r="B9230">
        <v>1</v>
      </c>
    </row>
    <row r="9231" spans="1:2" x14ac:dyDescent="0.25">
      <c r="A9231" s="28" t="s">
        <v>11297</v>
      </c>
      <c r="B9231">
        <v>1</v>
      </c>
    </row>
    <row r="9232" spans="1:2" x14ac:dyDescent="0.25">
      <c r="A9232" s="28" t="s">
        <v>11298</v>
      </c>
      <c r="B9232">
        <v>1</v>
      </c>
    </row>
    <row r="9233" spans="1:2" x14ac:dyDescent="0.25">
      <c r="A9233" s="28" t="s">
        <v>11299</v>
      </c>
      <c r="B9233">
        <v>1</v>
      </c>
    </row>
    <row r="9234" spans="1:2" x14ac:dyDescent="0.25">
      <c r="A9234" s="28" t="s">
        <v>11300</v>
      </c>
      <c r="B9234">
        <v>1</v>
      </c>
    </row>
    <row r="9235" spans="1:2" x14ac:dyDescent="0.25">
      <c r="A9235" s="28" t="s">
        <v>11301</v>
      </c>
      <c r="B9235">
        <v>1</v>
      </c>
    </row>
    <row r="9236" spans="1:2" x14ac:dyDescent="0.25">
      <c r="A9236" s="28" t="s">
        <v>11302</v>
      </c>
      <c r="B9236">
        <v>1</v>
      </c>
    </row>
    <row r="9237" spans="1:2" x14ac:dyDescent="0.25">
      <c r="A9237" s="28" t="s">
        <v>11303</v>
      </c>
      <c r="B9237">
        <v>1</v>
      </c>
    </row>
    <row r="9238" spans="1:2" x14ac:dyDescent="0.25">
      <c r="A9238" s="28" t="s">
        <v>11304</v>
      </c>
      <c r="B9238">
        <v>1</v>
      </c>
    </row>
    <row r="9239" spans="1:2" x14ac:dyDescent="0.25">
      <c r="A9239" s="28" t="s">
        <v>11305</v>
      </c>
      <c r="B9239">
        <v>1</v>
      </c>
    </row>
    <row r="9240" spans="1:2" x14ac:dyDescent="0.25">
      <c r="A9240" s="28" t="s">
        <v>11306</v>
      </c>
      <c r="B9240">
        <v>1</v>
      </c>
    </row>
    <row r="9241" spans="1:2" x14ac:dyDescent="0.25">
      <c r="A9241" s="28" t="s">
        <v>11307</v>
      </c>
      <c r="B9241">
        <v>1</v>
      </c>
    </row>
    <row r="9242" spans="1:2" x14ac:dyDescent="0.25">
      <c r="A9242" s="28" t="s">
        <v>11308</v>
      </c>
      <c r="B9242">
        <v>2</v>
      </c>
    </row>
    <row r="9243" spans="1:2" x14ac:dyDescent="0.25">
      <c r="A9243" s="28" t="s">
        <v>11309</v>
      </c>
      <c r="B9243">
        <v>1</v>
      </c>
    </row>
    <row r="9244" spans="1:2" x14ac:dyDescent="0.25">
      <c r="A9244" s="28" t="s">
        <v>11310</v>
      </c>
      <c r="B9244">
        <v>1</v>
      </c>
    </row>
    <row r="9245" spans="1:2" x14ac:dyDescent="0.25">
      <c r="A9245" s="28" t="s">
        <v>11311</v>
      </c>
      <c r="B9245">
        <v>1</v>
      </c>
    </row>
    <row r="9246" spans="1:2" x14ac:dyDescent="0.25">
      <c r="A9246" s="28" t="s">
        <v>11312</v>
      </c>
      <c r="B9246">
        <v>1</v>
      </c>
    </row>
    <row r="9247" spans="1:2" x14ac:dyDescent="0.25">
      <c r="A9247" s="28" t="s">
        <v>11313</v>
      </c>
      <c r="B9247">
        <v>1</v>
      </c>
    </row>
    <row r="9248" spans="1:2" x14ac:dyDescent="0.25">
      <c r="A9248" s="28" t="s">
        <v>11314</v>
      </c>
      <c r="B9248">
        <v>1</v>
      </c>
    </row>
    <row r="9249" spans="1:2" x14ac:dyDescent="0.25">
      <c r="A9249" s="28" t="s">
        <v>11315</v>
      </c>
      <c r="B9249">
        <v>1</v>
      </c>
    </row>
    <row r="9250" spans="1:2" x14ac:dyDescent="0.25">
      <c r="A9250" s="28" t="s">
        <v>11316</v>
      </c>
      <c r="B9250">
        <v>3</v>
      </c>
    </row>
    <row r="9251" spans="1:2" x14ac:dyDescent="0.25">
      <c r="A9251" s="28" t="s">
        <v>11317</v>
      </c>
      <c r="B9251">
        <v>1</v>
      </c>
    </row>
    <row r="9252" spans="1:2" x14ac:dyDescent="0.25">
      <c r="A9252" s="28" t="s">
        <v>11318</v>
      </c>
      <c r="B9252">
        <v>3</v>
      </c>
    </row>
    <row r="9253" spans="1:2" x14ac:dyDescent="0.25">
      <c r="A9253" s="28" t="s">
        <v>11319</v>
      </c>
      <c r="B9253">
        <v>4</v>
      </c>
    </row>
    <row r="9254" spans="1:2" x14ac:dyDescent="0.25">
      <c r="A9254" s="28" t="s">
        <v>11320</v>
      </c>
      <c r="B9254">
        <v>1</v>
      </c>
    </row>
    <row r="9255" spans="1:2" x14ac:dyDescent="0.25">
      <c r="A9255" s="28" t="s">
        <v>11321</v>
      </c>
      <c r="B9255">
        <v>2</v>
      </c>
    </row>
    <row r="9256" spans="1:2" x14ac:dyDescent="0.25">
      <c r="A9256" s="28" t="s">
        <v>11322</v>
      </c>
      <c r="B9256">
        <v>4</v>
      </c>
    </row>
    <row r="9257" spans="1:2" x14ac:dyDescent="0.25">
      <c r="A9257" s="28" t="s">
        <v>11323</v>
      </c>
      <c r="B9257">
        <v>4</v>
      </c>
    </row>
    <row r="9258" spans="1:2" x14ac:dyDescent="0.25">
      <c r="A9258" s="28" t="s">
        <v>11324</v>
      </c>
      <c r="B9258">
        <v>4</v>
      </c>
    </row>
    <row r="9259" spans="1:2" x14ac:dyDescent="0.25">
      <c r="A9259" s="28" t="s">
        <v>11325</v>
      </c>
      <c r="B9259">
        <v>3</v>
      </c>
    </row>
    <row r="9260" spans="1:2" x14ac:dyDescent="0.25">
      <c r="A9260" s="28" t="s">
        <v>11326</v>
      </c>
      <c r="B9260">
        <v>2</v>
      </c>
    </row>
    <row r="9261" spans="1:2" x14ac:dyDescent="0.25">
      <c r="A9261" s="28" t="s">
        <v>11327</v>
      </c>
      <c r="B9261">
        <v>2</v>
      </c>
    </row>
    <row r="9262" spans="1:2" x14ac:dyDescent="0.25">
      <c r="A9262" s="28" t="s">
        <v>11328</v>
      </c>
      <c r="B9262">
        <v>3</v>
      </c>
    </row>
    <row r="9263" spans="1:2" x14ac:dyDescent="0.25">
      <c r="A9263" s="28" t="s">
        <v>11329</v>
      </c>
      <c r="B9263">
        <v>1</v>
      </c>
    </row>
    <row r="9264" spans="1:2" x14ac:dyDescent="0.25">
      <c r="A9264" s="28" t="s">
        <v>11330</v>
      </c>
      <c r="B9264">
        <v>4</v>
      </c>
    </row>
    <row r="9265" spans="1:2" x14ac:dyDescent="0.25">
      <c r="A9265" s="28" t="s">
        <v>11331</v>
      </c>
      <c r="B9265">
        <v>1</v>
      </c>
    </row>
    <row r="9266" spans="1:2" x14ac:dyDescent="0.25">
      <c r="A9266" s="28" t="s">
        <v>11332</v>
      </c>
      <c r="B9266">
        <v>2</v>
      </c>
    </row>
    <row r="9267" spans="1:2" x14ac:dyDescent="0.25">
      <c r="A9267" s="28" t="s">
        <v>11333</v>
      </c>
      <c r="B9267">
        <v>3</v>
      </c>
    </row>
    <row r="9268" spans="1:2" x14ac:dyDescent="0.25">
      <c r="A9268" s="28" t="s">
        <v>11334</v>
      </c>
      <c r="B9268">
        <v>1</v>
      </c>
    </row>
    <row r="9269" spans="1:2" x14ac:dyDescent="0.25">
      <c r="A9269" s="28" t="s">
        <v>11335</v>
      </c>
      <c r="B9269">
        <v>1</v>
      </c>
    </row>
    <row r="9270" spans="1:2" x14ac:dyDescent="0.25">
      <c r="A9270" s="28" t="s">
        <v>11336</v>
      </c>
      <c r="B9270">
        <v>1</v>
      </c>
    </row>
    <row r="9271" spans="1:2" x14ac:dyDescent="0.25">
      <c r="A9271" s="28" t="s">
        <v>11337</v>
      </c>
      <c r="B9271">
        <v>1</v>
      </c>
    </row>
    <row r="9272" spans="1:2" x14ac:dyDescent="0.25">
      <c r="A9272" s="28" t="s">
        <v>11338</v>
      </c>
      <c r="B9272">
        <v>1</v>
      </c>
    </row>
    <row r="9273" spans="1:2" x14ac:dyDescent="0.25">
      <c r="A9273" s="28" t="s">
        <v>11339</v>
      </c>
      <c r="B9273">
        <v>1</v>
      </c>
    </row>
    <row r="9274" spans="1:2" x14ac:dyDescent="0.25">
      <c r="A9274" s="28" t="s">
        <v>11340</v>
      </c>
      <c r="B9274">
        <v>1</v>
      </c>
    </row>
    <row r="9275" spans="1:2" x14ac:dyDescent="0.25">
      <c r="A9275" s="28" t="s">
        <v>11341</v>
      </c>
      <c r="B9275">
        <v>1</v>
      </c>
    </row>
    <row r="9276" spans="1:2" x14ac:dyDescent="0.25">
      <c r="A9276" s="28" t="s">
        <v>11342</v>
      </c>
      <c r="B9276">
        <v>2</v>
      </c>
    </row>
    <row r="9277" spans="1:2" x14ac:dyDescent="0.25">
      <c r="A9277" s="28" t="s">
        <v>11343</v>
      </c>
      <c r="B9277">
        <v>2</v>
      </c>
    </row>
    <row r="9278" spans="1:2" x14ac:dyDescent="0.25">
      <c r="A9278" s="28" t="s">
        <v>11344</v>
      </c>
      <c r="B9278">
        <v>2</v>
      </c>
    </row>
    <row r="9279" spans="1:2" x14ac:dyDescent="0.25">
      <c r="A9279" s="28" t="s">
        <v>11345</v>
      </c>
      <c r="B9279">
        <v>2</v>
      </c>
    </row>
    <row r="9280" spans="1:2" x14ac:dyDescent="0.25">
      <c r="A9280" s="28" t="s">
        <v>11346</v>
      </c>
      <c r="B9280">
        <v>1</v>
      </c>
    </row>
    <row r="9281" spans="1:2" x14ac:dyDescent="0.25">
      <c r="A9281" s="28" t="s">
        <v>11347</v>
      </c>
      <c r="B9281">
        <v>2</v>
      </c>
    </row>
    <row r="9282" spans="1:2" x14ac:dyDescent="0.25">
      <c r="A9282" s="28" t="s">
        <v>11348</v>
      </c>
      <c r="B9282">
        <v>3</v>
      </c>
    </row>
    <row r="9283" spans="1:2" x14ac:dyDescent="0.25">
      <c r="A9283" s="28" t="s">
        <v>11349</v>
      </c>
      <c r="B9283">
        <v>2</v>
      </c>
    </row>
    <row r="9284" spans="1:2" x14ac:dyDescent="0.25">
      <c r="A9284" s="28" t="s">
        <v>11350</v>
      </c>
      <c r="B9284">
        <v>2</v>
      </c>
    </row>
    <row r="9285" spans="1:2" x14ac:dyDescent="0.25">
      <c r="A9285" s="28" t="s">
        <v>11351</v>
      </c>
      <c r="B9285">
        <v>1</v>
      </c>
    </row>
    <row r="9286" spans="1:2" x14ac:dyDescent="0.25">
      <c r="A9286" s="28" t="s">
        <v>11352</v>
      </c>
      <c r="B9286">
        <v>1</v>
      </c>
    </row>
    <row r="9287" spans="1:2" x14ac:dyDescent="0.25">
      <c r="A9287" s="28" t="s">
        <v>11353</v>
      </c>
      <c r="B9287">
        <v>1</v>
      </c>
    </row>
    <row r="9288" spans="1:2" x14ac:dyDescent="0.25">
      <c r="A9288" s="28" t="s">
        <v>11354</v>
      </c>
      <c r="B9288">
        <v>1</v>
      </c>
    </row>
    <row r="9289" spans="1:2" x14ac:dyDescent="0.25">
      <c r="A9289" s="28" t="s">
        <v>11355</v>
      </c>
      <c r="B9289">
        <v>1</v>
      </c>
    </row>
    <row r="9290" spans="1:2" x14ac:dyDescent="0.25">
      <c r="A9290" s="28" t="s">
        <v>11356</v>
      </c>
      <c r="B9290">
        <v>2</v>
      </c>
    </row>
    <row r="9291" spans="1:2" x14ac:dyDescent="0.25">
      <c r="A9291" s="28" t="s">
        <v>11357</v>
      </c>
      <c r="B9291">
        <v>1</v>
      </c>
    </row>
    <row r="9292" spans="1:2" x14ac:dyDescent="0.25">
      <c r="A9292" s="28" t="s">
        <v>11358</v>
      </c>
      <c r="B9292">
        <v>1</v>
      </c>
    </row>
    <row r="9293" spans="1:2" x14ac:dyDescent="0.25">
      <c r="A9293" s="28" t="s">
        <v>11359</v>
      </c>
      <c r="B9293">
        <v>2</v>
      </c>
    </row>
    <row r="9294" spans="1:2" x14ac:dyDescent="0.25">
      <c r="A9294" s="28" t="s">
        <v>11360</v>
      </c>
      <c r="B9294">
        <v>2</v>
      </c>
    </row>
    <row r="9295" spans="1:2" x14ac:dyDescent="0.25">
      <c r="A9295" s="28" t="s">
        <v>11361</v>
      </c>
      <c r="B9295">
        <v>2</v>
      </c>
    </row>
    <row r="9296" spans="1:2" x14ac:dyDescent="0.25">
      <c r="A9296" s="28" t="s">
        <v>11362</v>
      </c>
      <c r="B9296">
        <v>2</v>
      </c>
    </row>
    <row r="9297" spans="1:2" x14ac:dyDescent="0.25">
      <c r="A9297" s="28" t="s">
        <v>11363</v>
      </c>
      <c r="B9297">
        <v>2</v>
      </c>
    </row>
    <row r="9298" spans="1:2" x14ac:dyDescent="0.25">
      <c r="A9298" s="28" t="s">
        <v>11364</v>
      </c>
      <c r="B9298">
        <v>2</v>
      </c>
    </row>
    <row r="9299" spans="1:2" x14ac:dyDescent="0.25">
      <c r="A9299" s="28" t="s">
        <v>11365</v>
      </c>
      <c r="B9299">
        <v>1</v>
      </c>
    </row>
    <row r="9300" spans="1:2" x14ac:dyDescent="0.25">
      <c r="A9300" s="28" t="s">
        <v>11366</v>
      </c>
      <c r="B9300">
        <v>2</v>
      </c>
    </row>
    <row r="9301" spans="1:2" x14ac:dyDescent="0.25">
      <c r="A9301" s="28" t="s">
        <v>11367</v>
      </c>
      <c r="B9301">
        <v>2</v>
      </c>
    </row>
    <row r="9302" spans="1:2" x14ac:dyDescent="0.25">
      <c r="A9302" s="28" t="s">
        <v>11368</v>
      </c>
      <c r="B9302">
        <v>1</v>
      </c>
    </row>
    <row r="9303" spans="1:2" x14ac:dyDescent="0.25">
      <c r="A9303" s="28" t="s">
        <v>11369</v>
      </c>
      <c r="B9303">
        <v>1</v>
      </c>
    </row>
    <row r="9304" spans="1:2" x14ac:dyDescent="0.25">
      <c r="A9304" s="28" t="s">
        <v>11370</v>
      </c>
      <c r="B9304">
        <v>1</v>
      </c>
    </row>
    <row r="9305" spans="1:2" x14ac:dyDescent="0.25">
      <c r="A9305" s="28" t="s">
        <v>11371</v>
      </c>
      <c r="B9305">
        <v>1</v>
      </c>
    </row>
    <row r="9306" spans="1:2" x14ac:dyDescent="0.25">
      <c r="A9306" s="28" t="s">
        <v>11372</v>
      </c>
      <c r="B9306">
        <v>1</v>
      </c>
    </row>
    <row r="9307" spans="1:2" x14ac:dyDescent="0.25">
      <c r="A9307" s="28" t="s">
        <v>11373</v>
      </c>
      <c r="B9307">
        <v>1</v>
      </c>
    </row>
    <row r="9308" spans="1:2" x14ac:dyDescent="0.25">
      <c r="A9308" s="28" t="s">
        <v>11374</v>
      </c>
      <c r="B9308">
        <v>1</v>
      </c>
    </row>
    <row r="9309" spans="1:2" x14ac:dyDescent="0.25">
      <c r="A9309" s="28" t="s">
        <v>11375</v>
      </c>
      <c r="B9309">
        <v>1</v>
      </c>
    </row>
    <row r="9310" spans="1:2" x14ac:dyDescent="0.25">
      <c r="A9310" s="28" t="s">
        <v>11376</v>
      </c>
      <c r="B9310">
        <v>2</v>
      </c>
    </row>
    <row r="9311" spans="1:2" x14ac:dyDescent="0.25">
      <c r="A9311" s="28" t="s">
        <v>11377</v>
      </c>
      <c r="B9311">
        <v>3</v>
      </c>
    </row>
    <row r="9312" spans="1:2" x14ac:dyDescent="0.25">
      <c r="A9312" s="28" t="s">
        <v>11378</v>
      </c>
      <c r="B9312">
        <v>2</v>
      </c>
    </row>
    <row r="9313" spans="1:2" x14ac:dyDescent="0.25">
      <c r="A9313" s="28" t="s">
        <v>11379</v>
      </c>
      <c r="B9313">
        <v>3</v>
      </c>
    </row>
    <row r="9314" spans="1:2" x14ac:dyDescent="0.25">
      <c r="A9314" s="28" t="s">
        <v>11380</v>
      </c>
      <c r="B9314">
        <v>1</v>
      </c>
    </row>
    <row r="9315" spans="1:2" x14ac:dyDescent="0.25">
      <c r="A9315" s="28" t="s">
        <v>11381</v>
      </c>
      <c r="B9315">
        <v>2</v>
      </c>
    </row>
    <row r="9316" spans="1:2" x14ac:dyDescent="0.25">
      <c r="A9316" s="28" t="s">
        <v>11382</v>
      </c>
      <c r="B9316">
        <v>1</v>
      </c>
    </row>
    <row r="9317" spans="1:2" x14ac:dyDescent="0.25">
      <c r="A9317" s="28" t="s">
        <v>11383</v>
      </c>
      <c r="B9317">
        <v>3</v>
      </c>
    </row>
    <row r="9318" spans="1:2" x14ac:dyDescent="0.25">
      <c r="A9318" s="28" t="s">
        <v>11384</v>
      </c>
      <c r="B9318">
        <v>2</v>
      </c>
    </row>
    <row r="9319" spans="1:2" x14ac:dyDescent="0.25">
      <c r="A9319" s="28" t="s">
        <v>11385</v>
      </c>
      <c r="B9319">
        <v>1</v>
      </c>
    </row>
    <row r="9320" spans="1:2" x14ac:dyDescent="0.25">
      <c r="A9320" s="28" t="s">
        <v>11386</v>
      </c>
      <c r="B9320">
        <v>1</v>
      </c>
    </row>
    <row r="9321" spans="1:2" x14ac:dyDescent="0.25">
      <c r="A9321" s="28" t="s">
        <v>11387</v>
      </c>
      <c r="B9321">
        <v>2</v>
      </c>
    </row>
    <row r="9322" spans="1:2" x14ac:dyDescent="0.25">
      <c r="A9322" s="28" t="s">
        <v>11388</v>
      </c>
      <c r="B9322">
        <v>1</v>
      </c>
    </row>
    <row r="9323" spans="1:2" x14ac:dyDescent="0.25">
      <c r="A9323" s="28" t="s">
        <v>11389</v>
      </c>
      <c r="B9323">
        <v>1</v>
      </c>
    </row>
    <row r="9324" spans="1:2" x14ac:dyDescent="0.25">
      <c r="A9324" s="28" t="s">
        <v>11390</v>
      </c>
      <c r="B9324">
        <v>1</v>
      </c>
    </row>
    <row r="9325" spans="1:2" x14ac:dyDescent="0.25">
      <c r="A9325" s="28" t="s">
        <v>11391</v>
      </c>
      <c r="B9325">
        <v>2</v>
      </c>
    </row>
    <row r="9326" spans="1:2" x14ac:dyDescent="0.25">
      <c r="A9326" s="28" t="s">
        <v>11392</v>
      </c>
      <c r="B9326">
        <v>2</v>
      </c>
    </row>
    <row r="9327" spans="1:2" x14ac:dyDescent="0.25">
      <c r="A9327" s="28" t="s">
        <v>11393</v>
      </c>
      <c r="B9327">
        <v>2</v>
      </c>
    </row>
    <row r="9328" spans="1:2" x14ac:dyDescent="0.25">
      <c r="A9328" s="28" t="s">
        <v>11394</v>
      </c>
      <c r="B9328">
        <v>2</v>
      </c>
    </row>
    <row r="9329" spans="1:2" x14ac:dyDescent="0.25">
      <c r="A9329" s="28" t="s">
        <v>11395</v>
      </c>
      <c r="B9329">
        <v>2</v>
      </c>
    </row>
    <row r="9330" spans="1:2" x14ac:dyDescent="0.25">
      <c r="A9330" s="28" t="s">
        <v>11396</v>
      </c>
      <c r="B9330">
        <v>2</v>
      </c>
    </row>
    <row r="9331" spans="1:2" x14ac:dyDescent="0.25">
      <c r="A9331" s="28" t="s">
        <v>11397</v>
      </c>
      <c r="B9331">
        <v>3</v>
      </c>
    </row>
    <row r="9332" spans="1:2" x14ac:dyDescent="0.25">
      <c r="A9332" s="28" t="s">
        <v>11398</v>
      </c>
      <c r="B9332">
        <v>2</v>
      </c>
    </row>
    <row r="9333" spans="1:2" x14ac:dyDescent="0.25">
      <c r="A9333" s="28" t="s">
        <v>11399</v>
      </c>
      <c r="B9333">
        <v>5</v>
      </c>
    </row>
    <row r="9334" spans="1:2" x14ac:dyDescent="0.25">
      <c r="A9334" s="28" t="s">
        <v>11400</v>
      </c>
      <c r="B9334">
        <v>1</v>
      </c>
    </row>
    <row r="9335" spans="1:2" x14ac:dyDescent="0.25">
      <c r="A9335" s="28" t="s">
        <v>11401</v>
      </c>
      <c r="B9335">
        <v>3</v>
      </c>
    </row>
    <row r="9336" spans="1:2" x14ac:dyDescent="0.25">
      <c r="A9336" s="28" t="s">
        <v>11402</v>
      </c>
      <c r="B9336">
        <v>1</v>
      </c>
    </row>
    <row r="9337" spans="1:2" x14ac:dyDescent="0.25">
      <c r="A9337" s="28" t="s">
        <v>11403</v>
      </c>
      <c r="B9337">
        <v>1</v>
      </c>
    </row>
    <row r="9338" spans="1:2" x14ac:dyDescent="0.25">
      <c r="A9338" s="28" t="s">
        <v>11404</v>
      </c>
      <c r="B9338">
        <v>1</v>
      </c>
    </row>
    <row r="9339" spans="1:2" x14ac:dyDescent="0.25">
      <c r="A9339" s="28" t="s">
        <v>11405</v>
      </c>
      <c r="B9339">
        <v>1</v>
      </c>
    </row>
    <row r="9340" spans="1:2" x14ac:dyDescent="0.25">
      <c r="A9340" s="28" t="s">
        <v>11406</v>
      </c>
      <c r="B9340">
        <v>1</v>
      </c>
    </row>
    <row r="9341" spans="1:2" x14ac:dyDescent="0.25">
      <c r="A9341" s="28" t="s">
        <v>11407</v>
      </c>
      <c r="B9341">
        <v>1</v>
      </c>
    </row>
    <row r="9342" spans="1:2" x14ac:dyDescent="0.25">
      <c r="A9342" s="28" t="s">
        <v>11408</v>
      </c>
      <c r="B9342">
        <v>1</v>
      </c>
    </row>
    <row r="9343" spans="1:2" x14ac:dyDescent="0.25">
      <c r="A9343" s="28" t="s">
        <v>11409</v>
      </c>
      <c r="B9343">
        <v>1</v>
      </c>
    </row>
    <row r="9344" spans="1:2" x14ac:dyDescent="0.25">
      <c r="A9344" s="28" t="s">
        <v>11410</v>
      </c>
      <c r="B9344">
        <v>1</v>
      </c>
    </row>
    <row r="9345" spans="1:2" x14ac:dyDescent="0.25">
      <c r="A9345" s="28" t="s">
        <v>11411</v>
      </c>
      <c r="B9345">
        <v>1</v>
      </c>
    </row>
    <row r="9346" spans="1:2" x14ac:dyDescent="0.25">
      <c r="A9346" s="28" t="s">
        <v>11412</v>
      </c>
      <c r="B9346">
        <v>1</v>
      </c>
    </row>
    <row r="9347" spans="1:2" x14ac:dyDescent="0.25">
      <c r="A9347" s="28" t="s">
        <v>11413</v>
      </c>
      <c r="B9347">
        <v>1</v>
      </c>
    </row>
    <row r="9348" spans="1:2" x14ac:dyDescent="0.25">
      <c r="A9348" s="28" t="s">
        <v>11414</v>
      </c>
      <c r="B9348">
        <v>3</v>
      </c>
    </row>
    <row r="9349" spans="1:2" x14ac:dyDescent="0.25">
      <c r="A9349" s="28" t="s">
        <v>11415</v>
      </c>
      <c r="B9349">
        <v>1</v>
      </c>
    </row>
    <row r="9350" spans="1:2" x14ac:dyDescent="0.25">
      <c r="A9350" s="28" t="s">
        <v>11416</v>
      </c>
      <c r="B9350">
        <v>1</v>
      </c>
    </row>
    <row r="9351" spans="1:2" x14ac:dyDescent="0.25">
      <c r="A9351" s="28" t="s">
        <v>11417</v>
      </c>
      <c r="B9351">
        <v>1</v>
      </c>
    </row>
    <row r="9352" spans="1:2" x14ac:dyDescent="0.25">
      <c r="A9352" s="28" t="s">
        <v>11418</v>
      </c>
      <c r="B9352">
        <v>3</v>
      </c>
    </row>
    <row r="9353" spans="1:2" x14ac:dyDescent="0.25">
      <c r="A9353" s="28" t="s">
        <v>11419</v>
      </c>
      <c r="B9353">
        <v>2</v>
      </c>
    </row>
    <row r="9354" spans="1:2" x14ac:dyDescent="0.25">
      <c r="A9354" s="28" t="s">
        <v>11420</v>
      </c>
      <c r="B9354">
        <v>2</v>
      </c>
    </row>
    <row r="9355" spans="1:2" x14ac:dyDescent="0.25">
      <c r="A9355" s="28" t="s">
        <v>11421</v>
      </c>
      <c r="B9355">
        <v>2</v>
      </c>
    </row>
    <row r="9356" spans="1:2" x14ac:dyDescent="0.25">
      <c r="A9356" s="28" t="s">
        <v>11422</v>
      </c>
      <c r="B9356">
        <v>2</v>
      </c>
    </row>
    <row r="9357" spans="1:2" x14ac:dyDescent="0.25">
      <c r="A9357" s="28" t="s">
        <v>11423</v>
      </c>
      <c r="B9357">
        <v>3</v>
      </c>
    </row>
    <row r="9358" spans="1:2" x14ac:dyDescent="0.25">
      <c r="A9358" s="28" t="s">
        <v>11424</v>
      </c>
      <c r="B9358">
        <v>2</v>
      </c>
    </row>
    <row r="9359" spans="1:2" x14ac:dyDescent="0.25">
      <c r="A9359" s="28" t="s">
        <v>11425</v>
      </c>
      <c r="B9359">
        <v>3</v>
      </c>
    </row>
    <row r="9360" spans="1:2" x14ac:dyDescent="0.25">
      <c r="A9360" s="28" t="s">
        <v>11426</v>
      </c>
      <c r="B9360">
        <v>1</v>
      </c>
    </row>
    <row r="9361" spans="1:2" x14ac:dyDescent="0.25">
      <c r="A9361" s="28" t="s">
        <v>11427</v>
      </c>
      <c r="B9361">
        <v>1</v>
      </c>
    </row>
    <row r="9362" spans="1:2" x14ac:dyDescent="0.25">
      <c r="A9362" s="28" t="s">
        <v>11428</v>
      </c>
      <c r="B9362">
        <v>1</v>
      </c>
    </row>
    <row r="9363" spans="1:2" x14ac:dyDescent="0.25">
      <c r="A9363" s="28" t="s">
        <v>11429</v>
      </c>
      <c r="B9363">
        <v>1</v>
      </c>
    </row>
    <row r="9364" spans="1:2" x14ac:dyDescent="0.25">
      <c r="A9364" s="28" t="s">
        <v>11430</v>
      </c>
      <c r="B9364">
        <v>1</v>
      </c>
    </row>
    <row r="9365" spans="1:2" x14ac:dyDescent="0.25">
      <c r="A9365" s="28" t="s">
        <v>11431</v>
      </c>
      <c r="B9365">
        <v>1</v>
      </c>
    </row>
    <row r="9366" spans="1:2" x14ac:dyDescent="0.25">
      <c r="A9366" s="28" t="s">
        <v>11432</v>
      </c>
      <c r="B9366">
        <v>1</v>
      </c>
    </row>
    <row r="9367" spans="1:2" x14ac:dyDescent="0.25">
      <c r="A9367" s="28" t="s">
        <v>11433</v>
      </c>
      <c r="B9367">
        <v>1</v>
      </c>
    </row>
    <row r="9368" spans="1:2" x14ac:dyDescent="0.25">
      <c r="A9368" s="28" t="s">
        <v>11434</v>
      </c>
      <c r="B9368">
        <v>1</v>
      </c>
    </row>
    <row r="9369" spans="1:2" x14ac:dyDescent="0.25">
      <c r="A9369" s="28" t="s">
        <v>11435</v>
      </c>
      <c r="B9369">
        <v>1</v>
      </c>
    </row>
    <row r="9370" spans="1:2" x14ac:dyDescent="0.25">
      <c r="A9370" s="28" t="s">
        <v>11436</v>
      </c>
      <c r="B9370">
        <v>9</v>
      </c>
    </row>
    <row r="9371" spans="1:2" x14ac:dyDescent="0.25">
      <c r="A9371" s="28" t="s">
        <v>11437</v>
      </c>
      <c r="B9371">
        <v>8</v>
      </c>
    </row>
    <row r="9372" spans="1:2" x14ac:dyDescent="0.25">
      <c r="A9372" s="28" t="s">
        <v>11438</v>
      </c>
      <c r="B9372">
        <v>9</v>
      </c>
    </row>
    <row r="9373" spans="1:2" x14ac:dyDescent="0.25">
      <c r="A9373" s="28" t="s">
        <v>11439</v>
      </c>
      <c r="B9373">
        <v>7</v>
      </c>
    </row>
    <row r="9374" spans="1:2" x14ac:dyDescent="0.25">
      <c r="A9374" s="28" t="s">
        <v>11440</v>
      </c>
      <c r="B9374">
        <v>8</v>
      </c>
    </row>
    <row r="9375" spans="1:2" x14ac:dyDescent="0.25">
      <c r="A9375" s="28" t="s">
        <v>11441</v>
      </c>
      <c r="B9375">
        <v>3</v>
      </c>
    </row>
    <row r="9376" spans="1:2" x14ac:dyDescent="0.25">
      <c r="A9376" s="28" t="s">
        <v>11442</v>
      </c>
      <c r="B9376">
        <v>7</v>
      </c>
    </row>
    <row r="9377" spans="1:2" x14ac:dyDescent="0.25">
      <c r="A9377" s="28" t="s">
        <v>11443</v>
      </c>
      <c r="B9377">
        <v>9</v>
      </c>
    </row>
    <row r="9378" spans="1:2" x14ac:dyDescent="0.25">
      <c r="A9378" s="28" t="s">
        <v>11444</v>
      </c>
      <c r="B9378">
        <v>6</v>
      </c>
    </row>
    <row r="9379" spans="1:2" x14ac:dyDescent="0.25">
      <c r="A9379" s="28" t="s">
        <v>11445</v>
      </c>
      <c r="B9379">
        <v>1</v>
      </c>
    </row>
    <row r="9380" spans="1:2" x14ac:dyDescent="0.25">
      <c r="A9380" s="28" t="s">
        <v>11446</v>
      </c>
      <c r="B9380">
        <v>1</v>
      </c>
    </row>
    <row r="9381" spans="1:2" x14ac:dyDescent="0.25">
      <c r="A9381" s="28" t="s">
        <v>11447</v>
      </c>
      <c r="B9381">
        <v>1</v>
      </c>
    </row>
    <row r="9382" spans="1:2" x14ac:dyDescent="0.25">
      <c r="A9382" s="28" t="s">
        <v>11448</v>
      </c>
      <c r="B9382">
        <v>1</v>
      </c>
    </row>
    <row r="9383" spans="1:2" x14ac:dyDescent="0.25">
      <c r="A9383" s="28" t="s">
        <v>11449</v>
      </c>
      <c r="B9383">
        <v>1</v>
      </c>
    </row>
    <row r="9384" spans="1:2" x14ac:dyDescent="0.25">
      <c r="A9384" s="28" t="s">
        <v>11450</v>
      </c>
      <c r="B9384">
        <v>1</v>
      </c>
    </row>
    <row r="9385" spans="1:2" x14ac:dyDescent="0.25">
      <c r="A9385" s="28" t="s">
        <v>11451</v>
      </c>
      <c r="B9385">
        <v>1</v>
      </c>
    </row>
    <row r="9386" spans="1:2" x14ac:dyDescent="0.25">
      <c r="A9386" s="28" t="s">
        <v>11452</v>
      </c>
      <c r="B9386">
        <v>1</v>
      </c>
    </row>
    <row r="9387" spans="1:2" x14ac:dyDescent="0.25">
      <c r="A9387" s="28" t="s">
        <v>11453</v>
      </c>
      <c r="B9387">
        <v>1</v>
      </c>
    </row>
    <row r="9388" spans="1:2" x14ac:dyDescent="0.25">
      <c r="A9388" s="28" t="s">
        <v>11454</v>
      </c>
      <c r="B9388">
        <v>2</v>
      </c>
    </row>
    <row r="9389" spans="1:2" x14ac:dyDescent="0.25">
      <c r="A9389" s="28" t="s">
        <v>11455</v>
      </c>
      <c r="B9389">
        <v>3</v>
      </c>
    </row>
    <row r="9390" spans="1:2" x14ac:dyDescent="0.25">
      <c r="A9390" s="28" t="s">
        <v>11456</v>
      </c>
      <c r="B9390">
        <v>3</v>
      </c>
    </row>
    <row r="9391" spans="1:2" x14ac:dyDescent="0.25">
      <c r="A9391" s="28" t="s">
        <v>11457</v>
      </c>
      <c r="B9391">
        <v>3</v>
      </c>
    </row>
    <row r="9392" spans="1:2" x14ac:dyDescent="0.25">
      <c r="A9392" s="28" t="s">
        <v>11458</v>
      </c>
      <c r="B9392">
        <v>1</v>
      </c>
    </row>
    <row r="9393" spans="1:2" x14ac:dyDescent="0.25">
      <c r="A9393" s="28" t="s">
        <v>11459</v>
      </c>
      <c r="B9393">
        <v>1</v>
      </c>
    </row>
    <row r="9394" spans="1:2" x14ac:dyDescent="0.25">
      <c r="A9394" s="28" t="s">
        <v>11460</v>
      </c>
      <c r="B9394">
        <v>1</v>
      </c>
    </row>
    <row r="9395" spans="1:2" x14ac:dyDescent="0.25">
      <c r="A9395" s="28" t="s">
        <v>11461</v>
      </c>
      <c r="B9395">
        <v>1</v>
      </c>
    </row>
    <row r="9396" spans="1:2" x14ac:dyDescent="0.25">
      <c r="A9396" s="28" t="s">
        <v>11462</v>
      </c>
      <c r="B9396">
        <v>1</v>
      </c>
    </row>
    <row r="9397" spans="1:2" x14ac:dyDescent="0.25">
      <c r="A9397" s="28" t="s">
        <v>11463</v>
      </c>
      <c r="B9397">
        <v>1</v>
      </c>
    </row>
    <row r="9398" spans="1:2" x14ac:dyDescent="0.25">
      <c r="A9398" s="28" t="s">
        <v>11464</v>
      </c>
      <c r="B9398">
        <v>1</v>
      </c>
    </row>
    <row r="9399" spans="1:2" x14ac:dyDescent="0.25">
      <c r="A9399" s="28" t="s">
        <v>11465</v>
      </c>
      <c r="B9399">
        <v>1</v>
      </c>
    </row>
    <row r="9400" spans="1:2" x14ac:dyDescent="0.25">
      <c r="A9400" s="28" t="s">
        <v>11466</v>
      </c>
      <c r="B9400">
        <v>1</v>
      </c>
    </row>
    <row r="9401" spans="1:2" x14ac:dyDescent="0.25">
      <c r="A9401" s="28" t="s">
        <v>11467</v>
      </c>
      <c r="B9401">
        <v>1</v>
      </c>
    </row>
    <row r="9402" spans="1:2" x14ac:dyDescent="0.25">
      <c r="A9402" s="28" t="s">
        <v>11468</v>
      </c>
      <c r="B9402">
        <v>1</v>
      </c>
    </row>
    <row r="9403" spans="1:2" x14ac:dyDescent="0.25">
      <c r="A9403" s="28" t="s">
        <v>11469</v>
      </c>
      <c r="B9403">
        <v>1</v>
      </c>
    </row>
    <row r="9404" spans="1:2" x14ac:dyDescent="0.25">
      <c r="A9404" s="28" t="s">
        <v>11470</v>
      </c>
      <c r="B9404">
        <v>1</v>
      </c>
    </row>
    <row r="9405" spans="1:2" x14ac:dyDescent="0.25">
      <c r="A9405" s="28" t="s">
        <v>11471</v>
      </c>
      <c r="B9405">
        <v>1</v>
      </c>
    </row>
    <row r="9406" spans="1:2" x14ac:dyDescent="0.25">
      <c r="A9406" s="28" t="s">
        <v>11472</v>
      </c>
      <c r="B9406">
        <v>1</v>
      </c>
    </row>
    <row r="9407" spans="1:2" x14ac:dyDescent="0.25">
      <c r="A9407" s="28" t="s">
        <v>11473</v>
      </c>
      <c r="B9407">
        <v>1</v>
      </c>
    </row>
    <row r="9408" spans="1:2" x14ac:dyDescent="0.25">
      <c r="A9408" s="28" t="s">
        <v>11474</v>
      </c>
      <c r="B9408">
        <v>1</v>
      </c>
    </row>
    <row r="9409" spans="1:2" x14ac:dyDescent="0.25">
      <c r="A9409" s="28" t="s">
        <v>11475</v>
      </c>
      <c r="B9409">
        <v>1</v>
      </c>
    </row>
    <row r="9410" spans="1:2" x14ac:dyDescent="0.25">
      <c r="A9410" s="28" t="s">
        <v>11476</v>
      </c>
      <c r="B9410">
        <v>1</v>
      </c>
    </row>
    <row r="9411" spans="1:2" x14ac:dyDescent="0.25">
      <c r="A9411" s="28" t="s">
        <v>11477</v>
      </c>
      <c r="B9411">
        <v>1</v>
      </c>
    </row>
    <row r="9412" spans="1:2" x14ac:dyDescent="0.25">
      <c r="A9412" s="28" t="s">
        <v>11478</v>
      </c>
      <c r="B9412">
        <v>1</v>
      </c>
    </row>
    <row r="9413" spans="1:2" x14ac:dyDescent="0.25">
      <c r="A9413" s="28" t="s">
        <v>11479</v>
      </c>
      <c r="B9413">
        <v>1</v>
      </c>
    </row>
    <row r="9414" spans="1:2" x14ac:dyDescent="0.25">
      <c r="A9414" s="28" t="s">
        <v>11480</v>
      </c>
      <c r="B9414">
        <v>1</v>
      </c>
    </row>
    <row r="9415" spans="1:2" x14ac:dyDescent="0.25">
      <c r="A9415" s="28" t="s">
        <v>11481</v>
      </c>
      <c r="B9415">
        <v>3</v>
      </c>
    </row>
    <row r="9416" spans="1:2" x14ac:dyDescent="0.25">
      <c r="A9416" s="28" t="s">
        <v>11482</v>
      </c>
      <c r="B9416">
        <v>1</v>
      </c>
    </row>
    <row r="9417" spans="1:2" x14ac:dyDescent="0.25">
      <c r="A9417" s="28" t="s">
        <v>11483</v>
      </c>
      <c r="B9417">
        <v>2</v>
      </c>
    </row>
    <row r="9418" spans="1:2" x14ac:dyDescent="0.25">
      <c r="A9418" s="28" t="s">
        <v>11484</v>
      </c>
      <c r="B9418">
        <v>3</v>
      </c>
    </row>
    <row r="9419" spans="1:2" x14ac:dyDescent="0.25">
      <c r="A9419" s="28" t="s">
        <v>11485</v>
      </c>
      <c r="B9419">
        <v>3</v>
      </c>
    </row>
    <row r="9420" spans="1:2" x14ac:dyDescent="0.25">
      <c r="A9420" s="28" t="s">
        <v>11486</v>
      </c>
      <c r="B9420">
        <v>3</v>
      </c>
    </row>
    <row r="9421" spans="1:2" x14ac:dyDescent="0.25">
      <c r="A9421" s="28" t="s">
        <v>11487</v>
      </c>
      <c r="B9421">
        <v>4</v>
      </c>
    </row>
    <row r="9422" spans="1:2" x14ac:dyDescent="0.25">
      <c r="A9422" s="28" t="s">
        <v>11488</v>
      </c>
      <c r="B9422">
        <v>3</v>
      </c>
    </row>
    <row r="9423" spans="1:2" x14ac:dyDescent="0.25">
      <c r="A9423" s="28" t="s">
        <v>11489</v>
      </c>
      <c r="B9423">
        <v>2</v>
      </c>
    </row>
    <row r="9424" spans="1:2" x14ac:dyDescent="0.25">
      <c r="A9424" s="28" t="s">
        <v>11490</v>
      </c>
      <c r="B9424">
        <v>3</v>
      </c>
    </row>
    <row r="9425" spans="1:2" x14ac:dyDescent="0.25">
      <c r="A9425" s="28" t="s">
        <v>11491</v>
      </c>
      <c r="B9425">
        <v>3</v>
      </c>
    </row>
    <row r="9426" spans="1:2" x14ac:dyDescent="0.25">
      <c r="A9426" s="28" t="s">
        <v>11492</v>
      </c>
      <c r="B9426">
        <v>2</v>
      </c>
    </row>
    <row r="9427" spans="1:2" x14ac:dyDescent="0.25">
      <c r="A9427" s="28" t="s">
        <v>11493</v>
      </c>
      <c r="B9427">
        <v>1</v>
      </c>
    </row>
    <row r="9428" spans="1:2" x14ac:dyDescent="0.25">
      <c r="A9428" s="28" t="s">
        <v>11494</v>
      </c>
      <c r="B9428">
        <v>1</v>
      </c>
    </row>
    <row r="9429" spans="1:2" x14ac:dyDescent="0.25">
      <c r="A9429" s="28" t="s">
        <v>11495</v>
      </c>
      <c r="B9429">
        <v>1</v>
      </c>
    </row>
    <row r="9430" spans="1:2" x14ac:dyDescent="0.25">
      <c r="A9430" s="28" t="s">
        <v>11496</v>
      </c>
      <c r="B9430">
        <v>1</v>
      </c>
    </row>
    <row r="9431" spans="1:2" x14ac:dyDescent="0.25">
      <c r="A9431" s="28" t="s">
        <v>11497</v>
      </c>
      <c r="B9431">
        <v>1</v>
      </c>
    </row>
    <row r="9432" spans="1:2" x14ac:dyDescent="0.25">
      <c r="A9432" s="28" t="s">
        <v>11498</v>
      </c>
      <c r="B9432">
        <v>1</v>
      </c>
    </row>
    <row r="9433" spans="1:2" x14ac:dyDescent="0.25">
      <c r="A9433" s="28" t="s">
        <v>11499</v>
      </c>
      <c r="B9433">
        <v>1</v>
      </c>
    </row>
    <row r="9434" spans="1:2" x14ac:dyDescent="0.25">
      <c r="A9434" s="28" t="s">
        <v>11500</v>
      </c>
      <c r="B9434">
        <v>1</v>
      </c>
    </row>
    <row r="9435" spans="1:2" x14ac:dyDescent="0.25">
      <c r="A9435" s="28" t="s">
        <v>11501</v>
      </c>
      <c r="B9435">
        <v>1</v>
      </c>
    </row>
    <row r="9436" spans="1:2" x14ac:dyDescent="0.25">
      <c r="A9436" s="28" t="s">
        <v>11502</v>
      </c>
      <c r="B9436">
        <v>4</v>
      </c>
    </row>
    <row r="9437" spans="1:2" x14ac:dyDescent="0.25">
      <c r="A9437" s="28" t="s">
        <v>11503</v>
      </c>
      <c r="B9437">
        <v>4</v>
      </c>
    </row>
    <row r="9438" spans="1:2" x14ac:dyDescent="0.25">
      <c r="A9438" s="28" t="s">
        <v>11504</v>
      </c>
      <c r="B9438">
        <v>4</v>
      </c>
    </row>
    <row r="9439" spans="1:2" x14ac:dyDescent="0.25">
      <c r="A9439" s="28" t="s">
        <v>11505</v>
      </c>
      <c r="B9439">
        <v>4</v>
      </c>
    </row>
    <row r="9440" spans="1:2" x14ac:dyDescent="0.25">
      <c r="A9440" s="28" t="s">
        <v>11506</v>
      </c>
      <c r="B9440">
        <v>3</v>
      </c>
    </row>
    <row r="9441" spans="1:2" x14ac:dyDescent="0.25">
      <c r="A9441" s="28" t="s">
        <v>11507</v>
      </c>
      <c r="B9441">
        <v>3</v>
      </c>
    </row>
    <row r="9442" spans="1:2" x14ac:dyDescent="0.25">
      <c r="A9442" s="28" t="s">
        <v>11508</v>
      </c>
      <c r="B9442">
        <v>4</v>
      </c>
    </row>
    <row r="9443" spans="1:2" x14ac:dyDescent="0.25">
      <c r="A9443" s="28" t="s">
        <v>11509</v>
      </c>
      <c r="B9443">
        <v>3</v>
      </c>
    </row>
    <row r="9444" spans="1:2" x14ac:dyDescent="0.25">
      <c r="A9444" s="28" t="s">
        <v>11510</v>
      </c>
      <c r="B9444">
        <v>3</v>
      </c>
    </row>
    <row r="9445" spans="1:2" x14ac:dyDescent="0.25">
      <c r="A9445" s="28" t="s">
        <v>11511</v>
      </c>
      <c r="B9445">
        <v>2</v>
      </c>
    </row>
    <row r="9446" spans="1:2" x14ac:dyDescent="0.25">
      <c r="A9446" s="28" t="s">
        <v>11512</v>
      </c>
      <c r="B9446">
        <v>2</v>
      </c>
    </row>
    <row r="9447" spans="1:2" x14ac:dyDescent="0.25">
      <c r="A9447" s="28" t="s">
        <v>11513</v>
      </c>
      <c r="B9447">
        <v>2</v>
      </c>
    </row>
    <row r="9448" spans="1:2" x14ac:dyDescent="0.25">
      <c r="A9448" s="28" t="s">
        <v>11514</v>
      </c>
      <c r="B9448">
        <v>2</v>
      </c>
    </row>
    <row r="9449" spans="1:2" x14ac:dyDescent="0.25">
      <c r="A9449" s="28" t="s">
        <v>11515</v>
      </c>
      <c r="B9449">
        <v>2</v>
      </c>
    </row>
    <row r="9450" spans="1:2" x14ac:dyDescent="0.25">
      <c r="A9450" s="28" t="s">
        <v>11516</v>
      </c>
      <c r="B9450">
        <v>2</v>
      </c>
    </row>
    <row r="9451" spans="1:2" x14ac:dyDescent="0.25">
      <c r="A9451" s="28" t="s">
        <v>11517</v>
      </c>
      <c r="B9451">
        <v>2</v>
      </c>
    </row>
    <row r="9452" spans="1:2" x14ac:dyDescent="0.25">
      <c r="A9452" s="28" t="s">
        <v>11518</v>
      </c>
      <c r="B9452">
        <v>1</v>
      </c>
    </row>
    <row r="9453" spans="1:2" x14ac:dyDescent="0.25">
      <c r="A9453" s="28" t="s">
        <v>11519</v>
      </c>
      <c r="B9453">
        <v>2</v>
      </c>
    </row>
    <row r="9454" spans="1:2" x14ac:dyDescent="0.25">
      <c r="A9454" s="28" t="s">
        <v>11520</v>
      </c>
      <c r="B9454">
        <v>1</v>
      </c>
    </row>
    <row r="9455" spans="1:2" x14ac:dyDescent="0.25">
      <c r="A9455" s="28" t="s">
        <v>11521</v>
      </c>
      <c r="B9455">
        <v>1</v>
      </c>
    </row>
    <row r="9456" spans="1:2" x14ac:dyDescent="0.25">
      <c r="A9456" s="28" t="s">
        <v>11522</v>
      </c>
      <c r="B9456">
        <v>1</v>
      </c>
    </row>
    <row r="9457" spans="1:2" x14ac:dyDescent="0.25">
      <c r="A9457" s="28" t="s">
        <v>11523</v>
      </c>
      <c r="B9457">
        <v>1</v>
      </c>
    </row>
    <row r="9458" spans="1:2" x14ac:dyDescent="0.25">
      <c r="A9458" s="28" t="s">
        <v>11524</v>
      </c>
      <c r="B9458">
        <v>1</v>
      </c>
    </row>
    <row r="9459" spans="1:2" x14ac:dyDescent="0.25">
      <c r="A9459" s="28" t="s">
        <v>11525</v>
      </c>
      <c r="B9459">
        <v>1</v>
      </c>
    </row>
    <row r="9460" spans="1:2" x14ac:dyDescent="0.25">
      <c r="A9460" s="28" t="s">
        <v>11526</v>
      </c>
      <c r="B9460">
        <v>1</v>
      </c>
    </row>
    <row r="9461" spans="1:2" x14ac:dyDescent="0.25">
      <c r="A9461" s="28" t="s">
        <v>11527</v>
      </c>
      <c r="B9461">
        <v>2</v>
      </c>
    </row>
    <row r="9462" spans="1:2" x14ac:dyDescent="0.25">
      <c r="A9462" s="28" t="s">
        <v>11528</v>
      </c>
      <c r="B9462">
        <v>1</v>
      </c>
    </row>
    <row r="9463" spans="1:2" x14ac:dyDescent="0.25">
      <c r="A9463" s="28" t="s">
        <v>11529</v>
      </c>
      <c r="B9463">
        <v>1</v>
      </c>
    </row>
    <row r="9464" spans="1:2" x14ac:dyDescent="0.25">
      <c r="A9464" s="28" t="s">
        <v>11530</v>
      </c>
      <c r="B9464">
        <v>1</v>
      </c>
    </row>
    <row r="9465" spans="1:2" x14ac:dyDescent="0.25">
      <c r="A9465" s="28" t="s">
        <v>11531</v>
      </c>
      <c r="B9465">
        <v>1</v>
      </c>
    </row>
    <row r="9466" spans="1:2" x14ac:dyDescent="0.25">
      <c r="A9466" s="28" t="s">
        <v>11532</v>
      </c>
      <c r="B9466">
        <v>1</v>
      </c>
    </row>
    <row r="9467" spans="1:2" x14ac:dyDescent="0.25">
      <c r="A9467" s="28" t="s">
        <v>11533</v>
      </c>
      <c r="B9467">
        <v>1</v>
      </c>
    </row>
    <row r="9468" spans="1:2" x14ac:dyDescent="0.25">
      <c r="A9468" s="28" t="s">
        <v>11534</v>
      </c>
      <c r="B9468">
        <v>2</v>
      </c>
    </row>
    <row r="9469" spans="1:2" x14ac:dyDescent="0.25">
      <c r="A9469" s="28" t="s">
        <v>11535</v>
      </c>
      <c r="B9469">
        <v>1</v>
      </c>
    </row>
    <row r="9470" spans="1:2" x14ac:dyDescent="0.25">
      <c r="A9470" s="28" t="s">
        <v>11536</v>
      </c>
      <c r="B9470">
        <v>1</v>
      </c>
    </row>
    <row r="9471" spans="1:2" x14ac:dyDescent="0.25">
      <c r="A9471" s="28" t="s">
        <v>11537</v>
      </c>
      <c r="B9471">
        <v>1</v>
      </c>
    </row>
    <row r="9472" spans="1:2" x14ac:dyDescent="0.25">
      <c r="A9472" s="28" t="s">
        <v>11538</v>
      </c>
      <c r="B9472">
        <v>1</v>
      </c>
    </row>
    <row r="9473" spans="1:2" x14ac:dyDescent="0.25">
      <c r="A9473" s="28" t="s">
        <v>11539</v>
      </c>
      <c r="B9473">
        <v>1</v>
      </c>
    </row>
    <row r="9474" spans="1:2" x14ac:dyDescent="0.25">
      <c r="A9474" s="28" t="s">
        <v>11540</v>
      </c>
      <c r="B9474">
        <v>1</v>
      </c>
    </row>
    <row r="9475" spans="1:2" x14ac:dyDescent="0.25">
      <c r="A9475" s="28" t="s">
        <v>11541</v>
      </c>
      <c r="B9475">
        <v>1</v>
      </c>
    </row>
    <row r="9476" spans="1:2" x14ac:dyDescent="0.25">
      <c r="A9476" s="28" t="s">
        <v>11542</v>
      </c>
      <c r="B9476">
        <v>1</v>
      </c>
    </row>
    <row r="9477" spans="1:2" x14ac:dyDescent="0.25">
      <c r="A9477" s="28" t="s">
        <v>11543</v>
      </c>
      <c r="B9477">
        <v>2</v>
      </c>
    </row>
    <row r="9478" spans="1:2" x14ac:dyDescent="0.25">
      <c r="A9478" s="28" t="s">
        <v>11544</v>
      </c>
      <c r="B9478">
        <v>1</v>
      </c>
    </row>
    <row r="9479" spans="1:2" x14ac:dyDescent="0.25">
      <c r="A9479" s="28" t="s">
        <v>11545</v>
      </c>
      <c r="B9479">
        <v>1</v>
      </c>
    </row>
    <row r="9480" spans="1:2" x14ac:dyDescent="0.25">
      <c r="A9480" s="28" t="s">
        <v>11546</v>
      </c>
      <c r="B9480">
        <v>1</v>
      </c>
    </row>
    <row r="9481" spans="1:2" x14ac:dyDescent="0.25">
      <c r="A9481" s="28" t="s">
        <v>11547</v>
      </c>
      <c r="B9481">
        <v>1</v>
      </c>
    </row>
    <row r="9482" spans="1:2" x14ac:dyDescent="0.25">
      <c r="A9482" s="28" t="s">
        <v>11548</v>
      </c>
      <c r="B9482">
        <v>1</v>
      </c>
    </row>
    <row r="9483" spans="1:2" x14ac:dyDescent="0.25">
      <c r="A9483" s="28" t="s">
        <v>11549</v>
      </c>
      <c r="B9483">
        <v>1</v>
      </c>
    </row>
    <row r="9484" spans="1:2" x14ac:dyDescent="0.25">
      <c r="A9484" s="28" t="s">
        <v>11550</v>
      </c>
      <c r="B9484">
        <v>1</v>
      </c>
    </row>
    <row r="9485" spans="1:2" x14ac:dyDescent="0.25">
      <c r="A9485" s="28" t="s">
        <v>11551</v>
      </c>
      <c r="B9485">
        <v>1</v>
      </c>
    </row>
    <row r="9486" spans="1:2" x14ac:dyDescent="0.25">
      <c r="A9486" s="28" t="s">
        <v>11552</v>
      </c>
      <c r="B9486">
        <v>3</v>
      </c>
    </row>
    <row r="9487" spans="1:2" x14ac:dyDescent="0.25">
      <c r="A9487" s="28" t="s">
        <v>11553</v>
      </c>
      <c r="B9487">
        <v>2</v>
      </c>
    </row>
    <row r="9488" spans="1:2" x14ac:dyDescent="0.25">
      <c r="A9488" s="28" t="s">
        <v>11554</v>
      </c>
      <c r="B9488">
        <v>2</v>
      </c>
    </row>
    <row r="9489" spans="1:2" x14ac:dyDescent="0.25">
      <c r="A9489" s="28" t="s">
        <v>11555</v>
      </c>
      <c r="B9489">
        <v>3</v>
      </c>
    </row>
    <row r="9490" spans="1:2" x14ac:dyDescent="0.25">
      <c r="A9490" s="28" t="s">
        <v>11556</v>
      </c>
      <c r="B9490">
        <v>5</v>
      </c>
    </row>
    <row r="9491" spans="1:2" x14ac:dyDescent="0.25">
      <c r="A9491" s="28" t="s">
        <v>11557</v>
      </c>
      <c r="B9491">
        <v>4</v>
      </c>
    </row>
    <row r="9492" spans="1:2" x14ac:dyDescent="0.25">
      <c r="A9492" s="28" t="s">
        <v>11558</v>
      </c>
      <c r="B9492">
        <v>3</v>
      </c>
    </row>
    <row r="9493" spans="1:2" x14ac:dyDescent="0.25">
      <c r="A9493" s="28" t="s">
        <v>11559</v>
      </c>
      <c r="B9493">
        <v>5</v>
      </c>
    </row>
    <row r="9494" spans="1:2" x14ac:dyDescent="0.25">
      <c r="A9494" s="28" t="s">
        <v>11560</v>
      </c>
      <c r="B9494">
        <v>5</v>
      </c>
    </row>
    <row r="9495" spans="1:2" x14ac:dyDescent="0.25">
      <c r="A9495" s="28" t="s">
        <v>11561</v>
      </c>
      <c r="B9495">
        <v>2</v>
      </c>
    </row>
    <row r="9496" spans="1:2" x14ac:dyDescent="0.25">
      <c r="A9496" s="28" t="s">
        <v>11562</v>
      </c>
      <c r="B9496">
        <v>2</v>
      </c>
    </row>
    <row r="9497" spans="1:2" x14ac:dyDescent="0.25">
      <c r="A9497" s="28" t="s">
        <v>11563</v>
      </c>
      <c r="B9497">
        <v>3</v>
      </c>
    </row>
    <row r="9498" spans="1:2" x14ac:dyDescent="0.25">
      <c r="A9498" s="28" t="s">
        <v>11564</v>
      </c>
      <c r="B9498">
        <v>3</v>
      </c>
    </row>
    <row r="9499" spans="1:2" x14ac:dyDescent="0.25">
      <c r="A9499" s="28" t="s">
        <v>11565</v>
      </c>
      <c r="B9499">
        <v>2</v>
      </c>
    </row>
    <row r="9500" spans="1:2" x14ac:dyDescent="0.25">
      <c r="A9500" s="28" t="s">
        <v>11566</v>
      </c>
      <c r="B9500">
        <v>3</v>
      </c>
    </row>
    <row r="9501" spans="1:2" x14ac:dyDescent="0.25">
      <c r="A9501" s="28" t="s">
        <v>11567</v>
      </c>
      <c r="B9501">
        <v>3</v>
      </c>
    </row>
    <row r="9502" spans="1:2" x14ac:dyDescent="0.25">
      <c r="A9502" s="28" t="s">
        <v>11568</v>
      </c>
      <c r="B9502">
        <v>2</v>
      </c>
    </row>
    <row r="9503" spans="1:2" x14ac:dyDescent="0.25">
      <c r="A9503" s="28" t="s">
        <v>11569</v>
      </c>
      <c r="B9503">
        <v>1</v>
      </c>
    </row>
    <row r="9504" spans="1:2" x14ac:dyDescent="0.25">
      <c r="A9504" s="28" t="s">
        <v>11570</v>
      </c>
      <c r="B9504">
        <v>1</v>
      </c>
    </row>
    <row r="9505" spans="1:2" x14ac:dyDescent="0.25">
      <c r="A9505" s="28" t="s">
        <v>11571</v>
      </c>
      <c r="B9505">
        <v>1</v>
      </c>
    </row>
    <row r="9506" spans="1:2" x14ac:dyDescent="0.25">
      <c r="A9506" s="28" t="s">
        <v>11572</v>
      </c>
      <c r="B9506">
        <v>1</v>
      </c>
    </row>
    <row r="9507" spans="1:2" x14ac:dyDescent="0.25">
      <c r="A9507" s="28" t="s">
        <v>11573</v>
      </c>
      <c r="B9507">
        <v>1</v>
      </c>
    </row>
    <row r="9508" spans="1:2" x14ac:dyDescent="0.25">
      <c r="A9508" s="28" t="s">
        <v>11574</v>
      </c>
      <c r="B9508">
        <v>1</v>
      </c>
    </row>
    <row r="9509" spans="1:2" x14ac:dyDescent="0.25">
      <c r="A9509" s="28" t="s">
        <v>11575</v>
      </c>
      <c r="B9509">
        <v>1</v>
      </c>
    </row>
    <row r="9510" spans="1:2" x14ac:dyDescent="0.25">
      <c r="A9510" s="28" t="s">
        <v>11576</v>
      </c>
      <c r="B9510">
        <v>1</v>
      </c>
    </row>
    <row r="9511" spans="1:2" x14ac:dyDescent="0.25">
      <c r="A9511" s="28" t="s">
        <v>11577</v>
      </c>
      <c r="B9511">
        <v>1</v>
      </c>
    </row>
    <row r="9512" spans="1:2" x14ac:dyDescent="0.25">
      <c r="A9512" s="28" t="s">
        <v>11578</v>
      </c>
      <c r="B9512">
        <v>1</v>
      </c>
    </row>
    <row r="9513" spans="1:2" x14ac:dyDescent="0.25">
      <c r="A9513" s="28" t="s">
        <v>11579</v>
      </c>
      <c r="B9513">
        <v>1</v>
      </c>
    </row>
    <row r="9514" spans="1:2" x14ac:dyDescent="0.25">
      <c r="A9514" s="28" t="s">
        <v>11580</v>
      </c>
      <c r="B9514">
        <v>1</v>
      </c>
    </row>
    <row r="9515" spans="1:2" x14ac:dyDescent="0.25">
      <c r="A9515" s="28" t="s">
        <v>11581</v>
      </c>
      <c r="B9515">
        <v>1</v>
      </c>
    </row>
    <row r="9516" spans="1:2" x14ac:dyDescent="0.25">
      <c r="A9516" s="28" t="s">
        <v>11582</v>
      </c>
      <c r="B9516">
        <v>1</v>
      </c>
    </row>
    <row r="9517" spans="1:2" x14ac:dyDescent="0.25">
      <c r="A9517" s="28" t="s">
        <v>11583</v>
      </c>
      <c r="B9517">
        <v>1</v>
      </c>
    </row>
    <row r="9518" spans="1:2" x14ac:dyDescent="0.25">
      <c r="A9518" s="28" t="s">
        <v>11584</v>
      </c>
      <c r="B9518">
        <v>1</v>
      </c>
    </row>
    <row r="9519" spans="1:2" x14ac:dyDescent="0.25">
      <c r="A9519" s="28" t="s">
        <v>11585</v>
      </c>
      <c r="B9519">
        <v>1</v>
      </c>
    </row>
    <row r="9520" spans="1:2" x14ac:dyDescent="0.25">
      <c r="A9520" s="28" t="s">
        <v>11586</v>
      </c>
      <c r="B9520">
        <v>1</v>
      </c>
    </row>
    <row r="9521" spans="1:2" x14ac:dyDescent="0.25">
      <c r="A9521" s="28" t="s">
        <v>11587</v>
      </c>
      <c r="B9521">
        <v>1</v>
      </c>
    </row>
    <row r="9522" spans="1:2" x14ac:dyDescent="0.25">
      <c r="A9522" s="28" t="s">
        <v>11588</v>
      </c>
      <c r="B9522">
        <v>4</v>
      </c>
    </row>
    <row r="9523" spans="1:2" x14ac:dyDescent="0.25">
      <c r="A9523" s="28" t="s">
        <v>11589</v>
      </c>
      <c r="B9523">
        <v>4</v>
      </c>
    </row>
    <row r="9524" spans="1:2" x14ac:dyDescent="0.25">
      <c r="A9524" s="28" t="s">
        <v>11590</v>
      </c>
      <c r="B9524">
        <v>4</v>
      </c>
    </row>
    <row r="9525" spans="1:2" x14ac:dyDescent="0.25">
      <c r="A9525" s="28" t="s">
        <v>11591</v>
      </c>
      <c r="B9525">
        <v>7</v>
      </c>
    </row>
    <row r="9526" spans="1:2" x14ac:dyDescent="0.25">
      <c r="A9526" s="28" t="s">
        <v>11592</v>
      </c>
      <c r="B9526">
        <v>3</v>
      </c>
    </row>
    <row r="9527" spans="1:2" x14ac:dyDescent="0.25">
      <c r="A9527" s="28" t="s">
        <v>11593</v>
      </c>
      <c r="B9527">
        <v>6</v>
      </c>
    </row>
    <row r="9528" spans="1:2" x14ac:dyDescent="0.25">
      <c r="A9528" s="28" t="s">
        <v>11594</v>
      </c>
      <c r="B9528">
        <v>5</v>
      </c>
    </row>
    <row r="9529" spans="1:2" x14ac:dyDescent="0.25">
      <c r="A9529" s="28" t="s">
        <v>11595</v>
      </c>
      <c r="B9529">
        <v>4</v>
      </c>
    </row>
    <row r="9530" spans="1:2" x14ac:dyDescent="0.25">
      <c r="A9530" s="28" t="s">
        <v>11596</v>
      </c>
      <c r="B9530">
        <v>3</v>
      </c>
    </row>
    <row r="9531" spans="1:2" x14ac:dyDescent="0.25">
      <c r="A9531" s="28" t="s">
        <v>11597</v>
      </c>
      <c r="B9531">
        <v>1</v>
      </c>
    </row>
    <row r="9532" spans="1:2" x14ac:dyDescent="0.25">
      <c r="A9532" s="28" t="s">
        <v>11598</v>
      </c>
      <c r="B9532">
        <v>1</v>
      </c>
    </row>
    <row r="9533" spans="1:2" x14ac:dyDescent="0.25">
      <c r="A9533" s="28" t="s">
        <v>11599</v>
      </c>
      <c r="B9533">
        <v>1</v>
      </c>
    </row>
    <row r="9534" spans="1:2" x14ac:dyDescent="0.25">
      <c r="A9534" s="28" t="s">
        <v>11600</v>
      </c>
      <c r="B9534">
        <v>1</v>
      </c>
    </row>
    <row r="9535" spans="1:2" x14ac:dyDescent="0.25">
      <c r="A9535" s="28" t="s">
        <v>11601</v>
      </c>
      <c r="B9535">
        <v>1</v>
      </c>
    </row>
    <row r="9536" spans="1:2" x14ac:dyDescent="0.25">
      <c r="A9536" s="28" t="s">
        <v>11602</v>
      </c>
      <c r="B9536">
        <v>1</v>
      </c>
    </row>
    <row r="9537" spans="1:2" x14ac:dyDescent="0.25">
      <c r="A9537" s="28" t="s">
        <v>11603</v>
      </c>
      <c r="B9537">
        <v>1</v>
      </c>
    </row>
    <row r="9538" spans="1:2" x14ac:dyDescent="0.25">
      <c r="A9538" s="28" t="s">
        <v>11604</v>
      </c>
      <c r="B9538">
        <v>1</v>
      </c>
    </row>
    <row r="9539" spans="1:2" x14ac:dyDescent="0.25">
      <c r="A9539" s="28" t="s">
        <v>11605</v>
      </c>
      <c r="B9539">
        <v>1</v>
      </c>
    </row>
    <row r="9540" spans="1:2" x14ac:dyDescent="0.25">
      <c r="A9540" s="28" t="s">
        <v>11606</v>
      </c>
      <c r="B9540">
        <v>1</v>
      </c>
    </row>
    <row r="9541" spans="1:2" x14ac:dyDescent="0.25">
      <c r="A9541" s="28" t="s">
        <v>11607</v>
      </c>
      <c r="B9541">
        <v>1</v>
      </c>
    </row>
    <row r="9542" spans="1:2" x14ac:dyDescent="0.25">
      <c r="A9542" s="28" t="s">
        <v>11608</v>
      </c>
      <c r="B9542">
        <v>1</v>
      </c>
    </row>
    <row r="9543" spans="1:2" x14ac:dyDescent="0.25">
      <c r="A9543" s="28" t="s">
        <v>11609</v>
      </c>
      <c r="B9543">
        <v>1</v>
      </c>
    </row>
    <row r="9544" spans="1:2" x14ac:dyDescent="0.25">
      <c r="A9544" s="28" t="s">
        <v>11610</v>
      </c>
      <c r="B9544">
        <v>1</v>
      </c>
    </row>
    <row r="9545" spans="1:2" x14ac:dyDescent="0.25">
      <c r="A9545" s="28" t="s">
        <v>11611</v>
      </c>
      <c r="B9545">
        <v>1</v>
      </c>
    </row>
    <row r="9546" spans="1:2" x14ac:dyDescent="0.25">
      <c r="A9546" s="28" t="s">
        <v>11612</v>
      </c>
      <c r="B9546">
        <v>2</v>
      </c>
    </row>
    <row r="9547" spans="1:2" x14ac:dyDescent="0.25">
      <c r="A9547" s="28" t="s">
        <v>11613</v>
      </c>
      <c r="B9547">
        <v>1</v>
      </c>
    </row>
    <row r="9548" spans="1:2" x14ac:dyDescent="0.25">
      <c r="A9548" s="28" t="s">
        <v>11614</v>
      </c>
      <c r="B9548">
        <v>1</v>
      </c>
    </row>
    <row r="9549" spans="1:2" x14ac:dyDescent="0.25">
      <c r="A9549" s="28" t="s">
        <v>11615</v>
      </c>
      <c r="B9549">
        <v>1</v>
      </c>
    </row>
    <row r="9550" spans="1:2" x14ac:dyDescent="0.25">
      <c r="A9550" s="28" t="s">
        <v>11616</v>
      </c>
      <c r="B9550">
        <v>1</v>
      </c>
    </row>
    <row r="9551" spans="1:2" x14ac:dyDescent="0.25">
      <c r="A9551" s="28" t="s">
        <v>11617</v>
      </c>
      <c r="B9551">
        <v>1</v>
      </c>
    </row>
    <row r="9552" spans="1:2" x14ac:dyDescent="0.25">
      <c r="A9552" s="28" t="s">
        <v>11618</v>
      </c>
      <c r="B9552">
        <v>1</v>
      </c>
    </row>
    <row r="9553" spans="1:2" x14ac:dyDescent="0.25">
      <c r="A9553" s="28" t="s">
        <v>11619</v>
      </c>
      <c r="B9553">
        <v>1</v>
      </c>
    </row>
    <row r="9554" spans="1:2" x14ac:dyDescent="0.25">
      <c r="A9554" s="28" t="s">
        <v>11620</v>
      </c>
      <c r="B9554">
        <v>1</v>
      </c>
    </row>
    <row r="9555" spans="1:2" x14ac:dyDescent="0.25">
      <c r="A9555" s="28" t="s">
        <v>11621</v>
      </c>
      <c r="B9555">
        <v>1</v>
      </c>
    </row>
    <row r="9556" spans="1:2" x14ac:dyDescent="0.25">
      <c r="A9556" s="28" t="s">
        <v>11622</v>
      </c>
      <c r="B9556">
        <v>1</v>
      </c>
    </row>
    <row r="9557" spans="1:2" x14ac:dyDescent="0.25">
      <c r="A9557" s="28" t="s">
        <v>11623</v>
      </c>
      <c r="B9557">
        <v>1</v>
      </c>
    </row>
    <row r="9558" spans="1:2" x14ac:dyDescent="0.25">
      <c r="A9558" s="28" t="s">
        <v>11624</v>
      </c>
      <c r="B9558">
        <v>2</v>
      </c>
    </row>
    <row r="9559" spans="1:2" x14ac:dyDescent="0.25">
      <c r="A9559" s="28" t="s">
        <v>11625</v>
      </c>
      <c r="B9559">
        <v>2</v>
      </c>
    </row>
    <row r="9560" spans="1:2" x14ac:dyDescent="0.25">
      <c r="A9560" s="28" t="s">
        <v>11626</v>
      </c>
      <c r="B9560">
        <v>1</v>
      </c>
    </row>
    <row r="9561" spans="1:2" x14ac:dyDescent="0.25">
      <c r="A9561" s="28" t="s">
        <v>11627</v>
      </c>
      <c r="B9561">
        <v>1</v>
      </c>
    </row>
    <row r="9562" spans="1:2" x14ac:dyDescent="0.25">
      <c r="A9562" s="28" t="s">
        <v>11628</v>
      </c>
      <c r="B9562">
        <v>1</v>
      </c>
    </row>
    <row r="9563" spans="1:2" x14ac:dyDescent="0.25">
      <c r="A9563" s="28" t="s">
        <v>11629</v>
      </c>
      <c r="B9563">
        <v>1</v>
      </c>
    </row>
    <row r="9564" spans="1:2" x14ac:dyDescent="0.25">
      <c r="A9564" s="28" t="s">
        <v>11630</v>
      </c>
      <c r="B9564">
        <v>2</v>
      </c>
    </row>
    <row r="9565" spans="1:2" x14ac:dyDescent="0.25">
      <c r="A9565" s="28" t="s">
        <v>11631</v>
      </c>
      <c r="B9565">
        <v>1</v>
      </c>
    </row>
    <row r="9566" spans="1:2" x14ac:dyDescent="0.25">
      <c r="A9566" s="28" t="s">
        <v>11632</v>
      </c>
      <c r="B9566">
        <v>2</v>
      </c>
    </row>
    <row r="9567" spans="1:2" x14ac:dyDescent="0.25">
      <c r="A9567" s="28" t="s">
        <v>11633</v>
      </c>
      <c r="B9567">
        <v>3</v>
      </c>
    </row>
    <row r="9568" spans="1:2" x14ac:dyDescent="0.25">
      <c r="A9568" s="28" t="s">
        <v>11634</v>
      </c>
      <c r="B9568">
        <v>2</v>
      </c>
    </row>
    <row r="9569" spans="1:2" x14ac:dyDescent="0.25">
      <c r="A9569" s="28" t="s">
        <v>11635</v>
      </c>
      <c r="B9569">
        <v>2</v>
      </c>
    </row>
    <row r="9570" spans="1:2" x14ac:dyDescent="0.25">
      <c r="A9570" s="28" t="s">
        <v>11636</v>
      </c>
      <c r="B9570">
        <v>4</v>
      </c>
    </row>
    <row r="9571" spans="1:2" x14ac:dyDescent="0.25">
      <c r="A9571" s="28" t="s">
        <v>11637</v>
      </c>
      <c r="B9571">
        <v>2</v>
      </c>
    </row>
    <row r="9572" spans="1:2" x14ac:dyDescent="0.25">
      <c r="A9572" s="28" t="s">
        <v>11638</v>
      </c>
      <c r="B9572">
        <v>3</v>
      </c>
    </row>
    <row r="9573" spans="1:2" x14ac:dyDescent="0.25">
      <c r="A9573" s="28" t="s">
        <v>11639</v>
      </c>
      <c r="B9573">
        <v>1</v>
      </c>
    </row>
    <row r="9574" spans="1:2" x14ac:dyDescent="0.25">
      <c r="A9574" s="28" t="s">
        <v>11640</v>
      </c>
      <c r="B9574">
        <v>1</v>
      </c>
    </row>
    <row r="9575" spans="1:2" x14ac:dyDescent="0.25">
      <c r="A9575" s="28" t="s">
        <v>11641</v>
      </c>
      <c r="B9575">
        <v>1</v>
      </c>
    </row>
    <row r="9576" spans="1:2" x14ac:dyDescent="0.25">
      <c r="A9576" s="28" t="s">
        <v>11642</v>
      </c>
      <c r="B9576">
        <v>1</v>
      </c>
    </row>
    <row r="9577" spans="1:2" x14ac:dyDescent="0.25">
      <c r="A9577" s="28" t="s">
        <v>11643</v>
      </c>
      <c r="B9577">
        <v>1</v>
      </c>
    </row>
    <row r="9578" spans="1:2" x14ac:dyDescent="0.25">
      <c r="A9578" s="28" t="s">
        <v>11644</v>
      </c>
      <c r="B9578">
        <v>1</v>
      </c>
    </row>
    <row r="9579" spans="1:2" x14ac:dyDescent="0.25">
      <c r="A9579" s="28" t="s">
        <v>11645</v>
      </c>
      <c r="B9579">
        <v>1</v>
      </c>
    </row>
    <row r="9580" spans="1:2" x14ac:dyDescent="0.25">
      <c r="A9580" s="28" t="s">
        <v>11646</v>
      </c>
      <c r="B9580">
        <v>1</v>
      </c>
    </row>
    <row r="9581" spans="1:2" x14ac:dyDescent="0.25">
      <c r="A9581" s="28" t="s">
        <v>11647</v>
      </c>
      <c r="B9581">
        <v>1</v>
      </c>
    </row>
    <row r="9582" spans="1:2" x14ac:dyDescent="0.25">
      <c r="A9582" s="28" t="s">
        <v>11648</v>
      </c>
      <c r="B9582">
        <v>4</v>
      </c>
    </row>
    <row r="9583" spans="1:2" x14ac:dyDescent="0.25">
      <c r="A9583" s="28" t="s">
        <v>11649</v>
      </c>
      <c r="B9583">
        <v>5</v>
      </c>
    </row>
    <row r="9584" spans="1:2" x14ac:dyDescent="0.25">
      <c r="A9584" s="28" t="s">
        <v>11650</v>
      </c>
      <c r="B9584">
        <v>5</v>
      </c>
    </row>
    <row r="9585" spans="1:2" x14ac:dyDescent="0.25">
      <c r="A9585" s="28" t="s">
        <v>11651</v>
      </c>
      <c r="B9585">
        <v>3</v>
      </c>
    </row>
    <row r="9586" spans="1:2" x14ac:dyDescent="0.25">
      <c r="A9586" s="28" t="s">
        <v>11652</v>
      </c>
      <c r="B9586">
        <v>3</v>
      </c>
    </row>
    <row r="9587" spans="1:2" x14ac:dyDescent="0.25">
      <c r="A9587" s="28" t="s">
        <v>11653</v>
      </c>
      <c r="B9587">
        <v>6</v>
      </c>
    </row>
    <row r="9588" spans="1:2" x14ac:dyDescent="0.25">
      <c r="A9588" s="28" t="s">
        <v>11654</v>
      </c>
      <c r="B9588">
        <v>6</v>
      </c>
    </row>
    <row r="9589" spans="1:2" x14ac:dyDescent="0.25">
      <c r="A9589" s="28" t="s">
        <v>11655</v>
      </c>
      <c r="B9589">
        <v>8</v>
      </c>
    </row>
    <row r="9590" spans="1:2" x14ac:dyDescent="0.25">
      <c r="A9590" s="28" t="s">
        <v>11656</v>
      </c>
      <c r="B9590">
        <v>7</v>
      </c>
    </row>
    <row r="9591" spans="1:2" x14ac:dyDescent="0.25">
      <c r="A9591" s="28" t="s">
        <v>11657</v>
      </c>
      <c r="B9591">
        <v>1</v>
      </c>
    </row>
    <row r="9592" spans="1:2" x14ac:dyDescent="0.25">
      <c r="A9592" s="28" t="s">
        <v>11658</v>
      </c>
      <c r="B9592">
        <v>1</v>
      </c>
    </row>
    <row r="9593" spans="1:2" x14ac:dyDescent="0.25">
      <c r="A9593" s="28" t="s">
        <v>11659</v>
      </c>
      <c r="B9593">
        <v>1</v>
      </c>
    </row>
    <row r="9594" spans="1:2" x14ac:dyDescent="0.25">
      <c r="A9594" s="28" t="s">
        <v>11660</v>
      </c>
      <c r="B9594">
        <v>1</v>
      </c>
    </row>
    <row r="9595" spans="1:2" x14ac:dyDescent="0.25">
      <c r="A9595" s="28" t="s">
        <v>11661</v>
      </c>
      <c r="B9595">
        <v>1</v>
      </c>
    </row>
    <row r="9596" spans="1:2" x14ac:dyDescent="0.25">
      <c r="A9596" s="28" t="s">
        <v>11662</v>
      </c>
      <c r="B9596">
        <v>1</v>
      </c>
    </row>
    <row r="9597" spans="1:2" x14ac:dyDescent="0.25">
      <c r="A9597" s="28" t="s">
        <v>11663</v>
      </c>
      <c r="B9597">
        <v>1</v>
      </c>
    </row>
    <row r="9598" spans="1:2" x14ac:dyDescent="0.25">
      <c r="A9598" s="28" t="s">
        <v>11664</v>
      </c>
      <c r="B9598">
        <v>1</v>
      </c>
    </row>
    <row r="9599" spans="1:2" x14ac:dyDescent="0.25">
      <c r="A9599" s="28" t="s">
        <v>11665</v>
      </c>
      <c r="B9599">
        <v>1</v>
      </c>
    </row>
    <row r="9600" spans="1:2" x14ac:dyDescent="0.25">
      <c r="A9600" s="28" t="s">
        <v>11666</v>
      </c>
      <c r="B9600">
        <v>1</v>
      </c>
    </row>
    <row r="9601" spans="1:2" x14ac:dyDescent="0.25">
      <c r="A9601" s="28" t="s">
        <v>11667</v>
      </c>
      <c r="B9601">
        <v>1</v>
      </c>
    </row>
    <row r="9602" spans="1:2" x14ac:dyDescent="0.25">
      <c r="A9602" s="28" t="s">
        <v>11668</v>
      </c>
      <c r="B9602">
        <v>1</v>
      </c>
    </row>
    <row r="9603" spans="1:2" x14ac:dyDescent="0.25">
      <c r="A9603" s="28" t="s">
        <v>11669</v>
      </c>
      <c r="B9603">
        <v>1</v>
      </c>
    </row>
    <row r="9604" spans="1:2" x14ac:dyDescent="0.25">
      <c r="A9604" s="28" t="s">
        <v>11670</v>
      </c>
      <c r="B9604">
        <v>1</v>
      </c>
    </row>
    <row r="9605" spans="1:2" x14ac:dyDescent="0.25">
      <c r="A9605" s="28" t="s">
        <v>11671</v>
      </c>
      <c r="B9605">
        <v>1</v>
      </c>
    </row>
    <row r="9606" spans="1:2" x14ac:dyDescent="0.25">
      <c r="A9606" s="28" t="s">
        <v>11672</v>
      </c>
      <c r="B9606">
        <v>2</v>
      </c>
    </row>
    <row r="9607" spans="1:2" x14ac:dyDescent="0.25">
      <c r="A9607" s="28" t="s">
        <v>11673</v>
      </c>
      <c r="B9607">
        <v>2</v>
      </c>
    </row>
    <row r="9608" spans="1:2" x14ac:dyDescent="0.25">
      <c r="A9608" s="28" t="s">
        <v>11674</v>
      </c>
      <c r="B9608">
        <v>1</v>
      </c>
    </row>
    <row r="9609" spans="1:2" x14ac:dyDescent="0.25">
      <c r="A9609" s="28" t="s">
        <v>11675</v>
      </c>
      <c r="B9609">
        <v>1</v>
      </c>
    </row>
    <row r="9610" spans="1:2" x14ac:dyDescent="0.25">
      <c r="A9610" s="28" t="s">
        <v>11676</v>
      </c>
      <c r="B9610">
        <v>1</v>
      </c>
    </row>
    <row r="9611" spans="1:2" x14ac:dyDescent="0.25">
      <c r="A9611" s="28" t="s">
        <v>11677</v>
      </c>
      <c r="B9611">
        <v>1</v>
      </c>
    </row>
    <row r="9612" spans="1:2" x14ac:dyDescent="0.25">
      <c r="A9612" s="28" t="s">
        <v>11678</v>
      </c>
      <c r="B9612">
        <v>1</v>
      </c>
    </row>
    <row r="9613" spans="1:2" x14ac:dyDescent="0.25">
      <c r="A9613" s="28" t="s">
        <v>11679</v>
      </c>
      <c r="B9613">
        <v>3</v>
      </c>
    </row>
    <row r="9614" spans="1:2" x14ac:dyDescent="0.25">
      <c r="A9614" s="28" t="s">
        <v>11680</v>
      </c>
      <c r="B9614">
        <v>1</v>
      </c>
    </row>
    <row r="9615" spans="1:2" x14ac:dyDescent="0.25">
      <c r="A9615" s="28" t="s">
        <v>11681</v>
      </c>
      <c r="B9615">
        <v>1</v>
      </c>
    </row>
    <row r="9616" spans="1:2" x14ac:dyDescent="0.25">
      <c r="A9616" s="28" t="s">
        <v>11682</v>
      </c>
      <c r="B9616">
        <v>1</v>
      </c>
    </row>
    <row r="9617" spans="1:2" x14ac:dyDescent="0.25">
      <c r="A9617" s="28" t="s">
        <v>11683</v>
      </c>
      <c r="B9617">
        <v>1</v>
      </c>
    </row>
    <row r="9618" spans="1:2" x14ac:dyDescent="0.25">
      <c r="A9618" s="28" t="s">
        <v>11684</v>
      </c>
      <c r="B9618">
        <v>1</v>
      </c>
    </row>
    <row r="9619" spans="1:2" x14ac:dyDescent="0.25">
      <c r="A9619" s="28" t="s">
        <v>11685</v>
      </c>
      <c r="B9619">
        <v>1</v>
      </c>
    </row>
    <row r="9620" spans="1:2" x14ac:dyDescent="0.25">
      <c r="A9620" s="28" t="s">
        <v>11686</v>
      </c>
      <c r="B9620">
        <v>1</v>
      </c>
    </row>
    <row r="9621" spans="1:2" x14ac:dyDescent="0.25">
      <c r="A9621" s="28" t="s">
        <v>11687</v>
      </c>
      <c r="B9621">
        <v>2</v>
      </c>
    </row>
    <row r="9622" spans="1:2" x14ac:dyDescent="0.25">
      <c r="A9622" s="28" t="s">
        <v>11688</v>
      </c>
      <c r="B9622">
        <v>2</v>
      </c>
    </row>
    <row r="9623" spans="1:2" x14ac:dyDescent="0.25">
      <c r="A9623" s="28" t="s">
        <v>11689</v>
      </c>
      <c r="B9623">
        <v>1</v>
      </c>
    </row>
    <row r="9624" spans="1:2" x14ac:dyDescent="0.25">
      <c r="A9624" s="28" t="s">
        <v>11690</v>
      </c>
      <c r="B9624">
        <v>2</v>
      </c>
    </row>
    <row r="9625" spans="1:2" x14ac:dyDescent="0.25">
      <c r="A9625" s="28" t="s">
        <v>11691</v>
      </c>
      <c r="B9625">
        <v>1</v>
      </c>
    </row>
    <row r="9626" spans="1:2" x14ac:dyDescent="0.25">
      <c r="A9626" s="28" t="s">
        <v>11692</v>
      </c>
      <c r="B9626">
        <v>1</v>
      </c>
    </row>
    <row r="9627" spans="1:2" x14ac:dyDescent="0.25">
      <c r="A9627" s="28" t="s">
        <v>11693</v>
      </c>
      <c r="B9627">
        <v>1</v>
      </c>
    </row>
    <row r="9628" spans="1:2" x14ac:dyDescent="0.25">
      <c r="A9628" s="28" t="s">
        <v>11694</v>
      </c>
      <c r="B9628">
        <v>1</v>
      </c>
    </row>
    <row r="9629" spans="1:2" x14ac:dyDescent="0.25">
      <c r="A9629" s="28" t="s">
        <v>11695</v>
      </c>
      <c r="B9629">
        <v>1</v>
      </c>
    </row>
    <row r="9630" spans="1:2" x14ac:dyDescent="0.25">
      <c r="A9630" s="28" t="s">
        <v>11696</v>
      </c>
      <c r="B9630">
        <v>1</v>
      </c>
    </row>
    <row r="9631" spans="1:2" x14ac:dyDescent="0.25">
      <c r="A9631" s="28" t="s">
        <v>11697</v>
      </c>
      <c r="B9631">
        <v>1</v>
      </c>
    </row>
    <row r="9632" spans="1:2" x14ac:dyDescent="0.25">
      <c r="A9632" s="28" t="s">
        <v>11698</v>
      </c>
      <c r="B9632">
        <v>1</v>
      </c>
    </row>
    <row r="9633" spans="1:2" x14ac:dyDescent="0.25">
      <c r="A9633" s="28" t="s">
        <v>11699</v>
      </c>
      <c r="B9633">
        <v>1</v>
      </c>
    </row>
    <row r="9634" spans="1:2" x14ac:dyDescent="0.25">
      <c r="A9634" s="28" t="s">
        <v>11700</v>
      </c>
      <c r="B9634">
        <v>1</v>
      </c>
    </row>
    <row r="9635" spans="1:2" x14ac:dyDescent="0.25">
      <c r="A9635" s="28" t="s">
        <v>11701</v>
      </c>
      <c r="B9635">
        <v>1</v>
      </c>
    </row>
    <row r="9636" spans="1:2" x14ac:dyDescent="0.25">
      <c r="A9636" s="28" t="s">
        <v>11702</v>
      </c>
      <c r="B9636">
        <v>1</v>
      </c>
    </row>
    <row r="9637" spans="1:2" x14ac:dyDescent="0.25">
      <c r="A9637" s="28" t="s">
        <v>11703</v>
      </c>
      <c r="B9637">
        <v>2</v>
      </c>
    </row>
    <row r="9638" spans="1:2" x14ac:dyDescent="0.25">
      <c r="A9638" s="28" t="s">
        <v>11704</v>
      </c>
      <c r="B9638">
        <v>1</v>
      </c>
    </row>
    <row r="9639" spans="1:2" x14ac:dyDescent="0.25">
      <c r="A9639" s="28" t="s">
        <v>11705</v>
      </c>
      <c r="B9639">
        <v>1</v>
      </c>
    </row>
    <row r="9640" spans="1:2" x14ac:dyDescent="0.25">
      <c r="A9640" s="28" t="s">
        <v>11706</v>
      </c>
      <c r="B9640">
        <v>1</v>
      </c>
    </row>
    <row r="9641" spans="1:2" x14ac:dyDescent="0.25">
      <c r="A9641" s="28" t="s">
        <v>11707</v>
      </c>
      <c r="B9641">
        <v>1</v>
      </c>
    </row>
    <row r="9642" spans="1:2" x14ac:dyDescent="0.25">
      <c r="A9642" s="28" t="s">
        <v>11708</v>
      </c>
      <c r="B9642">
        <v>1</v>
      </c>
    </row>
    <row r="9643" spans="1:2" x14ac:dyDescent="0.25">
      <c r="A9643" s="28" t="s">
        <v>11709</v>
      </c>
      <c r="B9643">
        <v>1</v>
      </c>
    </row>
    <row r="9644" spans="1:2" x14ac:dyDescent="0.25">
      <c r="A9644" s="28" t="s">
        <v>11710</v>
      </c>
      <c r="B9644">
        <v>1</v>
      </c>
    </row>
    <row r="9645" spans="1:2" x14ac:dyDescent="0.25">
      <c r="A9645" s="28" t="s">
        <v>11711</v>
      </c>
      <c r="B9645">
        <v>1</v>
      </c>
    </row>
    <row r="9646" spans="1:2" x14ac:dyDescent="0.25">
      <c r="A9646" s="28" t="s">
        <v>11712</v>
      </c>
      <c r="B9646">
        <v>1</v>
      </c>
    </row>
    <row r="9647" spans="1:2" x14ac:dyDescent="0.25">
      <c r="A9647" s="28" t="s">
        <v>11713</v>
      </c>
      <c r="B9647">
        <v>1</v>
      </c>
    </row>
    <row r="9648" spans="1:2" x14ac:dyDescent="0.25">
      <c r="A9648" s="28" t="s">
        <v>11714</v>
      </c>
      <c r="B9648">
        <v>1</v>
      </c>
    </row>
    <row r="9649" spans="1:2" x14ac:dyDescent="0.25">
      <c r="A9649" s="28" t="s">
        <v>11715</v>
      </c>
      <c r="B9649">
        <v>1</v>
      </c>
    </row>
    <row r="9650" spans="1:2" x14ac:dyDescent="0.25">
      <c r="A9650" s="28" t="s">
        <v>11716</v>
      </c>
      <c r="B9650">
        <v>1</v>
      </c>
    </row>
    <row r="9651" spans="1:2" x14ac:dyDescent="0.25">
      <c r="A9651" s="28" t="s">
        <v>11717</v>
      </c>
      <c r="B9651">
        <v>1</v>
      </c>
    </row>
    <row r="9652" spans="1:2" x14ac:dyDescent="0.25">
      <c r="A9652" s="28" t="s">
        <v>11718</v>
      </c>
      <c r="B9652">
        <v>1</v>
      </c>
    </row>
    <row r="9653" spans="1:2" x14ac:dyDescent="0.25">
      <c r="A9653" s="28" t="s">
        <v>11719</v>
      </c>
      <c r="B9653">
        <v>1</v>
      </c>
    </row>
    <row r="9654" spans="1:2" x14ac:dyDescent="0.25">
      <c r="A9654" s="28" t="s">
        <v>11720</v>
      </c>
      <c r="B9654">
        <v>1</v>
      </c>
    </row>
    <row r="9655" spans="1:2" x14ac:dyDescent="0.25">
      <c r="A9655" s="28" t="s">
        <v>11721</v>
      </c>
      <c r="B9655">
        <v>1</v>
      </c>
    </row>
    <row r="9656" spans="1:2" x14ac:dyDescent="0.25">
      <c r="A9656" s="28" t="s">
        <v>11722</v>
      </c>
      <c r="B9656">
        <v>1</v>
      </c>
    </row>
    <row r="9657" spans="1:2" x14ac:dyDescent="0.25">
      <c r="A9657" s="28" t="s">
        <v>11723</v>
      </c>
      <c r="B9657">
        <v>1</v>
      </c>
    </row>
    <row r="9658" spans="1:2" x14ac:dyDescent="0.25">
      <c r="A9658" s="28" t="s">
        <v>11724</v>
      </c>
      <c r="B9658">
        <v>1</v>
      </c>
    </row>
    <row r="9659" spans="1:2" x14ac:dyDescent="0.25">
      <c r="A9659" s="28" t="s">
        <v>11725</v>
      </c>
      <c r="B9659">
        <v>1</v>
      </c>
    </row>
    <row r="9660" spans="1:2" x14ac:dyDescent="0.25">
      <c r="A9660" s="28" t="s">
        <v>11726</v>
      </c>
      <c r="B9660">
        <v>1</v>
      </c>
    </row>
    <row r="9661" spans="1:2" x14ac:dyDescent="0.25">
      <c r="A9661" s="28" t="s">
        <v>11727</v>
      </c>
      <c r="B9661">
        <v>1</v>
      </c>
    </row>
    <row r="9662" spans="1:2" x14ac:dyDescent="0.25">
      <c r="A9662" s="28" t="s">
        <v>11728</v>
      </c>
      <c r="B9662">
        <v>1</v>
      </c>
    </row>
    <row r="9663" spans="1:2" x14ac:dyDescent="0.25">
      <c r="A9663" s="28" t="s">
        <v>11729</v>
      </c>
      <c r="B9663">
        <v>1</v>
      </c>
    </row>
    <row r="9664" spans="1:2" x14ac:dyDescent="0.25">
      <c r="A9664" s="28" t="s">
        <v>11730</v>
      </c>
      <c r="B9664">
        <v>1</v>
      </c>
    </row>
    <row r="9665" spans="1:2" x14ac:dyDescent="0.25">
      <c r="A9665" s="28" t="s">
        <v>11731</v>
      </c>
      <c r="B9665">
        <v>1</v>
      </c>
    </row>
    <row r="9666" spans="1:2" x14ac:dyDescent="0.25">
      <c r="A9666" s="28" t="s">
        <v>11732</v>
      </c>
      <c r="B9666">
        <v>1</v>
      </c>
    </row>
    <row r="9667" spans="1:2" x14ac:dyDescent="0.25">
      <c r="A9667" s="28" t="s">
        <v>11733</v>
      </c>
      <c r="B9667">
        <v>1</v>
      </c>
    </row>
    <row r="9668" spans="1:2" x14ac:dyDescent="0.25">
      <c r="A9668" s="28" t="s">
        <v>11734</v>
      </c>
      <c r="B9668">
        <v>1</v>
      </c>
    </row>
    <row r="9669" spans="1:2" x14ac:dyDescent="0.25">
      <c r="A9669" s="28" t="s">
        <v>11735</v>
      </c>
      <c r="B9669">
        <v>1</v>
      </c>
    </row>
    <row r="9670" spans="1:2" x14ac:dyDescent="0.25">
      <c r="A9670" s="28" t="s">
        <v>11736</v>
      </c>
      <c r="B9670">
        <v>1</v>
      </c>
    </row>
    <row r="9671" spans="1:2" x14ac:dyDescent="0.25">
      <c r="A9671" s="28" t="s">
        <v>11737</v>
      </c>
      <c r="B9671">
        <v>1</v>
      </c>
    </row>
    <row r="9672" spans="1:2" x14ac:dyDescent="0.25">
      <c r="A9672" s="28" t="s">
        <v>11738</v>
      </c>
      <c r="B9672">
        <v>1</v>
      </c>
    </row>
    <row r="9673" spans="1:2" x14ac:dyDescent="0.25">
      <c r="A9673" s="28" t="s">
        <v>11739</v>
      </c>
      <c r="B9673">
        <v>1</v>
      </c>
    </row>
    <row r="9674" spans="1:2" x14ac:dyDescent="0.25">
      <c r="A9674" s="28" t="s">
        <v>11740</v>
      </c>
      <c r="B9674">
        <v>1</v>
      </c>
    </row>
    <row r="9675" spans="1:2" x14ac:dyDescent="0.25">
      <c r="A9675" s="28" t="s">
        <v>11741</v>
      </c>
      <c r="B9675">
        <v>1</v>
      </c>
    </row>
    <row r="9676" spans="1:2" x14ac:dyDescent="0.25">
      <c r="A9676" s="28" t="s">
        <v>11742</v>
      </c>
      <c r="B9676">
        <v>1</v>
      </c>
    </row>
    <row r="9677" spans="1:2" x14ac:dyDescent="0.25">
      <c r="A9677" s="28" t="s">
        <v>11743</v>
      </c>
      <c r="B9677">
        <v>17</v>
      </c>
    </row>
    <row r="9678" spans="1:2" x14ac:dyDescent="0.25">
      <c r="A9678" s="28" t="s">
        <v>11744</v>
      </c>
      <c r="B9678">
        <v>19</v>
      </c>
    </row>
    <row r="9679" spans="1:2" x14ac:dyDescent="0.25">
      <c r="A9679" s="28" t="s">
        <v>11745</v>
      </c>
      <c r="B9679">
        <v>19</v>
      </c>
    </row>
    <row r="9680" spans="1:2" x14ac:dyDescent="0.25">
      <c r="A9680" s="28" t="s">
        <v>11746</v>
      </c>
      <c r="B9680">
        <v>16</v>
      </c>
    </row>
    <row r="9681" spans="1:2" x14ac:dyDescent="0.25">
      <c r="A9681" s="28" t="s">
        <v>11747</v>
      </c>
      <c r="B9681">
        <v>16</v>
      </c>
    </row>
    <row r="9682" spans="1:2" x14ac:dyDescent="0.25">
      <c r="A9682" s="28" t="s">
        <v>11748</v>
      </c>
      <c r="B9682">
        <v>17</v>
      </c>
    </row>
    <row r="9683" spans="1:2" x14ac:dyDescent="0.25">
      <c r="A9683" s="28" t="s">
        <v>11749</v>
      </c>
      <c r="B9683">
        <v>15</v>
      </c>
    </row>
    <row r="9684" spans="1:2" x14ac:dyDescent="0.25">
      <c r="A9684" s="28" t="s">
        <v>11750</v>
      </c>
      <c r="B9684">
        <v>19</v>
      </c>
    </row>
    <row r="9685" spans="1:2" x14ac:dyDescent="0.25">
      <c r="A9685" s="28" t="s">
        <v>11751</v>
      </c>
      <c r="B9685">
        <v>17</v>
      </c>
    </row>
    <row r="9686" spans="1:2" x14ac:dyDescent="0.25">
      <c r="A9686" s="28" t="s">
        <v>11752</v>
      </c>
      <c r="B9686">
        <v>1</v>
      </c>
    </row>
    <row r="9687" spans="1:2" x14ac:dyDescent="0.25">
      <c r="A9687" s="28" t="s">
        <v>11753</v>
      </c>
      <c r="B9687">
        <v>2</v>
      </c>
    </row>
    <row r="9688" spans="1:2" x14ac:dyDescent="0.25">
      <c r="A9688" s="28" t="s">
        <v>11754</v>
      </c>
      <c r="B9688">
        <v>1</v>
      </c>
    </row>
    <row r="9689" spans="1:2" x14ac:dyDescent="0.25">
      <c r="A9689" s="28" t="s">
        <v>11755</v>
      </c>
      <c r="B9689">
        <v>2</v>
      </c>
    </row>
    <row r="9690" spans="1:2" x14ac:dyDescent="0.25">
      <c r="A9690" s="28" t="s">
        <v>11756</v>
      </c>
      <c r="B9690">
        <v>1</v>
      </c>
    </row>
    <row r="9691" spans="1:2" x14ac:dyDescent="0.25">
      <c r="A9691" s="28" t="s">
        <v>11757</v>
      </c>
      <c r="B9691">
        <v>1</v>
      </c>
    </row>
    <row r="9692" spans="1:2" x14ac:dyDescent="0.25">
      <c r="A9692" s="28" t="s">
        <v>11758</v>
      </c>
      <c r="B9692">
        <v>1</v>
      </c>
    </row>
    <row r="9693" spans="1:2" x14ac:dyDescent="0.25">
      <c r="A9693" s="28" t="s">
        <v>11759</v>
      </c>
      <c r="B9693">
        <v>1</v>
      </c>
    </row>
    <row r="9694" spans="1:2" x14ac:dyDescent="0.25">
      <c r="A9694" s="28" t="s">
        <v>11760</v>
      </c>
      <c r="B9694">
        <v>1</v>
      </c>
    </row>
    <row r="9695" spans="1:2" x14ac:dyDescent="0.25">
      <c r="A9695" s="28" t="s">
        <v>11761</v>
      </c>
      <c r="B9695">
        <v>1</v>
      </c>
    </row>
    <row r="9696" spans="1:2" x14ac:dyDescent="0.25">
      <c r="A9696" s="28" t="s">
        <v>11762</v>
      </c>
      <c r="B9696">
        <v>1</v>
      </c>
    </row>
    <row r="9697" spans="1:2" x14ac:dyDescent="0.25">
      <c r="A9697" s="28" t="s">
        <v>11763</v>
      </c>
      <c r="B9697">
        <v>1</v>
      </c>
    </row>
    <row r="9698" spans="1:2" x14ac:dyDescent="0.25">
      <c r="A9698" s="28" t="s">
        <v>11764</v>
      </c>
      <c r="B9698">
        <v>1</v>
      </c>
    </row>
    <row r="9699" spans="1:2" x14ac:dyDescent="0.25">
      <c r="A9699" s="28" t="s">
        <v>11765</v>
      </c>
      <c r="B9699">
        <v>1</v>
      </c>
    </row>
    <row r="9700" spans="1:2" x14ac:dyDescent="0.25">
      <c r="A9700" s="28" t="s">
        <v>11766</v>
      </c>
      <c r="B9700">
        <v>1</v>
      </c>
    </row>
    <row r="9701" spans="1:2" x14ac:dyDescent="0.25">
      <c r="A9701" s="28" t="s">
        <v>11767</v>
      </c>
      <c r="B9701">
        <v>1</v>
      </c>
    </row>
    <row r="9702" spans="1:2" x14ac:dyDescent="0.25">
      <c r="A9702" s="28" t="s">
        <v>11768</v>
      </c>
      <c r="B9702">
        <v>2</v>
      </c>
    </row>
    <row r="9703" spans="1:2" x14ac:dyDescent="0.25">
      <c r="A9703" s="28" t="s">
        <v>11769</v>
      </c>
      <c r="B9703">
        <v>1</v>
      </c>
    </row>
    <row r="9704" spans="1:2" x14ac:dyDescent="0.25">
      <c r="A9704" s="28" t="s">
        <v>11770</v>
      </c>
      <c r="B9704">
        <v>1</v>
      </c>
    </row>
    <row r="9705" spans="1:2" x14ac:dyDescent="0.25">
      <c r="A9705" s="28" t="s">
        <v>11771</v>
      </c>
      <c r="B9705">
        <v>1</v>
      </c>
    </row>
    <row r="9706" spans="1:2" x14ac:dyDescent="0.25">
      <c r="A9706" s="28" t="s">
        <v>11772</v>
      </c>
      <c r="B9706">
        <v>1</v>
      </c>
    </row>
    <row r="9707" spans="1:2" x14ac:dyDescent="0.25">
      <c r="A9707" s="28" t="s">
        <v>11773</v>
      </c>
      <c r="B9707">
        <v>1</v>
      </c>
    </row>
    <row r="9708" spans="1:2" x14ac:dyDescent="0.25">
      <c r="A9708" s="28" t="s">
        <v>11774</v>
      </c>
      <c r="B9708">
        <v>1</v>
      </c>
    </row>
    <row r="9709" spans="1:2" x14ac:dyDescent="0.25">
      <c r="A9709" s="28" t="s">
        <v>11775</v>
      </c>
      <c r="B9709">
        <v>1</v>
      </c>
    </row>
    <row r="9710" spans="1:2" x14ac:dyDescent="0.25">
      <c r="A9710" s="28" t="s">
        <v>11776</v>
      </c>
      <c r="B9710">
        <v>1</v>
      </c>
    </row>
    <row r="9711" spans="1:2" x14ac:dyDescent="0.25">
      <c r="A9711" s="28" t="s">
        <v>11777</v>
      </c>
      <c r="B9711">
        <v>1</v>
      </c>
    </row>
    <row r="9712" spans="1:2" x14ac:dyDescent="0.25">
      <c r="A9712" s="28" t="s">
        <v>11778</v>
      </c>
      <c r="B9712">
        <v>2</v>
      </c>
    </row>
    <row r="9713" spans="1:2" x14ac:dyDescent="0.25">
      <c r="A9713" s="28" t="s">
        <v>11779</v>
      </c>
      <c r="B9713">
        <v>1</v>
      </c>
    </row>
    <row r="9714" spans="1:2" x14ac:dyDescent="0.25">
      <c r="A9714" s="28" t="s">
        <v>11780</v>
      </c>
      <c r="B9714">
        <v>1</v>
      </c>
    </row>
    <row r="9715" spans="1:2" x14ac:dyDescent="0.25">
      <c r="A9715" s="28" t="s">
        <v>11781</v>
      </c>
      <c r="B9715">
        <v>1</v>
      </c>
    </row>
    <row r="9716" spans="1:2" x14ac:dyDescent="0.25">
      <c r="A9716" s="28" t="s">
        <v>11782</v>
      </c>
      <c r="B9716">
        <v>1</v>
      </c>
    </row>
    <row r="9717" spans="1:2" x14ac:dyDescent="0.25">
      <c r="A9717" s="28" t="s">
        <v>11783</v>
      </c>
      <c r="B9717">
        <v>2</v>
      </c>
    </row>
    <row r="9718" spans="1:2" x14ac:dyDescent="0.25">
      <c r="A9718" s="28" t="s">
        <v>11784</v>
      </c>
      <c r="B9718">
        <v>1</v>
      </c>
    </row>
    <row r="9719" spans="1:2" x14ac:dyDescent="0.25">
      <c r="A9719" s="28" t="s">
        <v>11785</v>
      </c>
      <c r="B9719">
        <v>1</v>
      </c>
    </row>
    <row r="9720" spans="1:2" x14ac:dyDescent="0.25">
      <c r="A9720" s="28" t="s">
        <v>11786</v>
      </c>
      <c r="B9720">
        <v>18</v>
      </c>
    </row>
    <row r="9721" spans="1:2" x14ac:dyDescent="0.25">
      <c r="A9721" s="28" t="s">
        <v>11787</v>
      </c>
      <c r="B9721">
        <v>19</v>
      </c>
    </row>
    <row r="9722" spans="1:2" x14ac:dyDescent="0.25">
      <c r="A9722" s="28" t="s">
        <v>11788</v>
      </c>
      <c r="B9722">
        <v>18</v>
      </c>
    </row>
    <row r="9723" spans="1:2" x14ac:dyDescent="0.25">
      <c r="A9723" s="28" t="s">
        <v>11789</v>
      </c>
      <c r="B9723">
        <v>17</v>
      </c>
    </row>
    <row r="9724" spans="1:2" x14ac:dyDescent="0.25">
      <c r="A9724" s="28" t="s">
        <v>11790</v>
      </c>
      <c r="B9724">
        <v>17</v>
      </c>
    </row>
    <row r="9725" spans="1:2" x14ac:dyDescent="0.25">
      <c r="A9725" s="28" t="s">
        <v>11791</v>
      </c>
      <c r="B9725">
        <v>19</v>
      </c>
    </row>
    <row r="9726" spans="1:2" x14ac:dyDescent="0.25">
      <c r="A9726" s="28" t="s">
        <v>11792</v>
      </c>
      <c r="B9726">
        <v>18</v>
      </c>
    </row>
    <row r="9727" spans="1:2" x14ac:dyDescent="0.25">
      <c r="A9727" s="28" t="s">
        <v>11793</v>
      </c>
      <c r="B9727">
        <v>15</v>
      </c>
    </row>
    <row r="9728" spans="1:2" x14ac:dyDescent="0.25">
      <c r="A9728" s="28" t="s">
        <v>11794</v>
      </c>
      <c r="B9728">
        <v>19</v>
      </c>
    </row>
    <row r="9729" spans="1:2" x14ac:dyDescent="0.25">
      <c r="A9729" s="28" t="s">
        <v>11795</v>
      </c>
      <c r="B9729">
        <v>1</v>
      </c>
    </row>
    <row r="9730" spans="1:2" x14ac:dyDescent="0.25">
      <c r="A9730" s="28" t="s">
        <v>11796</v>
      </c>
      <c r="B9730">
        <v>1</v>
      </c>
    </row>
    <row r="9731" spans="1:2" x14ac:dyDescent="0.25">
      <c r="A9731" s="28" t="s">
        <v>11797</v>
      </c>
      <c r="B9731">
        <v>1</v>
      </c>
    </row>
    <row r="9732" spans="1:2" x14ac:dyDescent="0.25">
      <c r="A9732" s="28" t="s">
        <v>11798</v>
      </c>
      <c r="B9732">
        <v>1</v>
      </c>
    </row>
    <row r="9733" spans="1:2" x14ac:dyDescent="0.25">
      <c r="A9733" s="28" t="s">
        <v>11799</v>
      </c>
      <c r="B9733">
        <v>1</v>
      </c>
    </row>
    <row r="9734" spans="1:2" x14ac:dyDescent="0.25">
      <c r="A9734" s="28" t="s">
        <v>11800</v>
      </c>
      <c r="B9734">
        <v>1</v>
      </c>
    </row>
    <row r="9735" spans="1:2" x14ac:dyDescent="0.25">
      <c r="A9735" s="28" t="s">
        <v>11801</v>
      </c>
      <c r="B9735">
        <v>1</v>
      </c>
    </row>
    <row r="9736" spans="1:2" x14ac:dyDescent="0.25">
      <c r="A9736" s="28" t="s">
        <v>11802</v>
      </c>
      <c r="B9736">
        <v>1</v>
      </c>
    </row>
    <row r="9737" spans="1:2" x14ac:dyDescent="0.25">
      <c r="A9737" s="28" t="s">
        <v>11803</v>
      </c>
      <c r="B9737">
        <v>1</v>
      </c>
    </row>
    <row r="9738" spans="1:2" x14ac:dyDescent="0.25">
      <c r="A9738" s="28" t="s">
        <v>11804</v>
      </c>
      <c r="B9738">
        <v>1</v>
      </c>
    </row>
    <row r="9739" spans="1:2" x14ac:dyDescent="0.25">
      <c r="A9739" s="28" t="s">
        <v>11805</v>
      </c>
      <c r="B9739">
        <v>2</v>
      </c>
    </row>
    <row r="9740" spans="1:2" x14ac:dyDescent="0.25">
      <c r="A9740" s="28" t="s">
        <v>11806</v>
      </c>
      <c r="B9740">
        <v>1</v>
      </c>
    </row>
    <row r="9741" spans="1:2" x14ac:dyDescent="0.25">
      <c r="A9741" s="28" t="s">
        <v>11807</v>
      </c>
      <c r="B9741">
        <v>1</v>
      </c>
    </row>
    <row r="9742" spans="1:2" x14ac:dyDescent="0.25">
      <c r="A9742" s="28" t="s">
        <v>11808</v>
      </c>
      <c r="B9742">
        <v>2</v>
      </c>
    </row>
    <row r="9743" spans="1:2" x14ac:dyDescent="0.25">
      <c r="A9743" s="28" t="s">
        <v>11809</v>
      </c>
      <c r="B9743">
        <v>2</v>
      </c>
    </row>
    <row r="9744" spans="1:2" x14ac:dyDescent="0.25">
      <c r="A9744" s="28" t="s">
        <v>11810</v>
      </c>
      <c r="B9744">
        <v>1</v>
      </c>
    </row>
    <row r="9745" spans="1:2" x14ac:dyDescent="0.25">
      <c r="A9745" s="28" t="s">
        <v>11811</v>
      </c>
      <c r="B9745">
        <v>1</v>
      </c>
    </row>
    <row r="9746" spans="1:2" x14ac:dyDescent="0.25">
      <c r="A9746" s="28" t="s">
        <v>11812</v>
      </c>
      <c r="B9746">
        <v>2</v>
      </c>
    </row>
    <row r="9747" spans="1:2" x14ac:dyDescent="0.25">
      <c r="A9747" s="28" t="s">
        <v>11813</v>
      </c>
      <c r="B9747">
        <v>1</v>
      </c>
    </row>
    <row r="9748" spans="1:2" x14ac:dyDescent="0.25">
      <c r="A9748" s="28" t="s">
        <v>11814</v>
      </c>
      <c r="B9748">
        <v>1</v>
      </c>
    </row>
    <row r="9749" spans="1:2" x14ac:dyDescent="0.25">
      <c r="A9749" s="28" t="s">
        <v>11815</v>
      </c>
      <c r="B9749">
        <v>1</v>
      </c>
    </row>
    <row r="9750" spans="1:2" x14ac:dyDescent="0.25">
      <c r="A9750" s="28" t="s">
        <v>11816</v>
      </c>
      <c r="B9750">
        <v>2</v>
      </c>
    </row>
    <row r="9751" spans="1:2" x14ac:dyDescent="0.25">
      <c r="A9751" s="28" t="s">
        <v>11817</v>
      </c>
      <c r="B9751">
        <v>2</v>
      </c>
    </row>
    <row r="9752" spans="1:2" x14ac:dyDescent="0.25">
      <c r="A9752" s="28" t="s">
        <v>11818</v>
      </c>
      <c r="B9752">
        <v>1</v>
      </c>
    </row>
    <row r="9753" spans="1:2" x14ac:dyDescent="0.25">
      <c r="A9753" s="28" t="s">
        <v>11819</v>
      </c>
      <c r="B9753">
        <v>1</v>
      </c>
    </row>
    <row r="9754" spans="1:2" x14ac:dyDescent="0.25">
      <c r="A9754" s="28" t="s">
        <v>11820</v>
      </c>
      <c r="B9754">
        <v>1</v>
      </c>
    </row>
    <row r="9755" spans="1:2" x14ac:dyDescent="0.25">
      <c r="A9755" s="28" t="s">
        <v>11821</v>
      </c>
      <c r="B9755">
        <v>1</v>
      </c>
    </row>
    <row r="9756" spans="1:2" x14ac:dyDescent="0.25">
      <c r="A9756" s="28" t="s">
        <v>11822</v>
      </c>
      <c r="B9756">
        <v>2</v>
      </c>
    </row>
    <row r="9757" spans="1:2" x14ac:dyDescent="0.25">
      <c r="A9757" s="28" t="s">
        <v>11823</v>
      </c>
      <c r="B9757">
        <v>1</v>
      </c>
    </row>
    <row r="9758" spans="1:2" x14ac:dyDescent="0.25">
      <c r="A9758" s="28" t="s">
        <v>11824</v>
      </c>
      <c r="B9758">
        <v>3</v>
      </c>
    </row>
    <row r="9759" spans="1:2" x14ac:dyDescent="0.25">
      <c r="A9759" s="28" t="s">
        <v>11825</v>
      </c>
      <c r="B9759">
        <v>3</v>
      </c>
    </row>
    <row r="9760" spans="1:2" x14ac:dyDescent="0.25">
      <c r="A9760" s="28" t="s">
        <v>11826</v>
      </c>
      <c r="B9760">
        <v>5</v>
      </c>
    </row>
    <row r="9761" spans="1:2" x14ac:dyDescent="0.25">
      <c r="A9761" s="28" t="s">
        <v>11827</v>
      </c>
      <c r="B9761">
        <v>4</v>
      </c>
    </row>
    <row r="9762" spans="1:2" x14ac:dyDescent="0.25">
      <c r="A9762" s="28" t="s">
        <v>11828</v>
      </c>
      <c r="B9762">
        <v>3</v>
      </c>
    </row>
    <row r="9763" spans="1:2" x14ac:dyDescent="0.25">
      <c r="A9763" s="28" t="s">
        <v>11829</v>
      </c>
      <c r="B9763">
        <v>3</v>
      </c>
    </row>
    <row r="9764" spans="1:2" x14ac:dyDescent="0.25">
      <c r="A9764" s="28" t="s">
        <v>11830</v>
      </c>
      <c r="B9764">
        <v>3</v>
      </c>
    </row>
    <row r="9765" spans="1:2" x14ac:dyDescent="0.25">
      <c r="A9765" s="28" t="s">
        <v>11831</v>
      </c>
      <c r="B9765">
        <v>3</v>
      </c>
    </row>
    <row r="9766" spans="1:2" x14ac:dyDescent="0.25">
      <c r="A9766" s="28" t="s">
        <v>11832</v>
      </c>
      <c r="B9766">
        <v>4</v>
      </c>
    </row>
    <row r="9767" spans="1:2" x14ac:dyDescent="0.25">
      <c r="A9767" s="28" t="s">
        <v>11833</v>
      </c>
      <c r="B9767">
        <v>1</v>
      </c>
    </row>
    <row r="9768" spans="1:2" x14ac:dyDescent="0.25">
      <c r="A9768" s="28" t="s">
        <v>11834</v>
      </c>
      <c r="B9768">
        <v>1</v>
      </c>
    </row>
    <row r="9769" spans="1:2" x14ac:dyDescent="0.25">
      <c r="A9769" s="28" t="s">
        <v>11835</v>
      </c>
      <c r="B9769">
        <v>1</v>
      </c>
    </row>
    <row r="9770" spans="1:2" x14ac:dyDescent="0.25">
      <c r="A9770" s="28" t="s">
        <v>11836</v>
      </c>
      <c r="B9770">
        <v>1</v>
      </c>
    </row>
    <row r="9771" spans="1:2" x14ac:dyDescent="0.25">
      <c r="A9771" s="28" t="s">
        <v>11837</v>
      </c>
      <c r="B9771">
        <v>1</v>
      </c>
    </row>
    <row r="9772" spans="1:2" x14ac:dyDescent="0.25">
      <c r="A9772" s="28" t="s">
        <v>11838</v>
      </c>
      <c r="B9772">
        <v>1</v>
      </c>
    </row>
    <row r="9773" spans="1:2" x14ac:dyDescent="0.25">
      <c r="A9773" s="28" t="s">
        <v>11839</v>
      </c>
      <c r="B9773">
        <v>2</v>
      </c>
    </row>
    <row r="9774" spans="1:2" x14ac:dyDescent="0.25">
      <c r="A9774" s="28" t="s">
        <v>11840</v>
      </c>
      <c r="B9774">
        <v>2</v>
      </c>
    </row>
    <row r="9775" spans="1:2" x14ac:dyDescent="0.25">
      <c r="A9775" s="28" t="s">
        <v>11841</v>
      </c>
      <c r="B9775">
        <v>1</v>
      </c>
    </row>
    <row r="9776" spans="1:2" x14ac:dyDescent="0.25">
      <c r="A9776" s="28" t="s">
        <v>11842</v>
      </c>
      <c r="B9776">
        <v>1</v>
      </c>
    </row>
    <row r="9777" spans="1:2" x14ac:dyDescent="0.25">
      <c r="A9777" s="28" t="s">
        <v>11843</v>
      </c>
      <c r="B9777">
        <v>1</v>
      </c>
    </row>
    <row r="9778" spans="1:2" x14ac:dyDescent="0.25">
      <c r="A9778" s="28" t="s">
        <v>11844</v>
      </c>
      <c r="B9778">
        <v>1</v>
      </c>
    </row>
    <row r="9779" spans="1:2" x14ac:dyDescent="0.25">
      <c r="A9779" s="28" t="s">
        <v>11845</v>
      </c>
      <c r="B9779">
        <v>1</v>
      </c>
    </row>
    <row r="9780" spans="1:2" x14ac:dyDescent="0.25">
      <c r="A9780" s="28" t="s">
        <v>11846</v>
      </c>
      <c r="B9780">
        <v>1</v>
      </c>
    </row>
    <row r="9781" spans="1:2" x14ac:dyDescent="0.25">
      <c r="A9781" s="28" t="s">
        <v>11847</v>
      </c>
      <c r="B9781">
        <v>1</v>
      </c>
    </row>
    <row r="9782" spans="1:2" x14ac:dyDescent="0.25">
      <c r="A9782" s="28" t="s">
        <v>11848</v>
      </c>
      <c r="B9782">
        <v>10</v>
      </c>
    </row>
    <row r="9783" spans="1:2" x14ac:dyDescent="0.25">
      <c r="A9783" s="28" t="s">
        <v>11849</v>
      </c>
      <c r="B9783">
        <v>11</v>
      </c>
    </row>
    <row r="9784" spans="1:2" x14ac:dyDescent="0.25">
      <c r="A9784" s="28" t="s">
        <v>11850</v>
      </c>
      <c r="B9784">
        <v>12</v>
      </c>
    </row>
    <row r="9785" spans="1:2" x14ac:dyDescent="0.25">
      <c r="A9785" s="28" t="s">
        <v>11851</v>
      </c>
      <c r="B9785">
        <v>11</v>
      </c>
    </row>
    <row r="9786" spans="1:2" x14ac:dyDescent="0.25">
      <c r="A9786" s="28" t="s">
        <v>11852</v>
      </c>
      <c r="B9786">
        <v>15</v>
      </c>
    </row>
    <row r="9787" spans="1:2" x14ac:dyDescent="0.25">
      <c r="A9787" s="28" t="s">
        <v>11853</v>
      </c>
      <c r="B9787">
        <v>11</v>
      </c>
    </row>
    <row r="9788" spans="1:2" x14ac:dyDescent="0.25">
      <c r="A9788" s="28" t="s">
        <v>11854</v>
      </c>
      <c r="B9788">
        <v>12</v>
      </c>
    </row>
    <row r="9789" spans="1:2" x14ac:dyDescent="0.25">
      <c r="A9789" s="28" t="s">
        <v>11855</v>
      </c>
      <c r="B9789">
        <v>12</v>
      </c>
    </row>
    <row r="9790" spans="1:2" x14ac:dyDescent="0.25">
      <c r="A9790" s="28" t="s">
        <v>11856</v>
      </c>
      <c r="B9790">
        <v>11</v>
      </c>
    </row>
    <row r="9791" spans="1:2" x14ac:dyDescent="0.25">
      <c r="A9791" s="28" t="s">
        <v>11857</v>
      </c>
      <c r="B9791">
        <v>1</v>
      </c>
    </row>
    <row r="9792" spans="1:2" x14ac:dyDescent="0.25">
      <c r="A9792" s="28" t="s">
        <v>11858</v>
      </c>
      <c r="B9792">
        <v>1</v>
      </c>
    </row>
    <row r="9793" spans="1:2" x14ac:dyDescent="0.25">
      <c r="A9793" s="28" t="s">
        <v>11859</v>
      </c>
      <c r="B9793">
        <v>2</v>
      </c>
    </row>
    <row r="9794" spans="1:2" x14ac:dyDescent="0.25">
      <c r="A9794" s="28" t="s">
        <v>11860</v>
      </c>
      <c r="B9794">
        <v>1</v>
      </c>
    </row>
    <row r="9795" spans="1:2" x14ac:dyDescent="0.25">
      <c r="A9795" s="28" t="s">
        <v>11861</v>
      </c>
      <c r="B9795">
        <v>1</v>
      </c>
    </row>
    <row r="9796" spans="1:2" x14ac:dyDescent="0.25">
      <c r="A9796" s="28" t="s">
        <v>11862</v>
      </c>
      <c r="B9796">
        <v>1</v>
      </c>
    </row>
    <row r="9797" spans="1:2" x14ac:dyDescent="0.25">
      <c r="A9797" s="28" t="s">
        <v>11863</v>
      </c>
      <c r="B9797">
        <v>1</v>
      </c>
    </row>
    <row r="9798" spans="1:2" x14ac:dyDescent="0.25">
      <c r="A9798" s="28" t="s">
        <v>11864</v>
      </c>
      <c r="B9798">
        <v>1</v>
      </c>
    </row>
    <row r="9799" spans="1:2" x14ac:dyDescent="0.25">
      <c r="A9799" s="28" t="s">
        <v>11865</v>
      </c>
      <c r="B9799">
        <v>1</v>
      </c>
    </row>
    <row r="9800" spans="1:2" x14ac:dyDescent="0.25">
      <c r="A9800" s="28" t="s">
        <v>11866</v>
      </c>
      <c r="B9800">
        <v>1</v>
      </c>
    </row>
    <row r="9801" spans="1:2" x14ac:dyDescent="0.25">
      <c r="A9801" s="28" t="s">
        <v>11867</v>
      </c>
      <c r="B9801">
        <v>3</v>
      </c>
    </row>
    <row r="9802" spans="1:2" x14ac:dyDescent="0.25">
      <c r="A9802" s="28" t="s">
        <v>11868</v>
      </c>
      <c r="B9802">
        <v>1</v>
      </c>
    </row>
    <row r="9803" spans="1:2" x14ac:dyDescent="0.25">
      <c r="A9803" s="28" t="s">
        <v>11869</v>
      </c>
      <c r="B9803">
        <v>1</v>
      </c>
    </row>
    <row r="9804" spans="1:2" x14ac:dyDescent="0.25">
      <c r="A9804" s="28" t="s">
        <v>11870</v>
      </c>
      <c r="B9804">
        <v>1</v>
      </c>
    </row>
    <row r="9805" spans="1:2" x14ac:dyDescent="0.25">
      <c r="A9805" s="28" t="s">
        <v>11871</v>
      </c>
      <c r="B9805">
        <v>1</v>
      </c>
    </row>
    <row r="9806" spans="1:2" x14ac:dyDescent="0.25">
      <c r="A9806" s="28" t="s">
        <v>11872</v>
      </c>
      <c r="B9806">
        <v>1</v>
      </c>
    </row>
    <row r="9807" spans="1:2" x14ac:dyDescent="0.25">
      <c r="A9807" s="28" t="s">
        <v>11873</v>
      </c>
      <c r="B9807">
        <v>3</v>
      </c>
    </row>
    <row r="9808" spans="1:2" x14ac:dyDescent="0.25">
      <c r="A9808" s="28" t="s">
        <v>11874</v>
      </c>
      <c r="B9808">
        <v>3</v>
      </c>
    </row>
    <row r="9809" spans="1:2" x14ac:dyDescent="0.25">
      <c r="A9809" s="28" t="s">
        <v>11875</v>
      </c>
      <c r="B9809">
        <v>3</v>
      </c>
    </row>
    <row r="9810" spans="1:2" x14ac:dyDescent="0.25">
      <c r="A9810" s="28" t="s">
        <v>11876</v>
      </c>
      <c r="B9810">
        <v>3</v>
      </c>
    </row>
    <row r="9811" spans="1:2" x14ac:dyDescent="0.25">
      <c r="A9811" s="28" t="s">
        <v>11877</v>
      </c>
      <c r="B9811">
        <v>3</v>
      </c>
    </row>
    <row r="9812" spans="1:2" x14ac:dyDescent="0.25">
      <c r="A9812" s="28" t="s">
        <v>11878</v>
      </c>
      <c r="B9812">
        <v>4</v>
      </c>
    </row>
    <row r="9813" spans="1:2" x14ac:dyDescent="0.25">
      <c r="A9813" s="28" t="s">
        <v>11879</v>
      </c>
      <c r="B9813">
        <v>6</v>
      </c>
    </row>
    <row r="9814" spans="1:2" x14ac:dyDescent="0.25">
      <c r="A9814" s="28" t="s">
        <v>11880</v>
      </c>
      <c r="B9814">
        <v>3</v>
      </c>
    </row>
    <row r="9815" spans="1:2" x14ac:dyDescent="0.25">
      <c r="A9815" s="28" t="s">
        <v>11881</v>
      </c>
      <c r="B9815">
        <v>2</v>
      </c>
    </row>
    <row r="9816" spans="1:2" x14ac:dyDescent="0.25">
      <c r="A9816" s="28" t="s">
        <v>11882</v>
      </c>
      <c r="B9816">
        <v>1</v>
      </c>
    </row>
    <row r="9817" spans="1:2" x14ac:dyDescent="0.25">
      <c r="A9817" s="28" t="s">
        <v>11883</v>
      </c>
      <c r="B9817">
        <v>1</v>
      </c>
    </row>
    <row r="9818" spans="1:2" x14ac:dyDescent="0.25">
      <c r="A9818" s="28" t="s">
        <v>11884</v>
      </c>
      <c r="B9818">
        <v>1</v>
      </c>
    </row>
    <row r="9819" spans="1:2" x14ac:dyDescent="0.25">
      <c r="A9819" s="28" t="s">
        <v>11885</v>
      </c>
      <c r="B9819">
        <v>1</v>
      </c>
    </row>
    <row r="9820" spans="1:2" x14ac:dyDescent="0.25">
      <c r="A9820" s="28" t="s">
        <v>11886</v>
      </c>
      <c r="B9820">
        <v>1</v>
      </c>
    </row>
    <row r="9821" spans="1:2" x14ac:dyDescent="0.25">
      <c r="A9821" s="28" t="s">
        <v>11887</v>
      </c>
      <c r="B9821">
        <v>1</v>
      </c>
    </row>
    <row r="9822" spans="1:2" x14ac:dyDescent="0.25">
      <c r="A9822" s="28" t="s">
        <v>11888</v>
      </c>
      <c r="B9822">
        <v>1</v>
      </c>
    </row>
    <row r="9823" spans="1:2" x14ac:dyDescent="0.25">
      <c r="A9823" s="28" t="s">
        <v>11889</v>
      </c>
      <c r="B9823">
        <v>2</v>
      </c>
    </row>
    <row r="9824" spans="1:2" x14ac:dyDescent="0.25">
      <c r="A9824" s="28" t="s">
        <v>11890</v>
      </c>
      <c r="B9824">
        <v>1</v>
      </c>
    </row>
    <row r="9825" spans="1:2" x14ac:dyDescent="0.25">
      <c r="A9825" s="28" t="s">
        <v>11891</v>
      </c>
      <c r="B9825">
        <v>1</v>
      </c>
    </row>
    <row r="9826" spans="1:2" x14ac:dyDescent="0.25">
      <c r="A9826" s="28" t="s">
        <v>11892</v>
      </c>
      <c r="B9826">
        <v>2</v>
      </c>
    </row>
    <row r="9827" spans="1:2" x14ac:dyDescent="0.25">
      <c r="A9827" s="28" t="s">
        <v>11893</v>
      </c>
      <c r="B9827">
        <v>2</v>
      </c>
    </row>
    <row r="9828" spans="1:2" x14ac:dyDescent="0.25">
      <c r="A9828" s="28" t="s">
        <v>11894</v>
      </c>
      <c r="B9828">
        <v>2</v>
      </c>
    </row>
    <row r="9829" spans="1:2" x14ac:dyDescent="0.25">
      <c r="A9829" s="28" t="s">
        <v>11895</v>
      </c>
      <c r="B9829">
        <v>1</v>
      </c>
    </row>
    <row r="9830" spans="1:2" x14ac:dyDescent="0.25">
      <c r="A9830" s="28" t="s">
        <v>11896</v>
      </c>
      <c r="B9830">
        <v>2</v>
      </c>
    </row>
    <row r="9831" spans="1:2" x14ac:dyDescent="0.25">
      <c r="A9831" s="28" t="s">
        <v>11897</v>
      </c>
      <c r="B9831">
        <v>2</v>
      </c>
    </row>
    <row r="9832" spans="1:2" x14ac:dyDescent="0.25">
      <c r="A9832" s="28" t="s">
        <v>11898</v>
      </c>
      <c r="B9832">
        <v>2</v>
      </c>
    </row>
    <row r="9833" spans="1:2" x14ac:dyDescent="0.25">
      <c r="A9833" s="28" t="s">
        <v>11899</v>
      </c>
      <c r="B9833">
        <v>2</v>
      </c>
    </row>
    <row r="9834" spans="1:2" x14ac:dyDescent="0.25">
      <c r="A9834" s="28" t="s">
        <v>11900</v>
      </c>
      <c r="B9834">
        <v>2</v>
      </c>
    </row>
    <row r="9835" spans="1:2" x14ac:dyDescent="0.25">
      <c r="A9835" s="28" t="s">
        <v>11901</v>
      </c>
      <c r="B9835">
        <v>2</v>
      </c>
    </row>
    <row r="9836" spans="1:2" x14ac:dyDescent="0.25">
      <c r="A9836" s="28" t="s">
        <v>11902</v>
      </c>
      <c r="B9836">
        <v>2</v>
      </c>
    </row>
    <row r="9837" spans="1:2" x14ac:dyDescent="0.25">
      <c r="A9837" s="28" t="s">
        <v>11903</v>
      </c>
      <c r="B9837">
        <v>2</v>
      </c>
    </row>
    <row r="9838" spans="1:2" x14ac:dyDescent="0.25">
      <c r="A9838" s="28" t="s">
        <v>11904</v>
      </c>
      <c r="B9838">
        <v>3</v>
      </c>
    </row>
    <row r="9839" spans="1:2" x14ac:dyDescent="0.25">
      <c r="A9839" s="28" t="s">
        <v>11905</v>
      </c>
      <c r="B9839">
        <v>3</v>
      </c>
    </row>
    <row r="9840" spans="1:2" x14ac:dyDescent="0.25">
      <c r="A9840" s="28" t="s">
        <v>11906</v>
      </c>
      <c r="B9840">
        <v>3</v>
      </c>
    </row>
    <row r="9841" spans="1:2" x14ac:dyDescent="0.25">
      <c r="A9841" s="28" t="s">
        <v>11907</v>
      </c>
      <c r="B9841">
        <v>4</v>
      </c>
    </row>
    <row r="9842" spans="1:2" x14ac:dyDescent="0.25">
      <c r="A9842" s="28" t="s">
        <v>11908</v>
      </c>
      <c r="B9842">
        <v>1</v>
      </c>
    </row>
    <row r="9843" spans="1:2" x14ac:dyDescent="0.25">
      <c r="A9843" s="28" t="s">
        <v>11909</v>
      </c>
      <c r="B9843">
        <v>1</v>
      </c>
    </row>
    <row r="9844" spans="1:2" x14ac:dyDescent="0.25">
      <c r="A9844" s="28" t="s">
        <v>11910</v>
      </c>
      <c r="B9844">
        <v>1</v>
      </c>
    </row>
    <row r="9845" spans="1:2" x14ac:dyDescent="0.25">
      <c r="A9845" s="28" t="s">
        <v>11911</v>
      </c>
      <c r="B9845">
        <v>1</v>
      </c>
    </row>
    <row r="9846" spans="1:2" x14ac:dyDescent="0.25">
      <c r="A9846" s="28" t="s">
        <v>11912</v>
      </c>
      <c r="B9846">
        <v>2</v>
      </c>
    </row>
    <row r="9847" spans="1:2" x14ac:dyDescent="0.25">
      <c r="A9847" s="28" t="s">
        <v>11913</v>
      </c>
      <c r="B9847">
        <v>1</v>
      </c>
    </row>
    <row r="9848" spans="1:2" x14ac:dyDescent="0.25">
      <c r="A9848" s="28" t="s">
        <v>11914</v>
      </c>
      <c r="B9848">
        <v>1</v>
      </c>
    </row>
    <row r="9849" spans="1:2" x14ac:dyDescent="0.25">
      <c r="A9849" s="28" t="s">
        <v>11915</v>
      </c>
      <c r="B9849">
        <v>1</v>
      </c>
    </row>
    <row r="9850" spans="1:2" x14ac:dyDescent="0.25">
      <c r="A9850" s="28" t="s">
        <v>11916</v>
      </c>
      <c r="B9850">
        <v>1</v>
      </c>
    </row>
    <row r="9851" spans="1:2" x14ac:dyDescent="0.25">
      <c r="A9851" s="28" t="s">
        <v>11917</v>
      </c>
      <c r="B9851">
        <v>1</v>
      </c>
    </row>
    <row r="9852" spans="1:2" x14ac:dyDescent="0.25">
      <c r="A9852" s="28" t="s">
        <v>11918</v>
      </c>
      <c r="B9852">
        <v>1</v>
      </c>
    </row>
    <row r="9853" spans="1:2" x14ac:dyDescent="0.25">
      <c r="A9853" s="28" t="s">
        <v>11919</v>
      </c>
      <c r="B9853">
        <v>2</v>
      </c>
    </row>
    <row r="9854" spans="1:2" x14ac:dyDescent="0.25">
      <c r="A9854" s="28" t="s">
        <v>11920</v>
      </c>
      <c r="B9854">
        <v>1</v>
      </c>
    </row>
    <row r="9855" spans="1:2" x14ac:dyDescent="0.25">
      <c r="A9855" s="28" t="s">
        <v>11921</v>
      </c>
      <c r="B9855">
        <v>1</v>
      </c>
    </row>
    <row r="9856" spans="1:2" x14ac:dyDescent="0.25">
      <c r="A9856" s="28" t="s">
        <v>11922</v>
      </c>
      <c r="B9856">
        <v>2</v>
      </c>
    </row>
    <row r="9857" spans="1:2" x14ac:dyDescent="0.25">
      <c r="A9857" s="28" t="s">
        <v>11923</v>
      </c>
      <c r="B9857">
        <v>2</v>
      </c>
    </row>
    <row r="9858" spans="1:2" x14ac:dyDescent="0.25">
      <c r="A9858" s="28" t="s">
        <v>11924</v>
      </c>
      <c r="B9858">
        <v>1</v>
      </c>
    </row>
    <row r="9859" spans="1:2" x14ac:dyDescent="0.25">
      <c r="A9859" s="28" t="s">
        <v>11925</v>
      </c>
      <c r="B9859">
        <v>1</v>
      </c>
    </row>
    <row r="9860" spans="1:2" x14ac:dyDescent="0.25">
      <c r="A9860" s="28" t="s">
        <v>11926</v>
      </c>
      <c r="B9860">
        <v>1</v>
      </c>
    </row>
    <row r="9861" spans="1:2" x14ac:dyDescent="0.25">
      <c r="A9861" s="28" t="s">
        <v>11927</v>
      </c>
      <c r="B9861">
        <v>1</v>
      </c>
    </row>
    <row r="9862" spans="1:2" x14ac:dyDescent="0.25">
      <c r="A9862" s="28" t="s">
        <v>11928</v>
      </c>
      <c r="B9862">
        <v>1</v>
      </c>
    </row>
    <row r="9863" spans="1:2" x14ac:dyDescent="0.25">
      <c r="A9863" s="28" t="s">
        <v>11929</v>
      </c>
      <c r="B9863">
        <v>1</v>
      </c>
    </row>
    <row r="9864" spans="1:2" x14ac:dyDescent="0.25">
      <c r="A9864" s="28" t="s">
        <v>11930</v>
      </c>
      <c r="B9864">
        <v>1</v>
      </c>
    </row>
    <row r="9865" spans="1:2" x14ac:dyDescent="0.25">
      <c r="A9865" s="28" t="s">
        <v>11931</v>
      </c>
      <c r="B9865">
        <v>1</v>
      </c>
    </row>
    <row r="9866" spans="1:2" x14ac:dyDescent="0.25">
      <c r="A9866" s="28" t="s">
        <v>11932</v>
      </c>
      <c r="B9866">
        <v>1</v>
      </c>
    </row>
    <row r="9867" spans="1:2" x14ac:dyDescent="0.25">
      <c r="A9867" s="28" t="s">
        <v>11933</v>
      </c>
      <c r="B9867">
        <v>1</v>
      </c>
    </row>
    <row r="9868" spans="1:2" x14ac:dyDescent="0.25">
      <c r="A9868" s="28" t="s">
        <v>11934</v>
      </c>
      <c r="B9868">
        <v>1</v>
      </c>
    </row>
    <row r="9869" spans="1:2" x14ac:dyDescent="0.25">
      <c r="A9869" s="28" t="s">
        <v>11935</v>
      </c>
      <c r="B9869">
        <v>1</v>
      </c>
    </row>
    <row r="9870" spans="1:2" x14ac:dyDescent="0.25">
      <c r="A9870" s="28" t="s">
        <v>11936</v>
      </c>
      <c r="B9870">
        <v>1</v>
      </c>
    </row>
    <row r="9871" spans="1:2" x14ac:dyDescent="0.25">
      <c r="A9871" s="28" t="s">
        <v>11937</v>
      </c>
      <c r="B9871">
        <v>1</v>
      </c>
    </row>
    <row r="9872" spans="1:2" x14ac:dyDescent="0.25">
      <c r="A9872" s="28" t="s">
        <v>11938</v>
      </c>
      <c r="B9872">
        <v>1</v>
      </c>
    </row>
    <row r="9873" spans="1:2" x14ac:dyDescent="0.25">
      <c r="A9873" s="28" t="s">
        <v>11939</v>
      </c>
      <c r="B9873">
        <v>1</v>
      </c>
    </row>
    <row r="9874" spans="1:2" x14ac:dyDescent="0.25">
      <c r="A9874" s="28" t="s">
        <v>11940</v>
      </c>
      <c r="B9874">
        <v>1</v>
      </c>
    </row>
    <row r="9875" spans="1:2" x14ac:dyDescent="0.25">
      <c r="A9875" s="28" t="s">
        <v>11941</v>
      </c>
      <c r="B9875">
        <v>1</v>
      </c>
    </row>
    <row r="9876" spans="1:2" x14ac:dyDescent="0.25">
      <c r="A9876" s="28" t="s">
        <v>11942</v>
      </c>
      <c r="B9876">
        <v>1</v>
      </c>
    </row>
    <row r="9877" spans="1:2" x14ac:dyDescent="0.25">
      <c r="A9877" s="28" t="s">
        <v>11943</v>
      </c>
      <c r="B9877">
        <v>2</v>
      </c>
    </row>
    <row r="9878" spans="1:2" x14ac:dyDescent="0.25">
      <c r="A9878" s="28" t="s">
        <v>11944</v>
      </c>
      <c r="B9878">
        <v>1</v>
      </c>
    </row>
    <row r="9879" spans="1:2" x14ac:dyDescent="0.25">
      <c r="A9879" s="28" t="s">
        <v>11945</v>
      </c>
      <c r="B9879">
        <v>2</v>
      </c>
    </row>
    <row r="9880" spans="1:2" x14ac:dyDescent="0.25">
      <c r="A9880" s="28" t="s">
        <v>11946</v>
      </c>
      <c r="B9880">
        <v>1</v>
      </c>
    </row>
    <row r="9881" spans="1:2" x14ac:dyDescent="0.25">
      <c r="A9881" s="28" t="s">
        <v>11947</v>
      </c>
      <c r="B9881">
        <v>1</v>
      </c>
    </row>
    <row r="9882" spans="1:2" x14ac:dyDescent="0.25">
      <c r="A9882" s="28" t="s">
        <v>11948</v>
      </c>
      <c r="B9882">
        <v>1</v>
      </c>
    </row>
    <row r="9883" spans="1:2" x14ac:dyDescent="0.25">
      <c r="A9883" s="28" t="s">
        <v>11949</v>
      </c>
      <c r="B9883">
        <v>1</v>
      </c>
    </row>
    <row r="9884" spans="1:2" x14ac:dyDescent="0.25">
      <c r="A9884" s="28" t="s">
        <v>11950</v>
      </c>
      <c r="B9884">
        <v>1</v>
      </c>
    </row>
    <row r="9885" spans="1:2" x14ac:dyDescent="0.25">
      <c r="A9885" s="28" t="s">
        <v>11951</v>
      </c>
      <c r="B9885">
        <v>1</v>
      </c>
    </row>
    <row r="9886" spans="1:2" x14ac:dyDescent="0.25">
      <c r="A9886" s="28" t="s">
        <v>11952</v>
      </c>
      <c r="B9886">
        <v>1</v>
      </c>
    </row>
    <row r="9887" spans="1:2" x14ac:dyDescent="0.25">
      <c r="A9887" s="28" t="s">
        <v>11953</v>
      </c>
      <c r="B9887">
        <v>1</v>
      </c>
    </row>
    <row r="9888" spans="1:2" x14ac:dyDescent="0.25">
      <c r="A9888" s="28" t="s">
        <v>11954</v>
      </c>
      <c r="B9888">
        <v>1</v>
      </c>
    </row>
    <row r="9889" spans="1:2" x14ac:dyDescent="0.25">
      <c r="A9889" s="28" t="s">
        <v>11955</v>
      </c>
      <c r="B9889">
        <v>1</v>
      </c>
    </row>
    <row r="9890" spans="1:2" x14ac:dyDescent="0.25">
      <c r="A9890" s="28" t="s">
        <v>11956</v>
      </c>
      <c r="B9890">
        <v>3</v>
      </c>
    </row>
    <row r="9891" spans="1:2" x14ac:dyDescent="0.25">
      <c r="A9891" s="28" t="s">
        <v>11957</v>
      </c>
      <c r="B9891">
        <v>3</v>
      </c>
    </row>
    <row r="9892" spans="1:2" x14ac:dyDescent="0.25">
      <c r="A9892" s="28" t="s">
        <v>11958</v>
      </c>
      <c r="B9892">
        <v>3</v>
      </c>
    </row>
    <row r="9893" spans="1:2" x14ac:dyDescent="0.25">
      <c r="A9893" s="28" t="s">
        <v>11959</v>
      </c>
      <c r="B9893">
        <v>3</v>
      </c>
    </row>
    <row r="9894" spans="1:2" x14ac:dyDescent="0.25">
      <c r="A9894" s="28" t="s">
        <v>11960</v>
      </c>
      <c r="B9894">
        <v>4</v>
      </c>
    </row>
    <row r="9895" spans="1:2" x14ac:dyDescent="0.25">
      <c r="A9895" s="28" t="s">
        <v>11961</v>
      </c>
      <c r="B9895">
        <v>1</v>
      </c>
    </row>
    <row r="9896" spans="1:2" x14ac:dyDescent="0.25">
      <c r="A9896" s="28" t="s">
        <v>11962</v>
      </c>
      <c r="B9896">
        <v>5</v>
      </c>
    </row>
    <row r="9897" spans="1:2" x14ac:dyDescent="0.25">
      <c r="A9897" s="28" t="s">
        <v>11963</v>
      </c>
      <c r="B9897">
        <v>3</v>
      </c>
    </row>
    <row r="9898" spans="1:2" x14ac:dyDescent="0.25">
      <c r="A9898" s="28" t="s">
        <v>11964</v>
      </c>
      <c r="B9898">
        <v>1</v>
      </c>
    </row>
    <row r="9899" spans="1:2" x14ac:dyDescent="0.25">
      <c r="A9899" s="28" t="s">
        <v>11965</v>
      </c>
      <c r="B9899">
        <v>1</v>
      </c>
    </row>
    <row r="9900" spans="1:2" x14ac:dyDescent="0.25">
      <c r="A9900" s="28" t="s">
        <v>11966</v>
      </c>
      <c r="B9900">
        <v>1</v>
      </c>
    </row>
    <row r="9901" spans="1:2" x14ac:dyDescent="0.25">
      <c r="A9901" s="28" t="s">
        <v>11967</v>
      </c>
      <c r="B9901">
        <v>1</v>
      </c>
    </row>
    <row r="9902" spans="1:2" x14ac:dyDescent="0.25">
      <c r="A9902" s="28" t="s">
        <v>11968</v>
      </c>
      <c r="B9902">
        <v>2</v>
      </c>
    </row>
    <row r="9903" spans="1:2" x14ac:dyDescent="0.25">
      <c r="A9903" s="28" t="s">
        <v>11969</v>
      </c>
      <c r="B9903">
        <v>1</v>
      </c>
    </row>
    <row r="9904" spans="1:2" x14ac:dyDescent="0.25">
      <c r="A9904" s="28" t="s">
        <v>11970</v>
      </c>
      <c r="B9904">
        <v>1</v>
      </c>
    </row>
    <row r="9905" spans="1:2" x14ac:dyDescent="0.25">
      <c r="A9905" s="28" t="s">
        <v>11971</v>
      </c>
      <c r="B9905">
        <v>1</v>
      </c>
    </row>
    <row r="9906" spans="1:2" x14ac:dyDescent="0.25">
      <c r="A9906" s="28" t="s">
        <v>11972</v>
      </c>
      <c r="B9906">
        <v>2</v>
      </c>
    </row>
    <row r="9907" spans="1:2" x14ac:dyDescent="0.25">
      <c r="A9907" s="28" t="s">
        <v>11973</v>
      </c>
      <c r="B9907">
        <v>1</v>
      </c>
    </row>
    <row r="9908" spans="1:2" x14ac:dyDescent="0.25">
      <c r="A9908" s="28" t="s">
        <v>11974</v>
      </c>
      <c r="B9908">
        <v>1</v>
      </c>
    </row>
    <row r="9909" spans="1:2" x14ac:dyDescent="0.25">
      <c r="A9909" s="28" t="s">
        <v>11975</v>
      </c>
      <c r="B9909">
        <v>1</v>
      </c>
    </row>
    <row r="9910" spans="1:2" x14ac:dyDescent="0.25">
      <c r="A9910" s="28" t="s">
        <v>11976</v>
      </c>
      <c r="B9910">
        <v>1</v>
      </c>
    </row>
    <row r="9911" spans="1:2" x14ac:dyDescent="0.25">
      <c r="A9911" s="28" t="s">
        <v>11977</v>
      </c>
      <c r="B9911">
        <v>1</v>
      </c>
    </row>
    <row r="9912" spans="1:2" x14ac:dyDescent="0.25">
      <c r="A9912" s="28" t="s">
        <v>11978</v>
      </c>
      <c r="B9912">
        <v>1</v>
      </c>
    </row>
    <row r="9913" spans="1:2" x14ac:dyDescent="0.25">
      <c r="A9913" s="28" t="s">
        <v>11979</v>
      </c>
      <c r="B9913">
        <v>1</v>
      </c>
    </row>
    <row r="9914" spans="1:2" x14ac:dyDescent="0.25">
      <c r="A9914" s="28" t="s">
        <v>11980</v>
      </c>
      <c r="B9914">
        <v>2</v>
      </c>
    </row>
    <row r="9915" spans="1:2" x14ac:dyDescent="0.25">
      <c r="A9915" s="28" t="s">
        <v>11981</v>
      </c>
      <c r="B9915">
        <v>1</v>
      </c>
    </row>
    <row r="9916" spans="1:2" x14ac:dyDescent="0.25">
      <c r="A9916" s="28" t="s">
        <v>11982</v>
      </c>
      <c r="B9916">
        <v>1</v>
      </c>
    </row>
    <row r="9917" spans="1:2" x14ac:dyDescent="0.25">
      <c r="A9917" s="28" t="s">
        <v>11983</v>
      </c>
      <c r="B9917">
        <v>1</v>
      </c>
    </row>
    <row r="9918" spans="1:2" x14ac:dyDescent="0.25">
      <c r="A9918" s="28" t="s">
        <v>11984</v>
      </c>
      <c r="B9918">
        <v>1</v>
      </c>
    </row>
    <row r="9919" spans="1:2" x14ac:dyDescent="0.25">
      <c r="A9919" s="28" t="s">
        <v>11985</v>
      </c>
      <c r="B9919">
        <v>1</v>
      </c>
    </row>
    <row r="9920" spans="1:2" x14ac:dyDescent="0.25">
      <c r="A9920" s="28" t="s">
        <v>11986</v>
      </c>
      <c r="B9920">
        <v>1</v>
      </c>
    </row>
    <row r="9921" spans="1:2" x14ac:dyDescent="0.25">
      <c r="A9921" s="28" t="s">
        <v>11987</v>
      </c>
      <c r="B9921">
        <v>1</v>
      </c>
    </row>
    <row r="9922" spans="1:2" x14ac:dyDescent="0.25">
      <c r="A9922" s="28" t="s">
        <v>11988</v>
      </c>
      <c r="B9922">
        <v>1</v>
      </c>
    </row>
    <row r="9923" spans="1:2" x14ac:dyDescent="0.25">
      <c r="A9923" s="28" t="s">
        <v>11989</v>
      </c>
      <c r="B9923">
        <v>1</v>
      </c>
    </row>
    <row r="9924" spans="1:2" x14ac:dyDescent="0.25">
      <c r="A9924" s="28" t="s">
        <v>11990</v>
      </c>
      <c r="B9924">
        <v>1</v>
      </c>
    </row>
    <row r="9925" spans="1:2" x14ac:dyDescent="0.25">
      <c r="A9925" s="28" t="s">
        <v>11991</v>
      </c>
      <c r="B9925">
        <v>1</v>
      </c>
    </row>
    <row r="9926" spans="1:2" x14ac:dyDescent="0.25">
      <c r="A9926" s="28" t="s">
        <v>11992</v>
      </c>
      <c r="B9926">
        <v>1</v>
      </c>
    </row>
    <row r="9927" spans="1:2" x14ac:dyDescent="0.25">
      <c r="A9927" s="28" t="s">
        <v>11993</v>
      </c>
      <c r="B9927">
        <v>1</v>
      </c>
    </row>
    <row r="9928" spans="1:2" x14ac:dyDescent="0.25">
      <c r="A9928" s="28" t="s">
        <v>11994</v>
      </c>
      <c r="B9928">
        <v>1</v>
      </c>
    </row>
    <row r="9929" spans="1:2" x14ac:dyDescent="0.25">
      <c r="A9929" s="28" t="s">
        <v>11995</v>
      </c>
      <c r="B9929">
        <v>1</v>
      </c>
    </row>
    <row r="9930" spans="1:2" x14ac:dyDescent="0.25">
      <c r="A9930" s="28" t="s">
        <v>11996</v>
      </c>
      <c r="B9930">
        <v>1</v>
      </c>
    </row>
    <row r="9931" spans="1:2" x14ac:dyDescent="0.25">
      <c r="A9931" s="28" t="s">
        <v>11997</v>
      </c>
      <c r="B9931">
        <v>1</v>
      </c>
    </row>
    <row r="9932" spans="1:2" x14ac:dyDescent="0.25">
      <c r="A9932" s="28" t="s">
        <v>11998</v>
      </c>
      <c r="B9932">
        <v>1</v>
      </c>
    </row>
    <row r="9933" spans="1:2" x14ac:dyDescent="0.25">
      <c r="A9933" s="28" t="s">
        <v>11999</v>
      </c>
      <c r="B9933">
        <v>1</v>
      </c>
    </row>
    <row r="9934" spans="1:2" x14ac:dyDescent="0.25">
      <c r="A9934" s="28" t="s">
        <v>12000</v>
      </c>
      <c r="B9934">
        <v>2</v>
      </c>
    </row>
    <row r="9935" spans="1:2" x14ac:dyDescent="0.25">
      <c r="A9935" s="28" t="s">
        <v>12001</v>
      </c>
      <c r="B9935">
        <v>1</v>
      </c>
    </row>
    <row r="9936" spans="1:2" x14ac:dyDescent="0.25">
      <c r="A9936" s="28" t="s">
        <v>12002</v>
      </c>
      <c r="B9936">
        <v>1</v>
      </c>
    </row>
    <row r="9937" spans="1:2" x14ac:dyDescent="0.25">
      <c r="A9937" s="28" t="s">
        <v>12003</v>
      </c>
      <c r="B9937">
        <v>1</v>
      </c>
    </row>
    <row r="9938" spans="1:2" x14ac:dyDescent="0.25">
      <c r="A9938" s="28" t="s">
        <v>12004</v>
      </c>
      <c r="B9938">
        <v>1</v>
      </c>
    </row>
    <row r="9939" spans="1:2" x14ac:dyDescent="0.25">
      <c r="A9939" s="28" t="s">
        <v>12005</v>
      </c>
      <c r="B9939">
        <v>1</v>
      </c>
    </row>
    <row r="9940" spans="1:2" x14ac:dyDescent="0.25">
      <c r="A9940" s="28" t="s">
        <v>12006</v>
      </c>
      <c r="B9940">
        <v>1</v>
      </c>
    </row>
    <row r="9941" spans="1:2" x14ac:dyDescent="0.25">
      <c r="A9941" s="28" t="s">
        <v>12007</v>
      </c>
      <c r="B9941">
        <v>1</v>
      </c>
    </row>
    <row r="9942" spans="1:2" x14ac:dyDescent="0.25">
      <c r="A9942" s="28" t="s">
        <v>12008</v>
      </c>
      <c r="B9942">
        <v>1</v>
      </c>
    </row>
    <row r="9943" spans="1:2" x14ac:dyDescent="0.25">
      <c r="A9943" s="28" t="s">
        <v>12009</v>
      </c>
      <c r="B9943">
        <v>1</v>
      </c>
    </row>
    <row r="9944" spans="1:2" x14ac:dyDescent="0.25">
      <c r="A9944" s="28" t="s">
        <v>12010</v>
      </c>
      <c r="B9944">
        <v>1</v>
      </c>
    </row>
    <row r="9945" spans="1:2" x14ac:dyDescent="0.25">
      <c r="A9945" s="28" t="s">
        <v>12011</v>
      </c>
      <c r="B9945">
        <v>1</v>
      </c>
    </row>
    <row r="9946" spans="1:2" x14ac:dyDescent="0.25">
      <c r="A9946" s="28" t="s">
        <v>12012</v>
      </c>
      <c r="B9946">
        <v>1</v>
      </c>
    </row>
    <row r="9947" spans="1:2" x14ac:dyDescent="0.25">
      <c r="A9947" s="28" t="s">
        <v>12013</v>
      </c>
      <c r="B9947">
        <v>1</v>
      </c>
    </row>
    <row r="9948" spans="1:2" x14ac:dyDescent="0.25">
      <c r="A9948" s="28" t="s">
        <v>12014</v>
      </c>
      <c r="B9948">
        <v>1</v>
      </c>
    </row>
    <row r="9949" spans="1:2" x14ac:dyDescent="0.25">
      <c r="A9949" s="28" t="s">
        <v>12015</v>
      </c>
      <c r="B9949">
        <v>1</v>
      </c>
    </row>
    <row r="9950" spans="1:2" x14ac:dyDescent="0.25">
      <c r="A9950" s="28" t="s">
        <v>12016</v>
      </c>
      <c r="B9950">
        <v>1</v>
      </c>
    </row>
    <row r="9951" spans="1:2" x14ac:dyDescent="0.25">
      <c r="A9951" s="28" t="s">
        <v>12017</v>
      </c>
      <c r="B9951">
        <v>1</v>
      </c>
    </row>
    <row r="9952" spans="1:2" x14ac:dyDescent="0.25">
      <c r="A9952" s="28" t="s">
        <v>12018</v>
      </c>
      <c r="B9952">
        <v>1</v>
      </c>
    </row>
    <row r="9953" spans="1:2" x14ac:dyDescent="0.25">
      <c r="A9953" s="28" t="s">
        <v>12019</v>
      </c>
      <c r="B9953">
        <v>1</v>
      </c>
    </row>
    <row r="9954" spans="1:2" x14ac:dyDescent="0.25">
      <c r="A9954" s="28" t="s">
        <v>12020</v>
      </c>
      <c r="B9954">
        <v>1</v>
      </c>
    </row>
    <row r="9955" spans="1:2" x14ac:dyDescent="0.25">
      <c r="A9955" s="28" t="s">
        <v>12021</v>
      </c>
      <c r="B9955">
        <v>1</v>
      </c>
    </row>
    <row r="9956" spans="1:2" x14ac:dyDescent="0.25">
      <c r="A9956" s="28" t="s">
        <v>12022</v>
      </c>
      <c r="B9956">
        <v>1</v>
      </c>
    </row>
    <row r="9957" spans="1:2" x14ac:dyDescent="0.25">
      <c r="A9957" s="28" t="s">
        <v>12023</v>
      </c>
      <c r="B9957">
        <v>1</v>
      </c>
    </row>
    <row r="9958" spans="1:2" x14ac:dyDescent="0.25">
      <c r="A9958" s="28" t="s">
        <v>12024</v>
      </c>
      <c r="B9958">
        <v>1</v>
      </c>
    </row>
    <row r="9959" spans="1:2" x14ac:dyDescent="0.25">
      <c r="A9959" s="28" t="s">
        <v>12025</v>
      </c>
      <c r="B9959">
        <v>1</v>
      </c>
    </row>
    <row r="9960" spans="1:2" x14ac:dyDescent="0.25">
      <c r="A9960" s="28" t="s">
        <v>12026</v>
      </c>
      <c r="B9960">
        <v>1</v>
      </c>
    </row>
    <row r="9961" spans="1:2" x14ac:dyDescent="0.25">
      <c r="A9961" s="28" t="s">
        <v>12027</v>
      </c>
      <c r="B9961">
        <v>1</v>
      </c>
    </row>
    <row r="9962" spans="1:2" x14ac:dyDescent="0.25">
      <c r="A9962" s="28" t="s">
        <v>12028</v>
      </c>
      <c r="B9962">
        <v>1</v>
      </c>
    </row>
    <row r="9963" spans="1:2" x14ac:dyDescent="0.25">
      <c r="A9963" s="28" t="s">
        <v>12029</v>
      </c>
      <c r="B9963">
        <v>1</v>
      </c>
    </row>
    <row r="9964" spans="1:2" x14ac:dyDescent="0.25">
      <c r="A9964" s="28" t="s">
        <v>12030</v>
      </c>
      <c r="B9964">
        <v>1</v>
      </c>
    </row>
    <row r="9965" spans="1:2" x14ac:dyDescent="0.25">
      <c r="A9965" s="28" t="s">
        <v>12031</v>
      </c>
      <c r="B9965">
        <v>1</v>
      </c>
    </row>
    <row r="9966" spans="1:2" x14ac:dyDescent="0.25">
      <c r="A9966" s="28" t="s">
        <v>12032</v>
      </c>
      <c r="B9966">
        <v>1</v>
      </c>
    </row>
    <row r="9967" spans="1:2" x14ac:dyDescent="0.25">
      <c r="A9967" s="28" t="s">
        <v>12033</v>
      </c>
      <c r="B9967">
        <v>1</v>
      </c>
    </row>
    <row r="9968" spans="1:2" x14ac:dyDescent="0.25">
      <c r="A9968" s="28" t="s">
        <v>12034</v>
      </c>
      <c r="B9968">
        <v>1</v>
      </c>
    </row>
    <row r="9969" spans="1:2" x14ac:dyDescent="0.25">
      <c r="A9969" s="28" t="s">
        <v>12035</v>
      </c>
      <c r="B9969">
        <v>1</v>
      </c>
    </row>
    <row r="9970" spans="1:2" x14ac:dyDescent="0.25">
      <c r="A9970" s="28" t="s">
        <v>12036</v>
      </c>
      <c r="B9970">
        <v>1</v>
      </c>
    </row>
    <row r="9971" spans="1:2" x14ac:dyDescent="0.25">
      <c r="A9971" s="28" t="s">
        <v>12037</v>
      </c>
      <c r="B9971">
        <v>1</v>
      </c>
    </row>
    <row r="9972" spans="1:2" x14ac:dyDescent="0.25">
      <c r="A9972" s="28" t="s">
        <v>12038</v>
      </c>
      <c r="B9972">
        <v>1</v>
      </c>
    </row>
    <row r="9973" spans="1:2" x14ac:dyDescent="0.25">
      <c r="A9973" s="28" t="s">
        <v>12039</v>
      </c>
      <c r="B9973">
        <v>2</v>
      </c>
    </row>
    <row r="9974" spans="1:2" x14ac:dyDescent="0.25">
      <c r="A9974" s="28" t="s">
        <v>12040</v>
      </c>
      <c r="B9974">
        <v>1</v>
      </c>
    </row>
    <row r="9975" spans="1:2" x14ac:dyDescent="0.25">
      <c r="A9975" s="28" t="s">
        <v>12041</v>
      </c>
      <c r="B9975">
        <v>1</v>
      </c>
    </row>
    <row r="9976" spans="1:2" x14ac:dyDescent="0.25">
      <c r="A9976" s="28" t="s">
        <v>12042</v>
      </c>
      <c r="B9976">
        <v>2</v>
      </c>
    </row>
    <row r="9977" spans="1:2" x14ac:dyDescent="0.25">
      <c r="A9977" s="28" t="s">
        <v>12043</v>
      </c>
      <c r="B9977">
        <v>1</v>
      </c>
    </row>
    <row r="9978" spans="1:2" x14ac:dyDescent="0.25">
      <c r="A9978" s="28" t="s">
        <v>12044</v>
      </c>
      <c r="B9978">
        <v>1</v>
      </c>
    </row>
    <row r="9979" spans="1:2" x14ac:dyDescent="0.25">
      <c r="A9979" s="28" t="s">
        <v>12045</v>
      </c>
      <c r="B9979">
        <v>1</v>
      </c>
    </row>
    <row r="9980" spans="1:2" x14ac:dyDescent="0.25">
      <c r="A9980" s="28" t="s">
        <v>12046</v>
      </c>
      <c r="B9980">
        <v>2</v>
      </c>
    </row>
    <row r="9981" spans="1:2" x14ac:dyDescent="0.25">
      <c r="A9981" s="28" t="s">
        <v>12047</v>
      </c>
      <c r="B9981">
        <v>2</v>
      </c>
    </row>
    <row r="9982" spans="1:2" x14ac:dyDescent="0.25">
      <c r="A9982" s="28" t="s">
        <v>12048</v>
      </c>
      <c r="B9982">
        <v>2</v>
      </c>
    </row>
    <row r="9983" spans="1:2" x14ac:dyDescent="0.25">
      <c r="A9983" s="28" t="s">
        <v>12049</v>
      </c>
      <c r="B9983">
        <v>2</v>
      </c>
    </row>
    <row r="9984" spans="1:2" x14ac:dyDescent="0.25">
      <c r="A9984" s="28" t="s">
        <v>12050</v>
      </c>
      <c r="B9984">
        <v>1</v>
      </c>
    </row>
    <row r="9985" spans="1:2" x14ac:dyDescent="0.25">
      <c r="A9985" s="28" t="s">
        <v>12051</v>
      </c>
      <c r="B9985">
        <v>1</v>
      </c>
    </row>
    <row r="9986" spans="1:2" x14ac:dyDescent="0.25">
      <c r="A9986" s="28" t="s">
        <v>12052</v>
      </c>
      <c r="B9986">
        <v>3</v>
      </c>
    </row>
    <row r="9987" spans="1:2" x14ac:dyDescent="0.25">
      <c r="A9987" s="28" t="s">
        <v>12053</v>
      </c>
      <c r="B9987">
        <v>1</v>
      </c>
    </row>
    <row r="9988" spans="1:2" x14ac:dyDescent="0.25">
      <c r="A9988" s="28" t="s">
        <v>12054</v>
      </c>
      <c r="B9988">
        <v>1</v>
      </c>
    </row>
    <row r="9989" spans="1:2" x14ac:dyDescent="0.25">
      <c r="A9989" s="28" t="s">
        <v>12055</v>
      </c>
      <c r="B9989">
        <v>1</v>
      </c>
    </row>
    <row r="9990" spans="1:2" x14ac:dyDescent="0.25">
      <c r="A9990" s="28" t="s">
        <v>12056</v>
      </c>
      <c r="B9990">
        <v>1</v>
      </c>
    </row>
    <row r="9991" spans="1:2" x14ac:dyDescent="0.25">
      <c r="A9991" s="28" t="s">
        <v>12057</v>
      </c>
      <c r="B9991">
        <v>1</v>
      </c>
    </row>
    <row r="9992" spans="1:2" x14ac:dyDescent="0.25">
      <c r="A9992" s="28" t="s">
        <v>12058</v>
      </c>
      <c r="B9992">
        <v>1</v>
      </c>
    </row>
    <row r="9993" spans="1:2" x14ac:dyDescent="0.25">
      <c r="A9993" s="28" t="s">
        <v>12059</v>
      </c>
      <c r="B9993">
        <v>1</v>
      </c>
    </row>
    <row r="9994" spans="1:2" x14ac:dyDescent="0.25">
      <c r="A9994" s="28" t="s">
        <v>12060</v>
      </c>
      <c r="B9994">
        <v>1</v>
      </c>
    </row>
    <row r="9995" spans="1:2" x14ac:dyDescent="0.25">
      <c r="A9995" s="28" t="s">
        <v>12061</v>
      </c>
      <c r="B9995">
        <v>1</v>
      </c>
    </row>
    <row r="9996" spans="1:2" x14ac:dyDescent="0.25">
      <c r="A9996" s="28" t="s">
        <v>12062</v>
      </c>
      <c r="B9996">
        <v>1</v>
      </c>
    </row>
    <row r="9997" spans="1:2" x14ac:dyDescent="0.25">
      <c r="A9997" s="28" t="s">
        <v>12063</v>
      </c>
      <c r="B9997">
        <v>1</v>
      </c>
    </row>
    <row r="9998" spans="1:2" x14ac:dyDescent="0.25">
      <c r="A9998" s="28" t="s">
        <v>12064</v>
      </c>
      <c r="B9998">
        <v>1</v>
      </c>
    </row>
    <row r="9999" spans="1:2" x14ac:dyDescent="0.25">
      <c r="A9999" s="28" t="s">
        <v>12065</v>
      </c>
      <c r="B9999">
        <v>1</v>
      </c>
    </row>
    <row r="10000" spans="1:2" x14ac:dyDescent="0.25">
      <c r="A10000" s="28" t="s">
        <v>12066</v>
      </c>
      <c r="B10000">
        <v>1</v>
      </c>
    </row>
    <row r="10001" spans="1:2" x14ac:dyDescent="0.25">
      <c r="A10001" s="28" t="s">
        <v>12067</v>
      </c>
      <c r="B10001">
        <v>1</v>
      </c>
    </row>
    <row r="10002" spans="1:2" x14ac:dyDescent="0.25">
      <c r="A10002" s="28" t="s">
        <v>12068</v>
      </c>
      <c r="B10002">
        <v>1</v>
      </c>
    </row>
    <row r="10003" spans="1:2" x14ac:dyDescent="0.25">
      <c r="A10003" s="28" t="s">
        <v>12069</v>
      </c>
      <c r="B10003">
        <v>2</v>
      </c>
    </row>
    <row r="10004" spans="1:2" x14ac:dyDescent="0.25">
      <c r="A10004" s="28" t="s">
        <v>12070</v>
      </c>
      <c r="B10004">
        <v>1</v>
      </c>
    </row>
    <row r="10005" spans="1:2" x14ac:dyDescent="0.25">
      <c r="A10005" s="28" t="s">
        <v>12071</v>
      </c>
      <c r="B10005">
        <v>1</v>
      </c>
    </row>
    <row r="10006" spans="1:2" x14ac:dyDescent="0.25">
      <c r="A10006" s="28" t="s">
        <v>12072</v>
      </c>
      <c r="B10006">
        <v>1</v>
      </c>
    </row>
    <row r="10007" spans="1:2" x14ac:dyDescent="0.25">
      <c r="A10007" s="28" t="s">
        <v>12073</v>
      </c>
      <c r="B10007">
        <v>1</v>
      </c>
    </row>
    <row r="10008" spans="1:2" x14ac:dyDescent="0.25">
      <c r="A10008" s="28" t="s">
        <v>12074</v>
      </c>
      <c r="B10008">
        <v>1</v>
      </c>
    </row>
    <row r="10009" spans="1:2" x14ac:dyDescent="0.25">
      <c r="A10009" s="28" t="s">
        <v>12075</v>
      </c>
      <c r="B10009">
        <v>1</v>
      </c>
    </row>
    <row r="10010" spans="1:2" x14ac:dyDescent="0.25">
      <c r="A10010" s="28" t="s">
        <v>12076</v>
      </c>
      <c r="B10010">
        <v>1</v>
      </c>
    </row>
    <row r="10011" spans="1:2" x14ac:dyDescent="0.25">
      <c r="A10011" s="28" t="s">
        <v>12077</v>
      </c>
      <c r="B10011">
        <v>1</v>
      </c>
    </row>
    <row r="10012" spans="1:2" x14ac:dyDescent="0.25">
      <c r="A10012" s="28" t="s">
        <v>12078</v>
      </c>
      <c r="B10012">
        <v>1</v>
      </c>
    </row>
    <row r="10013" spans="1:2" x14ac:dyDescent="0.25">
      <c r="A10013" s="28" t="s">
        <v>12079</v>
      </c>
      <c r="B10013">
        <v>2</v>
      </c>
    </row>
    <row r="10014" spans="1:2" x14ac:dyDescent="0.25">
      <c r="A10014" s="28" t="s">
        <v>12080</v>
      </c>
      <c r="B10014">
        <v>2</v>
      </c>
    </row>
    <row r="10015" spans="1:2" x14ac:dyDescent="0.25">
      <c r="A10015" s="28" t="s">
        <v>12081</v>
      </c>
      <c r="B10015">
        <v>2</v>
      </c>
    </row>
    <row r="10016" spans="1:2" x14ac:dyDescent="0.25">
      <c r="A10016" s="28" t="s">
        <v>12082</v>
      </c>
      <c r="B10016">
        <v>2</v>
      </c>
    </row>
    <row r="10017" spans="1:2" x14ac:dyDescent="0.25">
      <c r="A10017" s="28" t="s">
        <v>12083</v>
      </c>
      <c r="B10017">
        <v>2</v>
      </c>
    </row>
    <row r="10018" spans="1:2" x14ac:dyDescent="0.25">
      <c r="A10018" s="28" t="s">
        <v>12084</v>
      </c>
      <c r="B10018">
        <v>2</v>
      </c>
    </row>
    <row r="10019" spans="1:2" x14ac:dyDescent="0.25">
      <c r="A10019" s="28" t="s">
        <v>12085</v>
      </c>
      <c r="B10019">
        <v>2</v>
      </c>
    </row>
    <row r="10020" spans="1:2" x14ac:dyDescent="0.25">
      <c r="A10020" s="28" t="s">
        <v>12086</v>
      </c>
      <c r="B10020">
        <v>2</v>
      </c>
    </row>
    <row r="10021" spans="1:2" x14ac:dyDescent="0.25">
      <c r="A10021" s="28" t="s">
        <v>12087</v>
      </c>
      <c r="B10021">
        <v>2</v>
      </c>
    </row>
    <row r="10022" spans="1:2" x14ac:dyDescent="0.25">
      <c r="A10022" s="28" t="s">
        <v>12088</v>
      </c>
      <c r="B10022">
        <v>1</v>
      </c>
    </row>
    <row r="10023" spans="1:2" x14ac:dyDescent="0.25">
      <c r="A10023" s="28" t="s">
        <v>12089</v>
      </c>
      <c r="B10023">
        <v>1</v>
      </c>
    </row>
    <row r="10024" spans="1:2" x14ac:dyDescent="0.25">
      <c r="A10024" s="28" t="s">
        <v>12090</v>
      </c>
      <c r="B10024">
        <v>1</v>
      </c>
    </row>
    <row r="10025" spans="1:2" x14ac:dyDescent="0.25">
      <c r="A10025" s="28" t="s">
        <v>12091</v>
      </c>
      <c r="B10025">
        <v>1</v>
      </c>
    </row>
    <row r="10026" spans="1:2" x14ac:dyDescent="0.25">
      <c r="A10026" s="28" t="s">
        <v>12092</v>
      </c>
      <c r="B10026">
        <v>1</v>
      </c>
    </row>
    <row r="10027" spans="1:2" x14ac:dyDescent="0.25">
      <c r="A10027" s="28" t="s">
        <v>12093</v>
      </c>
      <c r="B10027">
        <v>1</v>
      </c>
    </row>
    <row r="10028" spans="1:2" x14ac:dyDescent="0.25">
      <c r="A10028" s="28" t="s">
        <v>12094</v>
      </c>
      <c r="B10028">
        <v>2</v>
      </c>
    </row>
    <row r="10029" spans="1:2" x14ac:dyDescent="0.25">
      <c r="A10029" s="28" t="s">
        <v>12095</v>
      </c>
      <c r="B10029">
        <v>1</v>
      </c>
    </row>
    <row r="10030" spans="1:2" x14ac:dyDescent="0.25">
      <c r="A10030" s="28" t="s">
        <v>12096</v>
      </c>
      <c r="B10030">
        <v>1</v>
      </c>
    </row>
    <row r="10031" spans="1:2" x14ac:dyDescent="0.25">
      <c r="A10031" s="28" t="s">
        <v>12097</v>
      </c>
      <c r="B10031">
        <v>1</v>
      </c>
    </row>
    <row r="10032" spans="1:2" x14ac:dyDescent="0.25">
      <c r="A10032" s="28" t="s">
        <v>12098</v>
      </c>
      <c r="B10032">
        <v>2</v>
      </c>
    </row>
    <row r="10033" spans="1:2" x14ac:dyDescent="0.25">
      <c r="A10033" s="28" t="s">
        <v>12099</v>
      </c>
      <c r="B10033">
        <v>1</v>
      </c>
    </row>
    <row r="10034" spans="1:2" x14ac:dyDescent="0.25">
      <c r="A10034" s="28" t="s">
        <v>12100</v>
      </c>
      <c r="B10034">
        <v>1</v>
      </c>
    </row>
    <row r="10035" spans="1:2" x14ac:dyDescent="0.25">
      <c r="A10035" s="28" t="s">
        <v>12101</v>
      </c>
      <c r="B10035">
        <v>1</v>
      </c>
    </row>
    <row r="10036" spans="1:2" x14ac:dyDescent="0.25">
      <c r="A10036" s="28" t="s">
        <v>12102</v>
      </c>
      <c r="B10036">
        <v>1</v>
      </c>
    </row>
    <row r="10037" spans="1:2" x14ac:dyDescent="0.25">
      <c r="A10037" s="28" t="s">
        <v>12103</v>
      </c>
      <c r="B10037">
        <v>1</v>
      </c>
    </row>
    <row r="10038" spans="1:2" x14ac:dyDescent="0.25">
      <c r="A10038" s="28" t="s">
        <v>12104</v>
      </c>
      <c r="B10038">
        <v>1</v>
      </c>
    </row>
    <row r="10039" spans="1:2" x14ac:dyDescent="0.25">
      <c r="A10039" s="28" t="s">
        <v>12105</v>
      </c>
      <c r="B10039">
        <v>1</v>
      </c>
    </row>
    <row r="10040" spans="1:2" x14ac:dyDescent="0.25">
      <c r="A10040" s="28" t="s">
        <v>12106</v>
      </c>
      <c r="B10040">
        <v>1</v>
      </c>
    </row>
    <row r="10041" spans="1:2" x14ac:dyDescent="0.25">
      <c r="A10041" s="28" t="s">
        <v>12107</v>
      </c>
      <c r="B10041">
        <v>1</v>
      </c>
    </row>
    <row r="10042" spans="1:2" x14ac:dyDescent="0.25">
      <c r="A10042" s="28" t="s">
        <v>12108</v>
      </c>
      <c r="B10042">
        <v>1</v>
      </c>
    </row>
    <row r="10043" spans="1:2" x14ac:dyDescent="0.25">
      <c r="A10043" s="28" t="s">
        <v>12109</v>
      </c>
      <c r="B10043">
        <v>1</v>
      </c>
    </row>
    <row r="10044" spans="1:2" x14ac:dyDescent="0.25">
      <c r="A10044" s="28" t="s">
        <v>12110</v>
      </c>
      <c r="B10044">
        <v>1</v>
      </c>
    </row>
    <row r="10045" spans="1:2" x14ac:dyDescent="0.25">
      <c r="A10045" s="28" t="s">
        <v>12111</v>
      </c>
      <c r="B10045">
        <v>1</v>
      </c>
    </row>
    <row r="10046" spans="1:2" x14ac:dyDescent="0.25">
      <c r="A10046" s="28" t="s">
        <v>12112</v>
      </c>
      <c r="B10046">
        <v>1</v>
      </c>
    </row>
    <row r="10047" spans="1:2" x14ac:dyDescent="0.25">
      <c r="A10047" s="28" t="s">
        <v>12113</v>
      </c>
      <c r="B10047">
        <v>1</v>
      </c>
    </row>
    <row r="10048" spans="1:2" x14ac:dyDescent="0.25">
      <c r="A10048" s="28" t="s">
        <v>12114</v>
      </c>
      <c r="B10048">
        <v>1</v>
      </c>
    </row>
    <row r="10049" spans="1:2" x14ac:dyDescent="0.25">
      <c r="A10049" s="28" t="s">
        <v>12115</v>
      </c>
      <c r="B10049">
        <v>1</v>
      </c>
    </row>
    <row r="10050" spans="1:2" x14ac:dyDescent="0.25">
      <c r="A10050" s="28" t="s">
        <v>12116</v>
      </c>
      <c r="B10050">
        <v>1</v>
      </c>
    </row>
    <row r="10051" spans="1:2" x14ac:dyDescent="0.25">
      <c r="A10051" s="28" t="s">
        <v>12117</v>
      </c>
      <c r="B10051">
        <v>1</v>
      </c>
    </row>
    <row r="10052" spans="1:2" x14ac:dyDescent="0.25">
      <c r="A10052" s="28" t="s">
        <v>12118</v>
      </c>
      <c r="B10052">
        <v>1</v>
      </c>
    </row>
    <row r="10053" spans="1:2" x14ac:dyDescent="0.25">
      <c r="A10053" s="28" t="s">
        <v>12119</v>
      </c>
      <c r="B10053">
        <v>1</v>
      </c>
    </row>
    <row r="10054" spans="1:2" x14ac:dyDescent="0.25">
      <c r="A10054" s="28" t="s">
        <v>12120</v>
      </c>
      <c r="B10054">
        <v>1</v>
      </c>
    </row>
    <row r="10055" spans="1:2" x14ac:dyDescent="0.25">
      <c r="A10055" s="28" t="s">
        <v>12121</v>
      </c>
      <c r="B10055">
        <v>1</v>
      </c>
    </row>
    <row r="10056" spans="1:2" x14ac:dyDescent="0.25">
      <c r="A10056" s="28" t="s">
        <v>12122</v>
      </c>
      <c r="B10056">
        <v>1</v>
      </c>
    </row>
    <row r="10057" spans="1:2" x14ac:dyDescent="0.25">
      <c r="A10057" s="28" t="s">
        <v>12123</v>
      </c>
      <c r="B10057">
        <v>3</v>
      </c>
    </row>
    <row r="10058" spans="1:2" x14ac:dyDescent="0.25">
      <c r="A10058" s="28" t="s">
        <v>12124</v>
      </c>
      <c r="B10058">
        <v>3</v>
      </c>
    </row>
    <row r="10059" spans="1:2" x14ac:dyDescent="0.25">
      <c r="A10059" s="28" t="s">
        <v>12125</v>
      </c>
      <c r="B10059">
        <v>4</v>
      </c>
    </row>
    <row r="10060" spans="1:2" x14ac:dyDescent="0.25">
      <c r="A10060" s="28" t="s">
        <v>12126</v>
      </c>
      <c r="B10060">
        <v>3</v>
      </c>
    </row>
    <row r="10061" spans="1:2" x14ac:dyDescent="0.25">
      <c r="A10061" s="28" t="s">
        <v>12127</v>
      </c>
      <c r="B10061">
        <v>4</v>
      </c>
    </row>
    <row r="10062" spans="1:2" x14ac:dyDescent="0.25">
      <c r="A10062" s="28" t="s">
        <v>12128</v>
      </c>
      <c r="B10062">
        <v>3</v>
      </c>
    </row>
    <row r="10063" spans="1:2" x14ac:dyDescent="0.25">
      <c r="A10063" s="28" t="s">
        <v>12129</v>
      </c>
      <c r="B10063">
        <v>2</v>
      </c>
    </row>
    <row r="10064" spans="1:2" x14ac:dyDescent="0.25">
      <c r="A10064" s="28" t="s">
        <v>12130</v>
      </c>
      <c r="B10064">
        <v>4</v>
      </c>
    </row>
    <row r="10065" spans="1:2" x14ac:dyDescent="0.25">
      <c r="A10065" s="28" t="s">
        <v>12131</v>
      </c>
      <c r="B10065">
        <v>2</v>
      </c>
    </row>
    <row r="10066" spans="1:2" x14ac:dyDescent="0.25">
      <c r="A10066" s="28" t="s">
        <v>12132</v>
      </c>
      <c r="B10066">
        <v>2</v>
      </c>
    </row>
    <row r="10067" spans="1:2" x14ac:dyDescent="0.25">
      <c r="A10067" s="28" t="s">
        <v>12133</v>
      </c>
      <c r="B10067">
        <v>2</v>
      </c>
    </row>
    <row r="10068" spans="1:2" x14ac:dyDescent="0.25">
      <c r="A10068" s="28" t="s">
        <v>12134</v>
      </c>
      <c r="B10068">
        <v>2</v>
      </c>
    </row>
    <row r="10069" spans="1:2" x14ac:dyDescent="0.25">
      <c r="A10069" s="28" t="s">
        <v>12135</v>
      </c>
      <c r="B10069">
        <v>3</v>
      </c>
    </row>
    <row r="10070" spans="1:2" x14ac:dyDescent="0.25">
      <c r="A10070" s="28" t="s">
        <v>12136</v>
      </c>
      <c r="B10070">
        <v>4</v>
      </c>
    </row>
    <row r="10071" spans="1:2" x14ac:dyDescent="0.25">
      <c r="A10071" s="28" t="s">
        <v>12137</v>
      </c>
      <c r="B10071">
        <v>2</v>
      </c>
    </row>
    <row r="10072" spans="1:2" x14ac:dyDescent="0.25">
      <c r="A10072" s="28" t="s">
        <v>12138</v>
      </c>
      <c r="B10072">
        <v>1</v>
      </c>
    </row>
    <row r="10073" spans="1:2" x14ac:dyDescent="0.25">
      <c r="A10073" s="28" t="s">
        <v>12139</v>
      </c>
      <c r="B10073">
        <v>3</v>
      </c>
    </row>
    <row r="10074" spans="1:2" x14ac:dyDescent="0.25">
      <c r="A10074" s="28" t="s">
        <v>12140</v>
      </c>
      <c r="B10074">
        <v>2</v>
      </c>
    </row>
    <row r="10075" spans="1:2" x14ac:dyDescent="0.25">
      <c r="A10075" s="28" t="s">
        <v>12141</v>
      </c>
      <c r="B10075">
        <v>1</v>
      </c>
    </row>
    <row r="10076" spans="1:2" x14ac:dyDescent="0.25">
      <c r="A10076" s="28" t="s">
        <v>12142</v>
      </c>
      <c r="B10076">
        <v>1</v>
      </c>
    </row>
    <row r="10077" spans="1:2" x14ac:dyDescent="0.25">
      <c r="A10077" s="28" t="s">
        <v>12143</v>
      </c>
      <c r="B10077">
        <v>1</v>
      </c>
    </row>
    <row r="10078" spans="1:2" x14ac:dyDescent="0.25">
      <c r="A10078" s="28" t="s">
        <v>12144</v>
      </c>
      <c r="B10078">
        <v>1</v>
      </c>
    </row>
    <row r="10079" spans="1:2" x14ac:dyDescent="0.25">
      <c r="A10079" s="28" t="s">
        <v>12145</v>
      </c>
      <c r="B10079">
        <v>2</v>
      </c>
    </row>
    <row r="10080" spans="1:2" x14ac:dyDescent="0.25">
      <c r="A10080" s="28" t="s">
        <v>12146</v>
      </c>
      <c r="B10080">
        <v>1</v>
      </c>
    </row>
    <row r="10081" spans="1:2" x14ac:dyDescent="0.25">
      <c r="A10081" s="28" t="s">
        <v>12147</v>
      </c>
      <c r="B10081">
        <v>2</v>
      </c>
    </row>
    <row r="10082" spans="1:2" x14ac:dyDescent="0.25">
      <c r="A10082" s="28" t="s">
        <v>12148</v>
      </c>
      <c r="B10082">
        <v>1</v>
      </c>
    </row>
    <row r="10083" spans="1:2" x14ac:dyDescent="0.25">
      <c r="A10083" s="28" t="s">
        <v>12149</v>
      </c>
      <c r="B10083">
        <v>1</v>
      </c>
    </row>
    <row r="10084" spans="1:2" x14ac:dyDescent="0.25">
      <c r="A10084" s="28" t="s">
        <v>12150</v>
      </c>
      <c r="B10084">
        <v>1</v>
      </c>
    </row>
    <row r="10085" spans="1:2" x14ac:dyDescent="0.25">
      <c r="A10085" s="28" t="s">
        <v>12151</v>
      </c>
      <c r="B10085">
        <v>1</v>
      </c>
    </row>
    <row r="10086" spans="1:2" x14ac:dyDescent="0.25">
      <c r="A10086" s="28" t="s">
        <v>12152</v>
      </c>
      <c r="B10086">
        <v>1</v>
      </c>
    </row>
    <row r="10087" spans="1:2" x14ac:dyDescent="0.25">
      <c r="A10087" s="28" t="s">
        <v>12153</v>
      </c>
      <c r="B10087">
        <v>1</v>
      </c>
    </row>
    <row r="10088" spans="1:2" x14ac:dyDescent="0.25">
      <c r="A10088" s="28" t="s">
        <v>12154</v>
      </c>
      <c r="B10088">
        <v>1</v>
      </c>
    </row>
    <row r="10089" spans="1:2" x14ac:dyDescent="0.25">
      <c r="A10089" s="28" t="s">
        <v>12155</v>
      </c>
      <c r="B10089">
        <v>1</v>
      </c>
    </row>
    <row r="10090" spans="1:2" x14ac:dyDescent="0.25">
      <c r="A10090" s="28" t="s">
        <v>12156</v>
      </c>
      <c r="B10090">
        <v>2</v>
      </c>
    </row>
    <row r="10091" spans="1:2" x14ac:dyDescent="0.25">
      <c r="A10091" s="28" t="s">
        <v>12157</v>
      </c>
      <c r="B10091">
        <v>1</v>
      </c>
    </row>
    <row r="10092" spans="1:2" x14ac:dyDescent="0.25">
      <c r="A10092" s="28" t="s">
        <v>12158</v>
      </c>
      <c r="B10092">
        <v>2</v>
      </c>
    </row>
    <row r="10093" spans="1:2" x14ac:dyDescent="0.25">
      <c r="A10093" s="28" t="s">
        <v>12159</v>
      </c>
      <c r="B10093">
        <v>2</v>
      </c>
    </row>
    <row r="10094" spans="1:2" x14ac:dyDescent="0.25">
      <c r="A10094" s="28" t="s">
        <v>12160</v>
      </c>
      <c r="B10094">
        <v>2</v>
      </c>
    </row>
    <row r="10095" spans="1:2" x14ac:dyDescent="0.25">
      <c r="A10095" s="28" t="s">
        <v>12161</v>
      </c>
      <c r="B10095">
        <v>1</v>
      </c>
    </row>
    <row r="10096" spans="1:2" x14ac:dyDescent="0.25">
      <c r="A10096" s="28" t="s">
        <v>12162</v>
      </c>
      <c r="B10096">
        <v>1</v>
      </c>
    </row>
    <row r="10097" spans="1:2" x14ac:dyDescent="0.25">
      <c r="A10097" s="28" t="s">
        <v>12163</v>
      </c>
      <c r="B10097">
        <v>2</v>
      </c>
    </row>
    <row r="10098" spans="1:2" x14ac:dyDescent="0.25">
      <c r="A10098" s="28" t="s">
        <v>12164</v>
      </c>
      <c r="B10098">
        <v>3</v>
      </c>
    </row>
    <row r="10099" spans="1:2" x14ac:dyDescent="0.25">
      <c r="A10099" s="28" t="s">
        <v>12165</v>
      </c>
      <c r="B10099">
        <v>1</v>
      </c>
    </row>
    <row r="10100" spans="1:2" x14ac:dyDescent="0.25">
      <c r="A10100" s="28" t="s">
        <v>12166</v>
      </c>
      <c r="B10100">
        <v>2</v>
      </c>
    </row>
    <row r="10101" spans="1:2" x14ac:dyDescent="0.25">
      <c r="A10101" s="28" t="s">
        <v>12167</v>
      </c>
      <c r="B10101">
        <v>2</v>
      </c>
    </row>
    <row r="10102" spans="1:2" x14ac:dyDescent="0.25">
      <c r="A10102" s="28" t="s">
        <v>12168</v>
      </c>
      <c r="B10102">
        <v>4</v>
      </c>
    </row>
    <row r="10103" spans="1:2" x14ac:dyDescent="0.25">
      <c r="A10103" s="28" t="s">
        <v>12169</v>
      </c>
      <c r="B10103">
        <v>2</v>
      </c>
    </row>
    <row r="10104" spans="1:2" x14ac:dyDescent="0.25">
      <c r="A10104" s="28" t="s">
        <v>12170</v>
      </c>
      <c r="B10104">
        <v>1</v>
      </c>
    </row>
    <row r="10105" spans="1:2" x14ac:dyDescent="0.25">
      <c r="A10105" s="28" t="s">
        <v>12171</v>
      </c>
      <c r="B10105">
        <v>4</v>
      </c>
    </row>
    <row r="10106" spans="1:2" x14ac:dyDescent="0.25">
      <c r="A10106" s="28" t="s">
        <v>12172</v>
      </c>
      <c r="B10106">
        <v>1</v>
      </c>
    </row>
    <row r="10107" spans="1:2" x14ac:dyDescent="0.25">
      <c r="A10107" s="28" t="s">
        <v>12173</v>
      </c>
      <c r="B10107">
        <v>1</v>
      </c>
    </row>
    <row r="10108" spans="1:2" x14ac:dyDescent="0.25">
      <c r="A10108" s="28" t="s">
        <v>12174</v>
      </c>
      <c r="B10108">
        <v>1</v>
      </c>
    </row>
    <row r="10109" spans="1:2" x14ac:dyDescent="0.25">
      <c r="A10109" s="28" t="s">
        <v>12175</v>
      </c>
      <c r="B10109">
        <v>1</v>
      </c>
    </row>
    <row r="10110" spans="1:2" x14ac:dyDescent="0.25">
      <c r="A10110" s="28" t="s">
        <v>12176</v>
      </c>
      <c r="B10110">
        <v>1</v>
      </c>
    </row>
    <row r="10111" spans="1:2" x14ac:dyDescent="0.25">
      <c r="A10111" s="28" t="s">
        <v>12177</v>
      </c>
      <c r="B10111">
        <v>1</v>
      </c>
    </row>
    <row r="10112" spans="1:2" x14ac:dyDescent="0.25">
      <c r="A10112" s="28" t="s">
        <v>12178</v>
      </c>
      <c r="B10112">
        <v>1</v>
      </c>
    </row>
    <row r="10113" spans="1:2" x14ac:dyDescent="0.25">
      <c r="A10113" s="28" t="s">
        <v>12179</v>
      </c>
      <c r="B10113">
        <v>1</v>
      </c>
    </row>
    <row r="10114" spans="1:2" x14ac:dyDescent="0.25">
      <c r="A10114" s="28" t="s">
        <v>12180</v>
      </c>
      <c r="B10114">
        <v>1</v>
      </c>
    </row>
    <row r="10115" spans="1:2" x14ac:dyDescent="0.25">
      <c r="A10115" s="28" t="s">
        <v>12181</v>
      </c>
      <c r="B10115">
        <v>1</v>
      </c>
    </row>
    <row r="10116" spans="1:2" x14ac:dyDescent="0.25">
      <c r="A10116" s="28" t="s">
        <v>12182</v>
      </c>
      <c r="B10116">
        <v>1</v>
      </c>
    </row>
    <row r="10117" spans="1:2" x14ac:dyDescent="0.25">
      <c r="A10117" s="28" t="s">
        <v>12183</v>
      </c>
      <c r="B10117">
        <v>1</v>
      </c>
    </row>
    <row r="10118" spans="1:2" x14ac:dyDescent="0.25">
      <c r="A10118" s="28" t="s">
        <v>12184</v>
      </c>
      <c r="B10118">
        <v>1</v>
      </c>
    </row>
    <row r="10119" spans="1:2" x14ac:dyDescent="0.25">
      <c r="A10119" s="28" t="s">
        <v>12185</v>
      </c>
      <c r="B10119">
        <v>1</v>
      </c>
    </row>
    <row r="10120" spans="1:2" x14ac:dyDescent="0.25">
      <c r="A10120" s="28" t="s">
        <v>12186</v>
      </c>
      <c r="B10120">
        <v>1</v>
      </c>
    </row>
    <row r="10121" spans="1:2" x14ac:dyDescent="0.25">
      <c r="A10121" s="28" t="s">
        <v>12187</v>
      </c>
      <c r="B10121">
        <v>1</v>
      </c>
    </row>
    <row r="10122" spans="1:2" x14ac:dyDescent="0.25">
      <c r="A10122" s="28" t="s">
        <v>12188</v>
      </c>
      <c r="B10122">
        <v>1</v>
      </c>
    </row>
    <row r="10123" spans="1:2" x14ac:dyDescent="0.25">
      <c r="A10123" s="28" t="s">
        <v>12189</v>
      </c>
      <c r="B10123">
        <v>1</v>
      </c>
    </row>
    <row r="10124" spans="1:2" x14ac:dyDescent="0.25">
      <c r="A10124" s="28" t="s">
        <v>12190</v>
      </c>
      <c r="B10124">
        <v>1</v>
      </c>
    </row>
    <row r="10125" spans="1:2" x14ac:dyDescent="0.25">
      <c r="A10125" s="28" t="s">
        <v>12191</v>
      </c>
      <c r="B10125">
        <v>1</v>
      </c>
    </row>
    <row r="10126" spans="1:2" x14ac:dyDescent="0.25">
      <c r="A10126" s="28" t="s">
        <v>12192</v>
      </c>
      <c r="B10126">
        <v>1</v>
      </c>
    </row>
    <row r="10127" spans="1:2" x14ac:dyDescent="0.25">
      <c r="A10127" s="28" t="s">
        <v>12193</v>
      </c>
      <c r="B10127">
        <v>1</v>
      </c>
    </row>
    <row r="10128" spans="1:2" x14ac:dyDescent="0.25">
      <c r="A10128" s="28" t="s">
        <v>12194</v>
      </c>
      <c r="B10128">
        <v>1</v>
      </c>
    </row>
    <row r="10129" spans="1:2" x14ac:dyDescent="0.25">
      <c r="A10129" s="28" t="s">
        <v>12195</v>
      </c>
      <c r="B10129">
        <v>1</v>
      </c>
    </row>
    <row r="10130" spans="1:2" x14ac:dyDescent="0.25">
      <c r="A10130" s="28" t="s">
        <v>12196</v>
      </c>
      <c r="B10130">
        <v>1</v>
      </c>
    </row>
    <row r="10131" spans="1:2" x14ac:dyDescent="0.25">
      <c r="A10131" s="28" t="s">
        <v>12197</v>
      </c>
      <c r="B10131">
        <v>1</v>
      </c>
    </row>
    <row r="10132" spans="1:2" x14ac:dyDescent="0.25">
      <c r="A10132" s="28" t="s">
        <v>12198</v>
      </c>
      <c r="B10132">
        <v>1</v>
      </c>
    </row>
    <row r="10133" spans="1:2" x14ac:dyDescent="0.25">
      <c r="A10133" s="28" t="s">
        <v>12199</v>
      </c>
      <c r="B10133">
        <v>1</v>
      </c>
    </row>
    <row r="10134" spans="1:2" x14ac:dyDescent="0.25">
      <c r="A10134" s="28" t="s">
        <v>12200</v>
      </c>
      <c r="B10134">
        <v>1</v>
      </c>
    </row>
    <row r="10135" spans="1:2" x14ac:dyDescent="0.25">
      <c r="A10135" s="28" t="s">
        <v>12201</v>
      </c>
      <c r="B10135">
        <v>1</v>
      </c>
    </row>
    <row r="10136" spans="1:2" x14ac:dyDescent="0.25">
      <c r="A10136" s="28" t="s">
        <v>12202</v>
      </c>
      <c r="B10136">
        <v>1</v>
      </c>
    </row>
    <row r="10137" spans="1:2" x14ac:dyDescent="0.25">
      <c r="A10137" s="28" t="s">
        <v>12203</v>
      </c>
      <c r="B10137">
        <v>1</v>
      </c>
    </row>
    <row r="10138" spans="1:2" x14ac:dyDescent="0.25">
      <c r="A10138" s="28" t="s">
        <v>12204</v>
      </c>
      <c r="B10138">
        <v>1</v>
      </c>
    </row>
    <row r="10139" spans="1:2" x14ac:dyDescent="0.25">
      <c r="A10139" s="28" t="s">
        <v>12205</v>
      </c>
      <c r="B10139">
        <v>1</v>
      </c>
    </row>
    <row r="10140" spans="1:2" x14ac:dyDescent="0.25">
      <c r="A10140" s="28" t="s">
        <v>12206</v>
      </c>
      <c r="B10140">
        <v>3</v>
      </c>
    </row>
    <row r="10141" spans="1:2" x14ac:dyDescent="0.25">
      <c r="A10141" s="28" t="s">
        <v>12207</v>
      </c>
      <c r="B10141">
        <v>1</v>
      </c>
    </row>
    <row r="10142" spans="1:2" x14ac:dyDescent="0.25">
      <c r="A10142" s="28" t="s">
        <v>12208</v>
      </c>
      <c r="B10142">
        <v>1</v>
      </c>
    </row>
    <row r="10143" spans="1:2" x14ac:dyDescent="0.25">
      <c r="A10143" s="28" t="s">
        <v>12209</v>
      </c>
      <c r="B10143">
        <v>1</v>
      </c>
    </row>
    <row r="10144" spans="1:2" x14ac:dyDescent="0.25">
      <c r="A10144" s="28" t="s">
        <v>12210</v>
      </c>
      <c r="B10144">
        <v>1</v>
      </c>
    </row>
    <row r="10145" spans="1:2" x14ac:dyDescent="0.25">
      <c r="A10145" s="28" t="s">
        <v>12211</v>
      </c>
      <c r="B10145">
        <v>1</v>
      </c>
    </row>
    <row r="10146" spans="1:2" x14ac:dyDescent="0.25">
      <c r="A10146" s="28" t="s">
        <v>12212</v>
      </c>
      <c r="B10146">
        <v>1</v>
      </c>
    </row>
    <row r="10147" spans="1:2" x14ac:dyDescent="0.25">
      <c r="A10147" s="28" t="s">
        <v>12213</v>
      </c>
      <c r="B10147">
        <v>1</v>
      </c>
    </row>
    <row r="10148" spans="1:2" x14ac:dyDescent="0.25">
      <c r="A10148" s="28" t="s">
        <v>12214</v>
      </c>
      <c r="B10148">
        <v>1</v>
      </c>
    </row>
    <row r="10149" spans="1:2" x14ac:dyDescent="0.25">
      <c r="A10149" s="28" t="s">
        <v>12215</v>
      </c>
      <c r="B10149">
        <v>1</v>
      </c>
    </row>
    <row r="10150" spans="1:2" x14ac:dyDescent="0.25">
      <c r="A10150" s="28" t="s">
        <v>12216</v>
      </c>
      <c r="B10150">
        <v>1</v>
      </c>
    </row>
    <row r="10151" spans="1:2" x14ac:dyDescent="0.25">
      <c r="A10151" s="28" t="s">
        <v>12217</v>
      </c>
      <c r="B10151">
        <v>1</v>
      </c>
    </row>
    <row r="10152" spans="1:2" x14ac:dyDescent="0.25">
      <c r="A10152" s="28" t="s">
        <v>12218</v>
      </c>
      <c r="B10152">
        <v>2</v>
      </c>
    </row>
    <row r="10153" spans="1:2" x14ac:dyDescent="0.25">
      <c r="A10153" s="28" t="s">
        <v>12219</v>
      </c>
      <c r="B10153">
        <v>2</v>
      </c>
    </row>
    <row r="10154" spans="1:2" x14ac:dyDescent="0.25">
      <c r="A10154" s="28" t="s">
        <v>12220</v>
      </c>
      <c r="B10154">
        <v>1</v>
      </c>
    </row>
    <row r="10155" spans="1:2" x14ac:dyDescent="0.25">
      <c r="A10155" s="28" t="s">
        <v>12221</v>
      </c>
      <c r="B10155">
        <v>1</v>
      </c>
    </row>
    <row r="10156" spans="1:2" x14ac:dyDescent="0.25">
      <c r="A10156" s="28" t="s">
        <v>12222</v>
      </c>
      <c r="B10156">
        <v>1</v>
      </c>
    </row>
    <row r="10157" spans="1:2" x14ac:dyDescent="0.25">
      <c r="A10157" s="28" t="s">
        <v>12223</v>
      </c>
      <c r="B10157">
        <v>1</v>
      </c>
    </row>
    <row r="10158" spans="1:2" x14ac:dyDescent="0.25">
      <c r="A10158" s="28" t="s">
        <v>12224</v>
      </c>
      <c r="B10158">
        <v>2</v>
      </c>
    </row>
    <row r="10159" spans="1:2" x14ac:dyDescent="0.25">
      <c r="A10159" s="28" t="s">
        <v>12225</v>
      </c>
      <c r="B10159">
        <v>1</v>
      </c>
    </row>
    <row r="10160" spans="1:2" x14ac:dyDescent="0.25">
      <c r="A10160" s="28" t="s">
        <v>12226</v>
      </c>
      <c r="B10160">
        <v>1</v>
      </c>
    </row>
    <row r="10161" spans="1:2" x14ac:dyDescent="0.25">
      <c r="A10161" s="28" t="s">
        <v>12227</v>
      </c>
      <c r="B10161">
        <v>1</v>
      </c>
    </row>
    <row r="10162" spans="1:2" x14ac:dyDescent="0.25">
      <c r="A10162" s="28" t="s">
        <v>12228</v>
      </c>
      <c r="B10162">
        <v>1</v>
      </c>
    </row>
    <row r="10163" spans="1:2" x14ac:dyDescent="0.25">
      <c r="A10163" s="28" t="s">
        <v>12229</v>
      </c>
      <c r="B10163">
        <v>1</v>
      </c>
    </row>
    <row r="10164" spans="1:2" x14ac:dyDescent="0.25">
      <c r="A10164" s="28" t="s">
        <v>12230</v>
      </c>
      <c r="B10164">
        <v>1</v>
      </c>
    </row>
    <row r="10165" spans="1:2" x14ac:dyDescent="0.25">
      <c r="A10165" s="28" t="s">
        <v>12231</v>
      </c>
      <c r="B10165">
        <v>1</v>
      </c>
    </row>
    <row r="10166" spans="1:2" x14ac:dyDescent="0.25">
      <c r="A10166" s="28" t="s">
        <v>12232</v>
      </c>
      <c r="B10166">
        <v>1</v>
      </c>
    </row>
    <row r="10167" spans="1:2" x14ac:dyDescent="0.25">
      <c r="A10167" s="28" t="s">
        <v>12233</v>
      </c>
      <c r="B10167">
        <v>1</v>
      </c>
    </row>
    <row r="10168" spans="1:2" x14ac:dyDescent="0.25">
      <c r="A10168" s="28" t="s">
        <v>12234</v>
      </c>
      <c r="B10168">
        <v>1</v>
      </c>
    </row>
    <row r="10169" spans="1:2" x14ac:dyDescent="0.25">
      <c r="A10169" s="28" t="s">
        <v>12235</v>
      </c>
      <c r="B10169">
        <v>2</v>
      </c>
    </row>
    <row r="10170" spans="1:2" x14ac:dyDescent="0.25">
      <c r="A10170" s="28" t="s">
        <v>12236</v>
      </c>
      <c r="B10170">
        <v>1</v>
      </c>
    </row>
    <row r="10171" spans="1:2" x14ac:dyDescent="0.25">
      <c r="A10171" s="28" t="s">
        <v>12237</v>
      </c>
      <c r="B10171">
        <v>1</v>
      </c>
    </row>
    <row r="10172" spans="1:2" x14ac:dyDescent="0.25">
      <c r="A10172" s="28" t="s">
        <v>12238</v>
      </c>
      <c r="B10172">
        <v>1</v>
      </c>
    </row>
    <row r="10173" spans="1:2" x14ac:dyDescent="0.25">
      <c r="A10173" s="28" t="s">
        <v>12239</v>
      </c>
      <c r="B10173">
        <v>1</v>
      </c>
    </row>
    <row r="10174" spans="1:2" x14ac:dyDescent="0.25">
      <c r="A10174" s="28" t="s">
        <v>12240</v>
      </c>
      <c r="B10174">
        <v>1</v>
      </c>
    </row>
    <row r="10175" spans="1:2" x14ac:dyDescent="0.25">
      <c r="A10175" s="28" t="s">
        <v>12241</v>
      </c>
      <c r="B10175">
        <v>1</v>
      </c>
    </row>
    <row r="10176" spans="1:2" x14ac:dyDescent="0.25">
      <c r="A10176" s="28" t="s">
        <v>12242</v>
      </c>
      <c r="B10176">
        <v>1</v>
      </c>
    </row>
    <row r="10177" spans="1:2" x14ac:dyDescent="0.25">
      <c r="A10177" s="28" t="s">
        <v>12243</v>
      </c>
      <c r="B10177">
        <v>1</v>
      </c>
    </row>
    <row r="10178" spans="1:2" x14ac:dyDescent="0.25">
      <c r="A10178" s="28" t="s">
        <v>12244</v>
      </c>
      <c r="B10178">
        <v>1</v>
      </c>
    </row>
    <row r="10179" spans="1:2" x14ac:dyDescent="0.25">
      <c r="A10179" s="28" t="s">
        <v>12245</v>
      </c>
      <c r="B10179">
        <v>1</v>
      </c>
    </row>
    <row r="10180" spans="1:2" x14ac:dyDescent="0.25">
      <c r="A10180" s="28" t="s">
        <v>12246</v>
      </c>
      <c r="B10180">
        <v>1</v>
      </c>
    </row>
    <row r="10181" spans="1:2" x14ac:dyDescent="0.25">
      <c r="A10181" s="28" t="s">
        <v>12247</v>
      </c>
      <c r="B10181">
        <v>1</v>
      </c>
    </row>
    <row r="10182" spans="1:2" x14ac:dyDescent="0.25">
      <c r="A10182" s="28" t="s">
        <v>12248</v>
      </c>
      <c r="B10182">
        <v>1</v>
      </c>
    </row>
    <row r="10183" spans="1:2" x14ac:dyDescent="0.25">
      <c r="A10183" s="28" t="s">
        <v>12249</v>
      </c>
      <c r="B10183">
        <v>1</v>
      </c>
    </row>
    <row r="10184" spans="1:2" x14ac:dyDescent="0.25">
      <c r="A10184" s="28" t="s">
        <v>12250</v>
      </c>
      <c r="B10184">
        <v>1</v>
      </c>
    </row>
    <row r="10185" spans="1:2" x14ac:dyDescent="0.25">
      <c r="A10185" s="28" t="s">
        <v>12251</v>
      </c>
      <c r="B10185">
        <v>1</v>
      </c>
    </row>
    <row r="10186" spans="1:2" x14ac:dyDescent="0.25">
      <c r="A10186" s="28" t="s">
        <v>12252</v>
      </c>
      <c r="B10186">
        <v>1</v>
      </c>
    </row>
    <row r="10187" spans="1:2" x14ac:dyDescent="0.25">
      <c r="A10187" s="28" t="s">
        <v>12253</v>
      </c>
      <c r="B10187">
        <v>1</v>
      </c>
    </row>
    <row r="10188" spans="1:2" x14ac:dyDescent="0.25">
      <c r="A10188" s="28" t="s">
        <v>12254</v>
      </c>
      <c r="B10188">
        <v>1</v>
      </c>
    </row>
    <row r="10189" spans="1:2" x14ac:dyDescent="0.25">
      <c r="A10189" s="28" t="s">
        <v>12255</v>
      </c>
      <c r="B10189">
        <v>2</v>
      </c>
    </row>
    <row r="10190" spans="1:2" x14ac:dyDescent="0.25">
      <c r="A10190" s="28" t="s">
        <v>12256</v>
      </c>
      <c r="B10190">
        <v>1</v>
      </c>
    </row>
    <row r="10191" spans="1:2" x14ac:dyDescent="0.25">
      <c r="A10191" s="28" t="s">
        <v>12257</v>
      </c>
      <c r="B10191">
        <v>1</v>
      </c>
    </row>
    <row r="10192" spans="1:2" x14ac:dyDescent="0.25">
      <c r="A10192" s="28" t="s">
        <v>12258</v>
      </c>
      <c r="B10192">
        <v>1</v>
      </c>
    </row>
    <row r="10193" spans="1:2" x14ac:dyDescent="0.25">
      <c r="A10193" s="28" t="s">
        <v>12259</v>
      </c>
      <c r="B10193">
        <v>1</v>
      </c>
    </row>
    <row r="10194" spans="1:2" x14ac:dyDescent="0.25">
      <c r="A10194" s="28" t="s">
        <v>12260</v>
      </c>
      <c r="B10194">
        <v>1</v>
      </c>
    </row>
    <row r="10195" spans="1:2" x14ac:dyDescent="0.25">
      <c r="A10195" s="28" t="s">
        <v>12261</v>
      </c>
      <c r="B10195">
        <v>1</v>
      </c>
    </row>
    <row r="10196" spans="1:2" x14ac:dyDescent="0.25">
      <c r="A10196" s="28" t="s">
        <v>12262</v>
      </c>
      <c r="B10196">
        <v>1</v>
      </c>
    </row>
    <row r="10197" spans="1:2" x14ac:dyDescent="0.25">
      <c r="A10197" s="28" t="s">
        <v>12263</v>
      </c>
      <c r="B10197">
        <v>1</v>
      </c>
    </row>
    <row r="10198" spans="1:2" x14ac:dyDescent="0.25">
      <c r="A10198" s="28" t="s">
        <v>12264</v>
      </c>
      <c r="B10198">
        <v>1</v>
      </c>
    </row>
    <row r="10199" spans="1:2" x14ac:dyDescent="0.25">
      <c r="A10199" s="28" t="s">
        <v>12265</v>
      </c>
      <c r="B10199">
        <v>6</v>
      </c>
    </row>
    <row r="10200" spans="1:2" x14ac:dyDescent="0.25">
      <c r="A10200" s="28" t="s">
        <v>12266</v>
      </c>
      <c r="B10200">
        <v>8</v>
      </c>
    </row>
    <row r="10201" spans="1:2" x14ac:dyDescent="0.25">
      <c r="A10201" s="28" t="s">
        <v>12267</v>
      </c>
      <c r="B10201">
        <v>6</v>
      </c>
    </row>
    <row r="10202" spans="1:2" x14ac:dyDescent="0.25">
      <c r="A10202" s="28" t="s">
        <v>12268</v>
      </c>
      <c r="B10202">
        <v>4</v>
      </c>
    </row>
    <row r="10203" spans="1:2" x14ac:dyDescent="0.25">
      <c r="A10203" s="28" t="s">
        <v>12269</v>
      </c>
      <c r="B10203">
        <v>6</v>
      </c>
    </row>
    <row r="10204" spans="1:2" x14ac:dyDescent="0.25">
      <c r="A10204" s="28" t="s">
        <v>12270</v>
      </c>
      <c r="B10204">
        <v>5</v>
      </c>
    </row>
    <row r="10205" spans="1:2" x14ac:dyDescent="0.25">
      <c r="A10205" s="28" t="s">
        <v>12271</v>
      </c>
      <c r="B10205">
        <v>7</v>
      </c>
    </row>
    <row r="10206" spans="1:2" x14ac:dyDescent="0.25">
      <c r="A10206" s="28" t="s">
        <v>12272</v>
      </c>
      <c r="B10206">
        <v>5</v>
      </c>
    </row>
    <row r="10207" spans="1:2" x14ac:dyDescent="0.25">
      <c r="A10207" s="28" t="s">
        <v>12273</v>
      </c>
      <c r="B10207">
        <v>5</v>
      </c>
    </row>
    <row r="10208" spans="1:2" x14ac:dyDescent="0.25">
      <c r="A10208" s="28" t="s">
        <v>12274</v>
      </c>
      <c r="B10208">
        <v>1</v>
      </c>
    </row>
    <row r="10209" spans="1:2" x14ac:dyDescent="0.25">
      <c r="A10209" s="28" t="s">
        <v>12275</v>
      </c>
      <c r="B10209">
        <v>1</v>
      </c>
    </row>
    <row r="10210" spans="1:2" x14ac:dyDescent="0.25">
      <c r="A10210" s="28" t="s">
        <v>12276</v>
      </c>
      <c r="B10210">
        <v>1</v>
      </c>
    </row>
    <row r="10211" spans="1:2" x14ac:dyDescent="0.25">
      <c r="A10211" s="28" t="s">
        <v>12277</v>
      </c>
      <c r="B10211">
        <v>1</v>
      </c>
    </row>
    <row r="10212" spans="1:2" x14ac:dyDescent="0.25">
      <c r="A10212" s="28" t="s">
        <v>12278</v>
      </c>
      <c r="B10212">
        <v>1</v>
      </c>
    </row>
    <row r="10213" spans="1:2" x14ac:dyDescent="0.25">
      <c r="A10213" s="28" t="s">
        <v>12279</v>
      </c>
      <c r="B10213">
        <v>1</v>
      </c>
    </row>
    <row r="10214" spans="1:2" x14ac:dyDescent="0.25">
      <c r="A10214" s="28" t="s">
        <v>12280</v>
      </c>
      <c r="B10214">
        <v>1</v>
      </c>
    </row>
    <row r="10215" spans="1:2" x14ac:dyDescent="0.25">
      <c r="A10215" s="28" t="s">
        <v>12281</v>
      </c>
      <c r="B10215">
        <v>1</v>
      </c>
    </row>
    <row r="10216" spans="1:2" x14ac:dyDescent="0.25">
      <c r="A10216" s="28" t="s">
        <v>12282</v>
      </c>
      <c r="B10216">
        <v>1</v>
      </c>
    </row>
    <row r="10217" spans="1:2" x14ac:dyDescent="0.25">
      <c r="A10217" s="28" t="s">
        <v>12283</v>
      </c>
      <c r="B10217">
        <v>1</v>
      </c>
    </row>
    <row r="10218" spans="1:2" x14ac:dyDescent="0.25">
      <c r="A10218" s="28" t="s">
        <v>12284</v>
      </c>
      <c r="B10218">
        <v>1</v>
      </c>
    </row>
    <row r="10219" spans="1:2" x14ac:dyDescent="0.25">
      <c r="A10219" s="28" t="s">
        <v>12285</v>
      </c>
      <c r="B10219">
        <v>1</v>
      </c>
    </row>
    <row r="10220" spans="1:2" x14ac:dyDescent="0.25">
      <c r="A10220" s="28" t="s">
        <v>12286</v>
      </c>
      <c r="B10220">
        <v>1</v>
      </c>
    </row>
    <row r="10221" spans="1:2" x14ac:dyDescent="0.25">
      <c r="A10221" s="28" t="s">
        <v>12287</v>
      </c>
      <c r="B10221">
        <v>1</v>
      </c>
    </row>
    <row r="10222" spans="1:2" x14ac:dyDescent="0.25">
      <c r="A10222" s="28" t="s">
        <v>12288</v>
      </c>
      <c r="B10222">
        <v>1</v>
      </c>
    </row>
    <row r="10223" spans="1:2" x14ac:dyDescent="0.25">
      <c r="A10223" s="28" t="s">
        <v>12289</v>
      </c>
      <c r="B10223">
        <v>1</v>
      </c>
    </row>
    <row r="10224" spans="1:2" x14ac:dyDescent="0.25">
      <c r="A10224" s="28" t="s">
        <v>12290</v>
      </c>
      <c r="B10224">
        <v>1</v>
      </c>
    </row>
    <row r="10225" spans="1:2" x14ac:dyDescent="0.25">
      <c r="A10225" s="28" t="s">
        <v>12291</v>
      </c>
      <c r="B10225">
        <v>2</v>
      </c>
    </row>
    <row r="10226" spans="1:2" x14ac:dyDescent="0.25">
      <c r="A10226" s="28" t="s">
        <v>12292</v>
      </c>
      <c r="B10226">
        <v>2</v>
      </c>
    </row>
    <row r="10227" spans="1:2" x14ac:dyDescent="0.25">
      <c r="A10227" s="28" t="s">
        <v>12293</v>
      </c>
      <c r="B10227">
        <v>1</v>
      </c>
    </row>
    <row r="10228" spans="1:2" x14ac:dyDescent="0.25">
      <c r="A10228" s="28" t="s">
        <v>12294</v>
      </c>
      <c r="B10228">
        <v>2</v>
      </c>
    </row>
    <row r="10229" spans="1:2" x14ac:dyDescent="0.25">
      <c r="A10229" s="28" t="s">
        <v>12295</v>
      </c>
      <c r="B10229">
        <v>4</v>
      </c>
    </row>
    <row r="10230" spans="1:2" x14ac:dyDescent="0.25">
      <c r="A10230" s="28" t="s">
        <v>12296</v>
      </c>
      <c r="B10230">
        <v>3</v>
      </c>
    </row>
    <row r="10231" spans="1:2" x14ac:dyDescent="0.25">
      <c r="A10231" s="28" t="s">
        <v>12297</v>
      </c>
      <c r="B10231">
        <v>3</v>
      </c>
    </row>
    <row r="10232" spans="1:2" x14ac:dyDescent="0.25">
      <c r="A10232" s="28" t="s">
        <v>12298</v>
      </c>
      <c r="B10232">
        <v>3</v>
      </c>
    </row>
    <row r="10233" spans="1:2" x14ac:dyDescent="0.25">
      <c r="A10233" s="28" t="s">
        <v>12299</v>
      </c>
      <c r="B10233">
        <v>1</v>
      </c>
    </row>
    <row r="10234" spans="1:2" x14ac:dyDescent="0.25">
      <c r="A10234" s="28" t="s">
        <v>12300</v>
      </c>
      <c r="B10234">
        <v>1</v>
      </c>
    </row>
    <row r="10235" spans="1:2" x14ac:dyDescent="0.25">
      <c r="A10235" s="28" t="s">
        <v>12301</v>
      </c>
      <c r="B10235">
        <v>2</v>
      </c>
    </row>
    <row r="10236" spans="1:2" x14ac:dyDescent="0.25">
      <c r="A10236" s="28" t="s">
        <v>12302</v>
      </c>
      <c r="B10236">
        <v>1</v>
      </c>
    </row>
    <row r="10237" spans="1:2" x14ac:dyDescent="0.25">
      <c r="A10237" s="28" t="s">
        <v>12303</v>
      </c>
      <c r="B10237">
        <v>1</v>
      </c>
    </row>
    <row r="10238" spans="1:2" x14ac:dyDescent="0.25">
      <c r="A10238" s="28" t="s">
        <v>12304</v>
      </c>
      <c r="B10238">
        <v>1</v>
      </c>
    </row>
    <row r="10239" spans="1:2" x14ac:dyDescent="0.25">
      <c r="A10239" s="28" t="s">
        <v>12305</v>
      </c>
      <c r="B10239">
        <v>1</v>
      </c>
    </row>
    <row r="10240" spans="1:2" x14ac:dyDescent="0.25">
      <c r="A10240" s="28" t="s">
        <v>12306</v>
      </c>
      <c r="B10240">
        <v>1</v>
      </c>
    </row>
    <row r="10241" spans="1:2" x14ac:dyDescent="0.25">
      <c r="A10241" s="28" t="s">
        <v>12307</v>
      </c>
      <c r="B10241">
        <v>1</v>
      </c>
    </row>
    <row r="10242" spans="1:2" x14ac:dyDescent="0.25">
      <c r="A10242" s="28" t="s">
        <v>12308</v>
      </c>
      <c r="B10242">
        <v>1</v>
      </c>
    </row>
    <row r="10243" spans="1:2" x14ac:dyDescent="0.25">
      <c r="A10243" s="28" t="s">
        <v>12309</v>
      </c>
      <c r="B10243">
        <v>1</v>
      </c>
    </row>
    <row r="10244" spans="1:2" x14ac:dyDescent="0.25">
      <c r="A10244" s="28" t="s">
        <v>12310</v>
      </c>
      <c r="B10244">
        <v>1</v>
      </c>
    </row>
    <row r="10245" spans="1:2" x14ac:dyDescent="0.25">
      <c r="A10245" s="28" t="s">
        <v>12311</v>
      </c>
      <c r="B10245">
        <v>3</v>
      </c>
    </row>
    <row r="10246" spans="1:2" x14ac:dyDescent="0.25">
      <c r="A10246" s="28" t="s">
        <v>12312</v>
      </c>
      <c r="B10246">
        <v>2</v>
      </c>
    </row>
    <row r="10247" spans="1:2" x14ac:dyDescent="0.25">
      <c r="A10247" s="28" t="s">
        <v>12313</v>
      </c>
      <c r="B10247">
        <v>3</v>
      </c>
    </row>
    <row r="10248" spans="1:2" x14ac:dyDescent="0.25">
      <c r="A10248" s="28" t="s">
        <v>12314</v>
      </c>
      <c r="B10248">
        <v>3</v>
      </c>
    </row>
    <row r="10249" spans="1:2" x14ac:dyDescent="0.25">
      <c r="A10249" s="28" t="s">
        <v>12315</v>
      </c>
      <c r="B10249">
        <v>4</v>
      </c>
    </row>
    <row r="10250" spans="1:2" x14ac:dyDescent="0.25">
      <c r="A10250" s="28" t="s">
        <v>12316</v>
      </c>
      <c r="B10250">
        <v>2</v>
      </c>
    </row>
    <row r="10251" spans="1:2" x14ac:dyDescent="0.25">
      <c r="A10251" s="28" t="s">
        <v>12317</v>
      </c>
      <c r="B10251">
        <v>4</v>
      </c>
    </row>
    <row r="10252" spans="1:2" x14ac:dyDescent="0.25">
      <c r="A10252" s="28" t="s">
        <v>12318</v>
      </c>
      <c r="B10252">
        <v>4</v>
      </c>
    </row>
    <row r="10253" spans="1:2" x14ac:dyDescent="0.25">
      <c r="A10253" s="28" t="s">
        <v>12319</v>
      </c>
      <c r="B10253">
        <v>3</v>
      </c>
    </row>
    <row r="10254" spans="1:2" x14ac:dyDescent="0.25">
      <c r="A10254" s="28" t="s">
        <v>12320</v>
      </c>
      <c r="B10254">
        <v>2</v>
      </c>
    </row>
    <row r="10255" spans="1:2" x14ac:dyDescent="0.25">
      <c r="A10255" s="28" t="s">
        <v>12321</v>
      </c>
      <c r="B10255">
        <v>3</v>
      </c>
    </row>
    <row r="10256" spans="1:2" x14ac:dyDescent="0.25">
      <c r="A10256" s="28" t="s">
        <v>12322</v>
      </c>
      <c r="B10256">
        <v>1</v>
      </c>
    </row>
    <row r="10257" spans="1:2" x14ac:dyDescent="0.25">
      <c r="A10257" s="28" t="s">
        <v>12323</v>
      </c>
      <c r="B10257">
        <v>1</v>
      </c>
    </row>
    <row r="10258" spans="1:2" x14ac:dyDescent="0.25">
      <c r="A10258" s="28" t="s">
        <v>12324</v>
      </c>
      <c r="B10258">
        <v>1</v>
      </c>
    </row>
    <row r="10259" spans="1:2" x14ac:dyDescent="0.25">
      <c r="A10259" s="28" t="s">
        <v>12325</v>
      </c>
      <c r="B10259">
        <v>2</v>
      </c>
    </row>
    <row r="10260" spans="1:2" x14ac:dyDescent="0.25">
      <c r="A10260" s="28" t="s">
        <v>12326</v>
      </c>
      <c r="B10260">
        <v>1</v>
      </c>
    </row>
    <row r="10261" spans="1:2" x14ac:dyDescent="0.25">
      <c r="A10261" s="28" t="s">
        <v>12327</v>
      </c>
      <c r="B10261">
        <v>1</v>
      </c>
    </row>
    <row r="10262" spans="1:2" x14ac:dyDescent="0.25">
      <c r="A10262" s="28" t="s">
        <v>12328</v>
      </c>
      <c r="B10262">
        <v>1</v>
      </c>
    </row>
    <row r="10263" spans="1:2" x14ac:dyDescent="0.25">
      <c r="A10263" s="28" t="s">
        <v>12329</v>
      </c>
      <c r="B10263">
        <v>1</v>
      </c>
    </row>
    <row r="10264" spans="1:2" x14ac:dyDescent="0.25">
      <c r="A10264" s="28" t="s">
        <v>12330</v>
      </c>
      <c r="B10264">
        <v>1</v>
      </c>
    </row>
    <row r="10265" spans="1:2" x14ac:dyDescent="0.25">
      <c r="A10265" s="28" t="s">
        <v>12331</v>
      </c>
      <c r="B10265">
        <v>2</v>
      </c>
    </row>
    <row r="10266" spans="1:2" x14ac:dyDescent="0.25">
      <c r="A10266" s="28" t="s">
        <v>12332</v>
      </c>
      <c r="B10266">
        <v>1</v>
      </c>
    </row>
    <row r="10267" spans="1:2" x14ac:dyDescent="0.25">
      <c r="A10267" s="28" t="s">
        <v>12333</v>
      </c>
      <c r="B10267">
        <v>1</v>
      </c>
    </row>
    <row r="10268" spans="1:2" x14ac:dyDescent="0.25">
      <c r="A10268" s="28" t="s">
        <v>12334</v>
      </c>
      <c r="B10268">
        <v>1</v>
      </c>
    </row>
    <row r="10269" spans="1:2" x14ac:dyDescent="0.25">
      <c r="A10269" s="28" t="s">
        <v>12335</v>
      </c>
      <c r="B10269">
        <v>1</v>
      </c>
    </row>
    <row r="10270" spans="1:2" x14ac:dyDescent="0.25">
      <c r="A10270" s="28" t="s">
        <v>12336</v>
      </c>
      <c r="B10270">
        <v>2</v>
      </c>
    </row>
    <row r="10271" spans="1:2" x14ac:dyDescent="0.25">
      <c r="A10271" s="28" t="s">
        <v>12337</v>
      </c>
      <c r="B10271">
        <v>2</v>
      </c>
    </row>
    <row r="10272" spans="1:2" x14ac:dyDescent="0.25">
      <c r="A10272" s="28" t="s">
        <v>12338</v>
      </c>
      <c r="B10272">
        <v>1</v>
      </c>
    </row>
    <row r="10273" spans="1:2" x14ac:dyDescent="0.25">
      <c r="A10273" s="28" t="s">
        <v>12339</v>
      </c>
      <c r="B10273">
        <v>1</v>
      </c>
    </row>
    <row r="10274" spans="1:2" x14ac:dyDescent="0.25">
      <c r="A10274" s="28" t="s">
        <v>12340</v>
      </c>
      <c r="B10274">
        <v>1</v>
      </c>
    </row>
    <row r="10275" spans="1:2" x14ac:dyDescent="0.25">
      <c r="A10275" s="28" t="s">
        <v>12341</v>
      </c>
      <c r="B10275">
        <v>1</v>
      </c>
    </row>
    <row r="10276" spans="1:2" x14ac:dyDescent="0.25">
      <c r="A10276" s="28" t="s">
        <v>12342</v>
      </c>
      <c r="B10276">
        <v>1</v>
      </c>
    </row>
    <row r="10277" spans="1:2" x14ac:dyDescent="0.25">
      <c r="A10277" s="28" t="s">
        <v>12343</v>
      </c>
      <c r="B10277">
        <v>2</v>
      </c>
    </row>
    <row r="10278" spans="1:2" x14ac:dyDescent="0.25">
      <c r="A10278" s="28" t="s">
        <v>12344</v>
      </c>
      <c r="B10278">
        <v>2</v>
      </c>
    </row>
    <row r="10279" spans="1:2" x14ac:dyDescent="0.25">
      <c r="A10279" s="28" t="s">
        <v>12345</v>
      </c>
      <c r="B10279">
        <v>2</v>
      </c>
    </row>
    <row r="10280" spans="1:2" x14ac:dyDescent="0.25">
      <c r="A10280" s="28" t="s">
        <v>12346</v>
      </c>
      <c r="B10280">
        <v>1</v>
      </c>
    </row>
    <row r="10281" spans="1:2" x14ac:dyDescent="0.25">
      <c r="A10281" s="28" t="s">
        <v>12347</v>
      </c>
      <c r="B10281">
        <v>1</v>
      </c>
    </row>
    <row r="10282" spans="1:2" x14ac:dyDescent="0.25">
      <c r="A10282" s="28" t="s">
        <v>12348</v>
      </c>
      <c r="B10282">
        <v>2</v>
      </c>
    </row>
    <row r="10283" spans="1:2" x14ac:dyDescent="0.25">
      <c r="A10283" s="28" t="s">
        <v>12349</v>
      </c>
      <c r="B10283">
        <v>1</v>
      </c>
    </row>
    <row r="10284" spans="1:2" x14ac:dyDescent="0.25">
      <c r="A10284" s="28" t="s">
        <v>12350</v>
      </c>
      <c r="B10284">
        <v>1</v>
      </c>
    </row>
    <row r="10285" spans="1:2" x14ac:dyDescent="0.25">
      <c r="A10285" s="28" t="s">
        <v>12351</v>
      </c>
      <c r="B10285">
        <v>2</v>
      </c>
    </row>
    <row r="10286" spans="1:2" x14ac:dyDescent="0.25">
      <c r="A10286" s="28" t="s">
        <v>12352</v>
      </c>
      <c r="B10286">
        <v>1</v>
      </c>
    </row>
    <row r="10287" spans="1:2" x14ac:dyDescent="0.25">
      <c r="A10287" s="28" t="s">
        <v>12353</v>
      </c>
      <c r="B10287">
        <v>1</v>
      </c>
    </row>
    <row r="10288" spans="1:2" x14ac:dyDescent="0.25">
      <c r="A10288" s="28" t="s">
        <v>12354</v>
      </c>
      <c r="B10288">
        <v>1</v>
      </c>
    </row>
    <row r="10289" spans="1:2" x14ac:dyDescent="0.25">
      <c r="A10289" s="28" t="s">
        <v>12355</v>
      </c>
      <c r="B10289">
        <v>1</v>
      </c>
    </row>
    <row r="10290" spans="1:2" x14ac:dyDescent="0.25">
      <c r="A10290" s="28" t="s">
        <v>12356</v>
      </c>
      <c r="B10290">
        <v>1</v>
      </c>
    </row>
    <row r="10291" spans="1:2" x14ac:dyDescent="0.25">
      <c r="A10291" s="28" t="s">
        <v>12357</v>
      </c>
      <c r="B10291">
        <v>1</v>
      </c>
    </row>
    <row r="10292" spans="1:2" x14ac:dyDescent="0.25">
      <c r="A10292" s="28" t="s">
        <v>12358</v>
      </c>
      <c r="B10292">
        <v>1</v>
      </c>
    </row>
    <row r="10293" spans="1:2" x14ac:dyDescent="0.25">
      <c r="A10293" s="28" t="s">
        <v>12359</v>
      </c>
      <c r="B10293">
        <v>1</v>
      </c>
    </row>
    <row r="10294" spans="1:2" x14ac:dyDescent="0.25">
      <c r="A10294" s="28" t="s">
        <v>12360</v>
      </c>
      <c r="B10294">
        <v>1</v>
      </c>
    </row>
    <row r="10295" spans="1:2" x14ac:dyDescent="0.25">
      <c r="A10295" s="28" t="s">
        <v>12361</v>
      </c>
      <c r="B10295">
        <v>1</v>
      </c>
    </row>
    <row r="10296" spans="1:2" x14ac:dyDescent="0.25">
      <c r="A10296" s="28" t="s">
        <v>12362</v>
      </c>
      <c r="B10296">
        <v>1</v>
      </c>
    </row>
    <row r="10297" spans="1:2" x14ac:dyDescent="0.25">
      <c r="A10297" s="28" t="s">
        <v>12363</v>
      </c>
      <c r="B10297">
        <v>1</v>
      </c>
    </row>
    <row r="10298" spans="1:2" x14ac:dyDescent="0.25">
      <c r="A10298" s="28" t="s">
        <v>12364</v>
      </c>
      <c r="B10298">
        <v>1</v>
      </c>
    </row>
    <row r="10299" spans="1:2" x14ac:dyDescent="0.25">
      <c r="A10299" s="28" t="s">
        <v>12365</v>
      </c>
      <c r="B10299">
        <v>1</v>
      </c>
    </row>
    <row r="10300" spans="1:2" x14ac:dyDescent="0.25">
      <c r="A10300" s="28" t="s">
        <v>12366</v>
      </c>
      <c r="B10300">
        <v>1</v>
      </c>
    </row>
    <row r="10301" spans="1:2" x14ac:dyDescent="0.25">
      <c r="A10301" s="28" t="s">
        <v>12367</v>
      </c>
      <c r="B10301">
        <v>1</v>
      </c>
    </row>
    <row r="10302" spans="1:2" x14ac:dyDescent="0.25">
      <c r="A10302" s="28" t="s">
        <v>12368</v>
      </c>
      <c r="B10302">
        <v>1</v>
      </c>
    </row>
    <row r="10303" spans="1:2" x14ac:dyDescent="0.25">
      <c r="A10303" s="28" t="s">
        <v>12369</v>
      </c>
      <c r="B10303">
        <v>1</v>
      </c>
    </row>
    <row r="10304" spans="1:2" x14ac:dyDescent="0.25">
      <c r="A10304" s="28" t="s">
        <v>12370</v>
      </c>
      <c r="B10304">
        <v>1</v>
      </c>
    </row>
    <row r="10305" spans="1:2" x14ac:dyDescent="0.25">
      <c r="A10305" s="28" t="s">
        <v>12371</v>
      </c>
      <c r="B10305">
        <v>1</v>
      </c>
    </row>
    <row r="10306" spans="1:2" x14ac:dyDescent="0.25">
      <c r="A10306" s="28" t="s">
        <v>12372</v>
      </c>
      <c r="B10306">
        <v>1</v>
      </c>
    </row>
    <row r="10307" spans="1:2" x14ac:dyDescent="0.25">
      <c r="A10307" s="28" t="s">
        <v>12373</v>
      </c>
      <c r="B10307">
        <v>1</v>
      </c>
    </row>
    <row r="10308" spans="1:2" x14ac:dyDescent="0.25">
      <c r="A10308" s="28" t="s">
        <v>12374</v>
      </c>
      <c r="B10308">
        <v>1</v>
      </c>
    </row>
    <row r="10309" spans="1:2" x14ac:dyDescent="0.25">
      <c r="A10309" s="28" t="s">
        <v>12375</v>
      </c>
      <c r="B10309">
        <v>1</v>
      </c>
    </row>
    <row r="10310" spans="1:2" x14ac:dyDescent="0.25">
      <c r="A10310" s="28" t="s">
        <v>12376</v>
      </c>
      <c r="B10310">
        <v>1</v>
      </c>
    </row>
    <row r="10311" spans="1:2" x14ac:dyDescent="0.25">
      <c r="A10311" s="28" t="s">
        <v>12377</v>
      </c>
      <c r="B10311">
        <v>1</v>
      </c>
    </row>
    <row r="10312" spans="1:2" x14ac:dyDescent="0.25">
      <c r="A10312" s="28" t="s">
        <v>12378</v>
      </c>
      <c r="B10312">
        <v>1</v>
      </c>
    </row>
    <row r="10313" spans="1:2" x14ac:dyDescent="0.25">
      <c r="A10313" s="28" t="s">
        <v>12379</v>
      </c>
      <c r="B10313">
        <v>1</v>
      </c>
    </row>
    <row r="10314" spans="1:2" x14ac:dyDescent="0.25">
      <c r="A10314" s="28" t="s">
        <v>12380</v>
      </c>
      <c r="B10314">
        <v>1</v>
      </c>
    </row>
    <row r="10315" spans="1:2" x14ac:dyDescent="0.25">
      <c r="A10315" s="28" t="s">
        <v>12381</v>
      </c>
      <c r="B10315">
        <v>1</v>
      </c>
    </row>
    <row r="10316" spans="1:2" x14ac:dyDescent="0.25">
      <c r="A10316" s="28" t="s">
        <v>12382</v>
      </c>
      <c r="B10316">
        <v>1</v>
      </c>
    </row>
    <row r="10317" spans="1:2" x14ac:dyDescent="0.25">
      <c r="A10317" s="28" t="s">
        <v>12383</v>
      </c>
      <c r="B10317">
        <v>1</v>
      </c>
    </row>
    <row r="10318" spans="1:2" x14ac:dyDescent="0.25">
      <c r="A10318" s="28" t="s">
        <v>12384</v>
      </c>
      <c r="B10318">
        <v>1</v>
      </c>
    </row>
    <row r="10319" spans="1:2" x14ac:dyDescent="0.25">
      <c r="A10319" s="28" t="s">
        <v>12385</v>
      </c>
      <c r="B10319">
        <v>1</v>
      </c>
    </row>
    <row r="10320" spans="1:2" x14ac:dyDescent="0.25">
      <c r="A10320" s="28" t="s">
        <v>12386</v>
      </c>
      <c r="B10320">
        <v>2</v>
      </c>
    </row>
    <row r="10321" spans="1:2" x14ac:dyDescent="0.25">
      <c r="A10321" s="28" t="s">
        <v>12387</v>
      </c>
      <c r="B10321">
        <v>3</v>
      </c>
    </row>
    <row r="10322" spans="1:2" x14ac:dyDescent="0.25">
      <c r="A10322" s="28" t="s">
        <v>12388</v>
      </c>
      <c r="B10322">
        <v>3</v>
      </c>
    </row>
    <row r="10323" spans="1:2" x14ac:dyDescent="0.25">
      <c r="A10323" s="28" t="s">
        <v>12389</v>
      </c>
      <c r="B10323">
        <v>4</v>
      </c>
    </row>
    <row r="10324" spans="1:2" x14ac:dyDescent="0.25">
      <c r="A10324" s="28" t="s">
        <v>12390</v>
      </c>
      <c r="B10324">
        <v>4</v>
      </c>
    </row>
    <row r="10325" spans="1:2" x14ac:dyDescent="0.25">
      <c r="A10325" s="28" t="s">
        <v>12391</v>
      </c>
      <c r="B10325">
        <v>3</v>
      </c>
    </row>
    <row r="10326" spans="1:2" x14ac:dyDescent="0.25">
      <c r="A10326" s="28" t="s">
        <v>12392</v>
      </c>
      <c r="B10326">
        <v>3</v>
      </c>
    </row>
    <row r="10327" spans="1:2" x14ac:dyDescent="0.25">
      <c r="A10327" s="28" t="s">
        <v>12393</v>
      </c>
      <c r="B10327">
        <v>3</v>
      </c>
    </row>
    <row r="10328" spans="1:2" x14ac:dyDescent="0.25">
      <c r="A10328" s="28" t="s">
        <v>12394</v>
      </c>
      <c r="B10328">
        <v>3</v>
      </c>
    </row>
    <row r="10329" spans="1:2" x14ac:dyDescent="0.25">
      <c r="A10329" s="28" t="s">
        <v>12395</v>
      </c>
      <c r="B10329">
        <v>3</v>
      </c>
    </row>
    <row r="10330" spans="1:2" x14ac:dyDescent="0.25">
      <c r="A10330" s="28" t="s">
        <v>12396</v>
      </c>
      <c r="B10330">
        <v>2</v>
      </c>
    </row>
    <row r="10331" spans="1:2" x14ac:dyDescent="0.25">
      <c r="A10331" s="28" t="s">
        <v>12397</v>
      </c>
      <c r="B10331">
        <v>2</v>
      </c>
    </row>
    <row r="10332" spans="1:2" x14ac:dyDescent="0.25">
      <c r="A10332" s="28" t="s">
        <v>12398</v>
      </c>
      <c r="B10332">
        <v>2</v>
      </c>
    </row>
    <row r="10333" spans="1:2" x14ac:dyDescent="0.25">
      <c r="A10333" s="28" t="s">
        <v>12399</v>
      </c>
      <c r="B10333">
        <v>2</v>
      </c>
    </row>
    <row r="10334" spans="1:2" x14ac:dyDescent="0.25">
      <c r="A10334" s="28" t="s">
        <v>12400</v>
      </c>
      <c r="B10334">
        <v>1</v>
      </c>
    </row>
    <row r="10335" spans="1:2" x14ac:dyDescent="0.25">
      <c r="A10335" s="28" t="s">
        <v>12401</v>
      </c>
      <c r="B10335">
        <v>2</v>
      </c>
    </row>
    <row r="10336" spans="1:2" x14ac:dyDescent="0.25">
      <c r="A10336" s="28" t="s">
        <v>12402</v>
      </c>
      <c r="B10336">
        <v>1</v>
      </c>
    </row>
    <row r="10337" spans="1:2" x14ac:dyDescent="0.25">
      <c r="A10337" s="28" t="s">
        <v>12403</v>
      </c>
      <c r="B10337">
        <v>1</v>
      </c>
    </row>
    <row r="10338" spans="1:2" x14ac:dyDescent="0.25">
      <c r="A10338" s="28" t="s">
        <v>12404</v>
      </c>
      <c r="B10338">
        <v>1</v>
      </c>
    </row>
    <row r="10339" spans="1:2" x14ac:dyDescent="0.25">
      <c r="A10339" s="28" t="s">
        <v>12405</v>
      </c>
      <c r="B10339">
        <v>1</v>
      </c>
    </row>
    <row r="10340" spans="1:2" x14ac:dyDescent="0.25">
      <c r="A10340" s="28" t="s">
        <v>12406</v>
      </c>
      <c r="B10340">
        <v>1</v>
      </c>
    </row>
    <row r="10341" spans="1:2" x14ac:dyDescent="0.25">
      <c r="A10341" s="28" t="s">
        <v>12407</v>
      </c>
      <c r="B10341">
        <v>1</v>
      </c>
    </row>
    <row r="10342" spans="1:2" x14ac:dyDescent="0.25">
      <c r="A10342" s="28" t="s">
        <v>12408</v>
      </c>
      <c r="B10342">
        <v>1</v>
      </c>
    </row>
    <row r="10343" spans="1:2" x14ac:dyDescent="0.25">
      <c r="A10343" s="28" t="s">
        <v>12409</v>
      </c>
      <c r="B10343">
        <v>1</v>
      </c>
    </row>
    <row r="10344" spans="1:2" x14ac:dyDescent="0.25">
      <c r="A10344" s="28" t="s">
        <v>12410</v>
      </c>
      <c r="B10344">
        <v>1</v>
      </c>
    </row>
    <row r="10345" spans="1:2" x14ac:dyDescent="0.25">
      <c r="A10345" s="28" t="s">
        <v>12411</v>
      </c>
      <c r="B10345">
        <v>1</v>
      </c>
    </row>
    <row r="10346" spans="1:2" x14ac:dyDescent="0.25">
      <c r="A10346" s="28" t="s">
        <v>12412</v>
      </c>
      <c r="B10346">
        <v>1</v>
      </c>
    </row>
    <row r="10347" spans="1:2" x14ac:dyDescent="0.25">
      <c r="A10347" s="28" t="s">
        <v>12413</v>
      </c>
      <c r="B10347">
        <v>1</v>
      </c>
    </row>
    <row r="10348" spans="1:2" x14ac:dyDescent="0.25">
      <c r="A10348" s="28" t="s">
        <v>12414</v>
      </c>
      <c r="B10348">
        <v>1</v>
      </c>
    </row>
    <row r="10349" spans="1:2" x14ac:dyDescent="0.25">
      <c r="A10349" s="28" t="s">
        <v>12415</v>
      </c>
      <c r="B10349">
        <v>1</v>
      </c>
    </row>
    <row r="10350" spans="1:2" x14ac:dyDescent="0.25">
      <c r="A10350" s="28" t="s">
        <v>12416</v>
      </c>
      <c r="B10350">
        <v>1</v>
      </c>
    </row>
    <row r="10351" spans="1:2" x14ac:dyDescent="0.25">
      <c r="A10351" s="28" t="s">
        <v>12417</v>
      </c>
      <c r="B10351">
        <v>1</v>
      </c>
    </row>
    <row r="10352" spans="1:2" x14ac:dyDescent="0.25">
      <c r="A10352" s="28" t="s">
        <v>12418</v>
      </c>
      <c r="B10352">
        <v>1</v>
      </c>
    </row>
    <row r="10353" spans="1:2" x14ac:dyDescent="0.25">
      <c r="A10353" s="28" t="s">
        <v>12419</v>
      </c>
      <c r="B10353">
        <v>1</v>
      </c>
    </row>
    <row r="10354" spans="1:2" x14ac:dyDescent="0.25">
      <c r="A10354" s="28" t="s">
        <v>12420</v>
      </c>
      <c r="B10354">
        <v>1</v>
      </c>
    </row>
    <row r="10355" spans="1:2" x14ac:dyDescent="0.25">
      <c r="A10355" s="28" t="s">
        <v>12421</v>
      </c>
      <c r="B10355">
        <v>2</v>
      </c>
    </row>
    <row r="10356" spans="1:2" x14ac:dyDescent="0.25">
      <c r="A10356" s="28" t="s">
        <v>12422</v>
      </c>
      <c r="B10356">
        <v>1</v>
      </c>
    </row>
    <row r="10357" spans="1:2" x14ac:dyDescent="0.25">
      <c r="A10357" s="28" t="s">
        <v>12423</v>
      </c>
      <c r="B10357">
        <v>1</v>
      </c>
    </row>
    <row r="10358" spans="1:2" x14ac:dyDescent="0.25">
      <c r="A10358" s="28" t="s">
        <v>12424</v>
      </c>
      <c r="B10358">
        <v>1</v>
      </c>
    </row>
    <row r="10359" spans="1:2" x14ac:dyDescent="0.25">
      <c r="A10359" s="28" t="s">
        <v>12425</v>
      </c>
      <c r="B10359">
        <v>1</v>
      </c>
    </row>
    <row r="10360" spans="1:2" x14ac:dyDescent="0.25">
      <c r="A10360" s="28" t="s">
        <v>12426</v>
      </c>
      <c r="B10360">
        <v>1</v>
      </c>
    </row>
    <row r="10361" spans="1:2" x14ac:dyDescent="0.25">
      <c r="A10361" s="28" t="s">
        <v>12427</v>
      </c>
      <c r="B10361">
        <v>2</v>
      </c>
    </row>
    <row r="10362" spans="1:2" x14ac:dyDescent="0.25">
      <c r="A10362" s="28" t="s">
        <v>12428</v>
      </c>
      <c r="B10362">
        <v>1</v>
      </c>
    </row>
    <row r="10363" spans="1:2" x14ac:dyDescent="0.25">
      <c r="A10363" s="28" t="s">
        <v>12429</v>
      </c>
      <c r="B10363">
        <v>1</v>
      </c>
    </row>
    <row r="10364" spans="1:2" x14ac:dyDescent="0.25">
      <c r="A10364" s="28" t="s">
        <v>12430</v>
      </c>
      <c r="B10364">
        <v>1</v>
      </c>
    </row>
    <row r="10365" spans="1:2" x14ac:dyDescent="0.25">
      <c r="A10365" s="28" t="s">
        <v>12431</v>
      </c>
      <c r="B10365">
        <v>1</v>
      </c>
    </row>
    <row r="10366" spans="1:2" x14ac:dyDescent="0.25">
      <c r="A10366" s="28" t="s">
        <v>12432</v>
      </c>
      <c r="B10366">
        <v>1</v>
      </c>
    </row>
    <row r="10367" spans="1:2" x14ac:dyDescent="0.25">
      <c r="A10367" s="28" t="s">
        <v>12433</v>
      </c>
      <c r="B10367">
        <v>1</v>
      </c>
    </row>
    <row r="10368" spans="1:2" x14ac:dyDescent="0.25">
      <c r="A10368" s="28" t="s">
        <v>12434</v>
      </c>
      <c r="B10368">
        <v>1</v>
      </c>
    </row>
    <row r="10369" spans="1:2" x14ac:dyDescent="0.25">
      <c r="A10369" s="28" t="s">
        <v>12435</v>
      </c>
      <c r="B10369">
        <v>1</v>
      </c>
    </row>
    <row r="10370" spans="1:2" x14ac:dyDescent="0.25">
      <c r="A10370" s="28" t="s">
        <v>12436</v>
      </c>
      <c r="B10370">
        <v>2</v>
      </c>
    </row>
    <row r="10371" spans="1:2" x14ac:dyDescent="0.25">
      <c r="A10371" s="28" t="s">
        <v>12437</v>
      </c>
      <c r="B10371">
        <v>1</v>
      </c>
    </row>
    <row r="10372" spans="1:2" x14ac:dyDescent="0.25">
      <c r="A10372" s="28" t="s">
        <v>12438</v>
      </c>
      <c r="B10372">
        <v>1</v>
      </c>
    </row>
    <row r="10373" spans="1:2" x14ac:dyDescent="0.25">
      <c r="A10373" s="28" t="s">
        <v>12439</v>
      </c>
      <c r="B10373">
        <v>1</v>
      </c>
    </row>
    <row r="10374" spans="1:2" x14ac:dyDescent="0.25">
      <c r="A10374" s="28" t="s">
        <v>12440</v>
      </c>
      <c r="B10374">
        <v>1</v>
      </c>
    </row>
    <row r="10375" spans="1:2" x14ac:dyDescent="0.25">
      <c r="A10375" s="28" t="s">
        <v>12441</v>
      </c>
      <c r="B10375">
        <v>1</v>
      </c>
    </row>
    <row r="10376" spans="1:2" x14ac:dyDescent="0.25">
      <c r="A10376" s="28" t="s">
        <v>12442</v>
      </c>
      <c r="B10376">
        <v>1</v>
      </c>
    </row>
    <row r="10377" spans="1:2" x14ac:dyDescent="0.25">
      <c r="A10377" s="28" t="s">
        <v>12443</v>
      </c>
      <c r="B10377">
        <v>1</v>
      </c>
    </row>
    <row r="10378" spans="1:2" x14ac:dyDescent="0.25">
      <c r="A10378" s="28" t="s">
        <v>12444</v>
      </c>
      <c r="B10378">
        <v>1</v>
      </c>
    </row>
    <row r="10379" spans="1:2" x14ac:dyDescent="0.25">
      <c r="A10379" s="28" t="s">
        <v>12445</v>
      </c>
      <c r="B10379">
        <v>1</v>
      </c>
    </row>
    <row r="10380" spans="1:2" x14ac:dyDescent="0.25">
      <c r="A10380" s="28" t="s">
        <v>12446</v>
      </c>
      <c r="B10380">
        <v>1</v>
      </c>
    </row>
    <row r="10381" spans="1:2" x14ac:dyDescent="0.25">
      <c r="A10381" s="28" t="s">
        <v>12447</v>
      </c>
      <c r="B10381">
        <v>1</v>
      </c>
    </row>
    <row r="10382" spans="1:2" x14ac:dyDescent="0.25">
      <c r="A10382" s="28" t="s">
        <v>12448</v>
      </c>
      <c r="B10382">
        <v>1</v>
      </c>
    </row>
    <row r="10383" spans="1:2" x14ac:dyDescent="0.25">
      <c r="A10383" s="28" t="s">
        <v>12449</v>
      </c>
      <c r="B10383">
        <v>1</v>
      </c>
    </row>
    <row r="10384" spans="1:2" x14ac:dyDescent="0.25">
      <c r="A10384" s="28" t="s">
        <v>12450</v>
      </c>
      <c r="B10384">
        <v>1</v>
      </c>
    </row>
    <row r="10385" spans="1:2" x14ac:dyDescent="0.25">
      <c r="A10385" s="28" t="s">
        <v>12451</v>
      </c>
      <c r="B10385">
        <v>1</v>
      </c>
    </row>
    <row r="10386" spans="1:2" x14ac:dyDescent="0.25">
      <c r="A10386" s="28" t="s">
        <v>12452</v>
      </c>
      <c r="B10386">
        <v>1</v>
      </c>
    </row>
    <row r="10387" spans="1:2" x14ac:dyDescent="0.25">
      <c r="A10387" s="28" t="s">
        <v>12453</v>
      </c>
      <c r="B10387">
        <v>2</v>
      </c>
    </row>
    <row r="10388" spans="1:2" x14ac:dyDescent="0.25">
      <c r="A10388" s="28" t="s">
        <v>12454</v>
      </c>
      <c r="B10388">
        <v>2</v>
      </c>
    </row>
    <row r="10389" spans="1:2" x14ac:dyDescent="0.25">
      <c r="A10389" s="28" t="s">
        <v>12455</v>
      </c>
      <c r="B10389">
        <v>1</v>
      </c>
    </row>
    <row r="10390" spans="1:2" x14ac:dyDescent="0.25">
      <c r="A10390" s="28" t="s">
        <v>12456</v>
      </c>
      <c r="B10390">
        <v>1</v>
      </c>
    </row>
    <row r="10391" spans="1:2" x14ac:dyDescent="0.25">
      <c r="A10391" s="28" t="s">
        <v>12457</v>
      </c>
      <c r="B10391">
        <v>1</v>
      </c>
    </row>
    <row r="10392" spans="1:2" x14ac:dyDescent="0.25">
      <c r="A10392" s="28" t="s">
        <v>12458</v>
      </c>
      <c r="B10392">
        <v>1</v>
      </c>
    </row>
    <row r="10393" spans="1:2" x14ac:dyDescent="0.25">
      <c r="A10393" s="28" t="s">
        <v>12459</v>
      </c>
      <c r="B10393">
        <v>1</v>
      </c>
    </row>
    <row r="10394" spans="1:2" x14ac:dyDescent="0.25">
      <c r="A10394" s="28" t="s">
        <v>12460</v>
      </c>
      <c r="B10394">
        <v>1</v>
      </c>
    </row>
    <row r="10395" spans="1:2" x14ac:dyDescent="0.25">
      <c r="A10395" s="28" t="s">
        <v>12461</v>
      </c>
      <c r="B10395">
        <v>1</v>
      </c>
    </row>
    <row r="10396" spans="1:2" x14ac:dyDescent="0.25">
      <c r="A10396" s="28" t="s">
        <v>12462</v>
      </c>
      <c r="B10396">
        <v>1</v>
      </c>
    </row>
    <row r="10397" spans="1:2" x14ac:dyDescent="0.25">
      <c r="A10397" s="28" t="s">
        <v>12463</v>
      </c>
      <c r="B10397">
        <v>1</v>
      </c>
    </row>
    <row r="10398" spans="1:2" x14ac:dyDescent="0.25">
      <c r="A10398" s="28" t="s">
        <v>12464</v>
      </c>
      <c r="B10398">
        <v>1</v>
      </c>
    </row>
    <row r="10399" spans="1:2" x14ac:dyDescent="0.25">
      <c r="A10399" s="28" t="s">
        <v>12465</v>
      </c>
      <c r="B10399">
        <v>1</v>
      </c>
    </row>
    <row r="10400" spans="1:2" x14ac:dyDescent="0.25">
      <c r="A10400" s="28" t="s">
        <v>12466</v>
      </c>
      <c r="B10400">
        <v>1</v>
      </c>
    </row>
    <row r="10401" spans="1:2" x14ac:dyDescent="0.25">
      <c r="A10401" s="28" t="s">
        <v>12467</v>
      </c>
      <c r="B10401">
        <v>1</v>
      </c>
    </row>
    <row r="10402" spans="1:2" x14ac:dyDescent="0.25">
      <c r="A10402" s="28" t="s">
        <v>12468</v>
      </c>
      <c r="B10402">
        <v>1</v>
      </c>
    </row>
    <row r="10403" spans="1:2" x14ac:dyDescent="0.25">
      <c r="A10403" s="28" t="s">
        <v>12469</v>
      </c>
      <c r="B10403">
        <v>1</v>
      </c>
    </row>
    <row r="10404" spans="1:2" x14ac:dyDescent="0.25">
      <c r="A10404" s="28" t="s">
        <v>12470</v>
      </c>
      <c r="B10404">
        <v>1</v>
      </c>
    </row>
    <row r="10405" spans="1:2" x14ac:dyDescent="0.25">
      <c r="A10405" s="28" t="s">
        <v>12471</v>
      </c>
      <c r="B10405">
        <v>2</v>
      </c>
    </row>
    <row r="10406" spans="1:2" x14ac:dyDescent="0.25">
      <c r="A10406" s="28" t="s">
        <v>12472</v>
      </c>
      <c r="B10406">
        <v>2</v>
      </c>
    </row>
    <row r="10407" spans="1:2" x14ac:dyDescent="0.25">
      <c r="A10407" s="28" t="s">
        <v>12473</v>
      </c>
      <c r="B10407">
        <v>1</v>
      </c>
    </row>
    <row r="10408" spans="1:2" x14ac:dyDescent="0.25">
      <c r="A10408" s="28" t="s">
        <v>12474</v>
      </c>
      <c r="B10408">
        <v>1</v>
      </c>
    </row>
    <row r="10409" spans="1:2" x14ac:dyDescent="0.25">
      <c r="A10409" s="28" t="s">
        <v>12475</v>
      </c>
      <c r="B10409">
        <v>1</v>
      </c>
    </row>
    <row r="10410" spans="1:2" x14ac:dyDescent="0.25">
      <c r="A10410" s="28" t="s">
        <v>12476</v>
      </c>
      <c r="B10410">
        <v>1</v>
      </c>
    </row>
    <row r="10411" spans="1:2" x14ac:dyDescent="0.25">
      <c r="A10411" s="28" t="s">
        <v>12477</v>
      </c>
      <c r="B10411">
        <v>1</v>
      </c>
    </row>
    <row r="10412" spans="1:2" x14ac:dyDescent="0.25">
      <c r="A10412" s="28" t="s">
        <v>12478</v>
      </c>
      <c r="B10412">
        <v>1</v>
      </c>
    </row>
    <row r="10413" spans="1:2" x14ac:dyDescent="0.25">
      <c r="A10413" s="28" t="s">
        <v>12479</v>
      </c>
      <c r="B10413">
        <v>1</v>
      </c>
    </row>
    <row r="10414" spans="1:2" x14ac:dyDescent="0.25">
      <c r="A10414" s="28" t="s">
        <v>12480</v>
      </c>
      <c r="B10414">
        <v>1</v>
      </c>
    </row>
    <row r="10415" spans="1:2" x14ac:dyDescent="0.25">
      <c r="A10415" s="28" t="s">
        <v>12481</v>
      </c>
      <c r="B10415">
        <v>1</v>
      </c>
    </row>
    <row r="10416" spans="1:2" x14ac:dyDescent="0.25">
      <c r="A10416" s="28" t="s">
        <v>12482</v>
      </c>
      <c r="B10416">
        <v>1</v>
      </c>
    </row>
    <row r="10417" spans="1:2" x14ac:dyDescent="0.25">
      <c r="A10417" s="28" t="s">
        <v>12483</v>
      </c>
      <c r="B10417">
        <v>1</v>
      </c>
    </row>
    <row r="10418" spans="1:2" x14ac:dyDescent="0.25">
      <c r="A10418" s="28" t="s">
        <v>12484</v>
      </c>
      <c r="B10418">
        <v>1</v>
      </c>
    </row>
    <row r="10419" spans="1:2" x14ac:dyDescent="0.25">
      <c r="A10419" s="28" t="s">
        <v>12485</v>
      </c>
      <c r="B10419">
        <v>2</v>
      </c>
    </row>
    <row r="10420" spans="1:2" x14ac:dyDescent="0.25">
      <c r="A10420" s="28" t="s">
        <v>12486</v>
      </c>
      <c r="B10420">
        <v>1</v>
      </c>
    </row>
    <row r="10421" spans="1:2" x14ac:dyDescent="0.25">
      <c r="A10421" s="28" t="s">
        <v>12487</v>
      </c>
      <c r="B10421">
        <v>1</v>
      </c>
    </row>
    <row r="10422" spans="1:2" x14ac:dyDescent="0.25">
      <c r="A10422" s="28" t="s">
        <v>12488</v>
      </c>
      <c r="B10422">
        <v>1</v>
      </c>
    </row>
    <row r="10423" spans="1:2" x14ac:dyDescent="0.25">
      <c r="A10423" s="28" t="s">
        <v>12489</v>
      </c>
      <c r="B10423">
        <v>1</v>
      </c>
    </row>
    <row r="10424" spans="1:2" x14ac:dyDescent="0.25">
      <c r="A10424" s="28" t="s">
        <v>12490</v>
      </c>
      <c r="B10424">
        <v>1</v>
      </c>
    </row>
    <row r="10425" spans="1:2" x14ac:dyDescent="0.25">
      <c r="A10425" s="28" t="s">
        <v>12491</v>
      </c>
      <c r="B10425">
        <v>1</v>
      </c>
    </row>
    <row r="10426" spans="1:2" x14ac:dyDescent="0.25">
      <c r="A10426" s="28" t="s">
        <v>12492</v>
      </c>
      <c r="B10426">
        <v>2</v>
      </c>
    </row>
    <row r="10427" spans="1:2" x14ac:dyDescent="0.25">
      <c r="A10427" s="28" t="s">
        <v>12493</v>
      </c>
      <c r="B10427">
        <v>2</v>
      </c>
    </row>
    <row r="10428" spans="1:2" x14ac:dyDescent="0.25">
      <c r="A10428" s="28" t="s">
        <v>12494</v>
      </c>
      <c r="B10428">
        <v>1</v>
      </c>
    </row>
    <row r="10429" spans="1:2" x14ac:dyDescent="0.25">
      <c r="A10429" s="28" t="s">
        <v>12495</v>
      </c>
      <c r="B10429">
        <v>1</v>
      </c>
    </row>
    <row r="10430" spans="1:2" x14ac:dyDescent="0.25">
      <c r="A10430" s="28" t="s">
        <v>12496</v>
      </c>
      <c r="B10430">
        <v>1</v>
      </c>
    </row>
    <row r="10431" spans="1:2" x14ac:dyDescent="0.25">
      <c r="A10431" s="28" t="s">
        <v>12497</v>
      </c>
      <c r="B10431">
        <v>1</v>
      </c>
    </row>
    <row r="10432" spans="1:2" x14ac:dyDescent="0.25">
      <c r="A10432" s="28" t="s">
        <v>12498</v>
      </c>
      <c r="B10432">
        <v>1</v>
      </c>
    </row>
    <row r="10433" spans="1:2" x14ac:dyDescent="0.25">
      <c r="A10433" s="28" t="s">
        <v>12499</v>
      </c>
      <c r="B10433">
        <v>1</v>
      </c>
    </row>
    <row r="10434" spans="1:2" x14ac:dyDescent="0.25">
      <c r="A10434" s="28" t="s">
        <v>12500</v>
      </c>
      <c r="B10434">
        <v>1</v>
      </c>
    </row>
    <row r="10435" spans="1:2" x14ac:dyDescent="0.25">
      <c r="A10435" s="28" t="s">
        <v>12501</v>
      </c>
      <c r="B10435">
        <v>1</v>
      </c>
    </row>
    <row r="10436" spans="1:2" x14ac:dyDescent="0.25">
      <c r="A10436" s="28" t="s">
        <v>12502</v>
      </c>
      <c r="B10436">
        <v>1</v>
      </c>
    </row>
    <row r="10437" spans="1:2" x14ac:dyDescent="0.25">
      <c r="A10437" s="28" t="s">
        <v>12503</v>
      </c>
      <c r="B10437">
        <v>1</v>
      </c>
    </row>
    <row r="10438" spans="1:2" x14ac:dyDescent="0.25">
      <c r="A10438" s="28" t="s">
        <v>12504</v>
      </c>
      <c r="B10438">
        <v>1</v>
      </c>
    </row>
    <row r="10439" spans="1:2" x14ac:dyDescent="0.25">
      <c r="A10439" s="28" t="s">
        <v>12505</v>
      </c>
      <c r="B10439">
        <v>1</v>
      </c>
    </row>
    <row r="10440" spans="1:2" x14ac:dyDescent="0.25">
      <c r="A10440" s="28" t="s">
        <v>12506</v>
      </c>
      <c r="B10440">
        <v>1</v>
      </c>
    </row>
    <row r="10441" spans="1:2" x14ac:dyDescent="0.25">
      <c r="A10441" s="28" t="s">
        <v>12507</v>
      </c>
      <c r="B10441">
        <v>1</v>
      </c>
    </row>
    <row r="10442" spans="1:2" x14ac:dyDescent="0.25">
      <c r="A10442" s="28" t="s">
        <v>12508</v>
      </c>
      <c r="B10442">
        <v>1</v>
      </c>
    </row>
    <row r="10443" spans="1:2" x14ac:dyDescent="0.25">
      <c r="A10443" s="28" t="s">
        <v>12509</v>
      </c>
      <c r="B10443">
        <v>1</v>
      </c>
    </row>
    <row r="10444" spans="1:2" x14ac:dyDescent="0.25">
      <c r="A10444" s="28" t="s">
        <v>12510</v>
      </c>
      <c r="B10444">
        <v>1</v>
      </c>
    </row>
    <row r="10445" spans="1:2" x14ac:dyDescent="0.25">
      <c r="A10445" s="28" t="s">
        <v>12511</v>
      </c>
      <c r="B10445">
        <v>1</v>
      </c>
    </row>
    <row r="10446" spans="1:2" x14ac:dyDescent="0.25">
      <c r="A10446" s="28" t="s">
        <v>12512</v>
      </c>
      <c r="B10446">
        <v>1</v>
      </c>
    </row>
    <row r="10447" spans="1:2" x14ac:dyDescent="0.25">
      <c r="A10447" s="28" t="s">
        <v>12513</v>
      </c>
      <c r="B10447">
        <v>1</v>
      </c>
    </row>
    <row r="10448" spans="1:2" x14ac:dyDescent="0.25">
      <c r="A10448" s="28" t="s">
        <v>12514</v>
      </c>
      <c r="B10448">
        <v>1</v>
      </c>
    </row>
    <row r="10449" spans="1:2" x14ac:dyDescent="0.25">
      <c r="A10449" s="28" t="s">
        <v>12515</v>
      </c>
      <c r="B10449">
        <v>1</v>
      </c>
    </row>
    <row r="10450" spans="1:2" x14ac:dyDescent="0.25">
      <c r="A10450" s="28" t="s">
        <v>12516</v>
      </c>
      <c r="B10450">
        <v>2</v>
      </c>
    </row>
    <row r="10451" spans="1:2" x14ac:dyDescent="0.25">
      <c r="A10451" s="28" t="s">
        <v>12517</v>
      </c>
      <c r="B10451">
        <v>1</v>
      </c>
    </row>
    <row r="10452" spans="1:2" x14ac:dyDescent="0.25">
      <c r="A10452" s="28" t="s">
        <v>12518</v>
      </c>
      <c r="B10452">
        <v>2</v>
      </c>
    </row>
    <row r="10453" spans="1:2" x14ac:dyDescent="0.25">
      <c r="A10453" s="28" t="s">
        <v>12519</v>
      </c>
      <c r="B10453">
        <v>2</v>
      </c>
    </row>
    <row r="10454" spans="1:2" x14ac:dyDescent="0.25">
      <c r="A10454" s="28" t="s">
        <v>12520</v>
      </c>
      <c r="B10454">
        <v>2</v>
      </c>
    </row>
    <row r="10455" spans="1:2" x14ac:dyDescent="0.25">
      <c r="A10455" s="28" t="s">
        <v>12521</v>
      </c>
      <c r="B10455">
        <v>2</v>
      </c>
    </row>
    <row r="10456" spans="1:2" x14ac:dyDescent="0.25">
      <c r="A10456" s="28" t="s">
        <v>12522</v>
      </c>
      <c r="B10456">
        <v>2</v>
      </c>
    </row>
    <row r="10457" spans="1:2" x14ac:dyDescent="0.25">
      <c r="A10457" s="28" t="s">
        <v>12523</v>
      </c>
      <c r="B10457">
        <v>2</v>
      </c>
    </row>
    <row r="10458" spans="1:2" x14ac:dyDescent="0.25">
      <c r="A10458" s="28" t="s">
        <v>12524</v>
      </c>
      <c r="B10458">
        <v>2</v>
      </c>
    </row>
    <row r="10459" spans="1:2" x14ac:dyDescent="0.25">
      <c r="A10459" s="28" t="s">
        <v>12525</v>
      </c>
      <c r="B10459">
        <v>2</v>
      </c>
    </row>
    <row r="10460" spans="1:2" x14ac:dyDescent="0.25">
      <c r="A10460" s="28" t="s">
        <v>12526</v>
      </c>
      <c r="B10460">
        <v>2</v>
      </c>
    </row>
    <row r="10461" spans="1:2" x14ac:dyDescent="0.25">
      <c r="A10461" s="28" t="s">
        <v>12527</v>
      </c>
      <c r="B10461">
        <v>1</v>
      </c>
    </row>
    <row r="10462" spans="1:2" x14ac:dyDescent="0.25">
      <c r="A10462" s="28" t="s">
        <v>12528</v>
      </c>
      <c r="B10462">
        <v>1</v>
      </c>
    </row>
    <row r="10463" spans="1:2" x14ac:dyDescent="0.25">
      <c r="A10463" s="28" t="s">
        <v>12529</v>
      </c>
      <c r="B10463">
        <v>1</v>
      </c>
    </row>
    <row r="10464" spans="1:2" x14ac:dyDescent="0.25">
      <c r="A10464" s="28" t="s">
        <v>12530</v>
      </c>
      <c r="B10464">
        <v>1</v>
      </c>
    </row>
    <row r="10465" spans="1:2" x14ac:dyDescent="0.25">
      <c r="A10465" s="28" t="s">
        <v>12531</v>
      </c>
      <c r="B10465">
        <v>1</v>
      </c>
    </row>
    <row r="10466" spans="1:2" x14ac:dyDescent="0.25">
      <c r="A10466" s="28" t="s">
        <v>12532</v>
      </c>
      <c r="B10466">
        <v>1</v>
      </c>
    </row>
    <row r="10467" spans="1:2" x14ac:dyDescent="0.25">
      <c r="A10467" s="28" t="s">
        <v>12533</v>
      </c>
      <c r="B10467">
        <v>1</v>
      </c>
    </row>
    <row r="10468" spans="1:2" x14ac:dyDescent="0.25">
      <c r="A10468" s="28" t="s">
        <v>12534</v>
      </c>
      <c r="B10468">
        <v>2</v>
      </c>
    </row>
    <row r="10469" spans="1:2" x14ac:dyDescent="0.25">
      <c r="A10469" s="28" t="s">
        <v>12535</v>
      </c>
      <c r="B10469">
        <v>1</v>
      </c>
    </row>
    <row r="10470" spans="1:2" x14ac:dyDescent="0.25">
      <c r="A10470" s="28" t="s">
        <v>12536</v>
      </c>
      <c r="B10470">
        <v>1</v>
      </c>
    </row>
    <row r="10471" spans="1:2" x14ac:dyDescent="0.25">
      <c r="A10471" s="28" t="s">
        <v>12537</v>
      </c>
      <c r="B10471">
        <v>1</v>
      </c>
    </row>
    <row r="10472" spans="1:2" x14ac:dyDescent="0.25">
      <c r="A10472" s="28" t="s">
        <v>12538</v>
      </c>
      <c r="B10472">
        <v>1</v>
      </c>
    </row>
    <row r="10473" spans="1:2" x14ac:dyDescent="0.25">
      <c r="A10473" s="28" t="s">
        <v>12539</v>
      </c>
      <c r="B10473">
        <v>1</v>
      </c>
    </row>
    <row r="10474" spans="1:2" x14ac:dyDescent="0.25">
      <c r="A10474" s="28" t="s">
        <v>12540</v>
      </c>
      <c r="B10474">
        <v>1</v>
      </c>
    </row>
    <row r="10475" spans="1:2" x14ac:dyDescent="0.25">
      <c r="A10475" s="28" t="s">
        <v>12541</v>
      </c>
      <c r="B10475">
        <v>1</v>
      </c>
    </row>
    <row r="10476" spans="1:2" x14ac:dyDescent="0.25">
      <c r="A10476" s="28" t="s">
        <v>12542</v>
      </c>
      <c r="B10476">
        <v>1</v>
      </c>
    </row>
    <row r="10477" spans="1:2" x14ac:dyDescent="0.25">
      <c r="A10477" s="28" t="s">
        <v>12543</v>
      </c>
      <c r="B10477">
        <v>3</v>
      </c>
    </row>
    <row r="10478" spans="1:2" x14ac:dyDescent="0.25">
      <c r="A10478" s="28" t="s">
        <v>12544</v>
      </c>
      <c r="B10478">
        <v>1</v>
      </c>
    </row>
    <row r="10479" spans="1:2" x14ac:dyDescent="0.25">
      <c r="A10479" s="28" t="s">
        <v>12545</v>
      </c>
      <c r="B10479">
        <v>1</v>
      </c>
    </row>
    <row r="10480" spans="1:2" x14ac:dyDescent="0.25">
      <c r="A10480" s="28" t="s">
        <v>12546</v>
      </c>
      <c r="B10480">
        <v>1</v>
      </c>
    </row>
    <row r="10481" spans="1:2" x14ac:dyDescent="0.25">
      <c r="A10481" s="28" t="s">
        <v>12547</v>
      </c>
      <c r="B10481">
        <v>1</v>
      </c>
    </row>
    <row r="10482" spans="1:2" x14ac:dyDescent="0.25">
      <c r="A10482" s="28" t="s">
        <v>12548</v>
      </c>
      <c r="B10482">
        <v>1</v>
      </c>
    </row>
    <row r="10483" spans="1:2" x14ac:dyDescent="0.25">
      <c r="A10483" s="28" t="s">
        <v>12549</v>
      </c>
      <c r="B10483">
        <v>1</v>
      </c>
    </row>
    <row r="10484" spans="1:2" x14ac:dyDescent="0.25">
      <c r="A10484" s="28" t="s">
        <v>12550</v>
      </c>
      <c r="B10484">
        <v>1</v>
      </c>
    </row>
    <row r="10485" spans="1:2" x14ac:dyDescent="0.25">
      <c r="A10485" s="28" t="s">
        <v>12551</v>
      </c>
      <c r="B10485">
        <v>1</v>
      </c>
    </row>
    <row r="10486" spans="1:2" x14ac:dyDescent="0.25">
      <c r="A10486" s="28" t="s">
        <v>12552</v>
      </c>
      <c r="B10486">
        <v>1</v>
      </c>
    </row>
    <row r="10487" spans="1:2" x14ac:dyDescent="0.25">
      <c r="A10487" s="28" t="s">
        <v>12553</v>
      </c>
      <c r="B10487">
        <v>1</v>
      </c>
    </row>
    <row r="10488" spans="1:2" x14ac:dyDescent="0.25">
      <c r="A10488" s="28" t="s">
        <v>12554</v>
      </c>
      <c r="B10488">
        <v>1</v>
      </c>
    </row>
    <row r="10489" spans="1:2" x14ac:dyDescent="0.25">
      <c r="A10489" s="28" t="s">
        <v>12555</v>
      </c>
      <c r="B10489">
        <v>1</v>
      </c>
    </row>
    <row r="10490" spans="1:2" x14ac:dyDescent="0.25">
      <c r="A10490" s="28" t="s">
        <v>12556</v>
      </c>
      <c r="B10490">
        <v>1</v>
      </c>
    </row>
    <row r="10491" spans="1:2" x14ac:dyDescent="0.25">
      <c r="A10491" s="28" t="s">
        <v>12557</v>
      </c>
      <c r="B10491">
        <v>1</v>
      </c>
    </row>
    <row r="10492" spans="1:2" x14ac:dyDescent="0.25">
      <c r="A10492" s="28" t="s">
        <v>12558</v>
      </c>
      <c r="B10492">
        <v>2</v>
      </c>
    </row>
    <row r="10493" spans="1:2" x14ac:dyDescent="0.25">
      <c r="A10493" s="28" t="s">
        <v>12559</v>
      </c>
      <c r="B10493">
        <v>1</v>
      </c>
    </row>
    <row r="10494" spans="1:2" x14ac:dyDescent="0.25">
      <c r="A10494" s="28" t="s">
        <v>12560</v>
      </c>
      <c r="B10494">
        <v>2</v>
      </c>
    </row>
    <row r="10495" spans="1:2" x14ac:dyDescent="0.25">
      <c r="A10495" s="28" t="s">
        <v>12561</v>
      </c>
      <c r="B10495">
        <v>1</v>
      </c>
    </row>
    <row r="10496" spans="1:2" x14ac:dyDescent="0.25">
      <c r="A10496" s="28" t="s">
        <v>12562</v>
      </c>
      <c r="B10496">
        <v>1</v>
      </c>
    </row>
    <row r="10497" spans="1:2" x14ac:dyDescent="0.25">
      <c r="A10497" s="28" t="s">
        <v>12563</v>
      </c>
      <c r="B10497">
        <v>1</v>
      </c>
    </row>
    <row r="10498" spans="1:2" x14ac:dyDescent="0.25">
      <c r="A10498" s="28" t="s">
        <v>12564</v>
      </c>
      <c r="B10498">
        <v>2</v>
      </c>
    </row>
    <row r="10499" spans="1:2" x14ac:dyDescent="0.25">
      <c r="A10499" s="28" t="s">
        <v>12565</v>
      </c>
      <c r="B10499">
        <v>2</v>
      </c>
    </row>
    <row r="10500" spans="1:2" x14ac:dyDescent="0.25">
      <c r="A10500" s="28" t="s">
        <v>12566</v>
      </c>
      <c r="B10500">
        <v>3</v>
      </c>
    </row>
    <row r="10501" spans="1:2" x14ac:dyDescent="0.25">
      <c r="A10501" s="28" t="s">
        <v>12567</v>
      </c>
      <c r="B10501">
        <v>2</v>
      </c>
    </row>
    <row r="10502" spans="1:2" x14ac:dyDescent="0.25">
      <c r="A10502" s="28" t="s">
        <v>12568</v>
      </c>
      <c r="B10502">
        <v>2</v>
      </c>
    </row>
    <row r="10503" spans="1:2" x14ac:dyDescent="0.25">
      <c r="A10503" s="28" t="s">
        <v>12569</v>
      </c>
      <c r="B10503">
        <v>1</v>
      </c>
    </row>
    <row r="10504" spans="1:2" x14ac:dyDescent="0.25">
      <c r="A10504" s="28" t="s">
        <v>12570</v>
      </c>
      <c r="B10504">
        <v>2</v>
      </c>
    </row>
    <row r="10505" spans="1:2" x14ac:dyDescent="0.25">
      <c r="A10505" s="28" t="s">
        <v>12571</v>
      </c>
      <c r="B10505">
        <v>4</v>
      </c>
    </row>
    <row r="10506" spans="1:2" x14ac:dyDescent="0.25">
      <c r="A10506" s="28" t="s">
        <v>12572</v>
      </c>
      <c r="B10506">
        <v>4</v>
      </c>
    </row>
    <row r="10507" spans="1:2" x14ac:dyDescent="0.25">
      <c r="A10507" s="28" t="s">
        <v>12573</v>
      </c>
      <c r="B10507">
        <v>5</v>
      </c>
    </row>
    <row r="10508" spans="1:2" x14ac:dyDescent="0.25">
      <c r="A10508" s="28" t="s">
        <v>12574</v>
      </c>
      <c r="B10508">
        <v>2</v>
      </c>
    </row>
    <row r="10509" spans="1:2" x14ac:dyDescent="0.25">
      <c r="A10509" s="28" t="s">
        <v>12575</v>
      </c>
      <c r="B10509">
        <v>1</v>
      </c>
    </row>
    <row r="10510" spans="1:2" x14ac:dyDescent="0.25">
      <c r="A10510" s="28" t="s">
        <v>12576</v>
      </c>
      <c r="B10510">
        <v>1</v>
      </c>
    </row>
    <row r="10511" spans="1:2" x14ac:dyDescent="0.25">
      <c r="A10511" s="28" t="s">
        <v>12577</v>
      </c>
      <c r="B10511">
        <v>1</v>
      </c>
    </row>
    <row r="10512" spans="1:2" x14ac:dyDescent="0.25">
      <c r="A10512" s="28" t="s">
        <v>12578</v>
      </c>
      <c r="B10512">
        <v>1</v>
      </c>
    </row>
    <row r="10513" spans="1:2" x14ac:dyDescent="0.25">
      <c r="A10513" s="28" t="s">
        <v>12579</v>
      </c>
      <c r="B10513">
        <v>1</v>
      </c>
    </row>
    <row r="10514" spans="1:2" x14ac:dyDescent="0.25">
      <c r="A10514" s="28" t="s">
        <v>12580</v>
      </c>
      <c r="B10514">
        <v>1</v>
      </c>
    </row>
    <row r="10515" spans="1:2" x14ac:dyDescent="0.25">
      <c r="A10515" s="28" t="s">
        <v>12581</v>
      </c>
      <c r="B10515">
        <v>1</v>
      </c>
    </row>
    <row r="10516" spans="1:2" x14ac:dyDescent="0.25">
      <c r="A10516" s="28" t="s">
        <v>12582</v>
      </c>
      <c r="B10516">
        <v>1</v>
      </c>
    </row>
    <row r="10517" spans="1:2" x14ac:dyDescent="0.25">
      <c r="A10517" s="28" t="s">
        <v>12583</v>
      </c>
      <c r="B10517">
        <v>1</v>
      </c>
    </row>
    <row r="10518" spans="1:2" x14ac:dyDescent="0.25">
      <c r="A10518" s="28" t="s">
        <v>12584</v>
      </c>
      <c r="B10518">
        <v>1</v>
      </c>
    </row>
    <row r="10519" spans="1:2" x14ac:dyDescent="0.25">
      <c r="A10519" s="28" t="s">
        <v>12585</v>
      </c>
      <c r="B10519">
        <v>1</v>
      </c>
    </row>
    <row r="10520" spans="1:2" x14ac:dyDescent="0.25">
      <c r="A10520" s="28" t="s">
        <v>12586</v>
      </c>
      <c r="B10520">
        <v>1</v>
      </c>
    </row>
    <row r="10521" spans="1:2" x14ac:dyDescent="0.25">
      <c r="A10521" s="28" t="s">
        <v>12587</v>
      </c>
      <c r="B10521">
        <v>1</v>
      </c>
    </row>
    <row r="10522" spans="1:2" x14ac:dyDescent="0.25">
      <c r="A10522" s="28" t="s">
        <v>12588</v>
      </c>
      <c r="B10522">
        <v>1</v>
      </c>
    </row>
    <row r="10523" spans="1:2" x14ac:dyDescent="0.25">
      <c r="A10523" s="28" t="s">
        <v>12589</v>
      </c>
      <c r="B10523">
        <v>1</v>
      </c>
    </row>
    <row r="10524" spans="1:2" x14ac:dyDescent="0.25">
      <c r="A10524" s="28" t="s">
        <v>12590</v>
      </c>
      <c r="B10524">
        <v>1</v>
      </c>
    </row>
    <row r="10525" spans="1:2" x14ac:dyDescent="0.25">
      <c r="A10525" s="28" t="s">
        <v>12591</v>
      </c>
      <c r="B10525">
        <v>1</v>
      </c>
    </row>
    <row r="10526" spans="1:2" x14ac:dyDescent="0.25">
      <c r="A10526" s="28" t="s">
        <v>12592</v>
      </c>
      <c r="B10526">
        <v>1</v>
      </c>
    </row>
    <row r="10527" spans="1:2" x14ac:dyDescent="0.25">
      <c r="A10527" s="28" t="s">
        <v>12593</v>
      </c>
      <c r="B10527">
        <v>1</v>
      </c>
    </row>
    <row r="10528" spans="1:2" x14ac:dyDescent="0.25">
      <c r="A10528" s="28" t="s">
        <v>12594</v>
      </c>
      <c r="B10528">
        <v>1</v>
      </c>
    </row>
    <row r="10529" spans="1:2" x14ac:dyDescent="0.25">
      <c r="A10529" s="28" t="s">
        <v>12595</v>
      </c>
      <c r="B10529">
        <v>1</v>
      </c>
    </row>
    <row r="10530" spans="1:2" x14ac:dyDescent="0.25">
      <c r="A10530" s="28" t="s">
        <v>12596</v>
      </c>
      <c r="B10530">
        <v>1</v>
      </c>
    </row>
    <row r="10531" spans="1:2" x14ac:dyDescent="0.25">
      <c r="A10531" s="28" t="s">
        <v>12597</v>
      </c>
      <c r="B10531">
        <v>2</v>
      </c>
    </row>
    <row r="10532" spans="1:2" x14ac:dyDescent="0.25">
      <c r="A10532" s="28" t="s">
        <v>12598</v>
      </c>
      <c r="B10532">
        <v>1</v>
      </c>
    </row>
    <row r="10533" spans="1:2" x14ac:dyDescent="0.25">
      <c r="A10533" s="28" t="s">
        <v>12599</v>
      </c>
      <c r="B10533">
        <v>1</v>
      </c>
    </row>
    <row r="10534" spans="1:2" x14ac:dyDescent="0.25">
      <c r="A10534" s="28" t="s">
        <v>12600</v>
      </c>
      <c r="B10534">
        <v>1</v>
      </c>
    </row>
    <row r="10535" spans="1:2" x14ac:dyDescent="0.25">
      <c r="A10535" s="28" t="s">
        <v>12601</v>
      </c>
      <c r="B10535">
        <v>1</v>
      </c>
    </row>
    <row r="10536" spans="1:2" x14ac:dyDescent="0.25">
      <c r="A10536" s="28" t="s">
        <v>12602</v>
      </c>
      <c r="B10536">
        <v>1</v>
      </c>
    </row>
    <row r="10537" spans="1:2" x14ac:dyDescent="0.25">
      <c r="A10537" s="28" t="s">
        <v>12603</v>
      </c>
      <c r="B10537">
        <v>1</v>
      </c>
    </row>
    <row r="10538" spans="1:2" x14ac:dyDescent="0.25">
      <c r="A10538" s="28" t="s">
        <v>12604</v>
      </c>
      <c r="B10538">
        <v>1</v>
      </c>
    </row>
    <row r="10539" spans="1:2" x14ac:dyDescent="0.25">
      <c r="A10539" s="28" t="s">
        <v>12605</v>
      </c>
      <c r="B10539">
        <v>2</v>
      </c>
    </row>
    <row r="10540" spans="1:2" x14ac:dyDescent="0.25">
      <c r="A10540" s="28" t="s">
        <v>12606</v>
      </c>
      <c r="B10540">
        <v>1</v>
      </c>
    </row>
    <row r="10541" spans="1:2" x14ac:dyDescent="0.25">
      <c r="A10541" s="28" t="s">
        <v>12607</v>
      </c>
      <c r="B10541">
        <v>1</v>
      </c>
    </row>
    <row r="10542" spans="1:2" x14ac:dyDescent="0.25">
      <c r="A10542" s="28" t="s">
        <v>12608</v>
      </c>
      <c r="B10542">
        <v>1</v>
      </c>
    </row>
    <row r="10543" spans="1:2" x14ac:dyDescent="0.25">
      <c r="A10543" s="28" t="s">
        <v>12609</v>
      </c>
      <c r="B10543">
        <v>1</v>
      </c>
    </row>
    <row r="10544" spans="1:2" x14ac:dyDescent="0.25">
      <c r="A10544" s="28" t="s">
        <v>12610</v>
      </c>
      <c r="B10544">
        <v>1</v>
      </c>
    </row>
    <row r="10545" spans="1:2" x14ac:dyDescent="0.25">
      <c r="A10545" s="28" t="s">
        <v>12611</v>
      </c>
      <c r="B10545">
        <v>1</v>
      </c>
    </row>
    <row r="10546" spans="1:2" x14ac:dyDescent="0.25">
      <c r="A10546" s="28" t="s">
        <v>12612</v>
      </c>
      <c r="B10546">
        <v>1</v>
      </c>
    </row>
    <row r="10547" spans="1:2" x14ac:dyDescent="0.25">
      <c r="A10547" s="28" t="s">
        <v>12613</v>
      </c>
      <c r="B10547">
        <v>1</v>
      </c>
    </row>
    <row r="10548" spans="1:2" x14ac:dyDescent="0.25">
      <c r="A10548" s="28" t="s">
        <v>12614</v>
      </c>
      <c r="B10548">
        <v>1</v>
      </c>
    </row>
    <row r="10549" spans="1:2" x14ac:dyDescent="0.25">
      <c r="A10549" s="28" t="s">
        <v>12615</v>
      </c>
      <c r="B10549">
        <v>1</v>
      </c>
    </row>
    <row r="10550" spans="1:2" x14ac:dyDescent="0.25">
      <c r="A10550" s="28" t="s">
        <v>12616</v>
      </c>
      <c r="B10550">
        <v>1</v>
      </c>
    </row>
    <row r="10551" spans="1:2" x14ac:dyDescent="0.25">
      <c r="A10551" s="28" t="s">
        <v>12617</v>
      </c>
      <c r="B10551">
        <v>1</v>
      </c>
    </row>
    <row r="10552" spans="1:2" x14ac:dyDescent="0.25">
      <c r="A10552" s="28" t="s">
        <v>12618</v>
      </c>
      <c r="B10552">
        <v>1</v>
      </c>
    </row>
    <row r="10553" spans="1:2" x14ac:dyDescent="0.25">
      <c r="A10553" s="28" t="s">
        <v>12619</v>
      </c>
      <c r="B10553">
        <v>1</v>
      </c>
    </row>
    <row r="10554" spans="1:2" x14ac:dyDescent="0.25">
      <c r="A10554" s="28" t="s">
        <v>12620</v>
      </c>
      <c r="B10554">
        <v>1</v>
      </c>
    </row>
    <row r="10555" spans="1:2" x14ac:dyDescent="0.25">
      <c r="A10555" s="28" t="s">
        <v>12621</v>
      </c>
      <c r="B10555">
        <v>2</v>
      </c>
    </row>
    <row r="10556" spans="1:2" x14ac:dyDescent="0.25">
      <c r="A10556" s="28" t="s">
        <v>12622</v>
      </c>
      <c r="B10556">
        <v>1</v>
      </c>
    </row>
    <row r="10557" spans="1:2" x14ac:dyDescent="0.25">
      <c r="A10557" s="28" t="s">
        <v>12623</v>
      </c>
      <c r="B10557">
        <v>1</v>
      </c>
    </row>
    <row r="10558" spans="1:2" x14ac:dyDescent="0.25">
      <c r="A10558" s="28" t="s">
        <v>12624</v>
      </c>
      <c r="B10558">
        <v>1</v>
      </c>
    </row>
    <row r="10559" spans="1:2" x14ac:dyDescent="0.25">
      <c r="A10559" s="28" t="s">
        <v>12625</v>
      </c>
      <c r="B10559">
        <v>1</v>
      </c>
    </row>
    <row r="10560" spans="1:2" x14ac:dyDescent="0.25">
      <c r="A10560" s="28" t="s">
        <v>12626</v>
      </c>
      <c r="B10560">
        <v>1</v>
      </c>
    </row>
    <row r="10561" spans="1:2" x14ac:dyDescent="0.25">
      <c r="A10561" s="28" t="s">
        <v>12627</v>
      </c>
      <c r="B10561">
        <v>1</v>
      </c>
    </row>
    <row r="10562" spans="1:2" x14ac:dyDescent="0.25">
      <c r="A10562" s="28" t="s">
        <v>12628</v>
      </c>
      <c r="B10562">
        <v>1</v>
      </c>
    </row>
    <row r="10563" spans="1:2" x14ac:dyDescent="0.25">
      <c r="A10563" s="28" t="s">
        <v>12629</v>
      </c>
      <c r="B10563">
        <v>1</v>
      </c>
    </row>
    <row r="10564" spans="1:2" x14ac:dyDescent="0.25">
      <c r="A10564" s="28" t="s">
        <v>12630</v>
      </c>
      <c r="B10564">
        <v>1</v>
      </c>
    </row>
    <row r="10565" spans="1:2" x14ac:dyDescent="0.25">
      <c r="A10565" s="28" t="s">
        <v>12631</v>
      </c>
      <c r="B10565">
        <v>1</v>
      </c>
    </row>
    <row r="10566" spans="1:2" x14ac:dyDescent="0.25">
      <c r="A10566" s="28" t="s">
        <v>12632</v>
      </c>
      <c r="B10566">
        <v>2</v>
      </c>
    </row>
    <row r="10567" spans="1:2" x14ac:dyDescent="0.25">
      <c r="A10567" s="28" t="s">
        <v>12633</v>
      </c>
      <c r="B10567">
        <v>2</v>
      </c>
    </row>
    <row r="10568" spans="1:2" x14ac:dyDescent="0.25">
      <c r="A10568" s="28" t="s">
        <v>12634</v>
      </c>
      <c r="B10568">
        <v>2</v>
      </c>
    </row>
    <row r="10569" spans="1:2" x14ac:dyDescent="0.25">
      <c r="A10569" s="28" t="s">
        <v>12635</v>
      </c>
      <c r="B10569">
        <v>3</v>
      </c>
    </row>
    <row r="10570" spans="1:2" x14ac:dyDescent="0.25">
      <c r="A10570" s="28" t="s">
        <v>12636</v>
      </c>
      <c r="B10570">
        <v>3</v>
      </c>
    </row>
    <row r="10571" spans="1:2" x14ac:dyDescent="0.25">
      <c r="A10571" s="28" t="s">
        <v>12637</v>
      </c>
      <c r="B10571">
        <v>4</v>
      </c>
    </row>
    <row r="10572" spans="1:2" x14ac:dyDescent="0.25">
      <c r="A10572" s="28" t="s">
        <v>12638</v>
      </c>
      <c r="B10572">
        <v>3</v>
      </c>
    </row>
    <row r="10573" spans="1:2" x14ac:dyDescent="0.25">
      <c r="A10573" s="28" t="s">
        <v>12639</v>
      </c>
      <c r="B10573">
        <v>2</v>
      </c>
    </row>
    <row r="10574" spans="1:2" x14ac:dyDescent="0.25">
      <c r="A10574" s="28" t="s">
        <v>12640</v>
      </c>
      <c r="B10574">
        <v>3</v>
      </c>
    </row>
    <row r="10575" spans="1:2" x14ac:dyDescent="0.25">
      <c r="A10575" s="28" t="s">
        <v>12641</v>
      </c>
      <c r="B10575">
        <v>1</v>
      </c>
    </row>
    <row r="10576" spans="1:2" x14ac:dyDescent="0.25">
      <c r="A10576" s="28" t="s">
        <v>12642</v>
      </c>
      <c r="B10576">
        <v>1</v>
      </c>
    </row>
    <row r="10577" spans="1:2" x14ac:dyDescent="0.25">
      <c r="A10577" s="28" t="s">
        <v>12643</v>
      </c>
      <c r="B10577">
        <v>1</v>
      </c>
    </row>
    <row r="10578" spans="1:2" x14ac:dyDescent="0.25">
      <c r="A10578" s="28" t="s">
        <v>12644</v>
      </c>
      <c r="B10578">
        <v>2</v>
      </c>
    </row>
    <row r="10579" spans="1:2" x14ac:dyDescent="0.25">
      <c r="A10579" s="28" t="s">
        <v>12645</v>
      </c>
      <c r="B10579">
        <v>1</v>
      </c>
    </row>
    <row r="10580" spans="1:2" x14ac:dyDescent="0.25">
      <c r="A10580" s="28" t="s">
        <v>12646</v>
      </c>
      <c r="B10580">
        <v>1</v>
      </c>
    </row>
    <row r="10581" spans="1:2" x14ac:dyDescent="0.25">
      <c r="A10581" s="28" t="s">
        <v>12647</v>
      </c>
      <c r="B10581">
        <v>1</v>
      </c>
    </row>
    <row r="10582" spans="1:2" x14ac:dyDescent="0.25">
      <c r="A10582" s="28" t="s">
        <v>12648</v>
      </c>
      <c r="B10582">
        <v>1</v>
      </c>
    </row>
    <row r="10583" spans="1:2" x14ac:dyDescent="0.25">
      <c r="A10583" s="28" t="s">
        <v>12649</v>
      </c>
      <c r="B10583">
        <v>1</v>
      </c>
    </row>
    <row r="10584" spans="1:2" x14ac:dyDescent="0.25">
      <c r="A10584" s="28" t="s">
        <v>12650</v>
      </c>
      <c r="B10584">
        <v>1</v>
      </c>
    </row>
    <row r="10585" spans="1:2" x14ac:dyDescent="0.25">
      <c r="A10585" s="28" t="s">
        <v>12651</v>
      </c>
      <c r="B10585">
        <v>1</v>
      </c>
    </row>
    <row r="10586" spans="1:2" x14ac:dyDescent="0.25">
      <c r="A10586" s="28" t="s">
        <v>12652</v>
      </c>
      <c r="B10586">
        <v>1</v>
      </c>
    </row>
    <row r="10587" spans="1:2" x14ac:dyDescent="0.25">
      <c r="A10587" s="28" t="s">
        <v>12653</v>
      </c>
      <c r="B10587">
        <v>1</v>
      </c>
    </row>
    <row r="10588" spans="1:2" x14ac:dyDescent="0.25">
      <c r="A10588" s="28" t="s">
        <v>12654</v>
      </c>
      <c r="B10588">
        <v>1</v>
      </c>
    </row>
    <row r="10589" spans="1:2" x14ac:dyDescent="0.25">
      <c r="A10589" s="28" t="s">
        <v>12655</v>
      </c>
      <c r="B10589">
        <v>1</v>
      </c>
    </row>
    <row r="10590" spans="1:2" x14ac:dyDescent="0.25">
      <c r="A10590" s="28" t="s">
        <v>12656</v>
      </c>
      <c r="B10590">
        <v>1</v>
      </c>
    </row>
    <row r="10591" spans="1:2" x14ac:dyDescent="0.25">
      <c r="A10591" s="28" t="s">
        <v>12657</v>
      </c>
      <c r="B10591">
        <v>1</v>
      </c>
    </row>
    <row r="10592" spans="1:2" x14ac:dyDescent="0.25">
      <c r="A10592" s="28" t="s">
        <v>12658</v>
      </c>
      <c r="B10592">
        <v>3</v>
      </c>
    </row>
    <row r="10593" spans="1:2" x14ac:dyDescent="0.25">
      <c r="A10593" s="28" t="s">
        <v>12659</v>
      </c>
      <c r="B10593">
        <v>3</v>
      </c>
    </row>
    <row r="10594" spans="1:2" x14ac:dyDescent="0.25">
      <c r="A10594" s="28" t="s">
        <v>12660</v>
      </c>
      <c r="B10594">
        <v>3</v>
      </c>
    </row>
    <row r="10595" spans="1:2" x14ac:dyDescent="0.25">
      <c r="A10595" s="28" t="s">
        <v>12661</v>
      </c>
      <c r="B10595">
        <v>3</v>
      </c>
    </row>
    <row r="10596" spans="1:2" x14ac:dyDescent="0.25">
      <c r="A10596" s="28" t="s">
        <v>12662</v>
      </c>
      <c r="B10596">
        <v>2</v>
      </c>
    </row>
    <row r="10597" spans="1:2" x14ac:dyDescent="0.25">
      <c r="A10597" s="28" t="s">
        <v>12663</v>
      </c>
      <c r="B10597">
        <v>3</v>
      </c>
    </row>
    <row r="10598" spans="1:2" x14ac:dyDescent="0.25">
      <c r="A10598" s="28" t="s">
        <v>12664</v>
      </c>
      <c r="B10598">
        <v>2</v>
      </c>
    </row>
    <row r="10599" spans="1:2" x14ac:dyDescent="0.25">
      <c r="A10599" s="28" t="s">
        <v>12665</v>
      </c>
      <c r="B10599">
        <v>3</v>
      </c>
    </row>
    <row r="10600" spans="1:2" x14ac:dyDescent="0.25">
      <c r="A10600" s="28" t="s">
        <v>12666</v>
      </c>
      <c r="B10600">
        <v>2</v>
      </c>
    </row>
    <row r="10601" spans="1:2" x14ac:dyDescent="0.25">
      <c r="A10601" s="28" t="s">
        <v>12667</v>
      </c>
      <c r="B10601">
        <v>1</v>
      </c>
    </row>
    <row r="10602" spans="1:2" x14ac:dyDescent="0.25">
      <c r="A10602" s="28" t="s">
        <v>12668</v>
      </c>
      <c r="B10602">
        <v>1</v>
      </c>
    </row>
    <row r="10603" spans="1:2" x14ac:dyDescent="0.25">
      <c r="A10603" s="28" t="s">
        <v>12669</v>
      </c>
      <c r="B10603">
        <v>1</v>
      </c>
    </row>
    <row r="10604" spans="1:2" x14ac:dyDescent="0.25">
      <c r="A10604" s="28" t="s">
        <v>12670</v>
      </c>
      <c r="B10604">
        <v>1</v>
      </c>
    </row>
    <row r="10605" spans="1:2" x14ac:dyDescent="0.25">
      <c r="A10605" s="28" t="s">
        <v>12671</v>
      </c>
      <c r="B10605">
        <v>1</v>
      </c>
    </row>
    <row r="10606" spans="1:2" x14ac:dyDescent="0.25">
      <c r="A10606" s="28" t="s">
        <v>12672</v>
      </c>
      <c r="B10606">
        <v>1</v>
      </c>
    </row>
    <row r="10607" spans="1:2" x14ac:dyDescent="0.25">
      <c r="A10607" s="28" t="s">
        <v>12673</v>
      </c>
      <c r="B10607">
        <v>1</v>
      </c>
    </row>
    <row r="10608" spans="1:2" x14ac:dyDescent="0.25">
      <c r="A10608" s="28" t="s">
        <v>12674</v>
      </c>
      <c r="B10608">
        <v>1</v>
      </c>
    </row>
    <row r="10609" spans="1:2" x14ac:dyDescent="0.25">
      <c r="A10609" s="28" t="s">
        <v>12675</v>
      </c>
      <c r="B10609">
        <v>1</v>
      </c>
    </row>
    <row r="10610" spans="1:2" x14ac:dyDescent="0.25">
      <c r="A10610" s="28" t="s">
        <v>12676</v>
      </c>
      <c r="B10610">
        <v>1</v>
      </c>
    </row>
    <row r="10611" spans="1:2" x14ac:dyDescent="0.25">
      <c r="A10611" s="28" t="s">
        <v>12677</v>
      </c>
      <c r="B10611">
        <v>1</v>
      </c>
    </row>
    <row r="10612" spans="1:2" x14ac:dyDescent="0.25">
      <c r="A10612" s="28" t="s">
        <v>12678</v>
      </c>
      <c r="B10612">
        <v>1</v>
      </c>
    </row>
    <row r="10613" spans="1:2" x14ac:dyDescent="0.25">
      <c r="A10613" s="28" t="s">
        <v>12679</v>
      </c>
      <c r="B10613">
        <v>1</v>
      </c>
    </row>
    <row r="10614" spans="1:2" x14ac:dyDescent="0.25">
      <c r="A10614" s="28" t="s">
        <v>12680</v>
      </c>
      <c r="B10614">
        <v>1</v>
      </c>
    </row>
    <row r="10615" spans="1:2" x14ac:dyDescent="0.25">
      <c r="A10615" s="28" t="s">
        <v>12681</v>
      </c>
      <c r="B10615">
        <v>1</v>
      </c>
    </row>
    <row r="10616" spans="1:2" x14ac:dyDescent="0.25">
      <c r="A10616" s="28" t="s">
        <v>12682</v>
      </c>
      <c r="B10616">
        <v>1</v>
      </c>
    </row>
    <row r="10617" spans="1:2" x14ac:dyDescent="0.25">
      <c r="A10617" s="28" t="s">
        <v>12683</v>
      </c>
      <c r="B10617">
        <v>1</v>
      </c>
    </row>
    <row r="10618" spans="1:2" x14ac:dyDescent="0.25">
      <c r="A10618" s="28" t="s">
        <v>12684</v>
      </c>
      <c r="B10618">
        <v>1</v>
      </c>
    </row>
    <row r="10619" spans="1:2" x14ac:dyDescent="0.25">
      <c r="A10619" s="28" t="s">
        <v>12685</v>
      </c>
      <c r="B10619">
        <v>1</v>
      </c>
    </row>
    <row r="10620" spans="1:2" x14ac:dyDescent="0.25">
      <c r="A10620" s="28" t="s">
        <v>12686</v>
      </c>
      <c r="B10620">
        <v>1</v>
      </c>
    </row>
    <row r="10621" spans="1:2" x14ac:dyDescent="0.25">
      <c r="A10621" s="28" t="s">
        <v>12687</v>
      </c>
      <c r="B10621">
        <v>1</v>
      </c>
    </row>
    <row r="10622" spans="1:2" x14ac:dyDescent="0.25">
      <c r="A10622" s="28" t="s">
        <v>12688</v>
      </c>
      <c r="B10622">
        <v>1</v>
      </c>
    </row>
    <row r="10623" spans="1:2" x14ac:dyDescent="0.25">
      <c r="A10623" s="28" t="s">
        <v>12689</v>
      </c>
      <c r="B10623">
        <v>1</v>
      </c>
    </row>
    <row r="10624" spans="1:2" x14ac:dyDescent="0.25">
      <c r="A10624" s="28" t="s">
        <v>12690</v>
      </c>
      <c r="B10624">
        <v>1</v>
      </c>
    </row>
    <row r="10625" spans="1:2" x14ac:dyDescent="0.25">
      <c r="A10625" s="28" t="s">
        <v>12691</v>
      </c>
      <c r="B10625">
        <v>1</v>
      </c>
    </row>
    <row r="10626" spans="1:2" x14ac:dyDescent="0.25">
      <c r="A10626" s="28" t="s">
        <v>12692</v>
      </c>
      <c r="B10626">
        <v>1</v>
      </c>
    </row>
    <row r="10627" spans="1:2" x14ac:dyDescent="0.25">
      <c r="A10627" s="28" t="s">
        <v>12693</v>
      </c>
      <c r="B10627">
        <v>1</v>
      </c>
    </row>
    <row r="10628" spans="1:2" x14ac:dyDescent="0.25">
      <c r="A10628" s="28" t="s">
        <v>12694</v>
      </c>
      <c r="B10628">
        <v>1</v>
      </c>
    </row>
    <row r="10629" spans="1:2" x14ac:dyDescent="0.25">
      <c r="A10629" s="28" t="s">
        <v>12695</v>
      </c>
      <c r="B10629">
        <v>1</v>
      </c>
    </row>
    <row r="10630" spans="1:2" x14ac:dyDescent="0.25">
      <c r="A10630" s="28" t="s">
        <v>12696</v>
      </c>
      <c r="B10630">
        <v>1</v>
      </c>
    </row>
    <row r="10631" spans="1:2" x14ac:dyDescent="0.25">
      <c r="A10631" s="28" t="s">
        <v>12697</v>
      </c>
      <c r="B10631">
        <v>1</v>
      </c>
    </row>
    <row r="10632" spans="1:2" x14ac:dyDescent="0.25">
      <c r="A10632" s="28" t="s">
        <v>12698</v>
      </c>
      <c r="B10632">
        <v>9</v>
      </c>
    </row>
    <row r="10633" spans="1:2" x14ac:dyDescent="0.25">
      <c r="A10633" s="28" t="s">
        <v>12699</v>
      </c>
      <c r="B10633">
        <v>8</v>
      </c>
    </row>
    <row r="10634" spans="1:2" x14ac:dyDescent="0.25">
      <c r="A10634" s="28" t="s">
        <v>12700</v>
      </c>
      <c r="B10634">
        <v>9</v>
      </c>
    </row>
    <row r="10635" spans="1:2" x14ac:dyDescent="0.25">
      <c r="A10635" s="28" t="s">
        <v>12701</v>
      </c>
      <c r="B10635">
        <v>8</v>
      </c>
    </row>
    <row r="10636" spans="1:2" x14ac:dyDescent="0.25">
      <c r="A10636" s="28" t="s">
        <v>12702</v>
      </c>
      <c r="B10636">
        <v>7</v>
      </c>
    </row>
    <row r="10637" spans="1:2" x14ac:dyDescent="0.25">
      <c r="A10637" s="28" t="s">
        <v>12703</v>
      </c>
      <c r="B10637">
        <v>7</v>
      </c>
    </row>
    <row r="10638" spans="1:2" x14ac:dyDescent="0.25">
      <c r="A10638" s="28" t="s">
        <v>12704</v>
      </c>
      <c r="B10638">
        <v>8</v>
      </c>
    </row>
    <row r="10639" spans="1:2" x14ac:dyDescent="0.25">
      <c r="A10639" s="28" t="s">
        <v>12705</v>
      </c>
      <c r="B10639">
        <v>9</v>
      </c>
    </row>
    <row r="10640" spans="1:2" x14ac:dyDescent="0.25">
      <c r="A10640" s="28" t="s">
        <v>12706</v>
      </c>
      <c r="B10640">
        <v>8</v>
      </c>
    </row>
    <row r="10641" spans="1:2" x14ac:dyDescent="0.25">
      <c r="A10641" s="28" t="s">
        <v>12707</v>
      </c>
      <c r="B10641">
        <v>1</v>
      </c>
    </row>
    <row r="10642" spans="1:2" x14ac:dyDescent="0.25">
      <c r="A10642" s="28" t="s">
        <v>12708</v>
      </c>
      <c r="B10642">
        <v>1</v>
      </c>
    </row>
    <row r="10643" spans="1:2" x14ac:dyDescent="0.25">
      <c r="A10643" s="28" t="s">
        <v>12709</v>
      </c>
      <c r="B10643">
        <v>1</v>
      </c>
    </row>
    <row r="10644" spans="1:2" x14ac:dyDescent="0.25">
      <c r="A10644" s="28" t="s">
        <v>12710</v>
      </c>
      <c r="B10644">
        <v>1</v>
      </c>
    </row>
    <row r="10645" spans="1:2" x14ac:dyDescent="0.25">
      <c r="A10645" s="28" t="s">
        <v>12711</v>
      </c>
      <c r="B10645">
        <v>1</v>
      </c>
    </row>
    <row r="10646" spans="1:2" x14ac:dyDescent="0.25">
      <c r="A10646" s="28" t="s">
        <v>12712</v>
      </c>
      <c r="B10646">
        <v>1</v>
      </c>
    </row>
    <row r="10647" spans="1:2" x14ac:dyDescent="0.25">
      <c r="A10647" s="28" t="s">
        <v>12713</v>
      </c>
      <c r="B10647">
        <v>1</v>
      </c>
    </row>
    <row r="10648" spans="1:2" x14ac:dyDescent="0.25">
      <c r="A10648" s="28" t="s">
        <v>12714</v>
      </c>
      <c r="B10648">
        <v>1</v>
      </c>
    </row>
    <row r="10649" spans="1:2" x14ac:dyDescent="0.25">
      <c r="A10649" s="28" t="s">
        <v>12715</v>
      </c>
      <c r="B10649">
        <v>1</v>
      </c>
    </row>
    <row r="10650" spans="1:2" x14ac:dyDescent="0.25">
      <c r="A10650" s="28" t="s">
        <v>12716</v>
      </c>
      <c r="B10650">
        <v>1</v>
      </c>
    </row>
    <row r="10651" spans="1:2" x14ac:dyDescent="0.25">
      <c r="A10651" s="28" t="s">
        <v>12717</v>
      </c>
      <c r="B10651">
        <v>1</v>
      </c>
    </row>
    <row r="10652" spans="1:2" x14ac:dyDescent="0.25">
      <c r="A10652" s="28" t="s">
        <v>12718</v>
      </c>
      <c r="B10652">
        <v>2</v>
      </c>
    </row>
    <row r="10653" spans="1:2" x14ac:dyDescent="0.25">
      <c r="A10653" s="28" t="s">
        <v>12719</v>
      </c>
      <c r="B10653">
        <v>1</v>
      </c>
    </row>
    <row r="10654" spans="1:2" x14ac:dyDescent="0.25">
      <c r="A10654" s="28" t="s">
        <v>12720</v>
      </c>
      <c r="B10654">
        <v>1</v>
      </c>
    </row>
    <row r="10655" spans="1:2" x14ac:dyDescent="0.25">
      <c r="A10655" s="28" t="s">
        <v>12721</v>
      </c>
      <c r="B10655">
        <v>1</v>
      </c>
    </row>
    <row r="10656" spans="1:2" x14ac:dyDescent="0.25">
      <c r="A10656" s="28" t="s">
        <v>12722</v>
      </c>
      <c r="B10656">
        <v>1</v>
      </c>
    </row>
    <row r="10657" spans="1:2" x14ac:dyDescent="0.25">
      <c r="A10657" s="28" t="s">
        <v>12723</v>
      </c>
      <c r="B10657">
        <v>2</v>
      </c>
    </row>
    <row r="10658" spans="1:2" x14ac:dyDescent="0.25">
      <c r="A10658" s="28" t="s">
        <v>12724</v>
      </c>
      <c r="B10658">
        <v>1</v>
      </c>
    </row>
    <row r="10659" spans="1:2" x14ac:dyDescent="0.25">
      <c r="A10659" s="28" t="s">
        <v>12725</v>
      </c>
      <c r="B10659">
        <v>2</v>
      </c>
    </row>
    <row r="10660" spans="1:2" x14ac:dyDescent="0.25">
      <c r="A10660" s="28" t="s">
        <v>12726</v>
      </c>
      <c r="B10660">
        <v>2</v>
      </c>
    </row>
    <row r="10661" spans="1:2" x14ac:dyDescent="0.25">
      <c r="A10661" s="28" t="s">
        <v>12727</v>
      </c>
      <c r="B10661">
        <v>2</v>
      </c>
    </row>
    <row r="10662" spans="1:2" x14ac:dyDescent="0.25">
      <c r="A10662" s="28" t="s">
        <v>12728</v>
      </c>
      <c r="B10662">
        <v>1</v>
      </c>
    </row>
    <row r="10663" spans="1:2" x14ac:dyDescent="0.25">
      <c r="A10663" s="28" t="s">
        <v>12729</v>
      </c>
      <c r="B10663">
        <v>3</v>
      </c>
    </row>
    <row r="10664" spans="1:2" x14ac:dyDescent="0.25">
      <c r="A10664" s="28" t="s">
        <v>12730</v>
      </c>
      <c r="B10664">
        <v>1</v>
      </c>
    </row>
    <row r="10665" spans="1:2" x14ac:dyDescent="0.25">
      <c r="A10665" s="28" t="s">
        <v>12731</v>
      </c>
      <c r="B10665">
        <v>2</v>
      </c>
    </row>
    <row r="10666" spans="1:2" x14ac:dyDescent="0.25">
      <c r="A10666" s="28" t="s">
        <v>12732</v>
      </c>
      <c r="B10666">
        <v>1</v>
      </c>
    </row>
    <row r="10667" spans="1:2" x14ac:dyDescent="0.25">
      <c r="A10667" s="28" t="s">
        <v>12733</v>
      </c>
      <c r="B10667">
        <v>1</v>
      </c>
    </row>
    <row r="10668" spans="1:2" x14ac:dyDescent="0.25">
      <c r="A10668" s="28" t="s">
        <v>12734</v>
      </c>
      <c r="B10668">
        <v>1</v>
      </c>
    </row>
    <row r="10669" spans="1:2" x14ac:dyDescent="0.25">
      <c r="A10669" s="28" t="s">
        <v>12735</v>
      </c>
      <c r="B10669">
        <v>1</v>
      </c>
    </row>
    <row r="10670" spans="1:2" x14ac:dyDescent="0.25">
      <c r="A10670" s="28" t="s">
        <v>12736</v>
      </c>
      <c r="B10670">
        <v>1</v>
      </c>
    </row>
    <row r="10671" spans="1:2" x14ac:dyDescent="0.25">
      <c r="A10671" s="28" t="s">
        <v>12737</v>
      </c>
      <c r="B10671">
        <v>1</v>
      </c>
    </row>
    <row r="10672" spans="1:2" x14ac:dyDescent="0.25">
      <c r="A10672" s="28" t="s">
        <v>12738</v>
      </c>
      <c r="B10672">
        <v>1</v>
      </c>
    </row>
    <row r="10673" spans="1:2" x14ac:dyDescent="0.25">
      <c r="A10673" s="28" t="s">
        <v>12739</v>
      </c>
      <c r="B10673">
        <v>1</v>
      </c>
    </row>
    <row r="10674" spans="1:2" x14ac:dyDescent="0.25">
      <c r="A10674" s="28" t="s">
        <v>12740</v>
      </c>
      <c r="B10674">
        <v>1</v>
      </c>
    </row>
    <row r="10675" spans="1:2" x14ac:dyDescent="0.25">
      <c r="A10675" s="28" t="s">
        <v>12741</v>
      </c>
      <c r="B10675">
        <v>1</v>
      </c>
    </row>
    <row r="10676" spans="1:2" x14ac:dyDescent="0.25">
      <c r="A10676" s="28" t="s">
        <v>12742</v>
      </c>
      <c r="B10676">
        <v>1</v>
      </c>
    </row>
    <row r="10677" spans="1:2" x14ac:dyDescent="0.25">
      <c r="A10677" s="28" t="s">
        <v>12743</v>
      </c>
      <c r="B10677">
        <v>1</v>
      </c>
    </row>
    <row r="10678" spans="1:2" x14ac:dyDescent="0.25">
      <c r="A10678" s="28" t="s">
        <v>12744</v>
      </c>
      <c r="B10678">
        <v>1</v>
      </c>
    </row>
    <row r="10679" spans="1:2" x14ac:dyDescent="0.25">
      <c r="A10679" s="28" t="s">
        <v>12745</v>
      </c>
      <c r="B10679">
        <v>1</v>
      </c>
    </row>
    <row r="10680" spans="1:2" x14ac:dyDescent="0.25">
      <c r="A10680" s="28" t="s">
        <v>12746</v>
      </c>
      <c r="B10680">
        <v>1</v>
      </c>
    </row>
    <row r="10681" spans="1:2" x14ac:dyDescent="0.25">
      <c r="A10681" s="28" t="s">
        <v>12747</v>
      </c>
      <c r="B10681">
        <v>3</v>
      </c>
    </row>
    <row r="10682" spans="1:2" x14ac:dyDescent="0.25">
      <c r="A10682" s="28" t="s">
        <v>12748</v>
      </c>
      <c r="B10682">
        <v>4</v>
      </c>
    </row>
    <row r="10683" spans="1:2" x14ac:dyDescent="0.25">
      <c r="A10683" s="28" t="s">
        <v>12749</v>
      </c>
      <c r="B10683">
        <v>2</v>
      </c>
    </row>
    <row r="10684" spans="1:2" x14ac:dyDescent="0.25">
      <c r="A10684" s="28" t="s">
        <v>12750</v>
      </c>
      <c r="B10684">
        <v>3</v>
      </c>
    </row>
    <row r="10685" spans="1:2" x14ac:dyDescent="0.25">
      <c r="A10685" s="28" t="s">
        <v>12751</v>
      </c>
      <c r="B10685">
        <v>3</v>
      </c>
    </row>
    <row r="10686" spans="1:2" x14ac:dyDescent="0.25">
      <c r="A10686" s="28" t="s">
        <v>12752</v>
      </c>
      <c r="B10686">
        <v>3</v>
      </c>
    </row>
    <row r="10687" spans="1:2" x14ac:dyDescent="0.25">
      <c r="A10687" s="28" t="s">
        <v>12753</v>
      </c>
      <c r="B10687">
        <v>2</v>
      </c>
    </row>
    <row r="10688" spans="1:2" x14ac:dyDescent="0.25">
      <c r="A10688" s="28" t="s">
        <v>12754</v>
      </c>
      <c r="B10688">
        <v>3</v>
      </c>
    </row>
    <row r="10689" spans="1:2" x14ac:dyDescent="0.25">
      <c r="A10689" s="28" t="s">
        <v>12755</v>
      </c>
      <c r="B10689">
        <v>4</v>
      </c>
    </row>
    <row r="10690" spans="1:2" x14ac:dyDescent="0.25">
      <c r="A10690" s="28" t="s">
        <v>12756</v>
      </c>
      <c r="B10690">
        <v>1</v>
      </c>
    </row>
    <row r="10691" spans="1:2" x14ac:dyDescent="0.25">
      <c r="A10691" s="28" t="s">
        <v>12757</v>
      </c>
      <c r="B10691">
        <v>1</v>
      </c>
    </row>
    <row r="10692" spans="1:2" x14ac:dyDescent="0.25">
      <c r="A10692" s="28" t="s">
        <v>12758</v>
      </c>
      <c r="B10692">
        <v>1</v>
      </c>
    </row>
    <row r="10693" spans="1:2" x14ac:dyDescent="0.25">
      <c r="A10693" s="28" t="s">
        <v>12759</v>
      </c>
      <c r="B10693">
        <v>1</v>
      </c>
    </row>
    <row r="10694" spans="1:2" x14ac:dyDescent="0.25">
      <c r="A10694" s="28" t="s">
        <v>12760</v>
      </c>
      <c r="B10694">
        <v>1</v>
      </c>
    </row>
    <row r="10695" spans="1:2" x14ac:dyDescent="0.25">
      <c r="A10695" s="28" t="s">
        <v>12761</v>
      </c>
      <c r="B10695">
        <v>1</v>
      </c>
    </row>
    <row r="10696" spans="1:2" x14ac:dyDescent="0.25">
      <c r="A10696" s="28" t="s">
        <v>12762</v>
      </c>
      <c r="B10696">
        <v>3</v>
      </c>
    </row>
    <row r="10697" spans="1:2" x14ac:dyDescent="0.25">
      <c r="A10697" s="28" t="s">
        <v>12763</v>
      </c>
      <c r="B10697">
        <v>3</v>
      </c>
    </row>
    <row r="10698" spans="1:2" x14ac:dyDescent="0.25">
      <c r="A10698" s="28" t="s">
        <v>12764</v>
      </c>
      <c r="B10698">
        <v>3</v>
      </c>
    </row>
    <row r="10699" spans="1:2" x14ac:dyDescent="0.25">
      <c r="A10699" s="28" t="s">
        <v>12765</v>
      </c>
      <c r="B10699">
        <v>2</v>
      </c>
    </row>
    <row r="10700" spans="1:2" x14ac:dyDescent="0.25">
      <c r="A10700" s="28" t="s">
        <v>12766</v>
      </c>
      <c r="B10700">
        <v>4</v>
      </c>
    </row>
    <row r="10701" spans="1:2" x14ac:dyDescent="0.25">
      <c r="A10701" s="28" t="s">
        <v>12767</v>
      </c>
      <c r="B10701">
        <v>3</v>
      </c>
    </row>
    <row r="10702" spans="1:2" x14ac:dyDescent="0.25">
      <c r="A10702" s="28" t="s">
        <v>12768</v>
      </c>
      <c r="B10702">
        <v>1</v>
      </c>
    </row>
    <row r="10703" spans="1:2" x14ac:dyDescent="0.25">
      <c r="A10703" s="28" t="s">
        <v>12769</v>
      </c>
      <c r="B10703">
        <v>4</v>
      </c>
    </row>
    <row r="10704" spans="1:2" x14ac:dyDescent="0.25">
      <c r="A10704" s="28" t="s">
        <v>12770</v>
      </c>
      <c r="B10704">
        <v>3</v>
      </c>
    </row>
    <row r="10705" spans="1:2" x14ac:dyDescent="0.25">
      <c r="A10705" s="28" t="s">
        <v>12771</v>
      </c>
      <c r="B10705">
        <v>1</v>
      </c>
    </row>
    <row r="10706" spans="1:2" x14ac:dyDescent="0.25">
      <c r="A10706" s="28" t="s">
        <v>12772</v>
      </c>
      <c r="B10706">
        <v>1</v>
      </c>
    </row>
    <row r="10707" spans="1:2" x14ac:dyDescent="0.25">
      <c r="A10707" s="28" t="s">
        <v>12773</v>
      </c>
      <c r="B10707">
        <v>1</v>
      </c>
    </row>
    <row r="10708" spans="1:2" x14ac:dyDescent="0.25">
      <c r="A10708" s="28" t="s">
        <v>12774</v>
      </c>
      <c r="B10708">
        <v>1</v>
      </c>
    </row>
    <row r="10709" spans="1:2" x14ac:dyDescent="0.25">
      <c r="A10709" s="28" t="s">
        <v>12775</v>
      </c>
      <c r="B10709">
        <v>1</v>
      </c>
    </row>
    <row r="10710" spans="1:2" x14ac:dyDescent="0.25">
      <c r="A10710" s="28" t="s">
        <v>12776</v>
      </c>
      <c r="B10710">
        <v>4</v>
      </c>
    </row>
    <row r="10711" spans="1:2" x14ac:dyDescent="0.25">
      <c r="A10711" s="28" t="s">
        <v>12777</v>
      </c>
      <c r="B10711">
        <v>1</v>
      </c>
    </row>
    <row r="10712" spans="1:2" x14ac:dyDescent="0.25">
      <c r="A10712" s="28" t="s">
        <v>12778</v>
      </c>
      <c r="B10712">
        <v>1</v>
      </c>
    </row>
    <row r="10713" spans="1:2" x14ac:dyDescent="0.25">
      <c r="A10713" s="28" t="s">
        <v>12779</v>
      </c>
      <c r="B10713">
        <v>1</v>
      </c>
    </row>
    <row r="10714" spans="1:2" x14ac:dyDescent="0.25">
      <c r="A10714" s="28" t="s">
        <v>12780</v>
      </c>
      <c r="B10714">
        <v>1</v>
      </c>
    </row>
    <row r="10715" spans="1:2" x14ac:dyDescent="0.25">
      <c r="A10715" s="28" t="s">
        <v>12781</v>
      </c>
      <c r="B10715">
        <v>1</v>
      </c>
    </row>
    <row r="10716" spans="1:2" x14ac:dyDescent="0.25">
      <c r="A10716" s="28" t="s">
        <v>12782</v>
      </c>
      <c r="B10716">
        <v>1</v>
      </c>
    </row>
    <row r="10717" spans="1:2" x14ac:dyDescent="0.25">
      <c r="A10717" s="28" t="s">
        <v>12783</v>
      </c>
      <c r="B10717">
        <v>1</v>
      </c>
    </row>
    <row r="10718" spans="1:2" x14ac:dyDescent="0.25">
      <c r="A10718" s="28" t="s">
        <v>12784</v>
      </c>
      <c r="B10718">
        <v>1</v>
      </c>
    </row>
    <row r="10719" spans="1:2" x14ac:dyDescent="0.25">
      <c r="A10719" s="28" t="s">
        <v>12785</v>
      </c>
      <c r="B10719">
        <v>1</v>
      </c>
    </row>
    <row r="10720" spans="1:2" x14ac:dyDescent="0.25">
      <c r="A10720" s="28" t="s">
        <v>12786</v>
      </c>
      <c r="B10720">
        <v>1</v>
      </c>
    </row>
    <row r="10721" spans="1:2" x14ac:dyDescent="0.25">
      <c r="A10721" s="28" t="s">
        <v>12787</v>
      </c>
      <c r="B10721">
        <v>2</v>
      </c>
    </row>
    <row r="10722" spans="1:2" x14ac:dyDescent="0.25">
      <c r="A10722" s="28" t="s">
        <v>12788</v>
      </c>
      <c r="B10722">
        <v>2</v>
      </c>
    </row>
    <row r="10723" spans="1:2" x14ac:dyDescent="0.25">
      <c r="A10723" s="28" t="s">
        <v>12789</v>
      </c>
      <c r="B10723">
        <v>2</v>
      </c>
    </row>
    <row r="10724" spans="1:2" x14ac:dyDescent="0.25">
      <c r="A10724" s="28" t="s">
        <v>12790</v>
      </c>
      <c r="B10724">
        <v>2</v>
      </c>
    </row>
    <row r="10725" spans="1:2" x14ac:dyDescent="0.25">
      <c r="A10725" s="28" t="s">
        <v>12791</v>
      </c>
      <c r="B10725">
        <v>3</v>
      </c>
    </row>
    <row r="10726" spans="1:2" x14ac:dyDescent="0.25">
      <c r="A10726" s="28" t="s">
        <v>12792</v>
      </c>
      <c r="B10726">
        <v>1</v>
      </c>
    </row>
    <row r="10727" spans="1:2" x14ac:dyDescent="0.25">
      <c r="A10727" s="28" t="s">
        <v>12793</v>
      </c>
      <c r="B10727">
        <v>2</v>
      </c>
    </row>
    <row r="10728" spans="1:2" x14ac:dyDescent="0.25">
      <c r="A10728" s="28" t="s">
        <v>12794</v>
      </c>
      <c r="B10728">
        <v>3</v>
      </c>
    </row>
    <row r="10729" spans="1:2" x14ac:dyDescent="0.25">
      <c r="A10729" s="28" t="s">
        <v>12795</v>
      </c>
      <c r="B10729">
        <v>3</v>
      </c>
    </row>
    <row r="10730" spans="1:2" x14ac:dyDescent="0.25">
      <c r="A10730" s="28" t="s">
        <v>12796</v>
      </c>
      <c r="B10730">
        <v>1</v>
      </c>
    </row>
    <row r="10731" spans="1:2" x14ac:dyDescent="0.25">
      <c r="A10731" s="28" t="s">
        <v>12797</v>
      </c>
      <c r="B10731">
        <v>1</v>
      </c>
    </row>
    <row r="10732" spans="1:2" x14ac:dyDescent="0.25">
      <c r="A10732" s="28" t="s">
        <v>12798</v>
      </c>
      <c r="B10732">
        <v>1</v>
      </c>
    </row>
    <row r="10733" spans="1:2" x14ac:dyDescent="0.25">
      <c r="A10733" s="28" t="s">
        <v>12799</v>
      </c>
      <c r="B10733">
        <v>1</v>
      </c>
    </row>
    <row r="10734" spans="1:2" x14ac:dyDescent="0.25">
      <c r="A10734" s="28" t="s">
        <v>12800</v>
      </c>
      <c r="B10734">
        <v>1</v>
      </c>
    </row>
    <row r="10735" spans="1:2" x14ac:dyDescent="0.25">
      <c r="A10735" s="28" t="s">
        <v>12801</v>
      </c>
      <c r="B10735">
        <v>2</v>
      </c>
    </row>
    <row r="10736" spans="1:2" x14ac:dyDescent="0.25">
      <c r="A10736" s="28" t="s">
        <v>12802</v>
      </c>
      <c r="B10736">
        <v>2</v>
      </c>
    </row>
    <row r="10737" spans="1:2" x14ac:dyDescent="0.25">
      <c r="A10737" s="28" t="s">
        <v>12803</v>
      </c>
      <c r="B10737">
        <v>3</v>
      </c>
    </row>
    <row r="10738" spans="1:2" x14ac:dyDescent="0.25">
      <c r="A10738" s="28" t="s">
        <v>12804</v>
      </c>
      <c r="B10738">
        <v>1</v>
      </c>
    </row>
    <row r="10739" spans="1:2" x14ac:dyDescent="0.25">
      <c r="A10739" s="28" t="s">
        <v>12805</v>
      </c>
      <c r="B10739">
        <v>4</v>
      </c>
    </row>
    <row r="10740" spans="1:2" x14ac:dyDescent="0.25">
      <c r="A10740" s="28" t="s">
        <v>12806</v>
      </c>
      <c r="B10740">
        <v>1</v>
      </c>
    </row>
    <row r="10741" spans="1:2" x14ac:dyDescent="0.25">
      <c r="A10741" s="28" t="s">
        <v>12807</v>
      </c>
      <c r="B10741">
        <v>1</v>
      </c>
    </row>
    <row r="10742" spans="1:2" x14ac:dyDescent="0.25">
      <c r="A10742" s="28" t="s">
        <v>12808</v>
      </c>
      <c r="B10742">
        <v>2</v>
      </c>
    </row>
    <row r="10743" spans="1:2" x14ac:dyDescent="0.25">
      <c r="A10743" s="28" t="s">
        <v>12809</v>
      </c>
      <c r="B10743">
        <v>1</v>
      </c>
    </row>
    <row r="10744" spans="1:2" x14ac:dyDescent="0.25">
      <c r="A10744" s="28" t="s">
        <v>12810</v>
      </c>
      <c r="B10744">
        <v>4</v>
      </c>
    </row>
    <row r="10745" spans="1:2" x14ac:dyDescent="0.25">
      <c r="A10745" s="28" t="s">
        <v>12811</v>
      </c>
      <c r="B10745">
        <v>4</v>
      </c>
    </row>
    <row r="10746" spans="1:2" x14ac:dyDescent="0.25">
      <c r="A10746" s="28" t="s">
        <v>12812</v>
      </c>
      <c r="B10746">
        <v>4</v>
      </c>
    </row>
    <row r="10747" spans="1:2" x14ac:dyDescent="0.25">
      <c r="A10747" s="28" t="s">
        <v>12813</v>
      </c>
      <c r="B10747">
        <v>5</v>
      </c>
    </row>
    <row r="10748" spans="1:2" x14ac:dyDescent="0.25">
      <c r="A10748" s="28" t="s">
        <v>12814</v>
      </c>
      <c r="B10748">
        <v>3</v>
      </c>
    </row>
    <row r="10749" spans="1:2" x14ac:dyDescent="0.25">
      <c r="A10749" s="28" t="s">
        <v>12815</v>
      </c>
      <c r="B10749">
        <v>4</v>
      </c>
    </row>
    <row r="10750" spans="1:2" x14ac:dyDescent="0.25">
      <c r="A10750" s="28" t="s">
        <v>12816</v>
      </c>
      <c r="B10750">
        <v>5</v>
      </c>
    </row>
    <row r="10751" spans="1:2" x14ac:dyDescent="0.25">
      <c r="A10751" s="28" t="s">
        <v>12817</v>
      </c>
      <c r="B10751">
        <v>4</v>
      </c>
    </row>
    <row r="10752" spans="1:2" x14ac:dyDescent="0.25">
      <c r="A10752" s="28" t="s">
        <v>12818</v>
      </c>
      <c r="B10752">
        <v>3</v>
      </c>
    </row>
    <row r="10753" spans="1:2" x14ac:dyDescent="0.25">
      <c r="A10753" s="28" t="s">
        <v>12819</v>
      </c>
      <c r="B10753">
        <v>1</v>
      </c>
    </row>
    <row r="10754" spans="1:2" x14ac:dyDescent="0.25">
      <c r="A10754" s="28" t="s">
        <v>12820</v>
      </c>
      <c r="B10754">
        <v>1</v>
      </c>
    </row>
    <row r="10755" spans="1:2" x14ac:dyDescent="0.25">
      <c r="A10755" s="28" t="s">
        <v>12821</v>
      </c>
      <c r="B10755">
        <v>1</v>
      </c>
    </row>
    <row r="10756" spans="1:2" x14ac:dyDescent="0.25">
      <c r="A10756" s="28" t="s">
        <v>12822</v>
      </c>
      <c r="B10756">
        <v>1</v>
      </c>
    </row>
    <row r="10757" spans="1:2" x14ac:dyDescent="0.25">
      <c r="A10757" s="28" t="s">
        <v>12823</v>
      </c>
      <c r="B10757">
        <v>1</v>
      </c>
    </row>
    <row r="10758" spans="1:2" x14ac:dyDescent="0.25">
      <c r="A10758" s="28" t="s">
        <v>12824</v>
      </c>
      <c r="B10758">
        <v>1</v>
      </c>
    </row>
    <row r="10759" spans="1:2" x14ac:dyDescent="0.25">
      <c r="A10759" s="28" t="s">
        <v>12825</v>
      </c>
      <c r="B10759">
        <v>1</v>
      </c>
    </row>
    <row r="10760" spans="1:2" x14ac:dyDescent="0.25">
      <c r="A10760" s="28" t="s">
        <v>12826</v>
      </c>
      <c r="B10760">
        <v>1</v>
      </c>
    </row>
    <row r="10761" spans="1:2" x14ac:dyDescent="0.25">
      <c r="A10761" s="28" t="s">
        <v>12827</v>
      </c>
      <c r="B10761">
        <v>1</v>
      </c>
    </row>
    <row r="10762" spans="1:2" x14ac:dyDescent="0.25">
      <c r="A10762" s="28" t="s">
        <v>12828</v>
      </c>
      <c r="B10762">
        <v>1</v>
      </c>
    </row>
    <row r="10763" spans="1:2" x14ac:dyDescent="0.25">
      <c r="A10763" s="28" t="s">
        <v>12829</v>
      </c>
      <c r="B10763">
        <v>1</v>
      </c>
    </row>
    <row r="10764" spans="1:2" x14ac:dyDescent="0.25">
      <c r="A10764" s="28" t="s">
        <v>12830</v>
      </c>
      <c r="B10764">
        <v>1</v>
      </c>
    </row>
    <row r="10765" spans="1:2" x14ac:dyDescent="0.25">
      <c r="A10765" s="28" t="s">
        <v>12831</v>
      </c>
      <c r="B10765">
        <v>1</v>
      </c>
    </row>
    <row r="10766" spans="1:2" x14ac:dyDescent="0.25">
      <c r="A10766" s="28" t="s">
        <v>12832</v>
      </c>
      <c r="B10766">
        <v>1</v>
      </c>
    </row>
    <row r="10767" spans="1:2" x14ac:dyDescent="0.25">
      <c r="A10767" s="28" t="s">
        <v>12833</v>
      </c>
      <c r="B10767">
        <v>1</v>
      </c>
    </row>
    <row r="10768" spans="1:2" x14ac:dyDescent="0.25">
      <c r="A10768" s="28" t="s">
        <v>12834</v>
      </c>
      <c r="B10768">
        <v>1</v>
      </c>
    </row>
    <row r="10769" spans="1:2" x14ac:dyDescent="0.25">
      <c r="A10769" s="28" t="s">
        <v>12835</v>
      </c>
      <c r="B10769">
        <v>1</v>
      </c>
    </row>
    <row r="10770" spans="1:2" x14ac:dyDescent="0.25">
      <c r="A10770" s="28" t="s">
        <v>12836</v>
      </c>
      <c r="B10770">
        <v>1</v>
      </c>
    </row>
    <row r="10771" spans="1:2" x14ac:dyDescent="0.25">
      <c r="A10771" s="28" t="s">
        <v>12837</v>
      </c>
      <c r="B10771">
        <v>1</v>
      </c>
    </row>
    <row r="10772" spans="1:2" x14ac:dyDescent="0.25">
      <c r="A10772" s="28" t="s">
        <v>12838</v>
      </c>
      <c r="B10772">
        <v>1</v>
      </c>
    </row>
    <row r="10773" spans="1:2" x14ac:dyDescent="0.25">
      <c r="A10773" s="28" t="s">
        <v>12839</v>
      </c>
      <c r="B10773">
        <v>1</v>
      </c>
    </row>
    <row r="10774" spans="1:2" x14ac:dyDescent="0.25">
      <c r="A10774" s="28" t="s">
        <v>12840</v>
      </c>
      <c r="B10774">
        <v>1</v>
      </c>
    </row>
    <row r="10775" spans="1:2" x14ac:dyDescent="0.25">
      <c r="A10775" s="28" t="s">
        <v>12841</v>
      </c>
      <c r="B10775">
        <v>1</v>
      </c>
    </row>
    <row r="10776" spans="1:2" x14ac:dyDescent="0.25">
      <c r="A10776" s="28" t="s">
        <v>12842</v>
      </c>
      <c r="B10776">
        <v>1</v>
      </c>
    </row>
    <row r="10777" spans="1:2" x14ac:dyDescent="0.25">
      <c r="A10777" s="28" t="s">
        <v>12843</v>
      </c>
      <c r="B10777">
        <v>1</v>
      </c>
    </row>
    <row r="10778" spans="1:2" x14ac:dyDescent="0.25">
      <c r="A10778" s="28" t="s">
        <v>12844</v>
      </c>
      <c r="B10778">
        <v>1</v>
      </c>
    </row>
    <row r="10779" spans="1:2" x14ac:dyDescent="0.25">
      <c r="A10779" s="28" t="s">
        <v>12845</v>
      </c>
      <c r="B10779">
        <v>1</v>
      </c>
    </row>
    <row r="10780" spans="1:2" x14ac:dyDescent="0.25">
      <c r="A10780" s="28" t="s">
        <v>12846</v>
      </c>
      <c r="B10780">
        <v>1</v>
      </c>
    </row>
    <row r="10781" spans="1:2" x14ac:dyDescent="0.25">
      <c r="A10781" s="28" t="s">
        <v>12847</v>
      </c>
      <c r="B10781">
        <v>1</v>
      </c>
    </row>
    <row r="10782" spans="1:2" x14ac:dyDescent="0.25">
      <c r="A10782" s="28" t="s">
        <v>12848</v>
      </c>
      <c r="B10782">
        <v>1</v>
      </c>
    </row>
    <row r="10783" spans="1:2" x14ac:dyDescent="0.25">
      <c r="A10783" s="28" t="s">
        <v>12849</v>
      </c>
      <c r="B10783">
        <v>1</v>
      </c>
    </row>
    <row r="10784" spans="1:2" x14ac:dyDescent="0.25">
      <c r="A10784" s="28" t="s">
        <v>12850</v>
      </c>
      <c r="B10784">
        <v>1</v>
      </c>
    </row>
    <row r="10785" spans="1:2" x14ac:dyDescent="0.25">
      <c r="A10785" s="28" t="s">
        <v>12851</v>
      </c>
      <c r="B10785">
        <v>2</v>
      </c>
    </row>
    <row r="10786" spans="1:2" x14ac:dyDescent="0.25">
      <c r="A10786" s="28" t="s">
        <v>12852</v>
      </c>
      <c r="B10786">
        <v>2</v>
      </c>
    </row>
    <row r="10787" spans="1:2" x14ac:dyDescent="0.25">
      <c r="A10787" s="28" t="s">
        <v>12853</v>
      </c>
      <c r="B10787">
        <v>1</v>
      </c>
    </row>
    <row r="10788" spans="1:2" x14ac:dyDescent="0.25">
      <c r="A10788" s="28" t="s">
        <v>12854</v>
      </c>
      <c r="B10788">
        <v>1</v>
      </c>
    </row>
    <row r="10789" spans="1:2" x14ac:dyDescent="0.25">
      <c r="A10789" s="28" t="s">
        <v>12855</v>
      </c>
      <c r="B10789">
        <v>1</v>
      </c>
    </row>
    <row r="10790" spans="1:2" x14ac:dyDescent="0.25">
      <c r="A10790" s="28" t="s">
        <v>12856</v>
      </c>
      <c r="B10790">
        <v>1</v>
      </c>
    </row>
    <row r="10791" spans="1:2" x14ac:dyDescent="0.25">
      <c r="A10791" s="28" t="s">
        <v>12857</v>
      </c>
      <c r="B10791">
        <v>1</v>
      </c>
    </row>
    <row r="10792" spans="1:2" x14ac:dyDescent="0.25">
      <c r="A10792" s="28" t="s">
        <v>12858</v>
      </c>
      <c r="B10792">
        <v>1</v>
      </c>
    </row>
    <row r="10793" spans="1:2" x14ac:dyDescent="0.25">
      <c r="A10793" s="28" t="s">
        <v>12859</v>
      </c>
      <c r="B10793">
        <v>1</v>
      </c>
    </row>
    <row r="10794" spans="1:2" x14ac:dyDescent="0.25">
      <c r="A10794" s="28" t="s">
        <v>12860</v>
      </c>
      <c r="B10794">
        <v>1</v>
      </c>
    </row>
    <row r="10795" spans="1:2" x14ac:dyDescent="0.25">
      <c r="A10795" s="28" t="s">
        <v>12861</v>
      </c>
      <c r="B10795">
        <v>1</v>
      </c>
    </row>
    <row r="10796" spans="1:2" x14ac:dyDescent="0.25">
      <c r="A10796" s="28" t="s">
        <v>12862</v>
      </c>
      <c r="B10796">
        <v>1</v>
      </c>
    </row>
    <row r="10797" spans="1:2" x14ac:dyDescent="0.25">
      <c r="A10797" s="28" t="s">
        <v>12863</v>
      </c>
      <c r="B10797">
        <v>1</v>
      </c>
    </row>
    <row r="10798" spans="1:2" x14ac:dyDescent="0.25">
      <c r="A10798" s="28" t="s">
        <v>12864</v>
      </c>
      <c r="B10798">
        <v>1</v>
      </c>
    </row>
    <row r="10799" spans="1:2" x14ac:dyDescent="0.25">
      <c r="A10799" s="28" t="s">
        <v>12865</v>
      </c>
      <c r="B10799">
        <v>2</v>
      </c>
    </row>
    <row r="10800" spans="1:2" x14ac:dyDescent="0.25">
      <c r="A10800" s="28" t="s">
        <v>12866</v>
      </c>
      <c r="B10800">
        <v>1</v>
      </c>
    </row>
    <row r="10801" spans="1:2" x14ac:dyDescent="0.25">
      <c r="A10801" s="28" t="s">
        <v>12867</v>
      </c>
      <c r="B10801">
        <v>1</v>
      </c>
    </row>
    <row r="10802" spans="1:2" x14ac:dyDescent="0.25">
      <c r="A10802" s="28" t="s">
        <v>12868</v>
      </c>
      <c r="B10802">
        <v>2</v>
      </c>
    </row>
    <row r="10803" spans="1:2" x14ac:dyDescent="0.25">
      <c r="A10803" s="28" t="s">
        <v>12869</v>
      </c>
      <c r="B10803">
        <v>1</v>
      </c>
    </row>
    <row r="10804" spans="1:2" x14ac:dyDescent="0.25">
      <c r="A10804" s="28" t="s">
        <v>12870</v>
      </c>
      <c r="B10804">
        <v>2</v>
      </c>
    </row>
    <row r="10805" spans="1:2" x14ac:dyDescent="0.25">
      <c r="A10805" s="28" t="s">
        <v>12871</v>
      </c>
      <c r="B10805">
        <v>2</v>
      </c>
    </row>
    <row r="10806" spans="1:2" x14ac:dyDescent="0.25">
      <c r="A10806" s="28" t="s">
        <v>12872</v>
      </c>
      <c r="B10806">
        <v>1</v>
      </c>
    </row>
    <row r="10807" spans="1:2" x14ac:dyDescent="0.25">
      <c r="A10807" s="28" t="s">
        <v>12873</v>
      </c>
      <c r="B10807">
        <v>3</v>
      </c>
    </row>
    <row r="10808" spans="1:2" x14ac:dyDescent="0.25">
      <c r="A10808" s="28" t="s">
        <v>12874</v>
      </c>
      <c r="B10808">
        <v>2</v>
      </c>
    </row>
    <row r="10809" spans="1:2" x14ac:dyDescent="0.25">
      <c r="A10809" s="28" t="s">
        <v>12875</v>
      </c>
      <c r="B10809">
        <v>1</v>
      </c>
    </row>
    <row r="10810" spans="1:2" x14ac:dyDescent="0.25">
      <c r="A10810" s="28" t="s">
        <v>12876</v>
      </c>
      <c r="B10810">
        <v>3</v>
      </c>
    </row>
    <row r="10811" spans="1:2" x14ac:dyDescent="0.25">
      <c r="A10811" s="28" t="s">
        <v>12877</v>
      </c>
      <c r="B10811">
        <v>1</v>
      </c>
    </row>
    <row r="10812" spans="1:2" x14ac:dyDescent="0.25">
      <c r="A10812" s="28" t="s">
        <v>12878</v>
      </c>
      <c r="B10812">
        <v>3</v>
      </c>
    </row>
    <row r="10813" spans="1:2" x14ac:dyDescent="0.25">
      <c r="A10813" s="28" t="s">
        <v>12879</v>
      </c>
      <c r="B10813">
        <v>1</v>
      </c>
    </row>
    <row r="10814" spans="1:2" x14ac:dyDescent="0.25">
      <c r="A10814" s="28" t="s">
        <v>12880</v>
      </c>
      <c r="B10814">
        <v>1</v>
      </c>
    </row>
    <row r="10815" spans="1:2" x14ac:dyDescent="0.25">
      <c r="A10815" s="28" t="s">
        <v>12881</v>
      </c>
      <c r="B10815">
        <v>1</v>
      </c>
    </row>
    <row r="10816" spans="1:2" x14ac:dyDescent="0.25">
      <c r="A10816" s="28" t="s">
        <v>12882</v>
      </c>
      <c r="B10816">
        <v>1</v>
      </c>
    </row>
    <row r="10817" spans="1:2" x14ac:dyDescent="0.25">
      <c r="A10817" s="28" t="s">
        <v>12883</v>
      </c>
      <c r="B10817">
        <v>1</v>
      </c>
    </row>
    <row r="10818" spans="1:2" x14ac:dyDescent="0.25">
      <c r="A10818" s="28" t="s">
        <v>12884</v>
      </c>
      <c r="B10818">
        <v>1</v>
      </c>
    </row>
    <row r="10819" spans="1:2" x14ac:dyDescent="0.25">
      <c r="A10819" s="28" t="s">
        <v>12885</v>
      </c>
      <c r="B10819">
        <v>1</v>
      </c>
    </row>
    <row r="10820" spans="1:2" x14ac:dyDescent="0.25">
      <c r="A10820" s="28" t="s">
        <v>12886</v>
      </c>
      <c r="B10820">
        <v>1</v>
      </c>
    </row>
    <row r="10821" spans="1:2" x14ac:dyDescent="0.25">
      <c r="A10821" s="28" t="s">
        <v>12887</v>
      </c>
      <c r="B10821">
        <v>1</v>
      </c>
    </row>
    <row r="10822" spans="1:2" x14ac:dyDescent="0.25">
      <c r="A10822" s="28" t="s">
        <v>12888</v>
      </c>
      <c r="B10822">
        <v>1</v>
      </c>
    </row>
    <row r="10823" spans="1:2" x14ac:dyDescent="0.25">
      <c r="A10823" s="28" t="s">
        <v>12889</v>
      </c>
      <c r="B10823">
        <v>1</v>
      </c>
    </row>
    <row r="10824" spans="1:2" x14ac:dyDescent="0.25">
      <c r="A10824" s="28" t="s">
        <v>12890</v>
      </c>
      <c r="B10824">
        <v>2</v>
      </c>
    </row>
    <row r="10825" spans="1:2" x14ac:dyDescent="0.25">
      <c r="A10825" s="28" t="s">
        <v>12891</v>
      </c>
      <c r="B10825">
        <v>1</v>
      </c>
    </row>
    <row r="10826" spans="1:2" x14ac:dyDescent="0.25">
      <c r="A10826" s="28" t="s">
        <v>12892</v>
      </c>
      <c r="B10826">
        <v>2</v>
      </c>
    </row>
    <row r="10827" spans="1:2" x14ac:dyDescent="0.25">
      <c r="A10827" s="28" t="s">
        <v>12893</v>
      </c>
      <c r="B10827">
        <v>1</v>
      </c>
    </row>
    <row r="10828" spans="1:2" x14ac:dyDescent="0.25">
      <c r="A10828" s="28" t="s">
        <v>12894</v>
      </c>
      <c r="B10828">
        <v>1</v>
      </c>
    </row>
    <row r="10829" spans="1:2" x14ac:dyDescent="0.25">
      <c r="A10829" s="28" t="s">
        <v>12895</v>
      </c>
      <c r="B10829">
        <v>1</v>
      </c>
    </row>
    <row r="10830" spans="1:2" x14ac:dyDescent="0.25">
      <c r="A10830" s="28" t="s">
        <v>12896</v>
      </c>
      <c r="B10830">
        <v>1</v>
      </c>
    </row>
    <row r="10831" spans="1:2" x14ac:dyDescent="0.25">
      <c r="A10831" s="28" t="s">
        <v>12897</v>
      </c>
      <c r="B10831">
        <v>1</v>
      </c>
    </row>
    <row r="10832" spans="1:2" x14ac:dyDescent="0.25">
      <c r="A10832" s="28" t="s">
        <v>12898</v>
      </c>
      <c r="B10832">
        <v>1</v>
      </c>
    </row>
    <row r="10833" spans="1:2" x14ac:dyDescent="0.25">
      <c r="A10833" s="28" t="s">
        <v>12899</v>
      </c>
      <c r="B10833">
        <v>1</v>
      </c>
    </row>
    <row r="10834" spans="1:2" x14ac:dyDescent="0.25">
      <c r="A10834" s="28" t="s">
        <v>12900</v>
      </c>
      <c r="B10834">
        <v>1</v>
      </c>
    </row>
    <row r="10835" spans="1:2" x14ac:dyDescent="0.25">
      <c r="A10835" s="28" t="s">
        <v>12901</v>
      </c>
      <c r="B10835">
        <v>1</v>
      </c>
    </row>
    <row r="10836" spans="1:2" x14ac:dyDescent="0.25">
      <c r="A10836" s="28" t="s">
        <v>12902</v>
      </c>
      <c r="B10836">
        <v>1</v>
      </c>
    </row>
    <row r="10837" spans="1:2" x14ac:dyDescent="0.25">
      <c r="A10837" s="28" t="s">
        <v>12903</v>
      </c>
      <c r="B10837">
        <v>1</v>
      </c>
    </row>
    <row r="10838" spans="1:2" x14ac:dyDescent="0.25">
      <c r="A10838" s="28" t="s">
        <v>12904</v>
      </c>
      <c r="B10838">
        <v>1</v>
      </c>
    </row>
    <row r="10839" spans="1:2" x14ac:dyDescent="0.25">
      <c r="A10839" s="28" t="s">
        <v>12905</v>
      </c>
      <c r="B10839">
        <v>1</v>
      </c>
    </row>
    <row r="10840" spans="1:2" x14ac:dyDescent="0.25">
      <c r="A10840" s="28" t="s">
        <v>12906</v>
      </c>
      <c r="B10840">
        <v>1</v>
      </c>
    </row>
    <row r="10841" spans="1:2" x14ac:dyDescent="0.25">
      <c r="A10841" s="28" t="s">
        <v>12907</v>
      </c>
      <c r="B10841">
        <v>1</v>
      </c>
    </row>
    <row r="10842" spans="1:2" x14ac:dyDescent="0.25">
      <c r="A10842" s="28" t="s">
        <v>12908</v>
      </c>
      <c r="B10842">
        <v>1</v>
      </c>
    </row>
    <row r="10843" spans="1:2" x14ac:dyDescent="0.25">
      <c r="A10843" s="28" t="s">
        <v>12909</v>
      </c>
      <c r="B10843">
        <v>1</v>
      </c>
    </row>
    <row r="10844" spans="1:2" x14ac:dyDescent="0.25">
      <c r="A10844" s="28" t="s">
        <v>12910</v>
      </c>
      <c r="B10844">
        <v>1</v>
      </c>
    </row>
    <row r="10845" spans="1:2" x14ac:dyDescent="0.25">
      <c r="A10845" s="28" t="s">
        <v>12911</v>
      </c>
      <c r="B10845">
        <v>1</v>
      </c>
    </row>
    <row r="10846" spans="1:2" x14ac:dyDescent="0.25">
      <c r="A10846" s="28" t="s">
        <v>12912</v>
      </c>
      <c r="B10846">
        <v>1</v>
      </c>
    </row>
    <row r="10847" spans="1:2" x14ac:dyDescent="0.25">
      <c r="A10847" s="28" t="s">
        <v>12913</v>
      </c>
      <c r="B10847">
        <v>1</v>
      </c>
    </row>
    <row r="10848" spans="1:2" x14ac:dyDescent="0.25">
      <c r="A10848" s="28" t="s">
        <v>12914</v>
      </c>
      <c r="B10848">
        <v>1</v>
      </c>
    </row>
    <row r="10849" spans="1:2" x14ac:dyDescent="0.25">
      <c r="A10849" s="28" t="s">
        <v>12915</v>
      </c>
      <c r="B10849">
        <v>1</v>
      </c>
    </row>
    <row r="10850" spans="1:2" x14ac:dyDescent="0.25">
      <c r="A10850" s="28" t="s">
        <v>12916</v>
      </c>
      <c r="B10850">
        <v>1</v>
      </c>
    </row>
    <row r="10851" spans="1:2" x14ac:dyDescent="0.25">
      <c r="A10851" s="28" t="s">
        <v>12917</v>
      </c>
      <c r="B10851">
        <v>1</v>
      </c>
    </row>
    <row r="10852" spans="1:2" x14ac:dyDescent="0.25">
      <c r="A10852" s="28" t="s">
        <v>12918</v>
      </c>
      <c r="B10852">
        <v>1</v>
      </c>
    </row>
    <row r="10853" spans="1:2" x14ac:dyDescent="0.25">
      <c r="A10853" s="28" t="s">
        <v>12919</v>
      </c>
      <c r="B10853">
        <v>1</v>
      </c>
    </row>
    <row r="10854" spans="1:2" x14ac:dyDescent="0.25">
      <c r="A10854" s="28" t="s">
        <v>12920</v>
      </c>
      <c r="B10854">
        <v>1</v>
      </c>
    </row>
    <row r="10855" spans="1:2" x14ac:dyDescent="0.25">
      <c r="A10855" s="28" t="s">
        <v>12921</v>
      </c>
      <c r="B10855">
        <v>1</v>
      </c>
    </row>
    <row r="10856" spans="1:2" x14ac:dyDescent="0.25">
      <c r="A10856" s="28" t="s">
        <v>12922</v>
      </c>
      <c r="B10856">
        <v>1</v>
      </c>
    </row>
    <row r="10857" spans="1:2" x14ac:dyDescent="0.25">
      <c r="A10857" s="28" t="s">
        <v>12923</v>
      </c>
      <c r="B10857">
        <v>1</v>
      </c>
    </row>
    <row r="10858" spans="1:2" x14ac:dyDescent="0.25">
      <c r="A10858" s="28" t="s">
        <v>12924</v>
      </c>
      <c r="B10858">
        <v>1</v>
      </c>
    </row>
    <row r="10859" spans="1:2" x14ac:dyDescent="0.25">
      <c r="A10859" s="28" t="s">
        <v>12925</v>
      </c>
      <c r="B10859">
        <v>3</v>
      </c>
    </row>
    <row r="10860" spans="1:2" x14ac:dyDescent="0.25">
      <c r="A10860" s="28" t="s">
        <v>12926</v>
      </c>
      <c r="B10860">
        <v>2</v>
      </c>
    </row>
    <row r="10861" spans="1:2" x14ac:dyDescent="0.25">
      <c r="A10861" s="28" t="s">
        <v>12927</v>
      </c>
      <c r="B10861">
        <v>3</v>
      </c>
    </row>
    <row r="10862" spans="1:2" x14ac:dyDescent="0.25">
      <c r="A10862" s="28" t="s">
        <v>12928</v>
      </c>
      <c r="B10862">
        <v>2</v>
      </c>
    </row>
    <row r="10863" spans="1:2" x14ac:dyDescent="0.25">
      <c r="A10863" s="28" t="s">
        <v>12929</v>
      </c>
      <c r="B10863">
        <v>2</v>
      </c>
    </row>
    <row r="10864" spans="1:2" x14ac:dyDescent="0.25">
      <c r="A10864" s="28" t="s">
        <v>12930</v>
      </c>
      <c r="B10864">
        <v>2</v>
      </c>
    </row>
    <row r="10865" spans="1:2" x14ac:dyDescent="0.25">
      <c r="A10865" s="28" t="s">
        <v>12931</v>
      </c>
      <c r="B10865">
        <v>2</v>
      </c>
    </row>
    <row r="10866" spans="1:2" x14ac:dyDescent="0.25">
      <c r="A10866" s="28" t="s">
        <v>12932</v>
      </c>
      <c r="B10866">
        <v>2</v>
      </c>
    </row>
    <row r="10867" spans="1:2" x14ac:dyDescent="0.25">
      <c r="A10867" s="28" t="s">
        <v>12933</v>
      </c>
      <c r="B10867">
        <v>2</v>
      </c>
    </row>
    <row r="10868" spans="1:2" x14ac:dyDescent="0.25">
      <c r="A10868" s="28" t="s">
        <v>12934</v>
      </c>
      <c r="B10868">
        <v>1</v>
      </c>
    </row>
    <row r="10869" spans="1:2" x14ac:dyDescent="0.25">
      <c r="A10869" s="28" t="s">
        <v>12935</v>
      </c>
      <c r="B10869">
        <v>1</v>
      </c>
    </row>
    <row r="10870" spans="1:2" x14ac:dyDescent="0.25">
      <c r="A10870" s="28" t="s">
        <v>12936</v>
      </c>
      <c r="B10870">
        <v>1</v>
      </c>
    </row>
    <row r="10871" spans="1:2" x14ac:dyDescent="0.25">
      <c r="A10871" s="28" t="s">
        <v>12937</v>
      </c>
      <c r="B10871">
        <v>1</v>
      </c>
    </row>
    <row r="10872" spans="1:2" x14ac:dyDescent="0.25">
      <c r="A10872" s="28" t="s">
        <v>12938</v>
      </c>
      <c r="B10872">
        <v>1</v>
      </c>
    </row>
    <row r="10873" spans="1:2" x14ac:dyDescent="0.25">
      <c r="A10873" s="28" t="s">
        <v>12939</v>
      </c>
      <c r="B10873">
        <v>1</v>
      </c>
    </row>
    <row r="10874" spans="1:2" x14ac:dyDescent="0.25">
      <c r="A10874" s="28" t="s">
        <v>12940</v>
      </c>
      <c r="B10874">
        <v>1</v>
      </c>
    </row>
    <row r="10875" spans="1:2" x14ac:dyDescent="0.25">
      <c r="A10875" s="28" t="s">
        <v>12941</v>
      </c>
      <c r="B10875">
        <v>1</v>
      </c>
    </row>
    <row r="10876" spans="1:2" x14ac:dyDescent="0.25">
      <c r="A10876" s="28" t="s">
        <v>12942</v>
      </c>
      <c r="B10876">
        <v>1</v>
      </c>
    </row>
    <row r="10877" spans="1:2" x14ac:dyDescent="0.25">
      <c r="A10877" s="28" t="s">
        <v>12943</v>
      </c>
      <c r="B10877">
        <v>1</v>
      </c>
    </row>
    <row r="10878" spans="1:2" x14ac:dyDescent="0.25">
      <c r="A10878" s="28" t="s">
        <v>12944</v>
      </c>
      <c r="B10878">
        <v>1</v>
      </c>
    </row>
    <row r="10879" spans="1:2" x14ac:dyDescent="0.25">
      <c r="A10879" s="28" t="s">
        <v>12945</v>
      </c>
      <c r="B10879">
        <v>1</v>
      </c>
    </row>
    <row r="10880" spans="1:2" x14ac:dyDescent="0.25">
      <c r="A10880" s="28" t="s">
        <v>12946</v>
      </c>
      <c r="B10880">
        <v>2</v>
      </c>
    </row>
    <row r="10881" spans="1:2" x14ac:dyDescent="0.25">
      <c r="A10881" s="28" t="s">
        <v>12947</v>
      </c>
      <c r="B10881">
        <v>1</v>
      </c>
    </row>
    <row r="10882" spans="1:2" x14ac:dyDescent="0.25">
      <c r="A10882" s="28" t="s">
        <v>12948</v>
      </c>
      <c r="B10882">
        <v>2</v>
      </c>
    </row>
    <row r="10883" spans="1:2" x14ac:dyDescent="0.25">
      <c r="A10883" s="28" t="s">
        <v>12949</v>
      </c>
      <c r="B10883">
        <v>1</v>
      </c>
    </row>
    <row r="10884" spans="1:2" x14ac:dyDescent="0.25">
      <c r="A10884" s="28" t="s">
        <v>12950</v>
      </c>
      <c r="B10884">
        <v>1</v>
      </c>
    </row>
    <row r="10885" spans="1:2" x14ac:dyDescent="0.25">
      <c r="A10885" s="28" t="s">
        <v>12951</v>
      </c>
      <c r="B10885">
        <v>1</v>
      </c>
    </row>
    <row r="10886" spans="1:2" x14ac:dyDescent="0.25">
      <c r="A10886" s="28" t="s">
        <v>12952</v>
      </c>
      <c r="B10886">
        <v>2</v>
      </c>
    </row>
    <row r="10887" spans="1:2" x14ac:dyDescent="0.25">
      <c r="A10887" s="28" t="s">
        <v>12953</v>
      </c>
      <c r="B10887">
        <v>1</v>
      </c>
    </row>
    <row r="10888" spans="1:2" x14ac:dyDescent="0.25">
      <c r="A10888" s="28" t="s">
        <v>12954</v>
      </c>
      <c r="B10888">
        <v>1</v>
      </c>
    </row>
    <row r="10889" spans="1:2" x14ac:dyDescent="0.25">
      <c r="A10889" s="28" t="s">
        <v>12955</v>
      </c>
      <c r="B10889">
        <v>1</v>
      </c>
    </row>
    <row r="10890" spans="1:2" x14ac:dyDescent="0.25">
      <c r="A10890" s="28" t="s">
        <v>12956</v>
      </c>
      <c r="B10890">
        <v>1</v>
      </c>
    </row>
    <row r="10891" spans="1:2" x14ac:dyDescent="0.25">
      <c r="A10891" s="28" t="s">
        <v>12957</v>
      </c>
      <c r="B10891">
        <v>2</v>
      </c>
    </row>
    <row r="10892" spans="1:2" x14ac:dyDescent="0.25">
      <c r="A10892" s="28" t="s">
        <v>12958</v>
      </c>
      <c r="B10892">
        <v>2</v>
      </c>
    </row>
    <row r="10893" spans="1:2" x14ac:dyDescent="0.25">
      <c r="A10893" s="28" t="s">
        <v>12959</v>
      </c>
      <c r="B10893">
        <v>1</v>
      </c>
    </row>
    <row r="10894" spans="1:2" x14ac:dyDescent="0.25">
      <c r="A10894" s="28" t="s">
        <v>12960</v>
      </c>
      <c r="B10894">
        <v>1</v>
      </c>
    </row>
    <row r="10895" spans="1:2" x14ac:dyDescent="0.25">
      <c r="A10895" s="28" t="s">
        <v>12961</v>
      </c>
      <c r="B10895">
        <v>1</v>
      </c>
    </row>
    <row r="10896" spans="1:2" x14ac:dyDescent="0.25">
      <c r="A10896" s="28" t="s">
        <v>12962</v>
      </c>
      <c r="B10896">
        <v>1</v>
      </c>
    </row>
    <row r="10897" spans="1:2" x14ac:dyDescent="0.25">
      <c r="A10897" s="28" t="s">
        <v>12963</v>
      </c>
      <c r="B10897">
        <v>1</v>
      </c>
    </row>
    <row r="10898" spans="1:2" x14ac:dyDescent="0.25">
      <c r="A10898" s="28" t="s">
        <v>12964</v>
      </c>
      <c r="B10898">
        <v>1</v>
      </c>
    </row>
    <row r="10899" spans="1:2" x14ac:dyDescent="0.25">
      <c r="A10899" s="28" t="s">
        <v>12965</v>
      </c>
      <c r="B10899">
        <v>1</v>
      </c>
    </row>
    <row r="10900" spans="1:2" x14ac:dyDescent="0.25">
      <c r="A10900" s="28" t="s">
        <v>12966</v>
      </c>
      <c r="B10900">
        <v>1</v>
      </c>
    </row>
    <row r="10901" spans="1:2" x14ac:dyDescent="0.25">
      <c r="A10901" s="28" t="s">
        <v>12967</v>
      </c>
      <c r="B10901">
        <v>1</v>
      </c>
    </row>
    <row r="10902" spans="1:2" x14ac:dyDescent="0.25">
      <c r="A10902" s="28" t="s">
        <v>12968</v>
      </c>
      <c r="B10902">
        <v>1</v>
      </c>
    </row>
    <row r="10903" spans="1:2" x14ac:dyDescent="0.25">
      <c r="A10903" s="28" t="s">
        <v>12969</v>
      </c>
      <c r="B10903">
        <v>1</v>
      </c>
    </row>
    <row r="10904" spans="1:2" x14ac:dyDescent="0.25">
      <c r="A10904" s="28" t="s">
        <v>12970</v>
      </c>
      <c r="B10904">
        <v>2</v>
      </c>
    </row>
    <row r="10905" spans="1:2" x14ac:dyDescent="0.25">
      <c r="A10905" s="28" t="s">
        <v>12971</v>
      </c>
      <c r="B10905">
        <v>2</v>
      </c>
    </row>
    <row r="10906" spans="1:2" x14ac:dyDescent="0.25">
      <c r="A10906" s="28" t="s">
        <v>12972</v>
      </c>
      <c r="B10906">
        <v>2</v>
      </c>
    </row>
    <row r="10907" spans="1:2" x14ac:dyDescent="0.25">
      <c r="A10907" s="28" t="s">
        <v>12973</v>
      </c>
      <c r="B10907">
        <v>2</v>
      </c>
    </row>
    <row r="10908" spans="1:2" x14ac:dyDescent="0.25">
      <c r="A10908" s="28" t="s">
        <v>12974</v>
      </c>
      <c r="B10908">
        <v>1</v>
      </c>
    </row>
    <row r="10909" spans="1:2" x14ac:dyDescent="0.25">
      <c r="A10909" s="28" t="s">
        <v>12975</v>
      </c>
      <c r="B10909">
        <v>2</v>
      </c>
    </row>
    <row r="10910" spans="1:2" x14ac:dyDescent="0.25">
      <c r="A10910" s="28" t="s">
        <v>12976</v>
      </c>
      <c r="B10910">
        <v>3</v>
      </c>
    </row>
    <row r="10911" spans="1:2" x14ac:dyDescent="0.25">
      <c r="A10911" s="28" t="s">
        <v>12977</v>
      </c>
      <c r="B10911">
        <v>1</v>
      </c>
    </row>
    <row r="10912" spans="1:2" x14ac:dyDescent="0.25">
      <c r="A10912" s="28" t="s">
        <v>12978</v>
      </c>
      <c r="B10912">
        <v>3</v>
      </c>
    </row>
    <row r="10913" spans="1:2" x14ac:dyDescent="0.25">
      <c r="A10913" s="28" t="s">
        <v>12979</v>
      </c>
      <c r="B10913">
        <v>3</v>
      </c>
    </row>
    <row r="10914" spans="1:2" x14ac:dyDescent="0.25">
      <c r="A10914" s="28" t="s">
        <v>12980</v>
      </c>
      <c r="B10914">
        <v>3</v>
      </c>
    </row>
    <row r="10915" spans="1:2" x14ac:dyDescent="0.25">
      <c r="A10915" s="28" t="s">
        <v>12981</v>
      </c>
      <c r="B10915">
        <v>3</v>
      </c>
    </row>
    <row r="10916" spans="1:2" x14ac:dyDescent="0.25">
      <c r="A10916" s="28" t="s">
        <v>12982</v>
      </c>
      <c r="B10916">
        <v>3</v>
      </c>
    </row>
    <row r="10917" spans="1:2" x14ac:dyDescent="0.25">
      <c r="A10917" s="28" t="s">
        <v>12983</v>
      </c>
      <c r="B10917">
        <v>4</v>
      </c>
    </row>
    <row r="10918" spans="1:2" x14ac:dyDescent="0.25">
      <c r="A10918" s="28" t="s">
        <v>12984</v>
      </c>
      <c r="B10918">
        <v>2</v>
      </c>
    </row>
    <row r="10919" spans="1:2" x14ac:dyDescent="0.25">
      <c r="A10919" s="28" t="s">
        <v>12985</v>
      </c>
      <c r="B10919">
        <v>3</v>
      </c>
    </row>
    <row r="10920" spans="1:2" x14ac:dyDescent="0.25">
      <c r="A10920" s="28" t="s">
        <v>12986</v>
      </c>
      <c r="B10920">
        <v>4</v>
      </c>
    </row>
    <row r="10921" spans="1:2" x14ac:dyDescent="0.25">
      <c r="A10921" s="28" t="s">
        <v>12987</v>
      </c>
      <c r="B10921">
        <v>1</v>
      </c>
    </row>
    <row r="10922" spans="1:2" x14ac:dyDescent="0.25">
      <c r="A10922" s="28" t="s">
        <v>12988</v>
      </c>
      <c r="B10922">
        <v>1</v>
      </c>
    </row>
    <row r="10923" spans="1:2" x14ac:dyDescent="0.25">
      <c r="A10923" s="28" t="s">
        <v>12989</v>
      </c>
      <c r="B10923">
        <v>1</v>
      </c>
    </row>
    <row r="10924" spans="1:2" x14ac:dyDescent="0.25">
      <c r="A10924" s="28" t="s">
        <v>12990</v>
      </c>
      <c r="B10924">
        <v>1</v>
      </c>
    </row>
    <row r="10925" spans="1:2" x14ac:dyDescent="0.25">
      <c r="A10925" s="28" t="s">
        <v>12991</v>
      </c>
      <c r="B10925">
        <v>1</v>
      </c>
    </row>
    <row r="10926" spans="1:2" x14ac:dyDescent="0.25">
      <c r="A10926" s="28" t="s">
        <v>12992</v>
      </c>
      <c r="B10926">
        <v>1</v>
      </c>
    </row>
    <row r="10927" spans="1:2" x14ac:dyDescent="0.25">
      <c r="A10927" s="28" t="s">
        <v>12993</v>
      </c>
      <c r="B10927">
        <v>1</v>
      </c>
    </row>
    <row r="10928" spans="1:2" x14ac:dyDescent="0.25">
      <c r="A10928" s="28" t="s">
        <v>12994</v>
      </c>
      <c r="B10928">
        <v>1</v>
      </c>
    </row>
    <row r="10929" spans="1:2" x14ac:dyDescent="0.25">
      <c r="A10929" s="28" t="s">
        <v>12995</v>
      </c>
      <c r="B10929">
        <v>1</v>
      </c>
    </row>
    <row r="10930" spans="1:2" x14ac:dyDescent="0.25">
      <c r="A10930" s="28" t="s">
        <v>12996</v>
      </c>
      <c r="B10930">
        <v>1</v>
      </c>
    </row>
    <row r="10931" spans="1:2" x14ac:dyDescent="0.25">
      <c r="A10931" s="28" t="s">
        <v>12997</v>
      </c>
      <c r="B10931">
        <v>1</v>
      </c>
    </row>
    <row r="10932" spans="1:2" x14ac:dyDescent="0.25">
      <c r="A10932" s="28" t="s">
        <v>12998</v>
      </c>
      <c r="B10932">
        <v>1</v>
      </c>
    </row>
    <row r="10933" spans="1:2" x14ac:dyDescent="0.25">
      <c r="A10933" s="28" t="s">
        <v>12999</v>
      </c>
      <c r="B10933">
        <v>1</v>
      </c>
    </row>
    <row r="10934" spans="1:2" x14ac:dyDescent="0.25">
      <c r="A10934" s="28" t="s">
        <v>13000</v>
      </c>
      <c r="B10934">
        <v>1</v>
      </c>
    </row>
    <row r="10935" spans="1:2" x14ac:dyDescent="0.25">
      <c r="A10935" s="28" t="s">
        <v>13001</v>
      </c>
      <c r="B10935">
        <v>1</v>
      </c>
    </row>
    <row r="10936" spans="1:2" x14ac:dyDescent="0.25">
      <c r="A10936" s="28" t="s">
        <v>13002</v>
      </c>
      <c r="B10936">
        <v>1</v>
      </c>
    </row>
    <row r="10937" spans="1:2" x14ac:dyDescent="0.25">
      <c r="A10937" s="28" t="s">
        <v>13003</v>
      </c>
      <c r="B10937">
        <v>1</v>
      </c>
    </row>
    <row r="10938" spans="1:2" x14ac:dyDescent="0.25">
      <c r="A10938" s="28" t="s">
        <v>13004</v>
      </c>
      <c r="B10938">
        <v>1</v>
      </c>
    </row>
    <row r="10939" spans="1:2" x14ac:dyDescent="0.25">
      <c r="A10939" s="28" t="s">
        <v>13005</v>
      </c>
      <c r="B10939">
        <v>1</v>
      </c>
    </row>
    <row r="10940" spans="1:2" x14ac:dyDescent="0.25">
      <c r="A10940" s="28" t="s">
        <v>13006</v>
      </c>
      <c r="B10940">
        <v>1</v>
      </c>
    </row>
    <row r="10941" spans="1:2" x14ac:dyDescent="0.25">
      <c r="A10941" s="28" t="s">
        <v>13007</v>
      </c>
      <c r="B10941">
        <v>1</v>
      </c>
    </row>
    <row r="10942" spans="1:2" x14ac:dyDescent="0.25">
      <c r="A10942" s="28" t="s">
        <v>13008</v>
      </c>
      <c r="B10942">
        <v>1</v>
      </c>
    </row>
    <row r="10943" spans="1:2" x14ac:dyDescent="0.25">
      <c r="A10943" s="28" t="s">
        <v>13009</v>
      </c>
      <c r="B10943">
        <v>3</v>
      </c>
    </row>
    <row r="10944" spans="1:2" x14ac:dyDescent="0.25">
      <c r="A10944" s="28" t="s">
        <v>13010</v>
      </c>
      <c r="B10944">
        <v>2</v>
      </c>
    </row>
    <row r="10945" spans="1:2" x14ac:dyDescent="0.25">
      <c r="A10945" s="28" t="s">
        <v>13011</v>
      </c>
      <c r="B10945">
        <v>1</v>
      </c>
    </row>
    <row r="10946" spans="1:2" x14ac:dyDescent="0.25">
      <c r="A10946" s="28" t="s">
        <v>13012</v>
      </c>
      <c r="B10946">
        <v>1</v>
      </c>
    </row>
    <row r="10947" spans="1:2" x14ac:dyDescent="0.25">
      <c r="A10947" s="28" t="s">
        <v>13013</v>
      </c>
      <c r="B10947">
        <v>1</v>
      </c>
    </row>
    <row r="10948" spans="1:2" x14ac:dyDescent="0.25">
      <c r="A10948" s="28" t="s">
        <v>13014</v>
      </c>
      <c r="B10948">
        <v>1</v>
      </c>
    </row>
    <row r="10949" spans="1:2" x14ac:dyDescent="0.25">
      <c r="A10949" s="28" t="s">
        <v>13015</v>
      </c>
      <c r="B10949">
        <v>1</v>
      </c>
    </row>
    <row r="10950" spans="1:2" x14ac:dyDescent="0.25">
      <c r="A10950" s="28" t="s">
        <v>13016</v>
      </c>
      <c r="B10950">
        <v>1</v>
      </c>
    </row>
    <row r="10951" spans="1:2" x14ac:dyDescent="0.25">
      <c r="A10951" s="28" t="s">
        <v>13017</v>
      </c>
      <c r="B10951">
        <v>1</v>
      </c>
    </row>
    <row r="10952" spans="1:2" x14ac:dyDescent="0.25">
      <c r="A10952" s="28" t="s">
        <v>13018</v>
      </c>
      <c r="B10952">
        <v>1</v>
      </c>
    </row>
    <row r="10953" spans="1:2" x14ac:dyDescent="0.25">
      <c r="A10953" s="28" t="s">
        <v>13019</v>
      </c>
      <c r="B10953">
        <v>1</v>
      </c>
    </row>
    <row r="10954" spans="1:2" x14ac:dyDescent="0.25">
      <c r="A10954" s="28" t="s">
        <v>13020</v>
      </c>
      <c r="B10954">
        <v>1</v>
      </c>
    </row>
    <row r="10955" spans="1:2" x14ac:dyDescent="0.25">
      <c r="A10955" s="28" t="s">
        <v>13021</v>
      </c>
      <c r="B10955">
        <v>1</v>
      </c>
    </row>
    <row r="10956" spans="1:2" x14ac:dyDescent="0.25">
      <c r="A10956" s="28" t="s">
        <v>13022</v>
      </c>
      <c r="B10956">
        <v>1</v>
      </c>
    </row>
    <row r="10957" spans="1:2" x14ac:dyDescent="0.25">
      <c r="A10957" s="28" t="s">
        <v>13023</v>
      </c>
      <c r="B10957">
        <v>1</v>
      </c>
    </row>
    <row r="10958" spans="1:2" x14ac:dyDescent="0.25">
      <c r="A10958" s="28" t="s">
        <v>13024</v>
      </c>
      <c r="B10958">
        <v>1</v>
      </c>
    </row>
    <row r="10959" spans="1:2" x14ac:dyDescent="0.25">
      <c r="A10959" s="28" t="s">
        <v>13025</v>
      </c>
      <c r="B10959">
        <v>1</v>
      </c>
    </row>
    <row r="10960" spans="1:2" x14ac:dyDescent="0.25">
      <c r="A10960" s="28" t="s">
        <v>13026</v>
      </c>
      <c r="B10960">
        <v>1</v>
      </c>
    </row>
    <row r="10961" spans="1:2" x14ac:dyDescent="0.25">
      <c r="A10961" s="28" t="s">
        <v>13027</v>
      </c>
      <c r="B10961">
        <v>1</v>
      </c>
    </row>
    <row r="10962" spans="1:2" x14ac:dyDescent="0.25">
      <c r="A10962" s="28" t="s">
        <v>13028</v>
      </c>
      <c r="B10962">
        <v>2</v>
      </c>
    </row>
    <row r="10963" spans="1:2" x14ac:dyDescent="0.25">
      <c r="A10963" s="28" t="s">
        <v>13029</v>
      </c>
      <c r="B10963">
        <v>1</v>
      </c>
    </row>
    <row r="10964" spans="1:2" x14ac:dyDescent="0.25">
      <c r="A10964" s="28" t="s">
        <v>13030</v>
      </c>
      <c r="B10964">
        <v>1</v>
      </c>
    </row>
    <row r="10965" spans="1:2" x14ac:dyDescent="0.25">
      <c r="A10965" s="28" t="s">
        <v>13031</v>
      </c>
      <c r="B10965">
        <v>1</v>
      </c>
    </row>
    <row r="10966" spans="1:2" x14ac:dyDescent="0.25">
      <c r="A10966" s="28" t="s">
        <v>13032</v>
      </c>
      <c r="B10966">
        <v>1</v>
      </c>
    </row>
    <row r="10967" spans="1:2" x14ac:dyDescent="0.25">
      <c r="A10967" s="28" t="s">
        <v>13033</v>
      </c>
      <c r="B10967">
        <v>1</v>
      </c>
    </row>
    <row r="10968" spans="1:2" x14ac:dyDescent="0.25">
      <c r="A10968" s="28" t="s">
        <v>13034</v>
      </c>
      <c r="B10968">
        <v>1</v>
      </c>
    </row>
    <row r="10969" spans="1:2" x14ac:dyDescent="0.25">
      <c r="A10969" s="28" t="s">
        <v>13035</v>
      </c>
      <c r="B10969">
        <v>1</v>
      </c>
    </row>
    <row r="10970" spans="1:2" x14ac:dyDescent="0.25">
      <c r="A10970" s="28" t="s">
        <v>13036</v>
      </c>
      <c r="B10970">
        <v>1</v>
      </c>
    </row>
    <row r="10971" spans="1:2" x14ac:dyDescent="0.25">
      <c r="A10971" s="28" t="s">
        <v>13037</v>
      </c>
      <c r="B10971">
        <v>1</v>
      </c>
    </row>
    <row r="10972" spans="1:2" x14ac:dyDescent="0.25">
      <c r="A10972" s="28" t="s">
        <v>13038</v>
      </c>
      <c r="B10972">
        <v>1</v>
      </c>
    </row>
    <row r="10973" spans="1:2" x14ac:dyDescent="0.25">
      <c r="A10973" s="28" t="s">
        <v>13039</v>
      </c>
      <c r="B10973">
        <v>1</v>
      </c>
    </row>
    <row r="10974" spans="1:2" x14ac:dyDescent="0.25">
      <c r="A10974" s="28" t="s">
        <v>13040</v>
      </c>
      <c r="B10974">
        <v>1</v>
      </c>
    </row>
    <row r="10975" spans="1:2" x14ac:dyDescent="0.25">
      <c r="A10975" s="28" t="s">
        <v>13041</v>
      </c>
      <c r="B10975">
        <v>1</v>
      </c>
    </row>
    <row r="10976" spans="1:2" x14ac:dyDescent="0.25">
      <c r="A10976" s="28" t="s">
        <v>13042</v>
      </c>
      <c r="B10976">
        <v>1</v>
      </c>
    </row>
    <row r="10977" spans="1:2" x14ac:dyDescent="0.25">
      <c r="A10977" s="28" t="s">
        <v>13043</v>
      </c>
      <c r="B10977">
        <v>1</v>
      </c>
    </row>
    <row r="10978" spans="1:2" x14ac:dyDescent="0.25">
      <c r="A10978" s="28" t="s">
        <v>13044</v>
      </c>
      <c r="B10978">
        <v>1</v>
      </c>
    </row>
    <row r="10979" spans="1:2" x14ac:dyDescent="0.25">
      <c r="A10979" s="28" t="s">
        <v>13045</v>
      </c>
      <c r="B10979">
        <v>1</v>
      </c>
    </row>
    <row r="10980" spans="1:2" x14ac:dyDescent="0.25">
      <c r="A10980" s="28" t="s">
        <v>13046</v>
      </c>
      <c r="B10980">
        <v>1</v>
      </c>
    </row>
    <row r="10981" spans="1:2" x14ac:dyDescent="0.25">
      <c r="A10981" s="28" t="s">
        <v>13047</v>
      </c>
      <c r="B10981">
        <v>2</v>
      </c>
    </row>
    <row r="10982" spans="1:2" x14ac:dyDescent="0.25">
      <c r="A10982" s="28" t="s">
        <v>13048</v>
      </c>
      <c r="B10982">
        <v>2</v>
      </c>
    </row>
    <row r="10983" spans="1:2" x14ac:dyDescent="0.25">
      <c r="A10983" s="28" t="s">
        <v>13049</v>
      </c>
      <c r="B10983">
        <v>3</v>
      </c>
    </row>
    <row r="10984" spans="1:2" x14ac:dyDescent="0.25">
      <c r="A10984" s="28" t="s">
        <v>13050</v>
      </c>
      <c r="B10984">
        <v>1</v>
      </c>
    </row>
    <row r="10985" spans="1:2" x14ac:dyDescent="0.25">
      <c r="A10985" s="28" t="s">
        <v>13051</v>
      </c>
      <c r="B10985">
        <v>2</v>
      </c>
    </row>
    <row r="10986" spans="1:2" x14ac:dyDescent="0.25">
      <c r="A10986" s="28" t="s">
        <v>13052</v>
      </c>
      <c r="B10986">
        <v>2</v>
      </c>
    </row>
    <row r="10987" spans="1:2" x14ac:dyDescent="0.25">
      <c r="A10987" s="28" t="s">
        <v>13053</v>
      </c>
      <c r="B10987">
        <v>2</v>
      </c>
    </row>
    <row r="10988" spans="1:2" x14ac:dyDescent="0.25">
      <c r="A10988" s="28" t="s">
        <v>13054</v>
      </c>
      <c r="B10988">
        <v>1</v>
      </c>
    </row>
    <row r="10989" spans="1:2" x14ac:dyDescent="0.25">
      <c r="A10989" s="28" t="s">
        <v>13055</v>
      </c>
      <c r="B10989">
        <v>2</v>
      </c>
    </row>
    <row r="10990" spans="1:2" x14ac:dyDescent="0.25">
      <c r="A10990" s="28" t="s">
        <v>13056</v>
      </c>
      <c r="B10990">
        <v>2</v>
      </c>
    </row>
    <row r="10991" spans="1:2" x14ac:dyDescent="0.25">
      <c r="A10991" s="28" t="s">
        <v>13057</v>
      </c>
      <c r="B10991">
        <v>2</v>
      </c>
    </row>
    <row r="10992" spans="1:2" x14ac:dyDescent="0.25">
      <c r="A10992" s="28" t="s">
        <v>13058</v>
      </c>
      <c r="B10992">
        <v>2</v>
      </c>
    </row>
    <row r="10993" spans="1:2" x14ac:dyDescent="0.25">
      <c r="A10993" s="28" t="s">
        <v>13059</v>
      </c>
      <c r="B10993">
        <v>2</v>
      </c>
    </row>
    <row r="10994" spans="1:2" x14ac:dyDescent="0.25">
      <c r="A10994" s="28" t="s">
        <v>13060</v>
      </c>
      <c r="B10994">
        <v>1</v>
      </c>
    </row>
    <row r="10995" spans="1:2" x14ac:dyDescent="0.25">
      <c r="A10995" s="28" t="s">
        <v>13061</v>
      </c>
      <c r="B10995">
        <v>2</v>
      </c>
    </row>
    <row r="10996" spans="1:2" x14ac:dyDescent="0.25">
      <c r="A10996" s="28" t="s">
        <v>13062</v>
      </c>
      <c r="B10996">
        <v>3</v>
      </c>
    </row>
    <row r="10997" spans="1:2" x14ac:dyDescent="0.25">
      <c r="A10997" s="28" t="s">
        <v>13063</v>
      </c>
      <c r="B10997">
        <v>3</v>
      </c>
    </row>
    <row r="10998" spans="1:2" x14ac:dyDescent="0.25">
      <c r="A10998" s="28" t="s">
        <v>13064</v>
      </c>
      <c r="B10998">
        <v>5</v>
      </c>
    </row>
    <row r="10999" spans="1:2" x14ac:dyDescent="0.25">
      <c r="A10999" s="28" t="s">
        <v>13065</v>
      </c>
      <c r="B10999">
        <v>2</v>
      </c>
    </row>
    <row r="11000" spans="1:2" x14ac:dyDescent="0.25">
      <c r="A11000" s="28" t="s">
        <v>13066</v>
      </c>
      <c r="B11000">
        <v>4</v>
      </c>
    </row>
    <row r="11001" spans="1:2" x14ac:dyDescent="0.25">
      <c r="A11001" s="28" t="s">
        <v>13067</v>
      </c>
      <c r="B11001">
        <v>5</v>
      </c>
    </row>
    <row r="11002" spans="1:2" x14ac:dyDescent="0.25">
      <c r="A11002" s="28" t="s">
        <v>13068</v>
      </c>
      <c r="B11002">
        <v>3</v>
      </c>
    </row>
    <row r="11003" spans="1:2" x14ac:dyDescent="0.25">
      <c r="A11003" s="28" t="s">
        <v>13069</v>
      </c>
      <c r="B11003">
        <v>1</v>
      </c>
    </row>
    <row r="11004" spans="1:2" x14ac:dyDescent="0.25">
      <c r="A11004" s="28" t="s">
        <v>13070</v>
      </c>
      <c r="B11004">
        <v>1</v>
      </c>
    </row>
    <row r="11005" spans="1:2" x14ac:dyDescent="0.25">
      <c r="A11005" s="28" t="s">
        <v>13071</v>
      </c>
      <c r="B11005">
        <v>1</v>
      </c>
    </row>
    <row r="11006" spans="1:2" x14ac:dyDescent="0.25">
      <c r="A11006" s="28" t="s">
        <v>13072</v>
      </c>
      <c r="B11006">
        <v>1</v>
      </c>
    </row>
    <row r="11007" spans="1:2" x14ac:dyDescent="0.25">
      <c r="A11007" s="28" t="s">
        <v>13073</v>
      </c>
      <c r="B11007">
        <v>1</v>
      </c>
    </row>
    <row r="11008" spans="1:2" x14ac:dyDescent="0.25">
      <c r="A11008" s="28" t="s">
        <v>13074</v>
      </c>
      <c r="B11008">
        <v>1</v>
      </c>
    </row>
    <row r="11009" spans="1:2" x14ac:dyDescent="0.25">
      <c r="A11009" s="28" t="s">
        <v>13075</v>
      </c>
      <c r="B11009">
        <v>1</v>
      </c>
    </row>
    <row r="11010" spans="1:2" x14ac:dyDescent="0.25">
      <c r="A11010" s="28" t="s">
        <v>13076</v>
      </c>
      <c r="B11010">
        <v>1</v>
      </c>
    </row>
    <row r="11011" spans="1:2" x14ac:dyDescent="0.25">
      <c r="A11011" s="28" t="s">
        <v>13077</v>
      </c>
      <c r="B11011">
        <v>1</v>
      </c>
    </row>
    <row r="11012" spans="1:2" x14ac:dyDescent="0.25">
      <c r="A11012" s="28" t="s">
        <v>13078</v>
      </c>
      <c r="B11012">
        <v>1</v>
      </c>
    </row>
    <row r="11013" spans="1:2" x14ac:dyDescent="0.25">
      <c r="A11013" s="28" t="s">
        <v>13079</v>
      </c>
      <c r="B11013">
        <v>1</v>
      </c>
    </row>
    <row r="11014" spans="1:2" x14ac:dyDescent="0.25">
      <c r="A11014" s="28" t="s">
        <v>13080</v>
      </c>
      <c r="B11014">
        <v>1</v>
      </c>
    </row>
    <row r="11015" spans="1:2" x14ac:dyDescent="0.25">
      <c r="A11015" s="28" t="s">
        <v>13081</v>
      </c>
      <c r="B11015">
        <v>1</v>
      </c>
    </row>
    <row r="11016" spans="1:2" x14ac:dyDescent="0.25">
      <c r="A11016" s="28" t="s">
        <v>13082</v>
      </c>
      <c r="B11016">
        <v>1</v>
      </c>
    </row>
    <row r="11017" spans="1:2" x14ac:dyDescent="0.25">
      <c r="A11017" s="28" t="s">
        <v>13083</v>
      </c>
      <c r="B11017">
        <v>1</v>
      </c>
    </row>
    <row r="11018" spans="1:2" x14ac:dyDescent="0.25">
      <c r="A11018" s="28" t="s">
        <v>13084</v>
      </c>
      <c r="B11018">
        <v>2</v>
      </c>
    </row>
    <row r="11019" spans="1:2" x14ac:dyDescent="0.25">
      <c r="A11019" s="28" t="s">
        <v>13085</v>
      </c>
      <c r="B11019">
        <v>1</v>
      </c>
    </row>
    <row r="11020" spans="1:2" x14ac:dyDescent="0.25">
      <c r="A11020" s="28" t="s">
        <v>13086</v>
      </c>
      <c r="B11020">
        <v>1</v>
      </c>
    </row>
    <row r="11021" spans="1:2" x14ac:dyDescent="0.25">
      <c r="A11021" s="28" t="s">
        <v>13087</v>
      </c>
      <c r="B11021">
        <v>1</v>
      </c>
    </row>
    <row r="11022" spans="1:2" x14ac:dyDescent="0.25">
      <c r="A11022" s="28" t="s">
        <v>13088</v>
      </c>
      <c r="B11022">
        <v>1</v>
      </c>
    </row>
    <row r="11023" spans="1:2" x14ac:dyDescent="0.25">
      <c r="A11023" s="28" t="s">
        <v>13089</v>
      </c>
      <c r="B11023">
        <v>2</v>
      </c>
    </row>
    <row r="11024" spans="1:2" x14ac:dyDescent="0.25">
      <c r="A11024" s="28" t="s">
        <v>13090</v>
      </c>
      <c r="B11024">
        <v>1</v>
      </c>
    </row>
    <row r="11025" spans="1:2" x14ac:dyDescent="0.25">
      <c r="A11025" s="28" t="s">
        <v>13091</v>
      </c>
      <c r="B11025">
        <v>1</v>
      </c>
    </row>
    <row r="11026" spans="1:2" x14ac:dyDescent="0.25">
      <c r="A11026" s="28" t="s">
        <v>13092</v>
      </c>
      <c r="B11026">
        <v>2</v>
      </c>
    </row>
    <row r="11027" spans="1:2" x14ac:dyDescent="0.25">
      <c r="A11027" s="28" t="s">
        <v>13093</v>
      </c>
      <c r="B11027">
        <v>1</v>
      </c>
    </row>
    <row r="11028" spans="1:2" x14ac:dyDescent="0.25">
      <c r="A11028" s="28" t="s">
        <v>13094</v>
      </c>
      <c r="B11028">
        <v>1</v>
      </c>
    </row>
    <row r="11029" spans="1:2" x14ac:dyDescent="0.25">
      <c r="A11029" s="28" t="s">
        <v>13095</v>
      </c>
      <c r="B11029">
        <v>1</v>
      </c>
    </row>
    <row r="11030" spans="1:2" x14ac:dyDescent="0.25">
      <c r="A11030" s="28" t="s">
        <v>13096</v>
      </c>
      <c r="B11030">
        <v>1</v>
      </c>
    </row>
    <row r="11031" spans="1:2" x14ac:dyDescent="0.25">
      <c r="A11031" s="28" t="s">
        <v>13097</v>
      </c>
      <c r="B11031">
        <v>1</v>
      </c>
    </row>
    <row r="11032" spans="1:2" x14ac:dyDescent="0.25">
      <c r="A11032" s="28" t="s">
        <v>13098</v>
      </c>
      <c r="B11032">
        <v>1</v>
      </c>
    </row>
    <row r="11033" spans="1:2" x14ac:dyDescent="0.25">
      <c r="A11033" s="28" t="s">
        <v>13099</v>
      </c>
      <c r="B11033">
        <v>1</v>
      </c>
    </row>
    <row r="11034" spans="1:2" x14ac:dyDescent="0.25">
      <c r="A11034" s="28" t="s">
        <v>13100</v>
      </c>
      <c r="B11034">
        <v>1</v>
      </c>
    </row>
    <row r="11035" spans="1:2" x14ac:dyDescent="0.25">
      <c r="A11035" s="28" t="s">
        <v>13101</v>
      </c>
      <c r="B11035">
        <v>1</v>
      </c>
    </row>
    <row r="11036" spans="1:2" x14ac:dyDescent="0.25">
      <c r="A11036" s="28" t="s">
        <v>13102</v>
      </c>
      <c r="B11036">
        <v>1</v>
      </c>
    </row>
    <row r="11037" spans="1:2" x14ac:dyDescent="0.25">
      <c r="A11037" s="28" t="s">
        <v>13103</v>
      </c>
      <c r="B11037">
        <v>1</v>
      </c>
    </row>
    <row r="11038" spans="1:2" x14ac:dyDescent="0.25">
      <c r="A11038" s="28" t="s">
        <v>13104</v>
      </c>
      <c r="B11038">
        <v>1</v>
      </c>
    </row>
    <row r="11039" spans="1:2" x14ac:dyDescent="0.25">
      <c r="A11039" s="28" t="s">
        <v>13105</v>
      </c>
      <c r="B11039">
        <v>2</v>
      </c>
    </row>
    <row r="11040" spans="1:2" x14ac:dyDescent="0.25">
      <c r="A11040" s="28" t="s">
        <v>13106</v>
      </c>
      <c r="B11040">
        <v>1</v>
      </c>
    </row>
    <row r="11041" spans="1:2" x14ac:dyDescent="0.25">
      <c r="A11041" s="28" t="s">
        <v>13107</v>
      </c>
      <c r="B11041">
        <v>2</v>
      </c>
    </row>
    <row r="11042" spans="1:2" x14ac:dyDescent="0.25">
      <c r="A11042" s="28" t="s">
        <v>13108</v>
      </c>
      <c r="B11042">
        <v>1</v>
      </c>
    </row>
    <row r="11043" spans="1:2" x14ac:dyDescent="0.25">
      <c r="A11043" s="28" t="s">
        <v>13109</v>
      </c>
      <c r="B11043">
        <v>1</v>
      </c>
    </row>
    <row r="11044" spans="1:2" x14ac:dyDescent="0.25">
      <c r="A11044" s="28" t="s">
        <v>13110</v>
      </c>
      <c r="B11044">
        <v>1</v>
      </c>
    </row>
    <row r="11045" spans="1:2" x14ac:dyDescent="0.25">
      <c r="A11045" s="28" t="s">
        <v>13111</v>
      </c>
      <c r="B11045">
        <v>2</v>
      </c>
    </row>
    <row r="11046" spans="1:2" x14ac:dyDescent="0.25">
      <c r="A11046" s="28" t="s">
        <v>13112</v>
      </c>
      <c r="B11046">
        <v>1</v>
      </c>
    </row>
    <row r="11047" spans="1:2" x14ac:dyDescent="0.25">
      <c r="A11047" s="28" t="s">
        <v>13113</v>
      </c>
      <c r="B11047">
        <v>1</v>
      </c>
    </row>
    <row r="11048" spans="1:2" x14ac:dyDescent="0.25">
      <c r="A11048" s="28" t="s">
        <v>13114</v>
      </c>
      <c r="B11048">
        <v>1</v>
      </c>
    </row>
    <row r="11049" spans="1:2" x14ac:dyDescent="0.25">
      <c r="A11049" s="28" t="s">
        <v>13115</v>
      </c>
      <c r="B11049">
        <v>1</v>
      </c>
    </row>
    <row r="11050" spans="1:2" x14ac:dyDescent="0.25">
      <c r="A11050" s="28" t="s">
        <v>13116</v>
      </c>
      <c r="B11050">
        <v>1</v>
      </c>
    </row>
    <row r="11051" spans="1:2" x14ac:dyDescent="0.25">
      <c r="A11051" s="28" t="s">
        <v>13117</v>
      </c>
      <c r="B11051">
        <v>1</v>
      </c>
    </row>
    <row r="11052" spans="1:2" x14ac:dyDescent="0.25">
      <c r="A11052" s="28" t="s">
        <v>13118</v>
      </c>
      <c r="B11052">
        <v>1</v>
      </c>
    </row>
    <row r="11053" spans="1:2" x14ac:dyDescent="0.25">
      <c r="A11053" s="28" t="s">
        <v>13119</v>
      </c>
      <c r="B11053">
        <v>1</v>
      </c>
    </row>
    <row r="11054" spans="1:2" x14ac:dyDescent="0.25">
      <c r="A11054" s="28" t="s">
        <v>13120</v>
      </c>
      <c r="B11054">
        <v>2</v>
      </c>
    </row>
    <row r="11055" spans="1:2" x14ac:dyDescent="0.25">
      <c r="A11055" s="28" t="s">
        <v>13121</v>
      </c>
      <c r="B11055">
        <v>1</v>
      </c>
    </row>
    <row r="11056" spans="1:2" x14ac:dyDescent="0.25">
      <c r="A11056" s="28" t="s">
        <v>13122</v>
      </c>
      <c r="B11056">
        <v>1</v>
      </c>
    </row>
    <row r="11057" spans="1:2" x14ac:dyDescent="0.25">
      <c r="A11057" s="28" t="s">
        <v>13123</v>
      </c>
      <c r="B11057">
        <v>1</v>
      </c>
    </row>
    <row r="11058" spans="1:2" x14ac:dyDescent="0.25">
      <c r="A11058" s="28" t="s">
        <v>13124</v>
      </c>
      <c r="B11058">
        <v>1</v>
      </c>
    </row>
    <row r="11059" spans="1:2" x14ac:dyDescent="0.25">
      <c r="A11059" s="28" t="s">
        <v>13125</v>
      </c>
      <c r="B11059">
        <v>2</v>
      </c>
    </row>
    <row r="11060" spans="1:2" x14ac:dyDescent="0.25">
      <c r="A11060" s="28" t="s">
        <v>13126</v>
      </c>
      <c r="B11060">
        <v>1</v>
      </c>
    </row>
    <row r="11061" spans="1:2" x14ac:dyDescent="0.25">
      <c r="A11061" s="28" t="s">
        <v>13127</v>
      </c>
      <c r="B11061">
        <v>1</v>
      </c>
    </row>
    <row r="11062" spans="1:2" x14ac:dyDescent="0.25">
      <c r="A11062" s="28" t="s">
        <v>13128</v>
      </c>
      <c r="B11062">
        <v>1</v>
      </c>
    </row>
    <row r="11063" spans="1:2" x14ac:dyDescent="0.25">
      <c r="A11063" s="28" t="s">
        <v>13129</v>
      </c>
      <c r="B11063">
        <v>1</v>
      </c>
    </row>
    <row r="11064" spans="1:2" x14ac:dyDescent="0.25">
      <c r="A11064" s="28" t="s">
        <v>13130</v>
      </c>
      <c r="B11064">
        <v>1</v>
      </c>
    </row>
    <row r="11065" spans="1:2" x14ac:dyDescent="0.25">
      <c r="A11065" s="28" t="s">
        <v>13131</v>
      </c>
      <c r="B11065">
        <v>1</v>
      </c>
    </row>
    <row r="11066" spans="1:2" x14ac:dyDescent="0.25">
      <c r="A11066" s="28" t="s">
        <v>13132</v>
      </c>
      <c r="B11066">
        <v>1</v>
      </c>
    </row>
    <row r="11067" spans="1:2" x14ac:dyDescent="0.25">
      <c r="A11067" s="28" t="s">
        <v>13133</v>
      </c>
      <c r="B11067">
        <v>1</v>
      </c>
    </row>
    <row r="11068" spans="1:2" x14ac:dyDescent="0.25">
      <c r="A11068" s="28" t="s">
        <v>13134</v>
      </c>
      <c r="B11068">
        <v>1</v>
      </c>
    </row>
    <row r="11069" spans="1:2" x14ac:dyDescent="0.25">
      <c r="A11069" s="28" t="s">
        <v>13135</v>
      </c>
      <c r="B11069">
        <v>3</v>
      </c>
    </row>
    <row r="11070" spans="1:2" x14ac:dyDescent="0.25">
      <c r="A11070" s="28" t="s">
        <v>13136</v>
      </c>
      <c r="B11070">
        <v>1</v>
      </c>
    </row>
    <row r="11071" spans="1:2" x14ac:dyDescent="0.25">
      <c r="A11071" s="28" t="s">
        <v>13137</v>
      </c>
      <c r="B11071">
        <v>2</v>
      </c>
    </row>
    <row r="11072" spans="1:2" x14ac:dyDescent="0.25">
      <c r="A11072" s="28" t="s">
        <v>13138</v>
      </c>
      <c r="B11072">
        <v>1</v>
      </c>
    </row>
    <row r="11073" spans="1:2" x14ac:dyDescent="0.25">
      <c r="A11073" s="28" t="s">
        <v>13139</v>
      </c>
      <c r="B11073">
        <v>1</v>
      </c>
    </row>
    <row r="11074" spans="1:2" x14ac:dyDescent="0.25">
      <c r="A11074" s="28" t="s">
        <v>13140</v>
      </c>
      <c r="B11074">
        <v>3</v>
      </c>
    </row>
    <row r="11075" spans="1:2" x14ac:dyDescent="0.25">
      <c r="A11075" s="28" t="s">
        <v>13141</v>
      </c>
      <c r="B11075">
        <v>1</v>
      </c>
    </row>
    <row r="11076" spans="1:2" x14ac:dyDescent="0.25">
      <c r="A11076" s="28" t="s">
        <v>13142</v>
      </c>
      <c r="B11076">
        <v>2</v>
      </c>
    </row>
    <row r="11077" spans="1:2" x14ac:dyDescent="0.25">
      <c r="A11077" s="28" t="s">
        <v>13143</v>
      </c>
      <c r="B11077">
        <v>2</v>
      </c>
    </row>
    <row r="11078" spans="1:2" x14ac:dyDescent="0.25">
      <c r="A11078" s="28" t="s">
        <v>13144</v>
      </c>
      <c r="B11078">
        <v>3</v>
      </c>
    </row>
    <row r="11079" spans="1:2" x14ac:dyDescent="0.25">
      <c r="A11079" s="28" t="s">
        <v>13145</v>
      </c>
      <c r="B11079">
        <v>3</v>
      </c>
    </row>
    <row r="11080" spans="1:2" x14ac:dyDescent="0.25">
      <c r="A11080" s="28" t="s">
        <v>13146</v>
      </c>
      <c r="B11080">
        <v>1</v>
      </c>
    </row>
    <row r="11081" spans="1:2" x14ac:dyDescent="0.25">
      <c r="A11081" s="28" t="s">
        <v>13147</v>
      </c>
      <c r="B11081">
        <v>1</v>
      </c>
    </row>
    <row r="11082" spans="1:2" x14ac:dyDescent="0.25">
      <c r="A11082" s="28" t="s">
        <v>13148</v>
      </c>
      <c r="B11082">
        <v>2</v>
      </c>
    </row>
    <row r="11083" spans="1:2" x14ac:dyDescent="0.25">
      <c r="A11083" s="28" t="s">
        <v>13149</v>
      </c>
      <c r="B11083">
        <v>2</v>
      </c>
    </row>
    <row r="11084" spans="1:2" x14ac:dyDescent="0.25">
      <c r="A11084" s="28" t="s">
        <v>13150</v>
      </c>
      <c r="B11084">
        <v>3</v>
      </c>
    </row>
    <row r="11085" spans="1:2" x14ac:dyDescent="0.25">
      <c r="A11085" s="28" t="s">
        <v>13151</v>
      </c>
      <c r="B11085">
        <v>2</v>
      </c>
    </row>
    <row r="11086" spans="1:2" x14ac:dyDescent="0.25">
      <c r="A11086" s="28" t="s">
        <v>13152</v>
      </c>
      <c r="B11086">
        <v>2</v>
      </c>
    </row>
    <row r="11087" spans="1:2" x14ac:dyDescent="0.25">
      <c r="A11087" s="28" t="s">
        <v>13153</v>
      </c>
      <c r="B11087">
        <v>1</v>
      </c>
    </row>
    <row r="11088" spans="1:2" x14ac:dyDescent="0.25">
      <c r="A11088" s="28" t="s">
        <v>13154</v>
      </c>
      <c r="B11088">
        <v>2</v>
      </c>
    </row>
    <row r="11089" spans="1:2" x14ac:dyDescent="0.25">
      <c r="A11089" s="28" t="s">
        <v>13155</v>
      </c>
      <c r="B11089">
        <v>2</v>
      </c>
    </row>
    <row r="11090" spans="1:2" x14ac:dyDescent="0.25">
      <c r="A11090" s="28" t="s">
        <v>13156</v>
      </c>
      <c r="B11090">
        <v>3</v>
      </c>
    </row>
    <row r="11091" spans="1:2" x14ac:dyDescent="0.25">
      <c r="A11091" s="28" t="s">
        <v>13157</v>
      </c>
      <c r="B11091">
        <v>1</v>
      </c>
    </row>
    <row r="11092" spans="1:2" x14ac:dyDescent="0.25">
      <c r="A11092" s="28" t="s">
        <v>13158</v>
      </c>
      <c r="B11092">
        <v>1</v>
      </c>
    </row>
    <row r="11093" spans="1:2" x14ac:dyDescent="0.25">
      <c r="A11093" s="28" t="s">
        <v>13159</v>
      </c>
      <c r="B11093">
        <v>1</v>
      </c>
    </row>
    <row r="11094" spans="1:2" x14ac:dyDescent="0.25">
      <c r="A11094" s="28" t="s">
        <v>13160</v>
      </c>
      <c r="B11094">
        <v>1</v>
      </c>
    </row>
    <row r="11095" spans="1:2" x14ac:dyDescent="0.25">
      <c r="A11095" s="28" t="s">
        <v>13161</v>
      </c>
      <c r="B11095">
        <v>1</v>
      </c>
    </row>
    <row r="11096" spans="1:2" x14ac:dyDescent="0.25">
      <c r="A11096" s="28" t="s">
        <v>13162</v>
      </c>
      <c r="B11096">
        <v>1</v>
      </c>
    </row>
    <row r="11097" spans="1:2" x14ac:dyDescent="0.25">
      <c r="A11097" s="28" t="s">
        <v>13163</v>
      </c>
      <c r="B11097">
        <v>1</v>
      </c>
    </row>
    <row r="11098" spans="1:2" x14ac:dyDescent="0.25">
      <c r="A11098" s="28" t="s">
        <v>13164</v>
      </c>
      <c r="B11098">
        <v>1</v>
      </c>
    </row>
    <row r="11099" spans="1:2" x14ac:dyDescent="0.25">
      <c r="A11099" s="28" t="s">
        <v>13165</v>
      </c>
      <c r="B11099">
        <v>1</v>
      </c>
    </row>
    <row r="11100" spans="1:2" x14ac:dyDescent="0.25">
      <c r="A11100" s="28" t="s">
        <v>13166</v>
      </c>
      <c r="B11100">
        <v>1</v>
      </c>
    </row>
    <row r="11101" spans="1:2" x14ac:dyDescent="0.25">
      <c r="A11101" s="28" t="s">
        <v>13167</v>
      </c>
      <c r="B11101">
        <v>1</v>
      </c>
    </row>
    <row r="11102" spans="1:2" x14ac:dyDescent="0.25">
      <c r="A11102" s="28" t="s">
        <v>13168</v>
      </c>
      <c r="B11102">
        <v>1</v>
      </c>
    </row>
    <row r="11103" spans="1:2" x14ac:dyDescent="0.25">
      <c r="A11103" s="28" t="s">
        <v>13169</v>
      </c>
      <c r="B11103">
        <v>1</v>
      </c>
    </row>
    <row r="11104" spans="1:2" x14ac:dyDescent="0.25">
      <c r="A11104" s="28" t="s">
        <v>13170</v>
      </c>
      <c r="B11104">
        <v>1</v>
      </c>
    </row>
    <row r="11105" spans="1:2" x14ac:dyDescent="0.25">
      <c r="A11105" s="28" t="s">
        <v>13171</v>
      </c>
      <c r="B11105">
        <v>1</v>
      </c>
    </row>
    <row r="11106" spans="1:2" x14ac:dyDescent="0.25">
      <c r="A11106" s="28" t="s">
        <v>13172</v>
      </c>
      <c r="B11106">
        <v>3</v>
      </c>
    </row>
    <row r="11107" spans="1:2" x14ac:dyDescent="0.25">
      <c r="A11107" s="28" t="s">
        <v>13173</v>
      </c>
      <c r="B11107">
        <v>1</v>
      </c>
    </row>
    <row r="11108" spans="1:2" x14ac:dyDescent="0.25">
      <c r="A11108" s="28" t="s">
        <v>13174</v>
      </c>
      <c r="B11108">
        <v>2</v>
      </c>
    </row>
    <row r="11109" spans="1:2" x14ac:dyDescent="0.25">
      <c r="A11109" s="28" t="s">
        <v>13175</v>
      </c>
      <c r="B11109">
        <v>1</v>
      </c>
    </row>
    <row r="11110" spans="1:2" x14ac:dyDescent="0.25">
      <c r="A11110" s="28" t="s">
        <v>13176</v>
      </c>
      <c r="B11110">
        <v>1</v>
      </c>
    </row>
    <row r="11111" spans="1:2" x14ac:dyDescent="0.25">
      <c r="A11111" s="28" t="s">
        <v>13177</v>
      </c>
      <c r="B11111">
        <v>1</v>
      </c>
    </row>
    <row r="11112" spans="1:2" x14ac:dyDescent="0.25">
      <c r="A11112" s="28" t="s">
        <v>13178</v>
      </c>
      <c r="B11112">
        <v>1</v>
      </c>
    </row>
    <row r="11113" spans="1:2" x14ac:dyDescent="0.25">
      <c r="A11113" s="28" t="s">
        <v>13179</v>
      </c>
      <c r="B11113">
        <v>1</v>
      </c>
    </row>
    <row r="11114" spans="1:2" x14ac:dyDescent="0.25">
      <c r="A11114" s="28" t="s">
        <v>13180</v>
      </c>
      <c r="B11114">
        <v>1</v>
      </c>
    </row>
    <row r="11115" spans="1:2" x14ac:dyDescent="0.25">
      <c r="A11115" s="28" t="s">
        <v>13181</v>
      </c>
      <c r="B11115">
        <v>1</v>
      </c>
    </row>
    <row r="11116" spans="1:2" x14ac:dyDescent="0.25">
      <c r="A11116" s="28" t="s">
        <v>13182</v>
      </c>
      <c r="B11116">
        <v>1</v>
      </c>
    </row>
    <row r="11117" spans="1:2" x14ac:dyDescent="0.25">
      <c r="A11117" s="28" t="s">
        <v>13183</v>
      </c>
      <c r="B11117">
        <v>1</v>
      </c>
    </row>
    <row r="11118" spans="1:2" x14ac:dyDescent="0.25">
      <c r="A11118" s="28" t="s">
        <v>13184</v>
      </c>
      <c r="B11118">
        <v>1</v>
      </c>
    </row>
    <row r="11119" spans="1:2" x14ac:dyDescent="0.25">
      <c r="A11119" s="28" t="s">
        <v>13185</v>
      </c>
      <c r="B11119">
        <v>1</v>
      </c>
    </row>
    <row r="11120" spans="1:2" x14ac:dyDescent="0.25">
      <c r="A11120" s="28" t="s">
        <v>13186</v>
      </c>
      <c r="B11120">
        <v>1</v>
      </c>
    </row>
    <row r="11121" spans="1:2" x14ac:dyDescent="0.25">
      <c r="A11121" s="28" t="s">
        <v>13187</v>
      </c>
      <c r="B11121">
        <v>1</v>
      </c>
    </row>
    <row r="11122" spans="1:2" x14ac:dyDescent="0.25">
      <c r="A11122" s="28" t="s">
        <v>13188</v>
      </c>
      <c r="B11122">
        <v>2</v>
      </c>
    </row>
    <row r="11123" spans="1:2" x14ac:dyDescent="0.25">
      <c r="A11123" s="28" t="s">
        <v>13189</v>
      </c>
      <c r="B11123">
        <v>1</v>
      </c>
    </row>
    <row r="11124" spans="1:2" x14ac:dyDescent="0.25">
      <c r="A11124" s="28" t="s">
        <v>13190</v>
      </c>
      <c r="B11124">
        <v>1</v>
      </c>
    </row>
    <row r="11125" spans="1:2" x14ac:dyDescent="0.25">
      <c r="A11125" s="28" t="s">
        <v>13191</v>
      </c>
      <c r="B11125">
        <v>2</v>
      </c>
    </row>
    <row r="11126" spans="1:2" x14ac:dyDescent="0.25">
      <c r="A11126" s="28" t="s">
        <v>13192</v>
      </c>
      <c r="B11126">
        <v>2</v>
      </c>
    </row>
    <row r="11127" spans="1:2" x14ac:dyDescent="0.25">
      <c r="A11127" s="28" t="s">
        <v>13193</v>
      </c>
      <c r="B11127">
        <v>1</v>
      </c>
    </row>
    <row r="11128" spans="1:2" x14ac:dyDescent="0.25">
      <c r="A11128" s="28" t="s">
        <v>13194</v>
      </c>
      <c r="B11128">
        <v>4</v>
      </c>
    </row>
    <row r="11129" spans="1:2" x14ac:dyDescent="0.25">
      <c r="A11129" s="28" t="s">
        <v>13195</v>
      </c>
      <c r="B11129">
        <v>1</v>
      </c>
    </row>
    <row r="11130" spans="1:2" x14ac:dyDescent="0.25">
      <c r="A11130" s="28" t="s">
        <v>13196</v>
      </c>
      <c r="B11130">
        <v>2</v>
      </c>
    </row>
    <row r="11131" spans="1:2" x14ac:dyDescent="0.25">
      <c r="A11131" s="28" t="s">
        <v>13197</v>
      </c>
      <c r="B11131">
        <v>1</v>
      </c>
    </row>
    <row r="11132" spans="1:2" x14ac:dyDescent="0.25">
      <c r="A11132" s="28" t="s">
        <v>13198</v>
      </c>
      <c r="B11132">
        <v>1</v>
      </c>
    </row>
    <row r="11133" spans="1:2" x14ac:dyDescent="0.25">
      <c r="A11133" s="28" t="s">
        <v>13199</v>
      </c>
      <c r="B11133">
        <v>2</v>
      </c>
    </row>
    <row r="11134" spans="1:2" x14ac:dyDescent="0.25">
      <c r="A11134" s="28" t="s">
        <v>13200</v>
      </c>
      <c r="B11134">
        <v>1</v>
      </c>
    </row>
    <row r="11135" spans="1:2" x14ac:dyDescent="0.25">
      <c r="A11135" s="28" t="s">
        <v>13201</v>
      </c>
      <c r="B11135">
        <v>1</v>
      </c>
    </row>
    <row r="11136" spans="1:2" x14ac:dyDescent="0.25">
      <c r="A11136" s="28" t="s">
        <v>13202</v>
      </c>
      <c r="B11136">
        <v>1</v>
      </c>
    </row>
    <row r="11137" spans="1:2" x14ac:dyDescent="0.25">
      <c r="A11137" s="28" t="s">
        <v>13203</v>
      </c>
      <c r="B11137">
        <v>1</v>
      </c>
    </row>
    <row r="11138" spans="1:2" x14ac:dyDescent="0.25">
      <c r="A11138" s="28" t="s">
        <v>13204</v>
      </c>
      <c r="B11138">
        <v>1</v>
      </c>
    </row>
    <row r="11139" spans="1:2" x14ac:dyDescent="0.25">
      <c r="A11139" s="28" t="s">
        <v>13205</v>
      </c>
      <c r="B11139">
        <v>1</v>
      </c>
    </row>
    <row r="11140" spans="1:2" x14ac:dyDescent="0.25">
      <c r="A11140" s="28" t="s">
        <v>13206</v>
      </c>
      <c r="B11140">
        <v>10</v>
      </c>
    </row>
    <row r="11141" spans="1:2" x14ac:dyDescent="0.25">
      <c r="A11141" s="28" t="s">
        <v>13207</v>
      </c>
      <c r="B11141">
        <v>10</v>
      </c>
    </row>
    <row r="11142" spans="1:2" x14ac:dyDescent="0.25">
      <c r="A11142" s="28" t="s">
        <v>13208</v>
      </c>
      <c r="B11142">
        <v>8</v>
      </c>
    </row>
    <row r="11143" spans="1:2" x14ac:dyDescent="0.25">
      <c r="A11143" s="28" t="s">
        <v>13209</v>
      </c>
      <c r="B11143">
        <v>10</v>
      </c>
    </row>
    <row r="11144" spans="1:2" x14ac:dyDescent="0.25">
      <c r="A11144" s="28" t="s">
        <v>13210</v>
      </c>
      <c r="B11144">
        <v>9</v>
      </c>
    </row>
    <row r="11145" spans="1:2" x14ac:dyDescent="0.25">
      <c r="A11145" s="28" t="s">
        <v>13211</v>
      </c>
      <c r="B11145">
        <v>13</v>
      </c>
    </row>
    <row r="11146" spans="1:2" x14ac:dyDescent="0.25">
      <c r="A11146" s="28" t="s">
        <v>13212</v>
      </c>
      <c r="B11146">
        <v>12</v>
      </c>
    </row>
    <row r="11147" spans="1:2" x14ac:dyDescent="0.25">
      <c r="A11147" s="28" t="s">
        <v>13213</v>
      </c>
      <c r="B11147">
        <v>13</v>
      </c>
    </row>
    <row r="11148" spans="1:2" x14ac:dyDescent="0.25">
      <c r="A11148" s="28" t="s">
        <v>13214</v>
      </c>
      <c r="B11148">
        <v>11</v>
      </c>
    </row>
    <row r="11149" spans="1:2" x14ac:dyDescent="0.25">
      <c r="A11149" s="28" t="s">
        <v>13215</v>
      </c>
      <c r="B11149">
        <v>1</v>
      </c>
    </row>
    <row r="11150" spans="1:2" x14ac:dyDescent="0.25">
      <c r="A11150" s="28" t="s">
        <v>13216</v>
      </c>
      <c r="B11150">
        <v>1</v>
      </c>
    </row>
    <row r="11151" spans="1:2" x14ac:dyDescent="0.25">
      <c r="A11151" s="28" t="s">
        <v>13217</v>
      </c>
      <c r="B11151">
        <v>1</v>
      </c>
    </row>
    <row r="11152" spans="1:2" x14ac:dyDescent="0.25">
      <c r="A11152" s="28" t="s">
        <v>13218</v>
      </c>
      <c r="B11152">
        <v>1</v>
      </c>
    </row>
    <row r="11153" spans="1:2" x14ac:dyDescent="0.25">
      <c r="A11153" s="28" t="s">
        <v>13219</v>
      </c>
      <c r="B11153">
        <v>1</v>
      </c>
    </row>
    <row r="11154" spans="1:2" x14ac:dyDescent="0.25">
      <c r="A11154" s="28" t="s">
        <v>13220</v>
      </c>
      <c r="B11154">
        <v>1</v>
      </c>
    </row>
    <row r="11155" spans="1:2" x14ac:dyDescent="0.25">
      <c r="A11155" s="28" t="s">
        <v>13221</v>
      </c>
      <c r="B11155">
        <v>1</v>
      </c>
    </row>
    <row r="11156" spans="1:2" x14ac:dyDescent="0.25">
      <c r="A11156" s="28" t="s">
        <v>13222</v>
      </c>
      <c r="B11156">
        <v>1</v>
      </c>
    </row>
    <row r="11157" spans="1:2" x14ac:dyDescent="0.25">
      <c r="A11157" s="28" t="s">
        <v>13223</v>
      </c>
      <c r="B11157">
        <v>1</v>
      </c>
    </row>
    <row r="11158" spans="1:2" x14ac:dyDescent="0.25">
      <c r="A11158" s="28" t="s">
        <v>13224</v>
      </c>
      <c r="B11158">
        <v>1</v>
      </c>
    </row>
    <row r="11159" spans="1:2" x14ac:dyDescent="0.25">
      <c r="A11159" s="28" t="s">
        <v>13225</v>
      </c>
      <c r="B11159">
        <v>1</v>
      </c>
    </row>
    <row r="11160" spans="1:2" x14ac:dyDescent="0.25">
      <c r="A11160" s="28" t="s">
        <v>13226</v>
      </c>
      <c r="B11160">
        <v>1</v>
      </c>
    </row>
    <row r="11161" spans="1:2" x14ac:dyDescent="0.25">
      <c r="A11161" s="28" t="s">
        <v>13227</v>
      </c>
      <c r="B11161">
        <v>1</v>
      </c>
    </row>
    <row r="11162" spans="1:2" x14ac:dyDescent="0.25">
      <c r="A11162" s="28" t="s">
        <v>13228</v>
      </c>
      <c r="B11162">
        <v>3</v>
      </c>
    </row>
    <row r="11163" spans="1:2" x14ac:dyDescent="0.25">
      <c r="A11163" s="28" t="s">
        <v>13229</v>
      </c>
      <c r="B11163">
        <v>2</v>
      </c>
    </row>
    <row r="11164" spans="1:2" x14ac:dyDescent="0.25">
      <c r="A11164" s="28" t="s">
        <v>13230</v>
      </c>
      <c r="B11164">
        <v>1</v>
      </c>
    </row>
    <row r="11165" spans="1:2" x14ac:dyDescent="0.25">
      <c r="A11165" s="28" t="s">
        <v>13231</v>
      </c>
      <c r="B11165">
        <v>2</v>
      </c>
    </row>
    <row r="11166" spans="1:2" x14ac:dyDescent="0.25">
      <c r="A11166" s="28" t="s">
        <v>13232</v>
      </c>
      <c r="B11166">
        <v>1</v>
      </c>
    </row>
    <row r="11167" spans="1:2" x14ac:dyDescent="0.25">
      <c r="A11167" s="28" t="s">
        <v>13233</v>
      </c>
      <c r="B11167">
        <v>2</v>
      </c>
    </row>
    <row r="11168" spans="1:2" x14ac:dyDescent="0.25">
      <c r="A11168" s="28" t="s">
        <v>13234</v>
      </c>
      <c r="B11168">
        <v>1</v>
      </c>
    </row>
    <row r="11169" spans="1:2" x14ac:dyDescent="0.25">
      <c r="A11169" s="28" t="s">
        <v>13235</v>
      </c>
      <c r="B11169">
        <v>1</v>
      </c>
    </row>
    <row r="11170" spans="1:2" x14ac:dyDescent="0.25">
      <c r="A11170" s="28" t="s">
        <v>13236</v>
      </c>
      <c r="B11170">
        <v>1</v>
      </c>
    </row>
    <row r="11171" spans="1:2" x14ac:dyDescent="0.25">
      <c r="A11171" s="28" t="s">
        <v>13237</v>
      </c>
      <c r="B11171">
        <v>1</v>
      </c>
    </row>
    <row r="11172" spans="1:2" x14ac:dyDescent="0.25">
      <c r="A11172" s="28" t="s">
        <v>13238</v>
      </c>
      <c r="B11172">
        <v>1</v>
      </c>
    </row>
    <row r="11173" spans="1:2" x14ac:dyDescent="0.25">
      <c r="A11173" s="28" t="s">
        <v>13239</v>
      </c>
      <c r="B11173">
        <v>2</v>
      </c>
    </row>
    <row r="11174" spans="1:2" x14ac:dyDescent="0.25">
      <c r="A11174" s="28" t="s">
        <v>13240</v>
      </c>
      <c r="B11174">
        <v>1</v>
      </c>
    </row>
    <row r="11175" spans="1:2" x14ac:dyDescent="0.25">
      <c r="A11175" s="28" t="s">
        <v>13241</v>
      </c>
      <c r="B11175">
        <v>1</v>
      </c>
    </row>
    <row r="11176" spans="1:2" x14ac:dyDescent="0.25">
      <c r="A11176" s="28" t="s">
        <v>13242</v>
      </c>
      <c r="B11176">
        <v>1</v>
      </c>
    </row>
    <row r="11177" spans="1:2" x14ac:dyDescent="0.25">
      <c r="A11177" s="28" t="s">
        <v>13243</v>
      </c>
      <c r="B11177">
        <v>1</v>
      </c>
    </row>
    <row r="11178" spans="1:2" x14ac:dyDescent="0.25">
      <c r="A11178" s="28" t="s">
        <v>13244</v>
      </c>
      <c r="B11178">
        <v>1</v>
      </c>
    </row>
    <row r="11179" spans="1:2" x14ac:dyDescent="0.25">
      <c r="A11179" s="28" t="s">
        <v>13245</v>
      </c>
      <c r="B11179">
        <v>1</v>
      </c>
    </row>
    <row r="11180" spans="1:2" x14ac:dyDescent="0.25">
      <c r="A11180" s="28" t="s">
        <v>13246</v>
      </c>
      <c r="B11180">
        <v>1</v>
      </c>
    </row>
    <row r="11181" spans="1:2" x14ac:dyDescent="0.25">
      <c r="A11181" s="28" t="s">
        <v>13247</v>
      </c>
      <c r="B11181">
        <v>1</v>
      </c>
    </row>
    <row r="11182" spans="1:2" x14ac:dyDescent="0.25">
      <c r="A11182" s="28" t="s">
        <v>13248</v>
      </c>
      <c r="B11182">
        <v>1</v>
      </c>
    </row>
    <row r="11183" spans="1:2" x14ac:dyDescent="0.25">
      <c r="A11183" s="28" t="s">
        <v>13249</v>
      </c>
      <c r="B11183">
        <v>1</v>
      </c>
    </row>
    <row r="11184" spans="1:2" x14ac:dyDescent="0.25">
      <c r="A11184" s="28" t="s">
        <v>13250</v>
      </c>
      <c r="B11184">
        <v>1</v>
      </c>
    </row>
    <row r="11185" spans="1:2" x14ac:dyDescent="0.25">
      <c r="A11185" s="28" t="s">
        <v>13251</v>
      </c>
      <c r="B11185">
        <v>1</v>
      </c>
    </row>
    <row r="11186" spans="1:2" x14ac:dyDescent="0.25">
      <c r="A11186" s="28" t="s">
        <v>13252</v>
      </c>
      <c r="B11186">
        <v>1</v>
      </c>
    </row>
    <row r="11187" spans="1:2" x14ac:dyDescent="0.25">
      <c r="A11187" s="28" t="s">
        <v>13253</v>
      </c>
      <c r="B11187">
        <v>1</v>
      </c>
    </row>
    <row r="11188" spans="1:2" x14ac:dyDescent="0.25">
      <c r="A11188" s="28" t="s">
        <v>13254</v>
      </c>
      <c r="B11188">
        <v>1</v>
      </c>
    </row>
    <row r="11189" spans="1:2" x14ac:dyDescent="0.25">
      <c r="A11189" s="28" t="s">
        <v>13255</v>
      </c>
      <c r="B11189">
        <v>1</v>
      </c>
    </row>
    <row r="11190" spans="1:2" x14ac:dyDescent="0.25">
      <c r="A11190" s="28" t="s">
        <v>13256</v>
      </c>
      <c r="B11190">
        <v>1</v>
      </c>
    </row>
    <row r="11191" spans="1:2" x14ac:dyDescent="0.25">
      <c r="A11191" s="28" t="s">
        <v>13257</v>
      </c>
      <c r="B11191">
        <v>1</v>
      </c>
    </row>
    <row r="11192" spans="1:2" x14ac:dyDescent="0.25">
      <c r="A11192" s="28" t="s">
        <v>13258</v>
      </c>
      <c r="B11192">
        <v>1</v>
      </c>
    </row>
    <row r="11193" spans="1:2" x14ac:dyDescent="0.25">
      <c r="A11193" s="28" t="s">
        <v>13259</v>
      </c>
      <c r="B11193">
        <v>1</v>
      </c>
    </row>
    <row r="11194" spans="1:2" x14ac:dyDescent="0.25">
      <c r="A11194" s="28" t="s">
        <v>13260</v>
      </c>
      <c r="B11194">
        <v>1</v>
      </c>
    </row>
    <row r="11195" spans="1:2" x14ac:dyDescent="0.25">
      <c r="A11195" s="28" t="s">
        <v>13261</v>
      </c>
      <c r="B11195">
        <v>1</v>
      </c>
    </row>
    <row r="11196" spans="1:2" x14ac:dyDescent="0.25">
      <c r="A11196" s="28" t="s">
        <v>13262</v>
      </c>
      <c r="B11196">
        <v>1</v>
      </c>
    </row>
    <row r="11197" spans="1:2" x14ac:dyDescent="0.25">
      <c r="A11197" s="28" t="s">
        <v>13263</v>
      </c>
      <c r="B11197">
        <v>2</v>
      </c>
    </row>
    <row r="11198" spans="1:2" x14ac:dyDescent="0.25">
      <c r="A11198" s="28" t="s">
        <v>13264</v>
      </c>
      <c r="B11198">
        <v>1</v>
      </c>
    </row>
    <row r="11199" spans="1:2" x14ac:dyDescent="0.25">
      <c r="A11199" s="28" t="s">
        <v>13265</v>
      </c>
      <c r="B11199">
        <v>1</v>
      </c>
    </row>
    <row r="11200" spans="1:2" x14ac:dyDescent="0.25">
      <c r="A11200" s="28" t="s">
        <v>13266</v>
      </c>
      <c r="B11200">
        <v>2</v>
      </c>
    </row>
    <row r="11201" spans="1:2" x14ac:dyDescent="0.25">
      <c r="A11201" s="28" t="s">
        <v>13267</v>
      </c>
      <c r="B11201">
        <v>2</v>
      </c>
    </row>
    <row r="11202" spans="1:2" x14ac:dyDescent="0.25">
      <c r="A11202" s="28" t="s">
        <v>13268</v>
      </c>
      <c r="B11202">
        <v>2</v>
      </c>
    </row>
    <row r="11203" spans="1:2" x14ac:dyDescent="0.25">
      <c r="A11203" s="28" t="s">
        <v>13269</v>
      </c>
      <c r="B11203">
        <v>3</v>
      </c>
    </row>
    <row r="11204" spans="1:2" x14ac:dyDescent="0.25">
      <c r="A11204" s="28" t="s">
        <v>13270</v>
      </c>
      <c r="B11204">
        <v>1</v>
      </c>
    </row>
    <row r="11205" spans="1:2" x14ac:dyDescent="0.25">
      <c r="A11205" s="28" t="s">
        <v>13271</v>
      </c>
      <c r="B11205">
        <v>1</v>
      </c>
    </row>
    <row r="11206" spans="1:2" x14ac:dyDescent="0.25">
      <c r="A11206" s="28" t="s">
        <v>13272</v>
      </c>
      <c r="B11206">
        <v>2</v>
      </c>
    </row>
    <row r="11207" spans="1:2" x14ac:dyDescent="0.25">
      <c r="A11207" s="28" t="s">
        <v>13273</v>
      </c>
      <c r="B11207">
        <v>2</v>
      </c>
    </row>
    <row r="11208" spans="1:2" x14ac:dyDescent="0.25">
      <c r="A11208" s="28" t="s">
        <v>13274</v>
      </c>
      <c r="B11208">
        <v>1</v>
      </c>
    </row>
    <row r="11209" spans="1:2" x14ac:dyDescent="0.25">
      <c r="A11209" s="28" t="s">
        <v>13275</v>
      </c>
      <c r="B11209">
        <v>1</v>
      </c>
    </row>
    <row r="11210" spans="1:2" x14ac:dyDescent="0.25">
      <c r="A11210" s="28" t="s">
        <v>13276</v>
      </c>
      <c r="B11210">
        <v>1</v>
      </c>
    </row>
    <row r="11211" spans="1:2" x14ac:dyDescent="0.25">
      <c r="A11211" s="28" t="s">
        <v>13277</v>
      </c>
      <c r="B11211">
        <v>1</v>
      </c>
    </row>
    <row r="11212" spans="1:2" x14ac:dyDescent="0.25">
      <c r="A11212" s="28" t="s">
        <v>13278</v>
      </c>
      <c r="B11212">
        <v>1</v>
      </c>
    </row>
    <row r="11213" spans="1:2" x14ac:dyDescent="0.25">
      <c r="A11213" s="28" t="s">
        <v>13279</v>
      </c>
      <c r="B11213">
        <v>1</v>
      </c>
    </row>
    <row r="11214" spans="1:2" x14ac:dyDescent="0.25">
      <c r="A11214" s="28" t="s">
        <v>13280</v>
      </c>
      <c r="B11214">
        <v>1</v>
      </c>
    </row>
    <row r="11215" spans="1:2" x14ac:dyDescent="0.25">
      <c r="A11215" s="28" t="s">
        <v>13281</v>
      </c>
      <c r="B11215">
        <v>1</v>
      </c>
    </row>
    <row r="11216" spans="1:2" x14ac:dyDescent="0.25">
      <c r="A11216" s="28" t="s">
        <v>13282</v>
      </c>
      <c r="B11216">
        <v>1</v>
      </c>
    </row>
    <row r="11217" spans="1:2" x14ac:dyDescent="0.25">
      <c r="A11217" s="28" t="s">
        <v>13283</v>
      </c>
      <c r="B11217">
        <v>1</v>
      </c>
    </row>
    <row r="11218" spans="1:2" x14ac:dyDescent="0.25">
      <c r="A11218" s="28" t="s">
        <v>13284</v>
      </c>
      <c r="B11218">
        <v>4</v>
      </c>
    </row>
    <row r="11219" spans="1:2" x14ac:dyDescent="0.25">
      <c r="A11219" s="28" t="s">
        <v>13285</v>
      </c>
      <c r="B11219">
        <v>3</v>
      </c>
    </row>
    <row r="11220" spans="1:2" x14ac:dyDescent="0.25">
      <c r="A11220" s="28" t="s">
        <v>13286</v>
      </c>
      <c r="B11220">
        <v>3</v>
      </c>
    </row>
    <row r="11221" spans="1:2" x14ac:dyDescent="0.25">
      <c r="A11221" s="28" t="s">
        <v>13287</v>
      </c>
      <c r="B11221">
        <v>1</v>
      </c>
    </row>
    <row r="11222" spans="1:2" x14ac:dyDescent="0.25">
      <c r="A11222" s="28" t="s">
        <v>13288</v>
      </c>
      <c r="B11222">
        <v>7</v>
      </c>
    </row>
    <row r="11223" spans="1:2" x14ac:dyDescent="0.25">
      <c r="A11223" s="28" t="s">
        <v>13289</v>
      </c>
      <c r="B11223">
        <v>4</v>
      </c>
    </row>
    <row r="11224" spans="1:2" x14ac:dyDescent="0.25">
      <c r="A11224" s="28" t="s">
        <v>13290</v>
      </c>
      <c r="B11224">
        <v>6</v>
      </c>
    </row>
    <row r="11225" spans="1:2" x14ac:dyDescent="0.25">
      <c r="A11225" s="28" t="s">
        <v>13291</v>
      </c>
      <c r="B11225">
        <v>5</v>
      </c>
    </row>
    <row r="11226" spans="1:2" x14ac:dyDescent="0.25">
      <c r="A11226" s="28" t="s">
        <v>13292</v>
      </c>
      <c r="B11226">
        <v>5</v>
      </c>
    </row>
    <row r="11227" spans="1:2" x14ac:dyDescent="0.25">
      <c r="A11227" s="28" t="s">
        <v>13293</v>
      </c>
      <c r="B11227">
        <v>1</v>
      </c>
    </row>
    <row r="11228" spans="1:2" x14ac:dyDescent="0.25">
      <c r="A11228" s="28" t="s">
        <v>13294</v>
      </c>
      <c r="B11228">
        <v>2</v>
      </c>
    </row>
    <row r="11229" spans="1:2" x14ac:dyDescent="0.25">
      <c r="A11229" s="28" t="s">
        <v>13295</v>
      </c>
      <c r="B11229">
        <v>1</v>
      </c>
    </row>
    <row r="11230" spans="1:2" x14ac:dyDescent="0.25">
      <c r="A11230" s="28" t="s">
        <v>13296</v>
      </c>
      <c r="B11230">
        <v>1</v>
      </c>
    </row>
    <row r="11231" spans="1:2" x14ac:dyDescent="0.25">
      <c r="A11231" s="28" t="s">
        <v>13297</v>
      </c>
      <c r="B11231">
        <v>1</v>
      </c>
    </row>
    <row r="11232" spans="1:2" x14ac:dyDescent="0.25">
      <c r="A11232" s="28" t="s">
        <v>13298</v>
      </c>
      <c r="B11232">
        <v>1</v>
      </c>
    </row>
    <row r="11233" spans="1:2" x14ac:dyDescent="0.25">
      <c r="A11233" s="28" t="s">
        <v>13299</v>
      </c>
      <c r="B11233">
        <v>2</v>
      </c>
    </row>
    <row r="11234" spans="1:2" x14ac:dyDescent="0.25">
      <c r="A11234" s="28" t="s">
        <v>13300</v>
      </c>
      <c r="B11234">
        <v>2</v>
      </c>
    </row>
    <row r="11235" spans="1:2" x14ac:dyDescent="0.25">
      <c r="A11235" s="28" t="s">
        <v>13301</v>
      </c>
      <c r="B11235">
        <v>1</v>
      </c>
    </row>
    <row r="11236" spans="1:2" x14ac:dyDescent="0.25">
      <c r="A11236" s="28" t="s">
        <v>13302</v>
      </c>
      <c r="B11236">
        <v>1</v>
      </c>
    </row>
    <row r="11237" spans="1:2" x14ac:dyDescent="0.25">
      <c r="A11237" s="28" t="s">
        <v>13303</v>
      </c>
      <c r="B11237">
        <v>1</v>
      </c>
    </row>
    <row r="11238" spans="1:2" x14ac:dyDescent="0.25">
      <c r="A11238" s="28" t="s">
        <v>13304</v>
      </c>
      <c r="B11238">
        <v>1</v>
      </c>
    </row>
    <row r="11239" spans="1:2" x14ac:dyDescent="0.25">
      <c r="A11239" s="28" t="s">
        <v>13305</v>
      </c>
      <c r="B11239">
        <v>1</v>
      </c>
    </row>
    <row r="11240" spans="1:2" x14ac:dyDescent="0.25">
      <c r="A11240" s="28" t="s">
        <v>13306</v>
      </c>
      <c r="B11240">
        <v>1</v>
      </c>
    </row>
    <row r="11241" spans="1:2" x14ac:dyDescent="0.25">
      <c r="A11241" s="28" t="s">
        <v>13307</v>
      </c>
      <c r="B11241">
        <v>1</v>
      </c>
    </row>
    <row r="11242" spans="1:2" x14ac:dyDescent="0.25">
      <c r="A11242" s="28" t="s">
        <v>13308</v>
      </c>
      <c r="B11242">
        <v>1</v>
      </c>
    </row>
    <row r="11243" spans="1:2" x14ac:dyDescent="0.25">
      <c r="A11243" s="28" t="s">
        <v>13309</v>
      </c>
      <c r="B11243">
        <v>1</v>
      </c>
    </row>
    <row r="11244" spans="1:2" x14ac:dyDescent="0.25">
      <c r="A11244" s="28" t="s">
        <v>13310</v>
      </c>
      <c r="B11244">
        <v>3</v>
      </c>
    </row>
    <row r="11245" spans="1:2" x14ac:dyDescent="0.25">
      <c r="A11245" s="28" t="s">
        <v>13311</v>
      </c>
      <c r="B11245">
        <v>3</v>
      </c>
    </row>
    <row r="11246" spans="1:2" x14ac:dyDescent="0.25">
      <c r="A11246" s="28" t="s">
        <v>13312</v>
      </c>
      <c r="B11246">
        <v>3</v>
      </c>
    </row>
    <row r="11247" spans="1:2" x14ac:dyDescent="0.25">
      <c r="A11247" s="28" t="s">
        <v>13313</v>
      </c>
      <c r="B11247">
        <v>3</v>
      </c>
    </row>
    <row r="11248" spans="1:2" x14ac:dyDescent="0.25">
      <c r="A11248" s="28" t="s">
        <v>13314</v>
      </c>
      <c r="B11248">
        <v>3</v>
      </c>
    </row>
    <row r="11249" spans="1:2" x14ac:dyDescent="0.25">
      <c r="A11249" s="28" t="s">
        <v>13315</v>
      </c>
      <c r="B11249">
        <v>3</v>
      </c>
    </row>
    <row r="11250" spans="1:2" x14ac:dyDescent="0.25">
      <c r="A11250" s="28" t="s">
        <v>13316</v>
      </c>
      <c r="B11250">
        <v>2</v>
      </c>
    </row>
    <row r="11251" spans="1:2" x14ac:dyDescent="0.25">
      <c r="A11251" s="28" t="s">
        <v>13317</v>
      </c>
      <c r="B11251">
        <v>3</v>
      </c>
    </row>
    <row r="11252" spans="1:2" x14ac:dyDescent="0.25">
      <c r="A11252" s="28" t="s">
        <v>13318</v>
      </c>
      <c r="B11252">
        <v>4</v>
      </c>
    </row>
    <row r="11253" spans="1:2" x14ac:dyDescent="0.25">
      <c r="A11253" s="28" t="s">
        <v>13319</v>
      </c>
      <c r="B11253">
        <v>1</v>
      </c>
    </row>
    <row r="11254" spans="1:2" x14ac:dyDescent="0.25">
      <c r="A11254" s="28" t="s">
        <v>13320</v>
      </c>
      <c r="B11254">
        <v>1</v>
      </c>
    </row>
    <row r="11255" spans="1:2" x14ac:dyDescent="0.25">
      <c r="A11255" s="28" t="s">
        <v>13321</v>
      </c>
      <c r="B11255">
        <v>1</v>
      </c>
    </row>
    <row r="11256" spans="1:2" x14ac:dyDescent="0.25">
      <c r="A11256" s="28" t="s">
        <v>13322</v>
      </c>
      <c r="B11256">
        <v>1</v>
      </c>
    </row>
    <row r="11257" spans="1:2" x14ac:dyDescent="0.25">
      <c r="A11257" s="28" t="s">
        <v>13323</v>
      </c>
      <c r="B11257">
        <v>1</v>
      </c>
    </row>
    <row r="11258" spans="1:2" x14ac:dyDescent="0.25">
      <c r="A11258" s="28" t="s">
        <v>13324</v>
      </c>
      <c r="B11258">
        <v>1</v>
      </c>
    </row>
    <row r="11259" spans="1:2" x14ac:dyDescent="0.25">
      <c r="A11259" s="28" t="s">
        <v>13325</v>
      </c>
      <c r="B11259">
        <v>5</v>
      </c>
    </row>
    <row r="11260" spans="1:2" x14ac:dyDescent="0.25">
      <c r="A11260" s="28" t="s">
        <v>13326</v>
      </c>
      <c r="B11260">
        <v>7</v>
      </c>
    </row>
    <row r="11261" spans="1:2" x14ac:dyDescent="0.25">
      <c r="A11261" s="28" t="s">
        <v>13327</v>
      </c>
      <c r="B11261">
        <v>4</v>
      </c>
    </row>
    <row r="11262" spans="1:2" x14ac:dyDescent="0.25">
      <c r="A11262" s="28" t="s">
        <v>13328</v>
      </c>
      <c r="B11262">
        <v>5</v>
      </c>
    </row>
    <row r="11263" spans="1:2" x14ac:dyDescent="0.25">
      <c r="A11263" s="28" t="s">
        <v>13329</v>
      </c>
      <c r="B11263">
        <v>4</v>
      </c>
    </row>
    <row r="11264" spans="1:2" x14ac:dyDescent="0.25">
      <c r="A11264" s="28" t="s">
        <v>13330</v>
      </c>
      <c r="B11264">
        <v>4</v>
      </c>
    </row>
    <row r="11265" spans="1:2" x14ac:dyDescent="0.25">
      <c r="A11265" s="28" t="s">
        <v>13331</v>
      </c>
      <c r="B11265">
        <v>4</v>
      </c>
    </row>
    <row r="11266" spans="1:2" x14ac:dyDescent="0.25">
      <c r="A11266" s="28" t="s">
        <v>13332</v>
      </c>
      <c r="B11266">
        <v>4</v>
      </c>
    </row>
    <row r="11267" spans="1:2" x14ac:dyDescent="0.25">
      <c r="A11267" s="28" t="s">
        <v>13333</v>
      </c>
      <c r="B11267">
        <v>6</v>
      </c>
    </row>
    <row r="11268" spans="1:2" x14ac:dyDescent="0.25">
      <c r="A11268" s="28" t="s">
        <v>13334</v>
      </c>
      <c r="B11268">
        <v>10</v>
      </c>
    </row>
    <row r="11269" spans="1:2" x14ac:dyDescent="0.25">
      <c r="A11269" s="28" t="s">
        <v>13335</v>
      </c>
      <c r="B11269">
        <v>11</v>
      </c>
    </row>
    <row r="11270" spans="1:2" x14ac:dyDescent="0.25">
      <c r="A11270" s="28" t="s">
        <v>13336</v>
      </c>
      <c r="B11270">
        <v>12</v>
      </c>
    </row>
    <row r="11271" spans="1:2" x14ac:dyDescent="0.25">
      <c r="A11271" s="28" t="s">
        <v>13337</v>
      </c>
      <c r="B11271">
        <v>9</v>
      </c>
    </row>
    <row r="11272" spans="1:2" x14ac:dyDescent="0.25">
      <c r="A11272" s="28" t="s">
        <v>13338</v>
      </c>
      <c r="B11272">
        <v>11</v>
      </c>
    </row>
    <row r="11273" spans="1:2" x14ac:dyDescent="0.25">
      <c r="A11273" s="28" t="s">
        <v>13339</v>
      </c>
      <c r="B11273">
        <v>12</v>
      </c>
    </row>
    <row r="11274" spans="1:2" x14ac:dyDescent="0.25">
      <c r="A11274" s="28" t="s">
        <v>13340</v>
      </c>
      <c r="B11274">
        <v>7</v>
      </c>
    </row>
    <row r="11275" spans="1:2" x14ac:dyDescent="0.25">
      <c r="A11275" s="28" t="s">
        <v>13341</v>
      </c>
      <c r="B11275">
        <v>9</v>
      </c>
    </row>
    <row r="11276" spans="1:2" x14ac:dyDescent="0.25">
      <c r="A11276" s="28" t="s">
        <v>13342</v>
      </c>
      <c r="B11276">
        <v>7</v>
      </c>
    </row>
    <row r="11277" spans="1:2" x14ac:dyDescent="0.25">
      <c r="A11277" s="28" t="s">
        <v>13343</v>
      </c>
      <c r="B11277">
        <v>1</v>
      </c>
    </row>
    <row r="11278" spans="1:2" x14ac:dyDescent="0.25">
      <c r="A11278" s="28" t="s">
        <v>13344</v>
      </c>
      <c r="B11278">
        <v>1</v>
      </c>
    </row>
    <row r="11279" spans="1:2" x14ac:dyDescent="0.25">
      <c r="A11279" s="28" t="s">
        <v>13345</v>
      </c>
      <c r="B11279">
        <v>1</v>
      </c>
    </row>
    <row r="11280" spans="1:2" x14ac:dyDescent="0.25">
      <c r="A11280" s="28" t="s">
        <v>13346</v>
      </c>
      <c r="B11280">
        <v>1</v>
      </c>
    </row>
    <row r="11281" spans="1:2" x14ac:dyDescent="0.25">
      <c r="A11281" s="28" t="s">
        <v>13347</v>
      </c>
      <c r="B11281">
        <v>1</v>
      </c>
    </row>
    <row r="11282" spans="1:2" x14ac:dyDescent="0.25">
      <c r="A11282" s="28" t="s">
        <v>13348</v>
      </c>
      <c r="B11282">
        <v>1</v>
      </c>
    </row>
    <row r="11283" spans="1:2" x14ac:dyDescent="0.25">
      <c r="A11283" s="28" t="s">
        <v>13349</v>
      </c>
      <c r="B11283">
        <v>1</v>
      </c>
    </row>
    <row r="11284" spans="1:2" x14ac:dyDescent="0.25">
      <c r="A11284" s="28" t="s">
        <v>13350</v>
      </c>
      <c r="B11284">
        <v>1</v>
      </c>
    </row>
    <row r="11285" spans="1:2" x14ac:dyDescent="0.25">
      <c r="A11285" s="28" t="s">
        <v>13351</v>
      </c>
      <c r="B11285">
        <v>1</v>
      </c>
    </row>
    <row r="11286" spans="1:2" x14ac:dyDescent="0.25">
      <c r="A11286" s="28" t="s">
        <v>13352</v>
      </c>
      <c r="B11286">
        <v>1</v>
      </c>
    </row>
    <row r="11287" spans="1:2" x14ac:dyDescent="0.25">
      <c r="A11287" s="28" t="s">
        <v>13353</v>
      </c>
      <c r="B11287">
        <v>1</v>
      </c>
    </row>
    <row r="11288" spans="1:2" x14ac:dyDescent="0.25">
      <c r="A11288" s="28" t="s">
        <v>13354</v>
      </c>
      <c r="B11288">
        <v>1</v>
      </c>
    </row>
    <row r="11289" spans="1:2" x14ac:dyDescent="0.25">
      <c r="A11289" s="28" t="s">
        <v>13355</v>
      </c>
      <c r="B11289">
        <v>1</v>
      </c>
    </row>
    <row r="11290" spans="1:2" x14ac:dyDescent="0.25">
      <c r="A11290" s="28" t="s">
        <v>13356</v>
      </c>
      <c r="B11290">
        <v>1</v>
      </c>
    </row>
    <row r="11291" spans="1:2" x14ac:dyDescent="0.25">
      <c r="A11291" s="28" t="s">
        <v>13357</v>
      </c>
      <c r="B11291">
        <v>1</v>
      </c>
    </row>
    <row r="11292" spans="1:2" x14ac:dyDescent="0.25">
      <c r="A11292" s="28" t="s">
        <v>13358</v>
      </c>
      <c r="B11292">
        <v>1</v>
      </c>
    </row>
    <row r="11293" spans="1:2" x14ac:dyDescent="0.25">
      <c r="A11293" s="28" t="s">
        <v>13359</v>
      </c>
      <c r="B11293">
        <v>1</v>
      </c>
    </row>
    <row r="11294" spans="1:2" x14ac:dyDescent="0.25">
      <c r="A11294" s="28" t="s">
        <v>13360</v>
      </c>
      <c r="B11294">
        <v>1</v>
      </c>
    </row>
    <row r="11295" spans="1:2" x14ac:dyDescent="0.25">
      <c r="A11295" s="28" t="s">
        <v>13361</v>
      </c>
      <c r="B11295">
        <v>1</v>
      </c>
    </row>
    <row r="11296" spans="1:2" x14ac:dyDescent="0.25">
      <c r="A11296" s="28" t="s">
        <v>13362</v>
      </c>
      <c r="B11296">
        <v>1</v>
      </c>
    </row>
    <row r="11297" spans="1:2" x14ac:dyDescent="0.25">
      <c r="A11297" s="28" t="s">
        <v>13363</v>
      </c>
      <c r="B11297">
        <v>1</v>
      </c>
    </row>
    <row r="11298" spans="1:2" x14ac:dyDescent="0.25">
      <c r="A11298" s="28" t="s">
        <v>13364</v>
      </c>
      <c r="B11298">
        <v>1</v>
      </c>
    </row>
    <row r="11299" spans="1:2" x14ac:dyDescent="0.25">
      <c r="A11299" s="28" t="s">
        <v>13365</v>
      </c>
      <c r="B11299">
        <v>1</v>
      </c>
    </row>
    <row r="11300" spans="1:2" x14ac:dyDescent="0.25">
      <c r="A11300" s="28" t="s">
        <v>13366</v>
      </c>
      <c r="B11300">
        <v>1</v>
      </c>
    </row>
    <row r="11301" spans="1:2" x14ac:dyDescent="0.25">
      <c r="A11301" s="28" t="s">
        <v>13367</v>
      </c>
      <c r="B11301">
        <v>1</v>
      </c>
    </row>
    <row r="11302" spans="1:2" x14ac:dyDescent="0.25">
      <c r="A11302" s="28" t="s">
        <v>13368</v>
      </c>
      <c r="B11302">
        <v>1</v>
      </c>
    </row>
    <row r="11303" spans="1:2" x14ac:dyDescent="0.25">
      <c r="A11303" s="28" t="s">
        <v>13369</v>
      </c>
      <c r="B11303">
        <v>1</v>
      </c>
    </row>
    <row r="11304" spans="1:2" x14ac:dyDescent="0.25">
      <c r="A11304" s="28" t="s">
        <v>13370</v>
      </c>
      <c r="B11304">
        <v>1</v>
      </c>
    </row>
    <row r="11305" spans="1:2" x14ac:dyDescent="0.25">
      <c r="A11305" s="28" t="s">
        <v>13371</v>
      </c>
      <c r="B11305">
        <v>1</v>
      </c>
    </row>
    <row r="11306" spans="1:2" x14ac:dyDescent="0.25">
      <c r="A11306" s="28" t="s">
        <v>13372</v>
      </c>
      <c r="B11306">
        <v>1</v>
      </c>
    </row>
    <row r="11307" spans="1:2" x14ac:dyDescent="0.25">
      <c r="A11307" s="28" t="s">
        <v>13373</v>
      </c>
      <c r="B11307">
        <v>1</v>
      </c>
    </row>
    <row r="11308" spans="1:2" x14ac:dyDescent="0.25">
      <c r="A11308" s="28" t="s">
        <v>13374</v>
      </c>
      <c r="B11308">
        <v>1</v>
      </c>
    </row>
    <row r="11309" spans="1:2" x14ac:dyDescent="0.25">
      <c r="A11309" s="28" t="s">
        <v>13375</v>
      </c>
      <c r="B11309">
        <v>1</v>
      </c>
    </row>
    <row r="11310" spans="1:2" x14ac:dyDescent="0.25">
      <c r="A11310" s="28" t="s">
        <v>13376</v>
      </c>
      <c r="B11310">
        <v>1</v>
      </c>
    </row>
    <row r="11311" spans="1:2" x14ac:dyDescent="0.25">
      <c r="A11311" s="28" t="s">
        <v>13377</v>
      </c>
      <c r="B11311">
        <v>1</v>
      </c>
    </row>
    <row r="11312" spans="1:2" x14ac:dyDescent="0.25">
      <c r="A11312" s="28" t="s">
        <v>13378</v>
      </c>
      <c r="B11312">
        <v>1</v>
      </c>
    </row>
    <row r="11313" spans="1:2" x14ac:dyDescent="0.25">
      <c r="A11313" s="28" t="s">
        <v>13379</v>
      </c>
      <c r="B11313">
        <v>1</v>
      </c>
    </row>
    <row r="11314" spans="1:2" x14ac:dyDescent="0.25">
      <c r="A11314" s="28" t="s">
        <v>13380</v>
      </c>
      <c r="B11314">
        <v>1</v>
      </c>
    </row>
    <row r="11315" spans="1:2" x14ac:dyDescent="0.25">
      <c r="A11315" s="28" t="s">
        <v>13381</v>
      </c>
      <c r="B11315">
        <v>1</v>
      </c>
    </row>
    <row r="11316" spans="1:2" x14ac:dyDescent="0.25">
      <c r="A11316" s="28" t="s">
        <v>13382</v>
      </c>
      <c r="B11316">
        <v>1</v>
      </c>
    </row>
    <row r="11317" spans="1:2" x14ac:dyDescent="0.25">
      <c r="A11317" s="28" t="s">
        <v>13383</v>
      </c>
      <c r="B11317">
        <v>1</v>
      </c>
    </row>
    <row r="11318" spans="1:2" x14ac:dyDescent="0.25">
      <c r="A11318" s="28" t="s">
        <v>13384</v>
      </c>
      <c r="B11318">
        <v>1</v>
      </c>
    </row>
    <row r="11319" spans="1:2" x14ac:dyDescent="0.25">
      <c r="A11319" s="28" t="s">
        <v>13385</v>
      </c>
      <c r="B11319">
        <v>1</v>
      </c>
    </row>
    <row r="11320" spans="1:2" x14ac:dyDescent="0.25">
      <c r="A11320" s="28" t="s">
        <v>13386</v>
      </c>
      <c r="B11320">
        <v>2</v>
      </c>
    </row>
    <row r="11321" spans="1:2" x14ac:dyDescent="0.25">
      <c r="A11321" s="28" t="s">
        <v>13387</v>
      </c>
      <c r="B11321">
        <v>1</v>
      </c>
    </row>
    <row r="11322" spans="1:2" x14ac:dyDescent="0.25">
      <c r="A11322" s="28" t="s">
        <v>13388</v>
      </c>
      <c r="B11322">
        <v>2</v>
      </c>
    </row>
    <row r="11323" spans="1:2" x14ac:dyDescent="0.25">
      <c r="A11323" s="28" t="s">
        <v>13389</v>
      </c>
      <c r="B11323">
        <v>1</v>
      </c>
    </row>
    <row r="11324" spans="1:2" x14ac:dyDescent="0.25">
      <c r="A11324" s="28" t="s">
        <v>13390</v>
      </c>
      <c r="B11324">
        <v>1</v>
      </c>
    </row>
    <row r="11325" spans="1:2" x14ac:dyDescent="0.25">
      <c r="A11325" s="28" t="s">
        <v>13391</v>
      </c>
      <c r="B11325">
        <v>1</v>
      </c>
    </row>
    <row r="11326" spans="1:2" x14ac:dyDescent="0.25">
      <c r="A11326" s="28" t="s">
        <v>13392</v>
      </c>
      <c r="B11326">
        <v>1</v>
      </c>
    </row>
    <row r="11327" spans="1:2" x14ac:dyDescent="0.25">
      <c r="A11327" s="28" t="s">
        <v>13393</v>
      </c>
      <c r="B11327">
        <v>2</v>
      </c>
    </row>
    <row r="11328" spans="1:2" x14ac:dyDescent="0.25">
      <c r="A11328" s="28" t="s">
        <v>13394</v>
      </c>
      <c r="B11328">
        <v>1</v>
      </c>
    </row>
    <row r="11329" spans="1:2" x14ac:dyDescent="0.25">
      <c r="A11329" s="28" t="s">
        <v>13395</v>
      </c>
      <c r="B11329">
        <v>1</v>
      </c>
    </row>
    <row r="11330" spans="1:2" x14ac:dyDescent="0.25">
      <c r="A11330" s="28" t="s">
        <v>13396</v>
      </c>
      <c r="B11330">
        <v>2</v>
      </c>
    </row>
    <row r="11331" spans="1:2" x14ac:dyDescent="0.25">
      <c r="A11331" s="28" t="s">
        <v>13397</v>
      </c>
      <c r="B11331">
        <v>1</v>
      </c>
    </row>
    <row r="11332" spans="1:2" x14ac:dyDescent="0.25">
      <c r="A11332" s="28" t="s">
        <v>13398</v>
      </c>
      <c r="B11332">
        <v>1</v>
      </c>
    </row>
    <row r="11333" spans="1:2" x14ac:dyDescent="0.25">
      <c r="A11333" s="28" t="s">
        <v>13399</v>
      </c>
      <c r="B11333">
        <v>1</v>
      </c>
    </row>
    <row r="11334" spans="1:2" x14ac:dyDescent="0.25">
      <c r="A11334" s="28" t="s">
        <v>13400</v>
      </c>
      <c r="B11334">
        <v>1</v>
      </c>
    </row>
    <row r="11335" spans="1:2" x14ac:dyDescent="0.25">
      <c r="A11335" s="28" t="s">
        <v>13401</v>
      </c>
      <c r="B11335">
        <v>1</v>
      </c>
    </row>
    <row r="11336" spans="1:2" x14ac:dyDescent="0.25">
      <c r="A11336" s="28" t="s">
        <v>13402</v>
      </c>
      <c r="B11336">
        <v>1</v>
      </c>
    </row>
    <row r="11337" spans="1:2" x14ac:dyDescent="0.25">
      <c r="A11337" s="28" t="s">
        <v>13403</v>
      </c>
      <c r="B11337">
        <v>1</v>
      </c>
    </row>
    <row r="11338" spans="1:2" x14ac:dyDescent="0.25">
      <c r="A11338" s="28" t="s">
        <v>13404</v>
      </c>
      <c r="B11338">
        <v>1</v>
      </c>
    </row>
    <row r="11339" spans="1:2" x14ac:dyDescent="0.25">
      <c r="A11339" s="28" t="s">
        <v>13405</v>
      </c>
      <c r="B11339">
        <v>1</v>
      </c>
    </row>
    <row r="11340" spans="1:2" x14ac:dyDescent="0.25">
      <c r="A11340" s="28" t="s">
        <v>13406</v>
      </c>
      <c r="B11340">
        <v>1</v>
      </c>
    </row>
    <row r="11341" spans="1:2" x14ac:dyDescent="0.25">
      <c r="A11341" s="28" t="s">
        <v>13407</v>
      </c>
      <c r="B11341">
        <v>1</v>
      </c>
    </row>
    <row r="11342" spans="1:2" x14ac:dyDescent="0.25">
      <c r="A11342" s="28" t="s">
        <v>13408</v>
      </c>
      <c r="B11342">
        <v>1</v>
      </c>
    </row>
    <row r="11343" spans="1:2" x14ac:dyDescent="0.25">
      <c r="A11343" s="28" t="s">
        <v>13409</v>
      </c>
      <c r="B11343">
        <v>1</v>
      </c>
    </row>
    <row r="11344" spans="1:2" x14ac:dyDescent="0.25">
      <c r="A11344" s="28" t="s">
        <v>13410</v>
      </c>
      <c r="B11344">
        <v>1</v>
      </c>
    </row>
    <row r="11345" spans="1:2" x14ac:dyDescent="0.25">
      <c r="A11345" s="28" t="s">
        <v>13411</v>
      </c>
      <c r="B11345">
        <v>1</v>
      </c>
    </row>
    <row r="11346" spans="1:2" x14ac:dyDescent="0.25">
      <c r="A11346" s="28" t="s">
        <v>13412</v>
      </c>
      <c r="B11346">
        <v>1</v>
      </c>
    </row>
    <row r="11347" spans="1:2" x14ac:dyDescent="0.25">
      <c r="A11347" s="28" t="s">
        <v>13413</v>
      </c>
      <c r="B11347">
        <v>1</v>
      </c>
    </row>
    <row r="11348" spans="1:2" x14ac:dyDescent="0.25">
      <c r="A11348" s="28" t="s">
        <v>13414</v>
      </c>
      <c r="B11348">
        <v>1</v>
      </c>
    </row>
    <row r="11349" spans="1:2" x14ac:dyDescent="0.25">
      <c r="A11349" s="28" t="s">
        <v>13415</v>
      </c>
      <c r="B11349">
        <v>1</v>
      </c>
    </row>
    <row r="11350" spans="1:2" x14ac:dyDescent="0.25">
      <c r="A11350" s="28" t="s">
        <v>13416</v>
      </c>
      <c r="B11350">
        <v>1</v>
      </c>
    </row>
    <row r="11351" spans="1:2" x14ac:dyDescent="0.25">
      <c r="A11351" s="28" t="s">
        <v>13417</v>
      </c>
      <c r="B11351">
        <v>1</v>
      </c>
    </row>
    <row r="11352" spans="1:2" x14ac:dyDescent="0.25">
      <c r="A11352" s="28" t="s">
        <v>13418</v>
      </c>
      <c r="B11352">
        <v>1</v>
      </c>
    </row>
    <row r="11353" spans="1:2" x14ac:dyDescent="0.25">
      <c r="A11353" s="28" t="s">
        <v>13419</v>
      </c>
      <c r="B11353">
        <v>1</v>
      </c>
    </row>
    <row r="11354" spans="1:2" x14ac:dyDescent="0.25">
      <c r="A11354" s="28" t="s">
        <v>13420</v>
      </c>
      <c r="B11354">
        <v>1</v>
      </c>
    </row>
    <row r="11355" spans="1:2" x14ac:dyDescent="0.25">
      <c r="A11355" s="28" t="s">
        <v>13421</v>
      </c>
      <c r="B11355">
        <v>1</v>
      </c>
    </row>
    <row r="11356" spans="1:2" x14ac:dyDescent="0.25">
      <c r="A11356" s="28" t="s">
        <v>13422</v>
      </c>
      <c r="B11356">
        <v>1</v>
      </c>
    </row>
    <row r="11357" spans="1:2" x14ac:dyDescent="0.25">
      <c r="A11357" s="28" t="s">
        <v>13423</v>
      </c>
      <c r="B11357">
        <v>1</v>
      </c>
    </row>
    <row r="11358" spans="1:2" x14ac:dyDescent="0.25">
      <c r="A11358" s="28" t="s">
        <v>13424</v>
      </c>
      <c r="B11358">
        <v>1</v>
      </c>
    </row>
    <row r="11359" spans="1:2" x14ac:dyDescent="0.25">
      <c r="A11359" s="28" t="s">
        <v>13425</v>
      </c>
      <c r="B11359">
        <v>1</v>
      </c>
    </row>
    <row r="11360" spans="1:2" x14ac:dyDescent="0.25">
      <c r="A11360" s="28" t="s">
        <v>13426</v>
      </c>
      <c r="B11360">
        <v>1</v>
      </c>
    </row>
    <row r="11361" spans="1:2" x14ac:dyDescent="0.25">
      <c r="A11361" s="28" t="s">
        <v>13427</v>
      </c>
      <c r="B11361">
        <v>1</v>
      </c>
    </row>
    <row r="11362" spans="1:2" x14ac:dyDescent="0.25">
      <c r="A11362" s="28" t="s">
        <v>13428</v>
      </c>
      <c r="B11362">
        <v>1</v>
      </c>
    </row>
    <row r="11363" spans="1:2" x14ac:dyDescent="0.25">
      <c r="A11363" s="28" t="s">
        <v>13429</v>
      </c>
      <c r="B11363">
        <v>1</v>
      </c>
    </row>
    <row r="11364" spans="1:2" x14ac:dyDescent="0.25">
      <c r="A11364" s="28" t="s">
        <v>13430</v>
      </c>
      <c r="B11364">
        <v>1</v>
      </c>
    </row>
    <row r="11365" spans="1:2" x14ac:dyDescent="0.25">
      <c r="A11365" s="28" t="s">
        <v>13431</v>
      </c>
      <c r="B11365">
        <v>1</v>
      </c>
    